"/>
    <n v="82"/>
    <n v="292"/>
    <n v="100"/>
    <n v="100"/>
    <n v="0"/>
    <n v="91"/>
    <n v="38"/>
    <n v="0.82"/>
    <x v="1"/>
    <x v="0"/>
    <x v="1"/>
    <x v="0"/>
    <x v="2"/>
    <x v="0"/>
    <x v="1"/>
    <n v="24.5"/>
    <n v="52.2"/>
    <n v="16.8"/>
    <n v="184.5"/>
    <n v="0.28999999999999998"/>
    <n v="22.4"/>
  </r>
  <r>
    <n v="552731"/>
    <n v="17"/>
    <s v="DAVITA TULLY ROAD HOME TRAINING PD"/>
    <s v="1290 TULLY RD SUITE 60"/>
    <s v="SAN JOSE"/>
    <s v="CA"/>
    <n v="95122"/>
    <s v="SANTA CLARA"/>
    <s v="(408) 275-0105"/>
    <x v="0"/>
    <s v="Yes"/>
    <s v="DAVITA"/>
    <n v="0"/>
    <n v="27"/>
    <n v="34"/>
    <n v="47"/>
    <n v="47"/>
    <s v="As Expected"/>
    <n v="39"/>
    <n v="48"/>
    <n v="143"/>
    <n v="10"/>
    <n v="10"/>
    <n v="0"/>
    <n v="32"/>
    <n v="15"/>
    <m/>
    <x v="1"/>
    <x v="3"/>
    <x v="0"/>
    <x v="2"/>
    <x v="3"/>
    <x v="0"/>
    <x v="1"/>
    <n v="13.5"/>
    <m/>
    <n v="9"/>
    <n v="189.8"/>
    <m/>
    <n v="23.7"/>
  </r>
  <r>
    <n v="552732"/>
    <n v="18"/>
    <s v="U.S. RENAL CARE CHULA VISTA HOME DIALYSIS"/>
    <s v="2082 OTAY LAKES ROAD, SUITE 101"/>
    <s v="CHULA VISTA"/>
    <s v="CA"/>
    <n v="91915"/>
    <s v="SAN DIEGO"/>
    <s v="(619) 482-8207"/>
    <x v="0"/>
    <s v="Yes"/>
    <s v="US RENAL CARE, INC."/>
    <n v="3"/>
    <n v="11"/>
    <n v="23"/>
    <n v="34"/>
    <n v="33"/>
    <s v="Worse than Expected"/>
    <n v="24"/>
    <n v="42"/>
    <n v="77"/>
    <n v="0"/>
    <n v="0"/>
    <n v="0"/>
    <n v="30"/>
    <n v="14"/>
    <m/>
    <x v="0"/>
    <x v="0"/>
    <x v="0"/>
    <x v="2"/>
    <x v="3"/>
    <x v="0"/>
    <x v="1"/>
    <n v="37.299999999999997"/>
    <m/>
    <n v="65.5"/>
    <n v="304.3"/>
    <m/>
    <n v="56.8"/>
  </r>
  <r>
    <n v="552847"/>
    <n v="17"/>
    <s v="DAVITA ARENA DIALYSIS"/>
    <s v="2980 ADVANTAGE WAY"/>
    <s v="SACRAMENTO"/>
    <s v="CA"/>
    <n v="95834"/>
    <s v=""/>
    <s v="(916) 575-7658"/>
    <x v="0"/>
    <s v="Yes"/>
    <s v="DAVITA"/>
    <n v="24"/>
    <n v="29"/>
    <n v="46"/>
    <n v="83"/>
    <n v="96"/>
    <s v="As Expected"/>
    <n v="58"/>
    <n v="49"/>
    <n v="58"/>
    <n v="91"/>
    <n v="91"/>
    <n v="0"/>
    <n v="99"/>
    <n v="0"/>
    <m/>
    <x v="1"/>
    <x v="0"/>
    <x v="0"/>
    <x v="0"/>
    <x v="1"/>
    <x v="0"/>
    <x v="1"/>
    <n v="23"/>
    <n v="54.3"/>
    <n v="11.7"/>
    <n v="165.6"/>
    <n v="0.34"/>
    <n v="18.7"/>
  </r>
  <r>
    <n v="552848"/>
    <n v="17"/>
    <s v="DAVITA EASTRIDGE DIALYSIS"/>
    <s v="3501 E CAPITOL EXPRESSWAY"/>
    <s v="SAN JOSE"/>
    <s v="CA"/>
    <n v="95122"/>
    <s v=""/>
    <s v="(408) 239-0466"/>
    <x v="0"/>
    <s v="Yes"/>
    <s v="DAVITA"/>
    <n v="24"/>
    <n v="7"/>
    <n v="14"/>
    <n v="17"/>
    <n v="18"/>
    <s v="As Expected"/>
    <n v="15"/>
    <n v="22"/>
    <n v="15"/>
    <n v="18"/>
    <n v="18"/>
    <n v="0"/>
    <n v="22"/>
    <n v="0"/>
    <m/>
    <x v="2"/>
    <x v="0"/>
    <x v="0"/>
    <x v="0"/>
    <x v="1"/>
    <x v="3"/>
    <x v="1"/>
    <m/>
    <n v="51.6"/>
    <m/>
    <n v="268.89999999999998"/>
    <n v="0"/>
    <n v="27.5"/>
  </r>
  <r>
    <n v="672556"/>
    <n v="14"/>
    <s v="DAVITA DOWNTOWN SAN ANTONIO DIALYSIS"/>
    <s v="615 EAST QUINCY ST."/>
    <s v="SAN ANTONIO"/>
    <s v="TX"/>
    <n v="78215"/>
    <s v="BEXAR"/>
    <s v="(210) 222-1260"/>
    <x v="0"/>
    <s v="Yes"/>
    <s v="DAVITA"/>
    <n v="20"/>
    <n v="60"/>
    <n v="111"/>
    <n v="156"/>
    <n v="164"/>
    <s v="As Expected"/>
    <n v="121"/>
    <n v="100"/>
    <n v="480"/>
    <n v="123"/>
    <n v="123"/>
    <n v="0"/>
    <n v="143"/>
    <n v="58"/>
    <n v="0.73"/>
    <x v="1"/>
    <x v="0"/>
    <x v="1"/>
    <x v="0"/>
    <x v="1"/>
    <x v="2"/>
    <x v="1"/>
    <n v="29.7"/>
    <n v="60.1"/>
    <n v="10.199999999999999"/>
    <n v="181.8"/>
    <n v="0.55000000000000004"/>
    <n v="33.4"/>
  </r>
  <r>
    <n v="672557"/>
    <n v="14"/>
    <s v="US RENAL CARE DELTA DIALYSIS"/>
    <s v="400 E. EDINBURG BLVD"/>
    <s v="ELSA"/>
    <s v="TX"/>
    <n v="78543"/>
    <s v="HIDALGO"/>
    <s v="(956) 262-3400"/>
    <x v="0"/>
    <s v="Yes"/>
    <s v="US RENAL CARE, INC."/>
    <n v="24"/>
    <n v="31"/>
    <n v="58"/>
    <n v="75"/>
    <n v="83"/>
    <s v="As Expected"/>
    <n v="61"/>
    <n v="74"/>
    <n v="244"/>
    <n v="83"/>
    <n v="83"/>
    <n v="0"/>
    <n v="70"/>
    <n v="30"/>
    <n v="0.95"/>
    <x v="1"/>
    <x v="0"/>
    <x v="1"/>
    <x v="0"/>
    <x v="1"/>
    <x v="0"/>
    <x v="1"/>
    <n v="19.399999999999999"/>
    <n v="55.1"/>
    <n v="29.5"/>
    <n v="208.2"/>
    <n v="0.53"/>
    <n v="23.1"/>
  </r>
  <r>
    <n v="672558"/>
    <n v="14"/>
    <s v="DAVITA EAST DIALYSIS"/>
    <s v="11989 PELLICANO DRIVE"/>
    <s v="EL PASO"/>
    <s v="TX"/>
    <n v="79936"/>
    <s v="EL PASO"/>
    <s v="(915) 856-6363"/>
    <x v="0"/>
    <s v="Yes"/>
    <s v="DAVITA"/>
    <n v="24"/>
    <n v="45"/>
    <n v="114"/>
    <n v="176"/>
    <n v="185"/>
    <s v="As Expected"/>
    <n v="121"/>
    <n v="132"/>
    <n v="567"/>
    <n v="136"/>
    <n v="136"/>
    <n v="0"/>
    <n v="153"/>
    <n v="68"/>
    <n v="0.27"/>
    <x v="1"/>
    <x v="0"/>
    <x v="2"/>
    <x v="0"/>
    <x v="2"/>
    <x v="2"/>
    <x v="1"/>
    <n v="31.8"/>
    <n v="70.400000000000006"/>
    <n v="19.399999999999999"/>
    <n v="243.5"/>
    <n v="0"/>
    <n v="31.3"/>
  </r>
  <r>
    <n v="672559"/>
    <n v="14"/>
    <s v="US RENAL CARE TARRANT DIALYSIS SOUTHWEST FORT WORTH"/>
    <s v="5127 OLD GRANBURY ROAD"/>
    <s v="FORT WORTH"/>
    <s v="TX"/>
    <n v="76133"/>
    <s v="TARRANT"/>
    <s v="(817) 370-7830"/>
    <x v="0"/>
    <s v="Yes"/>
    <s v="US RENAL CARE, INC."/>
    <n v="24"/>
    <n v="61"/>
    <n v="88"/>
    <n v="114"/>
    <n v="114"/>
    <s v="As Expected"/>
    <n v="97"/>
    <n v="102"/>
    <n v="448"/>
    <n v="117"/>
    <n v="117"/>
    <n v="0"/>
    <n v="94"/>
    <n v="46"/>
    <n v="0.16"/>
    <x v="1"/>
    <x v="2"/>
    <x v="2"/>
    <x v="0"/>
    <x v="2"/>
    <x v="0"/>
    <x v="1"/>
    <n v="22.5"/>
    <n v="63.1"/>
    <n v="19.899999999999999"/>
    <n v="173.3"/>
    <n v="0.12"/>
    <n v="27.8"/>
  </r>
  <r>
    <n v="672782"/>
    <n v="14"/>
    <s v="DAVITA DENVER HARBOR DIALYSIS"/>
    <s v="7065 EAST FWY"/>
    <s v="HOUSTON"/>
    <s v="TX"/>
    <n v="77020"/>
    <s v="HARRIS"/>
    <s v="(713) 670-3173"/>
    <x v="0"/>
    <s v="No"/>
    <s v="INDEPENDENT"/>
    <n v="12"/>
    <n v="14"/>
    <n v="32"/>
    <n v="42"/>
    <n v="42"/>
    <s v="As Expected"/>
    <n v="35"/>
    <n v="40"/>
    <n v="137"/>
    <n v="43"/>
    <n v="43"/>
    <n v="0"/>
    <n v="38"/>
    <n v="11"/>
    <m/>
    <x v="1"/>
    <x v="0"/>
    <x v="0"/>
    <x v="0"/>
    <x v="1"/>
    <x v="0"/>
    <x v="1"/>
    <n v="31.4"/>
    <n v="69.5"/>
    <n v="7.5"/>
    <n v="293.3"/>
    <n v="0"/>
    <n v="33.5"/>
  </r>
  <r>
    <n v="672783"/>
    <n v="14"/>
    <s v="DAVITA COWTOWN WEST DIALYSIS"/>
    <s v="2400 LANDS END BLVD SUITE 131"/>
    <s v="FORT WORTH"/>
    <s v="TX"/>
    <n v="76116"/>
    <s v="TARRANT"/>
    <s v="(817) 570-0916"/>
    <x v="0"/>
    <s v="No"/>
    <s v="INDEPENDENT"/>
    <n v="17"/>
    <n v="16"/>
    <n v="25"/>
    <n v="34"/>
    <n v="35"/>
    <s v="As Expected"/>
    <n v="26"/>
    <n v="31"/>
    <n v="84"/>
    <n v="35"/>
    <n v="35"/>
    <n v="0"/>
    <n v="21"/>
    <n v="11"/>
    <m/>
    <x v="1"/>
    <x v="0"/>
    <x v="0"/>
    <x v="0"/>
    <x v="1"/>
    <x v="0"/>
    <x v="1"/>
    <n v="14.4"/>
    <n v="41.4"/>
    <n v="39.200000000000003"/>
    <n v="226.1"/>
    <n v="1.1299999999999999"/>
    <n v="31.8"/>
  </r>
  <r>
    <n v="672784"/>
    <n v="14"/>
    <s v="FRESENIUS MEDICAL CARE WEST PEARLAND"/>
    <s v="2276 BUSINESS CENTER DRIVE"/>
    <s v="PEARLAND"/>
    <s v="TX"/>
    <n v="77584"/>
    <s v="BRAZORIA"/>
    <s v="(713) 436-0364"/>
    <x v="0"/>
    <s v="Yes"/>
    <s v="FRESENIUS MEDICAL CARE"/>
    <n v="13"/>
    <n v="37"/>
    <n v="69"/>
    <n v="118"/>
    <n v="123"/>
    <s v="As Expected"/>
    <n v="75"/>
    <n v="77"/>
    <n v="213"/>
    <n v="91"/>
    <n v="91"/>
    <n v="0"/>
    <n v="112"/>
    <n v="48"/>
    <n v="1.24"/>
    <x v="1"/>
    <x v="3"/>
    <x v="1"/>
    <x v="0"/>
    <x v="2"/>
    <x v="0"/>
    <x v="1"/>
    <n v="17.899999999999999"/>
    <n v="56.5"/>
    <n v="25.2"/>
    <n v="206.2"/>
    <n v="0"/>
    <n v="22.3"/>
  </r>
  <r>
    <n v="672875"/>
    <n v="14"/>
    <s v="FRESENIUS MEDICAL CARE SAN ANTONIO, LLC"/>
    <s v="5620 LONE STAR PARKWAY"/>
    <s v="SAN ANTONIO"/>
    <s v="TX"/>
    <n v="78253"/>
    <s v="BEXAR"/>
    <s v="(210) 688-0377"/>
    <x v="0"/>
    <s v="Yes"/>
    <s v="FRESENIUS MEDICAL CARE"/>
    <n v="17"/>
    <n v="18"/>
    <n v="34"/>
    <n v="75"/>
    <n v="84"/>
    <s v="As Expected"/>
    <n v="48"/>
    <n v="53"/>
    <n v="55"/>
    <n v="69"/>
    <n v="69"/>
    <n v="0"/>
    <n v="71"/>
    <n v="5"/>
    <m/>
    <x v="1"/>
    <x v="0"/>
    <x v="0"/>
    <x v="0"/>
    <x v="2"/>
    <x v="0"/>
    <x v="1"/>
    <n v="28"/>
    <n v="70.2"/>
    <n v="36.299999999999997"/>
    <n v="238"/>
    <n v="0"/>
    <n v="29.8"/>
  </r>
  <r>
    <n v="672876"/>
    <n v="14"/>
    <s v="BIOMEDICAL APPLICATIONS OF TEXAS, INC"/>
    <s v="1010 RONE DRIVE"/>
    <s v="WESLACO"/>
    <s v="TX"/>
    <n v="78596"/>
    <s v=""/>
    <s v="(956) 973-0002"/>
    <x v="0"/>
    <s v="Yes"/>
    <s v="FRESENIUS MEDICAL CARE"/>
    <n v="23"/>
    <n v="14"/>
    <n v="24"/>
    <n v="31"/>
    <n v="38"/>
    <s v="As Expected"/>
    <n v="26"/>
    <n v="25"/>
    <n v="30"/>
    <n v="37"/>
    <n v="37"/>
    <n v="0"/>
    <n v="37"/>
    <n v="3"/>
    <m/>
    <x v="1"/>
    <x v="0"/>
    <x v="0"/>
    <x v="0"/>
    <x v="2"/>
    <x v="3"/>
    <x v="1"/>
    <m/>
    <n v="56.9"/>
    <n v="22.3"/>
    <n v="143.9"/>
    <n v="0"/>
    <n v="9.6"/>
  </r>
  <r>
    <n v="672515"/>
    <n v="14"/>
    <s v="DAVITA NORTHWEST MEDICAL CENTER DIALYSIS"/>
    <s v="5284 MEDICAL DRIVE"/>
    <s v="SAN ANTONIO"/>
    <s v="TX"/>
    <n v="78229"/>
    <s v="BEXAR"/>
    <s v="(210) 616-9699"/>
    <x v="0"/>
    <s v="Yes"/>
    <s v="DAVITA"/>
    <n v="24"/>
    <n v="67"/>
    <n v="108"/>
    <n v="161"/>
    <n v="163"/>
    <s v="As Expected"/>
    <n v="119"/>
    <n v="97"/>
    <n v="526"/>
    <n v="149"/>
    <n v="149"/>
    <n v="0"/>
    <n v="153"/>
    <n v="33"/>
    <n v="0.88"/>
    <x v="1"/>
    <x v="0"/>
    <x v="1"/>
    <x v="0"/>
    <x v="1"/>
    <x v="0"/>
    <x v="1"/>
    <n v="23.8"/>
    <n v="70.7"/>
    <n v="9.9"/>
    <n v="154.69999999999999"/>
    <n v="1.67"/>
    <n v="26.5"/>
  </r>
  <r>
    <n v="672516"/>
    <n v="14"/>
    <s v="DAVITA RIVERCENTER DIALYSIS"/>
    <s v="1123 N. MAIN STREET"/>
    <s v="SAN ANTONIO"/>
    <s v="TX"/>
    <n v="78212"/>
    <s v="BEXAR"/>
    <s v="(210) 270-7887"/>
    <x v="0"/>
    <s v="Yes"/>
    <s v="DAVITA"/>
    <n v="22"/>
    <n v="19"/>
    <n v="57"/>
    <n v="71"/>
    <n v="75"/>
    <s v="As Expected"/>
    <n v="58"/>
    <n v="47"/>
    <n v="290"/>
    <n v="74"/>
    <n v="74"/>
    <n v="0"/>
    <n v="61"/>
    <n v="19"/>
    <n v="0.41"/>
    <x v="1"/>
    <x v="0"/>
    <x v="1"/>
    <x v="0"/>
    <x v="0"/>
    <x v="0"/>
    <x v="1"/>
    <n v="28.8"/>
    <n v="77"/>
    <n v="15.8"/>
    <n v="203"/>
    <n v="2.64"/>
    <n v="28.2"/>
  </r>
  <r>
    <n v="672615"/>
    <n v="14"/>
    <s v="LIBERTY DIALYSIS COLLEGE STATION"/>
    <s v="3314 LONGMIRE DRIVE"/>
    <s v="COLLEGE STATION"/>
    <s v="TX"/>
    <n v="77845"/>
    <s v="BRAZOS"/>
    <s v="(979) 314-1560"/>
    <x v="0"/>
    <s v="Yes"/>
    <s v="FRESENIUS MEDICAL CARE"/>
    <n v="16"/>
    <n v="41"/>
    <n v="59"/>
    <n v="86"/>
    <n v="91"/>
    <s v="Worse than Expected"/>
    <n v="68"/>
    <n v="99"/>
    <n v="261"/>
    <n v="86"/>
    <n v="86"/>
    <n v="0"/>
    <n v="71"/>
    <n v="38"/>
    <n v="0.97"/>
    <x v="1"/>
    <x v="0"/>
    <x v="1"/>
    <x v="0"/>
    <x v="2"/>
    <x v="0"/>
    <x v="1"/>
    <n v="24.8"/>
    <n v="62.5"/>
    <n v="41.9"/>
    <n v="272.5"/>
    <n v="0.17"/>
    <n v="39.9"/>
  </r>
  <r>
    <n v="672616"/>
    <n v="14"/>
    <s v="FRESENIUS MEDICAL CARE OF WEST SEGUIN"/>
    <s v="757 WEST COURT"/>
    <s v="SEGUIN"/>
    <s v="TX"/>
    <n v="78155"/>
    <s v="GUADALUPE"/>
    <s v="(830) 379-1801"/>
    <x v="0"/>
    <s v="Yes"/>
    <s v="FRESENIUS MEDICAL CARE"/>
    <n v="24"/>
    <n v="48"/>
    <n v="69"/>
    <n v="104"/>
    <n v="112"/>
    <s v="Better than Expected"/>
    <n v="81"/>
    <n v="59"/>
    <n v="369"/>
    <n v="94"/>
    <n v="94"/>
    <n v="0"/>
    <n v="85"/>
    <n v="33"/>
    <n v="1.52"/>
    <x v="1"/>
    <x v="0"/>
    <x v="1"/>
    <x v="0"/>
    <x v="1"/>
    <x v="0"/>
    <x v="1"/>
    <n v="18.899999999999999"/>
    <n v="69.7"/>
    <n v="26.6"/>
    <n v="145.30000000000001"/>
    <n v="0.97"/>
    <n v="10.8"/>
  </r>
  <r>
    <n v="672617"/>
    <n v="14"/>
    <s v="DAVITA TAYLOR DIALYSIS"/>
    <s v="3100 W 2ND STREET"/>
    <s v="TAYLOR"/>
    <s v="TX"/>
    <n v="76574"/>
    <s v="WILLIAMSON"/>
    <s v="(512) 352-2549"/>
    <x v="0"/>
    <s v="Yes"/>
    <s v="DAVITA"/>
    <n v="12"/>
    <n v="37"/>
    <n v="58"/>
    <n v="71"/>
    <n v="76"/>
    <s v="As Expected"/>
    <n v="68"/>
    <n v="78"/>
    <n v="258"/>
    <n v="75"/>
    <n v="75"/>
    <n v="0"/>
    <n v="63"/>
    <n v="27"/>
    <m/>
    <x v="1"/>
    <x v="0"/>
    <x v="0"/>
    <x v="0"/>
    <x v="1"/>
    <x v="0"/>
    <x v="1"/>
    <n v="24.3"/>
    <n v="70.3"/>
    <n v="2.8"/>
    <n v="181.4"/>
    <n v="0.61"/>
    <n v="18"/>
  </r>
  <r>
    <n v="552733"/>
    <n v="17"/>
    <s v="SATELLITE HEALTHCARE INC"/>
    <s v="2001 JUNIPERO SERRA BLVD, SUITE 100"/>
    <s v="DALY CITY"/>
    <s v="CA"/>
    <n v="94014"/>
    <s v="SAN MATEO"/>
    <s v="(650) 746-3140"/>
    <x v="1"/>
    <s v="Yes"/>
    <s v="SATELLITE DIALYSIS"/>
    <n v="24"/>
    <n v="57"/>
    <n v="84"/>
    <n v="138"/>
    <n v="143"/>
    <s v="As Expected"/>
    <n v="94"/>
    <n v="94"/>
    <n v="320"/>
    <n v="145"/>
    <n v="145"/>
    <n v="0"/>
    <n v="98"/>
    <n v="52"/>
    <n v="3.68"/>
    <x v="1"/>
    <x v="3"/>
    <x v="3"/>
    <x v="3"/>
    <x v="1"/>
    <x v="0"/>
    <x v="1"/>
    <n v="19.7"/>
    <n v="83.3"/>
    <n v="19.8"/>
    <n v="180"/>
    <n v="0.57999999999999996"/>
    <n v="26.8"/>
  </r>
  <r>
    <n v="552734"/>
    <n v="18"/>
    <s v="FMC-LIBERTY WEST PASADENA"/>
    <s v="757 S. RAYMOND AVENUE"/>
    <s v="PASADENA"/>
    <s v="CA"/>
    <n v="91105"/>
    <s v="LOS ANGELES"/>
    <s v="(626) 396-6957"/>
    <x v="0"/>
    <s v="Yes"/>
    <s v="FRESENIUS MEDICAL CARE"/>
    <n v="21"/>
    <n v="59"/>
    <n v="74"/>
    <n v="112"/>
    <n v="120"/>
    <s v="As Expected"/>
    <n v="91"/>
    <n v="79"/>
    <n v="359"/>
    <n v="110"/>
    <n v="110"/>
    <n v="0"/>
    <n v="86"/>
    <n v="40"/>
    <n v="0.82"/>
    <x v="1"/>
    <x v="0"/>
    <x v="1"/>
    <x v="0"/>
    <x v="1"/>
    <x v="1"/>
    <x v="1"/>
    <n v="15.1"/>
    <n v="65"/>
    <n v="8.9"/>
    <n v="129.30000000000001"/>
    <n v="0.85"/>
    <n v="22.1"/>
  </r>
  <r>
    <n v="552825"/>
    <n v="18"/>
    <s v="U.S. RENAL CARE VICTORVILLE HOME DIALYSIS"/>
    <s v="12611 HESPERIA RD. SUITE B"/>
    <s v="VICTORVILLE"/>
    <s v="CA"/>
    <n v="92395"/>
    <s v=""/>
    <s v="(760) 843-6752"/>
    <x v="0"/>
    <s v="Yes"/>
    <s v="US RENAL CARE, INC."/>
    <n v="2"/>
    <n v="12"/>
    <n v="32"/>
    <n v="61"/>
    <n v="67"/>
    <s v="As Expected"/>
    <n v="37"/>
    <n v="25"/>
    <n v="59"/>
    <n v="3"/>
    <n v="3"/>
    <n v="0"/>
    <n v="59"/>
    <n v="8"/>
    <m/>
    <x v="1"/>
    <x v="0"/>
    <x v="0"/>
    <x v="2"/>
    <x v="3"/>
    <x v="0"/>
    <x v="1"/>
    <n v="9.5"/>
    <m/>
    <n v="18.600000000000001"/>
    <n v="112.3"/>
    <m/>
    <n v="28.2"/>
  </r>
  <r>
    <n v="552826"/>
    <n v="18"/>
    <s v="DAVITA CIRCLE CITY DIALYSIS"/>
    <s v="1180 W 6TH STREET"/>
    <s v="CORONA"/>
    <s v="CA"/>
    <n v="92882"/>
    <s v=""/>
    <s v="(951) 808-9068"/>
    <x v="0"/>
    <s v="Yes"/>
    <s v="DAVITA"/>
    <n v="33"/>
    <n v="16"/>
    <n v="26"/>
    <n v="51"/>
    <n v="57"/>
    <s v="As Expected"/>
    <n v="33"/>
    <n v="33"/>
    <n v="49"/>
    <n v="57"/>
    <n v="57"/>
    <n v="0"/>
    <n v="47"/>
    <n v="6"/>
    <m/>
    <x v="1"/>
    <x v="0"/>
    <x v="0"/>
    <x v="0"/>
    <x v="1"/>
    <x v="0"/>
    <x v="1"/>
    <n v="25.6"/>
    <n v="63.5"/>
    <n v="52.9"/>
    <n v="276"/>
    <n v="1.2"/>
    <n v="23"/>
  </r>
  <r>
    <n v="552827"/>
    <n v="17"/>
    <s v="SATELLITE HEALTHCARE INC"/>
    <s v="1450 KOOSER ROAD"/>
    <s v="SAN JOSE"/>
    <s v="CA"/>
    <n v="95118"/>
    <s v="SANTA CLARA"/>
    <s v="(408) 440-3260"/>
    <x v="1"/>
    <s v="Yes"/>
    <s v="SATELLITE HEALTHCARE"/>
    <n v="25"/>
    <n v="48"/>
    <n v="65"/>
    <n v="108"/>
    <n v="110"/>
    <s v="As Expected"/>
    <n v="77"/>
    <n v="94"/>
    <n v="141"/>
    <n v="110"/>
    <n v="110"/>
    <n v="0"/>
    <n v="74"/>
    <n v="8"/>
    <m/>
    <x v="1"/>
    <x v="3"/>
    <x v="0"/>
    <x v="0"/>
    <x v="2"/>
    <x v="0"/>
    <x v="1"/>
    <n v="26.8"/>
    <n v="57.4"/>
    <n v="9.6999999999999993"/>
    <n v="191.8"/>
    <n v="0.35"/>
    <n v="31"/>
  </r>
  <r>
    <n v="672560"/>
    <n v="14"/>
    <s v="DAVITA DEERBROOK DIALYSIS"/>
    <s v="9660 FM 1960 BYPASS"/>
    <s v="HUMBLE"/>
    <s v="TX"/>
    <n v="77338"/>
    <s v="HARRIS"/>
    <s v="(281) 312-6362"/>
    <x v="0"/>
    <s v="Yes"/>
    <s v="DAVITA"/>
    <n v="24"/>
    <n v="47"/>
    <n v="81"/>
    <n v="111"/>
    <n v="120"/>
    <s v="As Expected"/>
    <n v="90"/>
    <n v="127"/>
    <n v="326"/>
    <n v="119"/>
    <n v="119"/>
    <n v="0"/>
    <n v="96"/>
    <n v="31"/>
    <n v="0.42"/>
    <x v="1"/>
    <x v="0"/>
    <x v="1"/>
    <x v="0"/>
    <x v="1"/>
    <x v="0"/>
    <x v="0"/>
    <n v="30.1"/>
    <n v="69.7"/>
    <n v="9.4"/>
    <n v="276.7"/>
    <n v="0.88"/>
    <n v="26.3"/>
  </r>
  <r>
    <n v="552657"/>
    <n v="18"/>
    <s v="SAN GABRIEL NEPHROLOGY SERVICES, LLC"/>
    <s v="801 S. SAN GABRIEL BLVD."/>
    <s v="SAN GABRIEL"/>
    <s v="CA"/>
    <n v="91776"/>
    <s v="LOS ANGELES"/>
    <s v="(626) 285-1830"/>
    <x v="0"/>
    <s v="No"/>
    <s v="INDEPENDENT"/>
    <n v="36"/>
    <n v="160"/>
    <n v="226"/>
    <n v="344"/>
    <n v="350"/>
    <s v="As Expected"/>
    <n v="246"/>
    <n v="208"/>
    <n v="1037"/>
    <n v="307"/>
    <n v="307"/>
    <n v="0"/>
    <n v="265"/>
    <n v="124"/>
    <n v="0.54"/>
    <x v="0"/>
    <x v="0"/>
    <x v="1"/>
    <x v="3"/>
    <x v="3"/>
    <x v="0"/>
    <x v="1"/>
    <n v="21.6"/>
    <n v="91.9"/>
    <n v="53.2"/>
    <n v="166.9"/>
    <m/>
    <n v="27.9"/>
  </r>
  <r>
    <n v="552658"/>
    <n v="17"/>
    <s v="FMC MCKINLEYVILLE"/>
    <s v="1550 HEARTWOOD DRIVE"/>
    <s v="MCKINLEYVILLE"/>
    <s v="CA"/>
    <n v="95519"/>
    <s v="HUMBOLDT"/>
    <s v="(707) 839-4465"/>
    <x v="0"/>
    <s v="Yes"/>
    <s v="FRESENIUS MEDICAL CARE"/>
    <n v="12"/>
    <n v="29"/>
    <n v="22"/>
    <n v="59"/>
    <n v="59"/>
    <s v="Not Available"/>
    <n v="47"/>
    <n v="8"/>
    <n v="187"/>
    <n v="49"/>
    <n v="49"/>
    <n v="0"/>
    <n v="55"/>
    <n v="23"/>
    <m/>
    <x v="1"/>
    <x v="0"/>
    <x v="0"/>
    <x v="0"/>
    <x v="1"/>
    <x v="0"/>
    <x v="3"/>
    <n v="20.100000000000001"/>
    <n v="76.5"/>
    <n v="9.3000000000000007"/>
    <n v="48.5"/>
    <n v="0"/>
    <m/>
  </r>
  <r>
    <n v="552659"/>
    <n v="18"/>
    <s v="DAVITA SILVER LAKE DIALYSIS"/>
    <s v="2723 W. TEMPLE ST"/>
    <s v="LOS ANGELES"/>
    <s v="CA"/>
    <n v="90026"/>
    <s v="LOS ANGELES"/>
    <s v="(213) 480-3039"/>
    <x v="0"/>
    <s v="Yes"/>
    <s v="DAVITA"/>
    <n v="30"/>
    <n v="46"/>
    <n v="67"/>
    <n v="114"/>
    <n v="114"/>
    <s v="As Expected"/>
    <n v="78"/>
    <n v="86"/>
    <n v="302"/>
    <n v="117"/>
    <n v="117"/>
    <n v="0"/>
    <n v="91"/>
    <n v="39"/>
    <n v="0.2"/>
    <x v="1"/>
    <x v="0"/>
    <x v="1"/>
    <x v="0"/>
    <x v="1"/>
    <x v="0"/>
    <x v="1"/>
    <n v="18.100000000000001"/>
    <n v="68.2"/>
    <n v="21.6"/>
    <n v="159.80000000000001"/>
    <n v="0.77"/>
    <n v="25.4"/>
  </r>
  <r>
    <n v="552660"/>
    <n v="18"/>
    <s v="DAVITA PASADENA FOOTHILLS DIALYSIS CENTER"/>
    <s v="3722 E. COLORADO BLVD."/>
    <s v="PASADENA"/>
    <s v="CA"/>
    <n v="91107"/>
    <s v="LOS ANGELES"/>
    <s v="(626) 432-4331"/>
    <x v="0"/>
    <s v="Yes"/>
    <s v="DAVITA"/>
    <n v="21"/>
    <n v="69"/>
    <n v="98"/>
    <n v="149"/>
    <n v="151"/>
    <s v="As Expected"/>
    <n v="115"/>
    <n v="111"/>
    <n v="484"/>
    <n v="131"/>
    <n v="131"/>
    <n v="0"/>
    <n v="110"/>
    <n v="36"/>
    <n v="0.83"/>
    <x v="1"/>
    <x v="0"/>
    <x v="1"/>
    <x v="0"/>
    <x v="1"/>
    <x v="0"/>
    <x v="1"/>
    <n v="18.8"/>
    <n v="67.5"/>
    <n v="28.3"/>
    <n v="160.9"/>
    <n v="0.52"/>
    <n v="18.3"/>
  </r>
  <r>
    <n v="672877"/>
    <n v="14"/>
    <s v="BIO-MEDICAL APPLICATIONS OF TEXAS, INC."/>
    <s v="2441 MONARCH DR."/>
    <s v="LAREDO"/>
    <s v="TX"/>
    <n v="78045"/>
    <s v=""/>
    <s v="(956) 753-3582"/>
    <x v="0"/>
    <s v="Yes"/>
    <s v="FRESENIUS MEDICAL CARE"/>
    <n v="13"/>
    <n v="6"/>
    <n v="7"/>
    <n v="15"/>
    <n v="16"/>
    <s v="Not Available"/>
    <n v="9"/>
    <n v="5"/>
    <n v="14"/>
    <n v="15"/>
    <n v="15"/>
    <n v="0"/>
    <n v="12"/>
    <n v="4"/>
    <m/>
    <x v="2"/>
    <x v="0"/>
    <x v="0"/>
    <x v="0"/>
    <x v="1"/>
    <x v="3"/>
    <x v="2"/>
    <m/>
    <n v="61.1"/>
    <m/>
    <m/>
    <n v="0"/>
    <m/>
  </r>
  <r>
    <n v="672878"/>
    <n v="14"/>
    <s v="DAVITA LAREDO NORTH CREEK DIALYSIS"/>
    <s v="2443 MONARCH AVE"/>
    <s v="LAREDO"/>
    <s v="TX"/>
    <n v="78045"/>
    <s v="WEBB"/>
    <s v="(956) 725-5203"/>
    <x v="0"/>
    <s v="Yes"/>
    <s v="DAVITA"/>
    <n v="25"/>
    <n v="12"/>
    <n v="14"/>
    <n v="19"/>
    <n v="19"/>
    <s v="As Expected"/>
    <n v="16"/>
    <n v="11"/>
    <n v="19"/>
    <n v="19"/>
    <n v="19"/>
    <n v="0"/>
    <n v="26"/>
    <n v="2"/>
    <m/>
    <x v="2"/>
    <x v="0"/>
    <x v="0"/>
    <x v="0"/>
    <x v="1"/>
    <x v="3"/>
    <x v="1"/>
    <m/>
    <n v="55.1"/>
    <m/>
    <n v="201.7"/>
    <n v="0"/>
    <n v="20.8"/>
  </r>
  <r>
    <n v="672879"/>
    <n v="14"/>
    <s v="DIALYSPA IV, LLC"/>
    <s v="13444 SOUTHWEST FWY STE 1B"/>
    <s v="SUGAR LAND"/>
    <s v="TX"/>
    <n v="77478"/>
    <s v="FORT BEND"/>
    <s v="(346) 309-2025"/>
    <x v="0"/>
    <s v="Yes"/>
    <s v="DIALYSPA"/>
    <n v="18"/>
    <n v="11"/>
    <n v="11"/>
    <n v="26"/>
    <n v="27"/>
    <s v="As Expected"/>
    <n v="15"/>
    <n v="17"/>
    <n v="17"/>
    <n v="22"/>
    <n v="22"/>
    <n v="0"/>
    <n v="22"/>
    <n v="3"/>
    <m/>
    <x v="2"/>
    <x v="0"/>
    <x v="0"/>
    <x v="0"/>
    <x v="3"/>
    <x v="3"/>
    <x v="1"/>
    <m/>
    <n v="55.8"/>
    <m/>
    <n v="223.9"/>
    <m/>
    <n v="34.4"/>
  </r>
  <r>
    <n v="672880"/>
    <n v="14"/>
    <s v="DIALYSPA V, LLC"/>
    <s v="9223 WEST BROADWAY"/>
    <s v="PEARLAND"/>
    <s v="TX"/>
    <n v="77584"/>
    <s v="BRAZORIA"/>
    <s v="(346) 229-5200"/>
    <x v="0"/>
    <s v="Yes"/>
    <s v="DIALYSPA"/>
    <n v="18"/>
    <n v="8"/>
    <n v="8"/>
    <n v="19"/>
    <n v="19"/>
    <s v="Not Available"/>
    <n v="8"/>
    <n v="1"/>
    <n v="10"/>
    <n v="17"/>
    <n v="17"/>
    <n v="0"/>
    <n v="19"/>
    <n v="4"/>
    <m/>
    <x v="2"/>
    <x v="0"/>
    <x v="0"/>
    <x v="0"/>
    <x v="3"/>
    <x v="3"/>
    <x v="1"/>
    <m/>
    <n v="61.8"/>
    <m/>
    <n v="80.7"/>
    <m/>
    <m/>
  </r>
  <r>
    <n v="682575"/>
    <n v="7"/>
    <s v="FMC - SARASOTA COASTAL DIALYSIS CENTER"/>
    <s v="2989 FRUITVILLE RD"/>
    <s v="SARASOTA"/>
    <s v="FL"/>
    <n v="34237"/>
    <s v="SARASOTA"/>
    <s v="(941) 373-9270"/>
    <x v="0"/>
    <s v="Yes"/>
    <s v="FRESENIUS MEDICAL CARE"/>
    <n v="24"/>
    <n v="51"/>
    <n v="69"/>
    <n v="107"/>
    <n v="110"/>
    <s v="As Expected"/>
    <n v="92"/>
    <n v="104"/>
    <n v="426"/>
    <n v="110"/>
    <n v="110"/>
    <n v="0"/>
    <n v="76"/>
    <n v="34"/>
    <n v="1.87"/>
    <x v="1"/>
    <x v="0"/>
    <x v="1"/>
    <x v="0"/>
    <x v="1"/>
    <x v="0"/>
    <x v="1"/>
    <n v="18.3"/>
    <n v="52.9"/>
    <n v="30"/>
    <n v="169.2"/>
    <n v="0.7"/>
    <n v="21.3"/>
  </r>
  <r>
    <n v="682576"/>
    <n v="7"/>
    <s v="NXSTAGE ORLANDO NORTH"/>
    <s v="174 STATE ROAD 436 #D102"/>
    <s v="CASSELBERRY"/>
    <s v="FL"/>
    <n v="32707"/>
    <s v="SEMINOLE"/>
    <s v="(407) 754-0338"/>
    <x v="0"/>
    <s v="No"/>
    <s v="INDEPENDENT"/>
    <n v="13"/>
    <n v="9"/>
    <n v="14"/>
    <n v="24"/>
    <n v="24"/>
    <s v="As Expected"/>
    <n v="21"/>
    <n v="20"/>
    <n v="97"/>
    <n v="23"/>
    <n v="23"/>
    <n v="0"/>
    <n v="21"/>
    <n v="2"/>
    <m/>
    <x v="2"/>
    <x v="0"/>
    <x v="0"/>
    <x v="0"/>
    <x v="3"/>
    <x v="0"/>
    <x v="1"/>
    <n v="26.6"/>
    <n v="71.2"/>
    <m/>
    <n v="283.10000000000002"/>
    <m/>
    <n v="35.200000000000003"/>
  </r>
  <r>
    <n v="672618"/>
    <n v="14"/>
    <s v="LIBERTY DIALYSIS - ROCKWALL"/>
    <s v="2850 RIDGE ROAD"/>
    <s v="ROCKWALL"/>
    <s v="TX"/>
    <n v="75032"/>
    <s v="ROCKWALL"/>
    <s v="(972) 961-4336"/>
    <x v="0"/>
    <s v="Yes"/>
    <s v="US RENAL CARE, INC."/>
    <n v="16"/>
    <n v="27"/>
    <n v="45"/>
    <n v="70"/>
    <n v="73"/>
    <s v="As Expected"/>
    <n v="50"/>
    <n v="52"/>
    <n v="212"/>
    <n v="73"/>
    <n v="73"/>
    <n v="0"/>
    <n v="58"/>
    <n v="30"/>
    <n v="1.1000000000000001"/>
    <x v="1"/>
    <x v="0"/>
    <x v="1"/>
    <x v="0"/>
    <x v="2"/>
    <x v="0"/>
    <x v="1"/>
    <n v="14.9"/>
    <n v="44.3"/>
    <n v="15"/>
    <n v="173.5"/>
    <n v="0.2"/>
    <n v="29.5"/>
  </r>
  <r>
    <n v="672619"/>
    <n v="14"/>
    <s v="DAVITA KAUFMAN DIALYSIS"/>
    <s v="2851 MILLENIUM DRIVE"/>
    <s v="KAUFMAN"/>
    <s v="TX"/>
    <n v="75142"/>
    <s v="KAUFMAN"/>
    <s v="(972) 932-9091"/>
    <x v="0"/>
    <s v="Yes"/>
    <s v="DAVITA"/>
    <n v="12"/>
    <n v="14"/>
    <n v="17"/>
    <n v="27"/>
    <n v="27"/>
    <s v="As Expected"/>
    <n v="18"/>
    <n v="29"/>
    <n v="74"/>
    <n v="29"/>
    <n v="29"/>
    <n v="0"/>
    <n v="20"/>
    <n v="7"/>
    <m/>
    <x v="2"/>
    <x v="0"/>
    <x v="0"/>
    <x v="0"/>
    <x v="1"/>
    <x v="0"/>
    <x v="1"/>
    <n v="23.3"/>
    <n v="58.1"/>
    <m/>
    <n v="202.9"/>
    <n v="1.28"/>
    <n v="36.799999999999997"/>
  </r>
  <r>
    <n v="552711"/>
    <n v="17"/>
    <s v="DAVITA SILICON VALLEY DIALYSIS"/>
    <s v="725 RIDDER PARK., STE 10"/>
    <s v="SAN JOSE"/>
    <s v="CA"/>
    <n v="95131"/>
    <s v="SANTA CLARA"/>
    <s v="(408) 392-0390"/>
    <x v="0"/>
    <s v="Yes"/>
    <s v="DAVITA"/>
    <n v="32"/>
    <n v="37"/>
    <n v="54"/>
    <n v="87"/>
    <n v="87"/>
    <s v="As Expected"/>
    <n v="57"/>
    <n v="62"/>
    <n v="271"/>
    <n v="87"/>
    <n v="87"/>
    <n v="0"/>
    <n v="70"/>
    <n v="22"/>
    <m/>
    <x v="1"/>
    <x v="3"/>
    <x v="0"/>
    <x v="0"/>
    <x v="2"/>
    <x v="0"/>
    <x v="1"/>
    <n v="25.9"/>
    <n v="63.5"/>
    <n v="16.7"/>
    <n v="164.7"/>
    <n v="0.19"/>
    <n v="22.9"/>
  </r>
  <r>
    <n v="552712"/>
    <n v="17"/>
    <s v="DAVITA SILICON VALLEY HOME TRAINING"/>
    <s v="725 RIDDER PARK DR., STE 50"/>
    <s v="SAN JOSE"/>
    <s v="CA"/>
    <n v="95131"/>
    <s v="SANTA CLARA"/>
    <s v="(408) 392-0239"/>
    <x v="0"/>
    <s v="Yes"/>
    <s v="DAVITA"/>
    <n v="8"/>
    <n v="10"/>
    <n v="15"/>
    <n v="29"/>
    <n v="27"/>
    <s v="As Expected"/>
    <n v="20"/>
    <n v="11"/>
    <n v="73"/>
    <n v="8"/>
    <n v="8"/>
    <n v="0"/>
    <n v="26"/>
    <n v="4"/>
    <m/>
    <x v="2"/>
    <x v="0"/>
    <x v="0"/>
    <x v="2"/>
    <x v="3"/>
    <x v="0"/>
    <x v="1"/>
    <n v="36.700000000000003"/>
    <m/>
    <m/>
    <n v="196.9"/>
    <m/>
    <n v="26.9"/>
  </r>
  <r>
    <n v="552713"/>
    <n v="17"/>
    <s v="DAVITA LAUREL MEADOWS DIALYSIS"/>
    <s v="3 ROSSI CIRCLE, STE A"/>
    <s v="SALINAS"/>
    <s v="CA"/>
    <n v="93907"/>
    <s v="MONTEREY"/>
    <s v="(831) 424-5726"/>
    <x v="0"/>
    <s v="Yes"/>
    <s v="DAVITA"/>
    <n v="24"/>
    <n v="80"/>
    <n v="105"/>
    <n v="124"/>
    <n v="120"/>
    <s v="As Expected"/>
    <n v="111"/>
    <n v="93"/>
    <n v="502"/>
    <n v="124"/>
    <n v="124"/>
    <n v="0"/>
    <n v="104"/>
    <n v="37"/>
    <n v="3.79"/>
    <x v="1"/>
    <x v="3"/>
    <x v="3"/>
    <x v="0"/>
    <x v="1"/>
    <x v="0"/>
    <x v="1"/>
    <n v="20"/>
    <n v="73"/>
    <n v="3"/>
    <n v="165.4"/>
    <n v="0.48"/>
    <n v="29.8"/>
  </r>
  <r>
    <n v="552828"/>
    <n v="17"/>
    <s v="DAVITA MARINA DIALYSIS"/>
    <s v="930 2ND AVENUE"/>
    <s v="MARINA"/>
    <s v="CA"/>
    <n v="93933"/>
    <s v="MONTEREY"/>
    <s v="(831) 384-7849"/>
    <x v="0"/>
    <s v="Yes"/>
    <s v="DAVITA"/>
    <n v="24"/>
    <n v="33"/>
    <n v="46"/>
    <n v="66"/>
    <n v="66"/>
    <s v="As Expected"/>
    <n v="50"/>
    <n v="47"/>
    <n v="73"/>
    <n v="67"/>
    <n v="67"/>
    <n v="0"/>
    <n v="65"/>
    <n v="7"/>
    <m/>
    <x v="1"/>
    <x v="3"/>
    <x v="0"/>
    <x v="0"/>
    <x v="2"/>
    <x v="0"/>
    <x v="1"/>
    <n v="31.4"/>
    <n v="62.7"/>
    <n v="8.8000000000000007"/>
    <n v="185.9"/>
    <n v="0"/>
    <n v="29.5"/>
  </r>
  <r>
    <n v="552829"/>
    <n v="17"/>
    <s v="DAVITA LONE TREE RANCH DIALYSIS"/>
    <s v="4040 LONE TREE WAY"/>
    <s v="ANTIOCH"/>
    <s v="CA"/>
    <n v="94531"/>
    <s v="CONTRA COSTA"/>
    <s v="(925) 777-3356"/>
    <x v="0"/>
    <s v="Yes"/>
    <s v="DAVITA"/>
    <n v="24"/>
    <n v="22"/>
    <n v="50"/>
    <n v="105"/>
    <n v="103"/>
    <s v="As Expected"/>
    <n v="51"/>
    <n v="56"/>
    <n v="70"/>
    <n v="103"/>
    <n v="103"/>
    <n v="0"/>
    <n v="98"/>
    <n v="7"/>
    <m/>
    <x v="1"/>
    <x v="3"/>
    <x v="0"/>
    <x v="0"/>
    <x v="1"/>
    <x v="0"/>
    <x v="1"/>
    <n v="23.3"/>
    <n v="62.9"/>
    <n v="10.5"/>
    <n v="257.10000000000002"/>
    <n v="0.35"/>
    <n v="25.1"/>
  </r>
  <r>
    <n v="552830"/>
    <n v="18"/>
    <s v="DAVITA SERRANO DIALYSIS"/>
    <s v="1800 MEDICAL CENTER DR. SUITE 150"/>
    <s v="SAN BERNARDINO"/>
    <s v="CA"/>
    <n v="92411"/>
    <s v=""/>
    <s v="(909) 887-2717"/>
    <x v="0"/>
    <s v="Yes"/>
    <s v="DAVITA"/>
    <n v="25"/>
    <n v="17"/>
    <n v="43"/>
    <n v="100"/>
    <n v="100"/>
    <s v="As Expected"/>
    <n v="54"/>
    <n v="56"/>
    <n v="72"/>
    <n v="103"/>
    <n v="103"/>
    <n v="0"/>
    <n v="87"/>
    <n v="9"/>
    <m/>
    <x v="1"/>
    <x v="0"/>
    <x v="0"/>
    <x v="0"/>
    <x v="2"/>
    <x v="0"/>
    <x v="1"/>
    <n v="29.7"/>
    <n v="70.7"/>
    <n v="42.6"/>
    <n v="232.8"/>
    <n v="0.17"/>
    <n v="31.9"/>
  </r>
  <r>
    <n v="672537"/>
    <n v="14"/>
    <s v="DAVITA SUMMIT DIALYSIS CENTER"/>
    <s v="3150 POLK STREET"/>
    <s v="HOUSTON"/>
    <s v="TX"/>
    <n v="77003"/>
    <s v="HARRIS"/>
    <s v="(713) 228-3500"/>
    <x v="0"/>
    <s v="Yes"/>
    <s v="DAVITA"/>
    <n v="12"/>
    <n v="26"/>
    <n v="43"/>
    <n v="68"/>
    <n v="70"/>
    <s v="As Expected"/>
    <n v="50"/>
    <n v="57"/>
    <n v="241"/>
    <n v="71"/>
    <n v="71"/>
    <n v="0"/>
    <n v="61"/>
    <n v="28"/>
    <n v="0.31"/>
    <x v="1"/>
    <x v="0"/>
    <x v="1"/>
    <x v="0"/>
    <x v="1"/>
    <x v="0"/>
    <x v="1"/>
    <n v="27.1"/>
    <n v="59.7"/>
    <n v="9.6999999999999993"/>
    <n v="244"/>
    <n v="1.06"/>
    <n v="19.2"/>
  </r>
  <r>
    <n v="672538"/>
    <n v="14"/>
    <s v="DAVITA WILLOWBROOK DIALYSIS"/>
    <s v="12120 JONES ROAD, SUITE G"/>
    <s v="HOUSTON"/>
    <s v="TX"/>
    <n v="77070"/>
    <s v="HARRIS"/>
    <s v="(281) 890-7288"/>
    <x v="0"/>
    <s v="Yes"/>
    <s v="DAVITA"/>
    <n v="12"/>
    <n v="41"/>
    <n v="69"/>
    <n v="100"/>
    <n v="101"/>
    <s v="As Expected"/>
    <n v="80"/>
    <n v="106"/>
    <n v="367"/>
    <n v="78"/>
    <n v="78"/>
    <n v="0"/>
    <n v="92"/>
    <n v="36"/>
    <n v="0.51"/>
    <x v="1"/>
    <x v="0"/>
    <x v="1"/>
    <x v="0"/>
    <x v="1"/>
    <x v="0"/>
    <x v="1"/>
    <n v="27.1"/>
    <n v="64.2"/>
    <n v="29.3"/>
    <n v="244.8"/>
    <n v="0.42"/>
    <n v="27.8"/>
  </r>
  <r>
    <n v="552661"/>
    <n v="18"/>
    <s v="DAVITA GATEWAY PLAZA DIALYSIS CENTER"/>
    <s v="1580 W. ROSECRANS AVENUE"/>
    <s v="COMPTON"/>
    <s v="CA"/>
    <n v="90220"/>
    <s v="LOS ANGELES"/>
    <s v="(310) 631-3085"/>
    <x v="0"/>
    <s v="Yes"/>
    <s v="DAVITA"/>
    <n v="16"/>
    <n v="37"/>
    <n v="53"/>
    <n v="90"/>
    <n v="89"/>
    <s v="As Expected"/>
    <n v="61"/>
    <n v="100"/>
    <n v="281"/>
    <n v="89"/>
    <n v="89"/>
    <n v="0"/>
    <n v="78"/>
    <n v="24"/>
    <n v="0.96"/>
    <x v="1"/>
    <x v="0"/>
    <x v="1"/>
    <x v="0"/>
    <x v="1"/>
    <x v="0"/>
    <x v="0"/>
    <n v="25.3"/>
    <n v="74.8"/>
    <n v="44.2"/>
    <n v="291.60000000000002"/>
    <n v="0.41"/>
    <n v="25.1"/>
  </r>
  <r>
    <n v="552662"/>
    <n v="18"/>
    <s v="U.S. RENAL CARE VERDUGO HILLS DIALYSIS"/>
    <s v="1808 VERDUGO BLVD., SUITE 200"/>
    <s v="GLENDALE"/>
    <s v="CA"/>
    <n v="91208"/>
    <s v="LOS ANGELES"/>
    <s v="(818) 790-0712"/>
    <x v="0"/>
    <s v="Yes"/>
    <s v="US RENAL CARE, INC."/>
    <n v="25"/>
    <n v="29"/>
    <n v="44"/>
    <n v="78"/>
    <n v="84"/>
    <s v="As Expected"/>
    <n v="51"/>
    <n v="69"/>
    <n v="236"/>
    <n v="82"/>
    <n v="82"/>
    <n v="0"/>
    <n v="47"/>
    <n v="31"/>
    <n v="0.3"/>
    <x v="1"/>
    <x v="0"/>
    <x v="1"/>
    <x v="0"/>
    <x v="2"/>
    <x v="0"/>
    <x v="1"/>
    <n v="21.8"/>
    <n v="75.7"/>
    <n v="30.2"/>
    <n v="226"/>
    <n v="0.13"/>
    <n v="20"/>
  </r>
  <r>
    <n v="552753"/>
    <n v="18"/>
    <s v="DAVITA ARVIN DIALYSIS"/>
    <s v="902 BEAR MOUNTAIN BLVD"/>
    <s v="ARVIN"/>
    <s v="CA"/>
    <n v="93203"/>
    <s v="KERN"/>
    <s v="(661) 854-3699"/>
    <x v="0"/>
    <s v="Yes"/>
    <s v="DAVITA"/>
    <n v="16"/>
    <n v="26"/>
    <n v="47"/>
    <n v="66"/>
    <n v="70"/>
    <s v="As Expected"/>
    <n v="53"/>
    <n v="51"/>
    <n v="194"/>
    <n v="71"/>
    <n v="71"/>
    <n v="0"/>
    <n v="64"/>
    <n v="37"/>
    <n v="0.23"/>
    <x v="1"/>
    <x v="0"/>
    <x v="1"/>
    <x v="0"/>
    <x v="1"/>
    <x v="2"/>
    <x v="1"/>
    <n v="34.9"/>
    <n v="70"/>
    <n v="33.4"/>
    <n v="200"/>
    <n v="0.88"/>
    <n v="39.200000000000003"/>
  </r>
  <r>
    <n v="552754"/>
    <n v="17"/>
    <s v="SATELLITE HEALTHCARE INC"/>
    <s v="4300 SONOMA BLVD, SUITE 25"/>
    <s v="VALLEJO"/>
    <s v="CA"/>
    <n v="94589"/>
    <s v="SOLANO"/>
    <s v="(707) 561-7150"/>
    <x v="1"/>
    <s v="Yes"/>
    <s v="SATELLITE DIALYSIS"/>
    <n v="33"/>
    <n v="24"/>
    <n v="51"/>
    <n v="126"/>
    <n v="132"/>
    <s v="As Expected"/>
    <n v="55"/>
    <n v="49"/>
    <n v="216"/>
    <n v="131"/>
    <n v="131"/>
    <n v="0"/>
    <n v="110"/>
    <n v="54"/>
    <n v="1.22"/>
    <x v="1"/>
    <x v="3"/>
    <x v="1"/>
    <x v="0"/>
    <x v="2"/>
    <x v="0"/>
    <x v="1"/>
    <n v="28.1"/>
    <n v="60.8"/>
    <n v="22.9"/>
    <n v="143.69999999999999"/>
    <n v="0.36"/>
    <n v="24.6"/>
  </r>
  <r>
    <n v="552755"/>
    <n v="18"/>
    <s v="FMC-NEWPORT SUPERIOR DIALYSIS CENTER"/>
    <s v="510 SUPERIOR AVENUE, SUITE 150"/>
    <s v="NEWPORT BEACH"/>
    <s v="CA"/>
    <n v="92663"/>
    <s v="ORANGE"/>
    <s v="(949) 574-4733"/>
    <x v="0"/>
    <s v="Yes"/>
    <s v="FRESENIUS MEDICAL CARE"/>
    <n v="18"/>
    <n v="42"/>
    <n v="60"/>
    <n v="84"/>
    <n v="87"/>
    <s v="As Expected"/>
    <n v="71"/>
    <n v="59"/>
    <n v="268"/>
    <n v="89"/>
    <n v="89"/>
    <n v="0"/>
    <n v="53"/>
    <n v="22"/>
    <m/>
    <x v="1"/>
    <x v="0"/>
    <x v="0"/>
    <x v="0"/>
    <x v="1"/>
    <x v="0"/>
    <x v="1"/>
    <n v="21.2"/>
    <n v="70.3"/>
    <n v="11.7"/>
    <n v="141.19999999999999"/>
    <n v="0.64"/>
    <n v="24.8"/>
  </r>
  <r>
    <n v="682577"/>
    <n v="7"/>
    <s v="DAVITA WEST BOYNTON DIALYSIS"/>
    <s v="10150 HAGEN RANCH RD #101"/>
    <s v="BOYNTON BEACH"/>
    <s v="FL"/>
    <n v="33437"/>
    <s v="PALM BEACH"/>
    <s v="(561) 736-6096"/>
    <x v="0"/>
    <s v="Yes"/>
    <s v="DAVITA"/>
    <n v="16"/>
    <n v="38"/>
    <n v="52"/>
    <n v="92"/>
    <n v="97"/>
    <s v="As Expected"/>
    <n v="70"/>
    <n v="48"/>
    <n v="246"/>
    <n v="63"/>
    <n v="63"/>
    <n v="0"/>
    <n v="56"/>
    <n v="23"/>
    <n v="1.89"/>
    <x v="1"/>
    <x v="0"/>
    <x v="1"/>
    <x v="0"/>
    <x v="1"/>
    <x v="0"/>
    <x v="1"/>
    <n v="18.3"/>
    <n v="68"/>
    <n v="14.4"/>
    <n v="156.1"/>
    <n v="0"/>
    <n v="35.5"/>
  </r>
  <r>
    <n v="682578"/>
    <n v="7"/>
    <s v="FLORIDA DIALYSIS CENTER OF CELEBRATION LLC"/>
    <s v="5051 WEST IRLO BRONSON MEMORIAL HIGHWAY"/>
    <s v="KISSIMMEE"/>
    <s v="FL"/>
    <n v="34746"/>
    <s v="OSCEOLA"/>
    <s v="(407) 397-2588"/>
    <x v="0"/>
    <s v="Yes"/>
    <s v="AMERICAN RENAL ASSOCIATES"/>
    <n v="12"/>
    <n v="35"/>
    <n v="53"/>
    <n v="87"/>
    <n v="92"/>
    <s v="As Expected"/>
    <n v="64"/>
    <n v="115"/>
    <n v="297"/>
    <n v="80"/>
    <n v="80"/>
    <n v="0"/>
    <n v="96"/>
    <n v="33"/>
    <n v="1.21"/>
    <x v="1"/>
    <x v="0"/>
    <x v="1"/>
    <x v="0"/>
    <x v="1"/>
    <x v="0"/>
    <x v="0"/>
    <n v="18.2"/>
    <n v="60.7"/>
    <n v="10.6"/>
    <n v="285.3"/>
    <n v="0.84"/>
    <n v="35.200000000000003"/>
  </r>
  <r>
    <n v="682579"/>
    <n v="7"/>
    <s v="NKC BOCA RATON, LLC"/>
    <s v="7525 NORTH STATE ROAD 7"/>
    <s v="PARKLAND"/>
    <s v="FL"/>
    <n v="33073"/>
    <s v="BROWARD"/>
    <s v="(561) 370-6290"/>
    <x v="0"/>
    <s v="No"/>
    <s v="INDEPENDENT"/>
    <n v="6"/>
    <n v="8"/>
    <n v="11"/>
    <n v="18"/>
    <n v="20"/>
    <s v="As Expected"/>
    <n v="15"/>
    <n v="16"/>
    <n v="57"/>
    <n v="16"/>
    <n v="16"/>
    <n v="0"/>
    <n v="17"/>
    <n v="4"/>
    <m/>
    <x v="2"/>
    <x v="0"/>
    <x v="0"/>
    <x v="0"/>
    <x v="3"/>
    <x v="0"/>
    <x v="1"/>
    <n v="16.7"/>
    <n v="51"/>
    <m/>
    <n v="260.60000000000002"/>
    <m/>
    <n v="27.3"/>
  </r>
  <r>
    <n v="682581"/>
    <n v="7"/>
    <s v="FMC - PORT CHARLOTTE"/>
    <s v="2020 TAMIAMI TRAIL"/>
    <s v="PORT CHARLOTTE"/>
    <s v="FL"/>
    <n v="33948"/>
    <s v="CHARLOTTE"/>
    <s v="(941) 255-0371"/>
    <x v="0"/>
    <s v="Yes"/>
    <s v="FRESENIUS MEDICAL CARE"/>
    <n v="19"/>
    <n v="64"/>
    <n v="90"/>
    <n v="149"/>
    <n v="153"/>
    <s v="As Expected"/>
    <n v="125"/>
    <n v="162"/>
    <n v="423"/>
    <n v="107"/>
    <n v="107"/>
    <n v="0"/>
    <n v="102"/>
    <n v="61"/>
    <n v="0.72"/>
    <x v="1"/>
    <x v="0"/>
    <x v="1"/>
    <x v="0"/>
    <x v="2"/>
    <x v="0"/>
    <x v="1"/>
    <n v="19.600000000000001"/>
    <n v="64.8"/>
    <n v="22.2"/>
    <n v="230"/>
    <n v="0.18"/>
    <n v="29"/>
  </r>
  <r>
    <n v="672687"/>
    <n v="14"/>
    <s v="DAVITA GEORGETOWN DIALYSIS"/>
    <s v="201 FM 971"/>
    <s v="GEORGETOWN"/>
    <s v="TX"/>
    <n v="78626"/>
    <s v="WILLIAMSON"/>
    <s v="(512) 819-9636"/>
    <x v="0"/>
    <s v="Yes"/>
    <s v="DAVITA"/>
    <n v="12"/>
    <n v="36"/>
    <n v="49"/>
    <n v="70"/>
    <n v="75"/>
    <s v="As Expected"/>
    <n v="63"/>
    <n v="69"/>
    <n v="236"/>
    <n v="55"/>
    <n v="55"/>
    <n v="0"/>
    <n v="57"/>
    <n v="14"/>
    <m/>
    <x v="1"/>
    <x v="0"/>
    <x v="0"/>
    <x v="0"/>
    <x v="1"/>
    <x v="0"/>
    <x v="1"/>
    <n v="22"/>
    <n v="72"/>
    <n v="3.6"/>
    <n v="186.1"/>
    <n v="0"/>
    <n v="26.1"/>
  </r>
  <r>
    <n v="552714"/>
    <n v="17"/>
    <s v="SATELLITE HEALTHCARE SILVER CREEK LLC"/>
    <s v="1620 EAST CAPITOL EXPRESSWAY"/>
    <s v="SAN JOSE"/>
    <s v="CA"/>
    <n v="95121"/>
    <s v="SANTA CLARA"/>
    <s v="(408) 754-3400"/>
    <x v="1"/>
    <s v="Yes"/>
    <s v="SATELLITE DIALYSIS"/>
    <n v="31"/>
    <n v="95"/>
    <n v="109"/>
    <n v="165"/>
    <n v="169"/>
    <s v="As Expected"/>
    <n v="125"/>
    <n v="134"/>
    <n v="470"/>
    <n v="170"/>
    <n v="170"/>
    <n v="0"/>
    <n v="113"/>
    <n v="50"/>
    <n v="2.71"/>
    <x v="1"/>
    <x v="3"/>
    <x v="3"/>
    <x v="0"/>
    <x v="2"/>
    <x v="1"/>
    <x v="1"/>
    <n v="14.8"/>
    <n v="71.099999999999994"/>
    <n v="1.3"/>
    <n v="171"/>
    <n v="0.24"/>
    <n v="24.7"/>
  </r>
  <r>
    <n v="552715"/>
    <n v="18"/>
    <s v="DAVITA SUN CITY MENIFEE DIALYSIS"/>
    <s v="1702 ILLINOIS AVENUE"/>
    <s v="PERRIS"/>
    <s v="CA"/>
    <n v="92571"/>
    <s v="RIVERSIDE"/>
    <s v="(951) 928-1369"/>
    <x v="0"/>
    <s v="Yes"/>
    <s v="DAVITA"/>
    <n v="24"/>
    <n v="55"/>
    <n v="111"/>
    <n v="219"/>
    <n v="223"/>
    <s v="As Expected"/>
    <n v="129"/>
    <n v="153"/>
    <n v="507"/>
    <n v="224"/>
    <n v="224"/>
    <n v="0"/>
    <n v="187"/>
    <n v="72"/>
    <n v="0.95"/>
    <x v="1"/>
    <x v="0"/>
    <x v="1"/>
    <x v="0"/>
    <x v="2"/>
    <x v="2"/>
    <x v="1"/>
    <n v="30.1"/>
    <n v="69.5"/>
    <n v="15.4"/>
    <n v="234.8"/>
    <n v="0.34"/>
    <n v="27.9"/>
  </r>
  <r>
    <n v="552716"/>
    <n v="17"/>
    <s v="DAVITA SOUTH SAN FRANCISCO AT HOME (PD)"/>
    <s v="74 CAMARITAS AVE"/>
    <s v="SOUTH SAN FRANCISCO"/>
    <s v="CA"/>
    <n v="94080"/>
    <s v="SAN MATEO"/>
    <s v="(650) 589-8562"/>
    <x v="0"/>
    <s v="Yes"/>
    <s v="DAVITA"/>
    <n v="7"/>
    <n v="14"/>
    <n v="37"/>
    <n v="93"/>
    <n v="99"/>
    <s v="As Expected"/>
    <n v="40"/>
    <n v="28"/>
    <n v="133"/>
    <n v="10"/>
    <n v="10"/>
    <n v="0"/>
    <n v="84"/>
    <n v="25"/>
    <n v="1.9"/>
    <x v="1"/>
    <x v="3"/>
    <x v="1"/>
    <x v="2"/>
    <x v="3"/>
    <x v="0"/>
    <x v="1"/>
    <n v="28.9"/>
    <m/>
    <n v="18.100000000000001"/>
    <n v="147.9"/>
    <m/>
    <n v="9.6999999999999993"/>
  </r>
  <r>
    <n v="552807"/>
    <n v="18"/>
    <s v="DAVITA TUSTIN RANCH DIALYSIS"/>
    <s v="721 W 1ST STREET"/>
    <s v="TUSTIN"/>
    <s v="CA"/>
    <n v="92780"/>
    <s v="ORANGE"/>
    <s v="(714) 544-0079"/>
    <x v="0"/>
    <s v="Yes"/>
    <s v="DAVITA"/>
    <n v="25"/>
    <n v="12"/>
    <n v="24"/>
    <n v="37"/>
    <n v="41"/>
    <s v="As Expected"/>
    <n v="28"/>
    <n v="31"/>
    <n v="60"/>
    <n v="37"/>
    <n v="37"/>
    <n v="0"/>
    <n v="27"/>
    <n v="3"/>
    <m/>
    <x v="1"/>
    <x v="0"/>
    <x v="0"/>
    <x v="0"/>
    <x v="1"/>
    <x v="0"/>
    <x v="1"/>
    <n v="14.4"/>
    <n v="67.3"/>
    <n v="8.1"/>
    <n v="221"/>
    <n v="0.56999999999999995"/>
    <n v="28"/>
  </r>
  <r>
    <n v="552808"/>
    <n v="17"/>
    <s v="DAVITA PORT CITY DIALYSIS"/>
    <s v="1810 S. FRESNO AVE."/>
    <s v="STOCKTON"/>
    <s v="CA"/>
    <n v="95206"/>
    <s v="SAN JOAQUIN"/>
    <s v="(209) 946-0738"/>
    <x v="0"/>
    <s v="Yes"/>
    <s v="DAVITA"/>
    <n v="24"/>
    <n v="40"/>
    <n v="64"/>
    <n v="87"/>
    <n v="98"/>
    <s v="Worse than Expected"/>
    <n v="71"/>
    <n v="74"/>
    <n v="141"/>
    <n v="100"/>
    <n v="100"/>
    <n v="0"/>
    <n v="81"/>
    <n v="34"/>
    <n v="1.25"/>
    <x v="1"/>
    <x v="0"/>
    <x v="1"/>
    <x v="0"/>
    <x v="1"/>
    <x v="0"/>
    <x v="1"/>
    <n v="24.6"/>
    <n v="65.3"/>
    <n v="30.9"/>
    <n v="218.7"/>
    <n v="0.72"/>
    <n v="40.299999999999997"/>
  </r>
  <r>
    <n v="672540"/>
    <n v="14"/>
    <s v="FMC OF PLEASANT RUN DIALYSIS"/>
    <s v="900 N. POLK STREET #146"/>
    <s v="DE SOTO"/>
    <s v="TX"/>
    <n v="75115"/>
    <s v="DALLAS"/>
    <s v="(972) 228-8780"/>
    <x v="0"/>
    <s v="Yes"/>
    <s v="FRESENIUS MEDICAL CARE"/>
    <n v="24"/>
    <n v="78"/>
    <n v="118"/>
    <n v="160"/>
    <n v="162"/>
    <s v="As Expected"/>
    <n v="129"/>
    <n v="117"/>
    <n v="532"/>
    <n v="127"/>
    <n v="127"/>
    <n v="0"/>
    <n v="145"/>
    <n v="40"/>
    <n v="1.42"/>
    <x v="1"/>
    <x v="0"/>
    <x v="1"/>
    <x v="1"/>
    <x v="1"/>
    <x v="0"/>
    <x v="1"/>
    <n v="17.5"/>
    <n v="44.8"/>
    <n v="21.1"/>
    <n v="159.4"/>
    <n v="0.53"/>
    <n v="22.8"/>
  </r>
  <r>
    <n v="672541"/>
    <n v="14"/>
    <s v="FRESENIUS MEDICAL CARE TRI-CITY"/>
    <s v="734 NORTH ALAMO ROAD"/>
    <s v="ALAMO"/>
    <s v="TX"/>
    <n v="78516"/>
    <s v="HIDALGO"/>
    <s v="(956) 783-5628"/>
    <x v="0"/>
    <s v="Yes"/>
    <s v="FRESENIUS MEDICAL CARE"/>
    <n v="20"/>
    <n v="57"/>
    <n v="98"/>
    <n v="125"/>
    <n v="129"/>
    <s v="As Expected"/>
    <n v="106"/>
    <n v="119"/>
    <n v="464"/>
    <n v="131"/>
    <n v="131"/>
    <n v="0"/>
    <n v="106"/>
    <n v="39"/>
    <n v="1.6"/>
    <x v="1"/>
    <x v="0"/>
    <x v="1"/>
    <x v="0"/>
    <x v="0"/>
    <x v="0"/>
    <x v="1"/>
    <n v="17.600000000000001"/>
    <n v="65.599999999999994"/>
    <n v="14.2"/>
    <n v="194.8"/>
    <n v="1.86"/>
    <n v="28"/>
  </r>
  <r>
    <n v="672542"/>
    <n v="14"/>
    <s v="FMC OF WEST PLANO"/>
    <s v="4405 TRADITION TRAIL"/>
    <s v="PLANO"/>
    <s v="TX"/>
    <n v="75093"/>
    <s v="COLLIN"/>
    <s v="(972) 943-7656"/>
    <x v="0"/>
    <s v="Yes"/>
    <s v="FRESENIUS MEDICAL CARE"/>
    <n v="26"/>
    <n v="80"/>
    <n v="99"/>
    <n v="168"/>
    <n v="175"/>
    <s v="As Expected"/>
    <n v="133"/>
    <n v="150"/>
    <n v="565"/>
    <n v="143"/>
    <n v="143"/>
    <n v="0"/>
    <n v="187"/>
    <n v="40"/>
    <n v="1.51"/>
    <x v="1"/>
    <x v="0"/>
    <x v="1"/>
    <x v="0"/>
    <x v="1"/>
    <x v="0"/>
    <x v="1"/>
    <n v="19.3"/>
    <n v="52.3"/>
    <n v="38.700000000000003"/>
    <n v="232.6"/>
    <n v="0.43"/>
    <n v="26.1"/>
  </r>
  <r>
    <n v="552635"/>
    <n v="17"/>
    <s v="SATELLITE HEALTHCARE INC"/>
    <s v="7019 REALM DRIVE"/>
    <s v="SAN JOSE"/>
    <s v="CA"/>
    <n v="95119"/>
    <s v="SANTA CLARA"/>
    <s v="(408) 229-1110"/>
    <x v="1"/>
    <s v="Yes"/>
    <s v="SATELLITE HEALTHCARE"/>
    <n v="25"/>
    <n v="45"/>
    <n v="72"/>
    <n v="112"/>
    <n v="113"/>
    <s v="As Expected"/>
    <n v="80"/>
    <n v="101"/>
    <n v="330"/>
    <n v="112"/>
    <n v="112"/>
    <n v="0"/>
    <n v="94"/>
    <n v="29"/>
    <n v="4.46"/>
    <x v="1"/>
    <x v="3"/>
    <x v="3"/>
    <x v="0"/>
    <x v="1"/>
    <x v="0"/>
    <x v="1"/>
    <n v="21"/>
    <n v="70.7"/>
    <n v="9.9"/>
    <n v="226.4"/>
    <n v="0.66"/>
    <n v="32.700000000000003"/>
  </r>
  <r>
    <n v="552636"/>
    <n v="18"/>
    <s v="FMC-RAI-EAST SIXTH STREET-BEAUMONT"/>
    <s v="1536 E. 6TH STREET"/>
    <s v="BEAUMONT"/>
    <s v="CA"/>
    <n v="92223"/>
    <s v="RIVERSIDE"/>
    <s v="(951) 769-5072"/>
    <x v="0"/>
    <s v="Yes"/>
    <s v="FRESENIUS MEDICAL CARE"/>
    <n v="24"/>
    <n v="32"/>
    <n v="67"/>
    <n v="114"/>
    <n v="127"/>
    <s v="Worse than Expected"/>
    <n v="77"/>
    <n v="79"/>
    <n v="342"/>
    <n v="127"/>
    <n v="127"/>
    <n v="0"/>
    <n v="112"/>
    <n v="39"/>
    <n v="0.73"/>
    <x v="1"/>
    <x v="0"/>
    <x v="1"/>
    <x v="0"/>
    <x v="1"/>
    <x v="2"/>
    <x v="1"/>
    <n v="36.4"/>
    <n v="75.2"/>
    <n v="8.6999999999999993"/>
    <n v="254.5"/>
    <n v="0.32"/>
    <n v="47.2"/>
  </r>
  <r>
    <n v="552756"/>
    <n v="17"/>
    <s v="WELLBOUND OF MOUNTAIN VIEW LLC"/>
    <s v="247 WEST EL CAMINO REAL SUITE 200"/>
    <s v="MOUNTAIN VIEW"/>
    <s v="CA"/>
    <n v="94040"/>
    <s v="SANTA CLARA"/>
    <s v="(650) 417-6460"/>
    <x v="0"/>
    <s v="Yes"/>
    <s v="SATELLITE DIALYSIS"/>
    <n v="4"/>
    <n v="26"/>
    <n v="41"/>
    <n v="71"/>
    <n v="72"/>
    <s v="As Expected"/>
    <n v="43"/>
    <n v="13"/>
    <n v="163"/>
    <n v="2"/>
    <n v="2"/>
    <n v="0"/>
    <n v="65"/>
    <n v="14"/>
    <m/>
    <x v="1"/>
    <x v="3"/>
    <x v="0"/>
    <x v="2"/>
    <x v="3"/>
    <x v="0"/>
    <x v="1"/>
    <n v="24"/>
    <m/>
    <n v="10.1"/>
    <n v="85.5"/>
    <m/>
    <n v="34.4"/>
  </r>
  <r>
    <n v="552757"/>
    <n v="18"/>
    <s v="DAVITA RANCHO CUCAMONGA HOME TRAINING"/>
    <s v="8219 ROCHESTER AVENUE"/>
    <s v="RANCHO CUCAMONGA"/>
    <s v="CA"/>
    <n v="91730"/>
    <s v="SAN BERNARDINO"/>
    <s v="(909) 466-5489"/>
    <x v="0"/>
    <s v="Yes"/>
    <s v="DAVITA"/>
    <n v="10"/>
    <n v="38"/>
    <n v="75"/>
    <n v="156"/>
    <n v="163"/>
    <s v="As Expected"/>
    <n v="80"/>
    <n v="80"/>
    <n v="269"/>
    <n v="16"/>
    <n v="16"/>
    <n v="0"/>
    <n v="151"/>
    <n v="40"/>
    <n v="2.71"/>
    <x v="1"/>
    <x v="3"/>
    <x v="3"/>
    <x v="0"/>
    <x v="3"/>
    <x v="0"/>
    <x v="1"/>
    <n v="24.4"/>
    <n v="47.4"/>
    <n v="34.5"/>
    <n v="232.3"/>
    <m/>
    <n v="36.9"/>
  </r>
  <r>
    <n v="552758"/>
    <n v="18"/>
    <s v="FMC-ORANGE COUNTY HOME"/>
    <s v="1401 S BROOKHURST STE 108"/>
    <s v="FULLERTON"/>
    <s v="CA"/>
    <n v="92833"/>
    <s v="ORANGE"/>
    <s v="(714) 773-1407"/>
    <x v="0"/>
    <s v="Yes"/>
    <s v="FRESENIUS MEDICAL CARE"/>
    <n v="6"/>
    <n v="5"/>
    <n v="10"/>
    <n v="18"/>
    <n v="20"/>
    <s v="Not Available"/>
    <n v="11"/>
    <n v="2"/>
    <n v="33"/>
    <n v="1"/>
    <n v="1"/>
    <n v="0"/>
    <n v="14"/>
    <n v="3"/>
    <m/>
    <x v="2"/>
    <x v="3"/>
    <x v="0"/>
    <x v="2"/>
    <x v="3"/>
    <x v="3"/>
    <x v="1"/>
    <m/>
    <m/>
    <m/>
    <n v="76.400000000000006"/>
    <m/>
    <m/>
  </r>
  <r>
    <n v="552849"/>
    <n v="17"/>
    <s v="DAVITA PETALUMA RIVER DIALYSIS"/>
    <s v="417 N MCDOWELL BLVD, SUITE 30"/>
    <s v="PETALUMA"/>
    <s v="CA"/>
    <n v="94954"/>
    <s v="SONOMA"/>
    <s v="(707) 773-1293"/>
    <x v="0"/>
    <s v="Yes"/>
    <s v="DAVITA"/>
    <n v="24"/>
    <n v="3"/>
    <n v="3"/>
    <n v="4"/>
    <n v="4"/>
    <s v="Not Available"/>
    <n v="4"/>
    <n v="1"/>
    <n v="5"/>
    <n v="4"/>
    <n v="4"/>
    <n v="0"/>
    <n v="13"/>
    <n v="0"/>
    <m/>
    <x v="2"/>
    <x v="0"/>
    <x v="0"/>
    <x v="2"/>
    <x v="3"/>
    <x v="3"/>
    <x v="2"/>
    <m/>
    <m/>
    <m/>
    <m/>
    <m/>
    <m/>
  </r>
  <r>
    <n v="552850"/>
    <n v="18"/>
    <s v="U.S. RENAL CARE DOWNTOWN LOS ANGELES DIALYSIS"/>
    <s v="2511 W 3RD STREET, SUITE 120"/>
    <s v="LOS ANGELES"/>
    <s v="CA"/>
    <n v="90057"/>
    <s v=""/>
    <s v="(213) 487-7730"/>
    <x v="0"/>
    <s v="Yes"/>
    <s v="US RENAL CARE, INC."/>
    <n v="24"/>
    <n v="34"/>
    <n v="61"/>
    <n v="104"/>
    <n v="97"/>
    <s v="As Expected"/>
    <n v="69"/>
    <n v="64"/>
    <n v="73"/>
    <n v="92"/>
    <n v="92"/>
    <n v="0"/>
    <n v="72"/>
    <n v="2"/>
    <m/>
    <x v="1"/>
    <x v="0"/>
    <x v="0"/>
    <x v="0"/>
    <x v="2"/>
    <x v="1"/>
    <x v="1"/>
    <n v="6"/>
    <n v="47"/>
    <n v="25.2"/>
    <n v="140.69999999999999"/>
    <n v="0"/>
    <n v="26.8"/>
  </r>
  <r>
    <n v="672688"/>
    <n v="14"/>
    <s v="SNG LUFKIN DIALYSIS CENTER"/>
    <s v="1520 WEST FRANK AVE"/>
    <s v="LUFKIN"/>
    <s v="TX"/>
    <n v="75904"/>
    <s v="ANGELINA"/>
    <s v="(936) 238-3583"/>
    <x v="1"/>
    <s v="Yes"/>
    <s v="SANKAR NEPHROLOGY GROUP"/>
    <n v="25"/>
    <n v="51"/>
    <n v="74"/>
    <n v="102"/>
    <n v="110"/>
    <s v="As Expected"/>
    <n v="86"/>
    <n v="102"/>
    <n v="332"/>
    <n v="110"/>
    <n v="110"/>
    <n v="0"/>
    <n v="81"/>
    <n v="41"/>
    <n v="0.45"/>
    <x v="1"/>
    <x v="0"/>
    <x v="1"/>
    <x v="0"/>
    <x v="1"/>
    <x v="2"/>
    <x v="1"/>
    <n v="29.3"/>
    <n v="64.7"/>
    <n v="31.7"/>
    <n v="216.1"/>
    <n v="0.95"/>
    <n v="19"/>
  </r>
  <r>
    <n v="672689"/>
    <n v="14"/>
    <s v="SNG SAN AUGUSTINE DIALYSIS CENTER"/>
    <s v="403 N MILAM STREET"/>
    <s v="SAN AUGUSTINE"/>
    <s v="TX"/>
    <n v="75972"/>
    <s v="SAN AUGUSTINE"/>
    <s v="(936) 275-3600"/>
    <x v="0"/>
    <s v="Yes"/>
    <s v="SANKAR NEPHROLOGY GROUP"/>
    <n v="10"/>
    <n v="21"/>
    <n v="22"/>
    <n v="31"/>
    <n v="32"/>
    <s v="As Expected"/>
    <n v="27"/>
    <n v="30"/>
    <n v="110"/>
    <n v="34"/>
    <n v="34"/>
    <n v="0"/>
    <n v="21"/>
    <n v="6"/>
    <m/>
    <x v="1"/>
    <x v="0"/>
    <x v="0"/>
    <x v="0"/>
    <x v="3"/>
    <x v="0"/>
    <x v="1"/>
    <n v="17"/>
    <n v="43"/>
    <n v="17.899999999999999"/>
    <n v="157.1"/>
    <m/>
    <n v="27"/>
  </r>
  <r>
    <n v="672690"/>
    <n v="14"/>
    <s v="DAVITA SUGAR LAND HOME TRAINING-PD"/>
    <s v="1447 HWY 6"/>
    <s v="SUGAR LAND"/>
    <s v="TX"/>
    <n v="77478"/>
    <s v="FORT BEND"/>
    <s v="(281) 277-0692"/>
    <x v="0"/>
    <s v="Yes"/>
    <s v="DAVITA"/>
    <n v="2"/>
    <n v="11"/>
    <n v="24"/>
    <n v="36"/>
    <n v="39"/>
    <s v="As Expected"/>
    <n v="26"/>
    <n v="19"/>
    <n v="95"/>
    <n v="0"/>
    <n v="0"/>
    <n v="0"/>
    <n v="37"/>
    <n v="18"/>
    <m/>
    <x v="1"/>
    <x v="0"/>
    <x v="0"/>
    <x v="2"/>
    <x v="3"/>
    <x v="0"/>
    <x v="1"/>
    <n v="20"/>
    <m/>
    <n v="39.4"/>
    <n v="222.2"/>
    <m/>
    <n v="14.1"/>
  </r>
  <r>
    <n v="672691"/>
    <n v="14"/>
    <s v="DAVITA RIDGECREST DIALYSIS"/>
    <s v="12249 ROJAS DRIVE"/>
    <s v="EL PASO"/>
    <s v="TX"/>
    <n v="79936"/>
    <s v="EL PASO"/>
    <s v="(915) 790-0839"/>
    <x v="0"/>
    <s v="Yes"/>
    <s v="DAVITA"/>
    <n v="20"/>
    <n v="28"/>
    <n v="62"/>
    <n v="94"/>
    <n v="97"/>
    <s v="As Expected"/>
    <n v="69"/>
    <n v="112"/>
    <n v="296"/>
    <n v="97"/>
    <n v="97"/>
    <n v="0"/>
    <n v="82"/>
    <n v="62"/>
    <n v="0.61"/>
    <x v="1"/>
    <x v="0"/>
    <x v="1"/>
    <x v="0"/>
    <x v="2"/>
    <x v="0"/>
    <x v="1"/>
    <n v="21.5"/>
    <n v="69.900000000000006"/>
    <n v="31.5"/>
    <n v="251.2"/>
    <n v="0.19"/>
    <n v="28.4"/>
  </r>
  <r>
    <n v="672692"/>
    <n v="14"/>
    <s v="DAVITA AMERICAS DIALYSIS"/>
    <s v="715 N. AMERICAS AVE."/>
    <s v="EL PASO"/>
    <s v="TX"/>
    <n v="79907"/>
    <s v="EL PASO"/>
    <s v="(915) 872-8185"/>
    <x v="0"/>
    <s v="Yes"/>
    <s v="DAVITA"/>
    <n v="2"/>
    <n v="42"/>
    <n v="81"/>
    <n v="122"/>
    <n v="126"/>
    <s v="As Expected"/>
    <n v="88"/>
    <n v="70"/>
    <n v="408"/>
    <n v="129"/>
    <n v="129"/>
    <n v="0"/>
    <n v="119"/>
    <n v="62"/>
    <n v="0.13"/>
    <x v="1"/>
    <x v="0"/>
    <x v="2"/>
    <x v="0"/>
    <x v="2"/>
    <x v="0"/>
    <x v="1"/>
    <n v="24.7"/>
    <n v="72.3"/>
    <n v="8.8000000000000007"/>
    <n v="171.7"/>
    <n v="0.18"/>
    <n v="23"/>
  </r>
  <r>
    <n v="552809"/>
    <n v="17"/>
    <s v="FMC POTRERO AVENUE"/>
    <s v="626 POTRERO AVE"/>
    <s v="SAN FRANCISCO"/>
    <s v="CA"/>
    <n v="94110"/>
    <s v="SAN FRANCISCO"/>
    <s v="(415) 648-4182"/>
    <x v="0"/>
    <s v="Yes"/>
    <s v="FRESENIUS MEDICAL CARE"/>
    <n v="25"/>
    <n v="31"/>
    <n v="36"/>
    <n v="63"/>
    <n v="66"/>
    <s v="As Expected"/>
    <n v="40"/>
    <n v="39"/>
    <n v="85"/>
    <n v="68"/>
    <n v="68"/>
    <n v="0"/>
    <n v="56"/>
    <n v="9"/>
    <m/>
    <x v="1"/>
    <x v="0"/>
    <x v="0"/>
    <x v="0"/>
    <x v="1"/>
    <x v="0"/>
    <x v="1"/>
    <n v="10.7"/>
    <n v="66.7"/>
    <n v="8.4"/>
    <n v="185.4"/>
    <n v="1.59"/>
    <n v="35.700000000000003"/>
  </r>
  <r>
    <n v="552810"/>
    <n v="18"/>
    <s v="U.S. RENAL CARE GRAND HOME PROGRAM"/>
    <s v="1145 WEST 6TH STREET, SUITE 100"/>
    <s v="LOS ANGELES"/>
    <s v="CA"/>
    <n v="90017"/>
    <s v="LOS ANGELES"/>
    <s v="(213) 250-9758"/>
    <x v="0"/>
    <s v="Yes"/>
    <s v="US RENAL CARE, INC."/>
    <n v="3"/>
    <n v="18"/>
    <n v="36"/>
    <n v="53"/>
    <n v="57"/>
    <s v="As Expected"/>
    <n v="39"/>
    <n v="33"/>
    <n v="109"/>
    <n v="0"/>
    <n v="0"/>
    <n v="0"/>
    <n v="61"/>
    <n v="18"/>
    <n v="0.33"/>
    <x v="1"/>
    <x v="0"/>
    <x v="1"/>
    <x v="2"/>
    <x v="3"/>
    <x v="0"/>
    <x v="1"/>
    <n v="15.4"/>
    <m/>
    <n v="0"/>
    <n v="172.2"/>
    <m/>
    <n v="34.700000000000003"/>
  </r>
  <r>
    <n v="552811"/>
    <n v="17"/>
    <s v="DAVITA GOLDEN GATE DIALYSIS"/>
    <s v="2700 GEARY BLVD. SUITE A"/>
    <s v="SAN FRANCISCO"/>
    <s v="CA"/>
    <n v="94118"/>
    <s v="SAN FRANCISCO"/>
    <s v="(415) 345-1869"/>
    <x v="0"/>
    <s v="Yes"/>
    <s v="DAVITA"/>
    <n v="24"/>
    <n v="10"/>
    <n v="36"/>
    <n v="78"/>
    <n v="84"/>
    <s v="As Expected"/>
    <n v="40"/>
    <n v="40"/>
    <n v="69"/>
    <n v="84"/>
    <n v="84"/>
    <n v="0"/>
    <n v="50"/>
    <n v="5"/>
    <m/>
    <x v="1"/>
    <x v="0"/>
    <x v="0"/>
    <x v="0"/>
    <x v="2"/>
    <x v="0"/>
    <x v="1"/>
    <n v="28.1"/>
    <n v="68.099999999999994"/>
    <n v="28.2"/>
    <n v="219.5"/>
    <n v="0.18"/>
    <n v="29.1"/>
  </r>
  <r>
    <n v="552812"/>
    <n v="17"/>
    <s v="DAVITA GOLDEN STATE DIALYSIS"/>
    <s v="4200 N GOLDEN STATE BLVD"/>
    <s v="TURLOCK"/>
    <s v="CA"/>
    <n v="95382"/>
    <s v="STANISLAUS"/>
    <s v="(209) 634-0014"/>
    <x v="0"/>
    <s v="Yes"/>
    <s v="DAVITA"/>
    <n v="24"/>
    <n v="11"/>
    <n v="26"/>
    <n v="34"/>
    <n v="40"/>
    <s v="As Expected"/>
    <n v="29"/>
    <n v="20"/>
    <n v="50"/>
    <n v="34"/>
    <n v="34"/>
    <n v="0"/>
    <n v="43"/>
    <n v="8"/>
    <m/>
    <x v="1"/>
    <x v="0"/>
    <x v="0"/>
    <x v="0"/>
    <x v="1"/>
    <x v="0"/>
    <x v="1"/>
    <n v="18.100000000000001"/>
    <n v="72.900000000000006"/>
    <n v="22.6"/>
    <n v="148.4"/>
    <n v="0"/>
    <n v="22.8"/>
  </r>
  <r>
    <n v="672517"/>
    <n v="14"/>
    <s v="TARRANT COUNTY CAMPUS DIALYSIS"/>
    <s v="5000 CAMPUS DRIVE"/>
    <s v="FORT WORTH"/>
    <s v="TX"/>
    <n v="76119"/>
    <s v="TARRANT"/>
    <s v="(817) 413-0330"/>
    <x v="0"/>
    <s v="Yes"/>
    <s v="FRESENIUS MEDICAL CARE"/>
    <n v="30"/>
    <n v="70"/>
    <n v="115"/>
    <n v="189"/>
    <n v="192"/>
    <s v="As Expected"/>
    <n v="133"/>
    <n v="167"/>
    <n v="567"/>
    <n v="195"/>
    <n v="195"/>
    <n v="0"/>
    <n v="175"/>
    <n v="51"/>
    <n v="1.23"/>
    <x v="1"/>
    <x v="0"/>
    <x v="1"/>
    <x v="1"/>
    <x v="2"/>
    <x v="0"/>
    <x v="1"/>
    <n v="19.5"/>
    <n v="40.1"/>
    <n v="21.9"/>
    <n v="199.9"/>
    <n v="0.26"/>
    <n v="27.8"/>
  </r>
  <r>
    <n v="552638"/>
    <n v="17"/>
    <s v="DAVITA LIVERMORE DIALYSIS"/>
    <s v="3201 DOOLAN ROAD SUITE 175"/>
    <s v="LIVERMORE"/>
    <s v="CA"/>
    <n v="94551"/>
    <s v="ALAMEDA"/>
    <s v="(925) 245-9780"/>
    <x v="0"/>
    <s v="Yes"/>
    <s v="DAVITA"/>
    <n v="24"/>
    <n v="56"/>
    <n v="65"/>
    <n v="122"/>
    <n v="131"/>
    <s v="As Expected"/>
    <n v="76"/>
    <n v="53"/>
    <n v="301"/>
    <n v="128"/>
    <n v="128"/>
    <n v="0"/>
    <n v="93"/>
    <n v="43"/>
    <n v="1.63"/>
    <x v="1"/>
    <x v="3"/>
    <x v="1"/>
    <x v="3"/>
    <x v="1"/>
    <x v="0"/>
    <x v="1"/>
    <n v="22.5"/>
    <n v="78.400000000000006"/>
    <n v="18.600000000000001"/>
    <n v="122.5"/>
    <n v="0.43"/>
    <n v="26.7"/>
  </r>
  <r>
    <n v="552639"/>
    <n v="18"/>
    <s v="DAVITA IOWA STREET DIALYSIS"/>
    <s v="8333 IOWA STREET, SUITE 100"/>
    <s v="DOWNEY"/>
    <s v="CA"/>
    <n v="90241"/>
    <s v="LOS ANGELES"/>
    <s v="(562) 923-5901"/>
    <x v="0"/>
    <s v="Yes"/>
    <s v="DAVITA"/>
    <n v="21"/>
    <n v="35"/>
    <n v="73"/>
    <n v="109"/>
    <n v="110"/>
    <s v="As Expected"/>
    <n v="79"/>
    <n v="81"/>
    <n v="352"/>
    <n v="110"/>
    <n v="110"/>
    <n v="0"/>
    <n v="88"/>
    <n v="46"/>
    <n v="0.51"/>
    <x v="1"/>
    <x v="0"/>
    <x v="1"/>
    <x v="0"/>
    <x v="1"/>
    <x v="0"/>
    <x v="1"/>
    <n v="28.7"/>
    <n v="70.099999999999994"/>
    <n v="32.1"/>
    <n v="175.9"/>
    <n v="0.93"/>
    <n v="28.7"/>
  </r>
  <r>
    <n v="552640"/>
    <n v="18"/>
    <s v="MONTEBELLO ARTIFICIAL KIDNEY CENTER"/>
    <s v="3404 W. BEVERLY BLVD."/>
    <s v="MONTEBELLO"/>
    <s v="CA"/>
    <n v="90640"/>
    <s v="LOS ANGELES"/>
    <s v="(323) 728-7580"/>
    <x v="0"/>
    <s v="No"/>
    <s v="INDEPENDENT"/>
    <n v="24"/>
    <n v="65"/>
    <n v="79"/>
    <n v="122"/>
    <n v="125"/>
    <s v="Worse than Expected"/>
    <n v="89"/>
    <n v="138"/>
    <n v="353"/>
    <n v="125"/>
    <n v="125"/>
    <n v="0"/>
    <n v="103"/>
    <n v="54"/>
    <n v="0.43"/>
    <x v="0"/>
    <x v="0"/>
    <x v="1"/>
    <x v="3"/>
    <x v="1"/>
    <x v="0"/>
    <x v="1"/>
    <n v="20.2"/>
    <n v="82.1"/>
    <n v="60"/>
    <n v="245"/>
    <n v="0.75"/>
    <n v="40.9"/>
  </r>
  <r>
    <n v="552641"/>
    <n v="18"/>
    <s v="FMC-NORWALK EAST"/>
    <s v="13063 ROSECRANS AVENUE"/>
    <s v="SANTA FE SPRINGS"/>
    <s v="CA"/>
    <n v="90670"/>
    <s v="LOS ANGELES"/>
    <s v="(562) 404-7400"/>
    <x v="0"/>
    <s v="Yes"/>
    <s v="FRESENIUS MEDICAL CARE"/>
    <n v="18"/>
    <n v="44"/>
    <n v="77"/>
    <n v="128"/>
    <n v="130"/>
    <s v="As Expected"/>
    <n v="88"/>
    <n v="103"/>
    <n v="329"/>
    <n v="117"/>
    <n v="117"/>
    <n v="0"/>
    <n v="119"/>
    <n v="36"/>
    <n v="0.63"/>
    <x v="1"/>
    <x v="0"/>
    <x v="1"/>
    <x v="0"/>
    <x v="1"/>
    <x v="0"/>
    <x v="1"/>
    <n v="24.8"/>
    <n v="62.6"/>
    <n v="23.9"/>
    <n v="220.6"/>
    <n v="0.75"/>
    <n v="30.9"/>
  </r>
  <r>
    <n v="552735"/>
    <n v="18"/>
    <s v="FMC-BAKERSFIELD NORTHEAST"/>
    <s v="3201 MALL VIEW ROAD"/>
    <s v="BAKERSFIELD"/>
    <s v="CA"/>
    <n v="93306"/>
    <s v="KERN"/>
    <s v="(661) 873-7918"/>
    <x v="0"/>
    <s v="Yes"/>
    <s v="FRESENIUS MEDICAL CARE"/>
    <n v="25"/>
    <n v="62"/>
    <n v="111"/>
    <n v="185"/>
    <n v="192"/>
    <s v="As Expected"/>
    <n v="130"/>
    <n v="118"/>
    <n v="449"/>
    <n v="167"/>
    <n v="167"/>
    <n v="0"/>
    <n v="156"/>
    <n v="85"/>
    <n v="0.62"/>
    <x v="1"/>
    <x v="0"/>
    <x v="1"/>
    <x v="0"/>
    <x v="2"/>
    <x v="2"/>
    <x v="1"/>
    <n v="29"/>
    <n v="62.1"/>
    <n v="31.2"/>
    <n v="173.1"/>
    <n v="0.38"/>
    <n v="32.200000000000003"/>
  </r>
  <r>
    <n v="672839"/>
    <n v="14"/>
    <s v="FMC ROLLING PLAINS, LLC"/>
    <s v="100 EAST ARIZONA"/>
    <s v="SWEETWATER"/>
    <s v="TX"/>
    <n v="79556"/>
    <s v="NOLAN"/>
    <s v="(325) 236-8171"/>
    <x v="0"/>
    <s v="Yes"/>
    <s v="FRESENIUS MEDICAL CARE"/>
    <n v="13"/>
    <n v="35"/>
    <n v="54"/>
    <n v="71"/>
    <n v="75"/>
    <s v="As Expected"/>
    <n v="62"/>
    <n v="46"/>
    <n v="111"/>
    <n v="75"/>
    <n v="75"/>
    <n v="0"/>
    <n v="64"/>
    <n v="6"/>
    <m/>
    <x v="1"/>
    <x v="0"/>
    <x v="0"/>
    <x v="0"/>
    <x v="1"/>
    <x v="0"/>
    <x v="1"/>
    <n v="22.5"/>
    <n v="52.1"/>
    <n v="43.8"/>
    <n v="115.5"/>
    <n v="0.72"/>
    <n v="21.3"/>
  </r>
  <r>
    <n v="672840"/>
    <n v="14"/>
    <s v="USRC BURLESON"/>
    <s v="265 SW JOHN JONES DRIVE"/>
    <s v="BURLESON"/>
    <s v="TX"/>
    <n v="76028"/>
    <s v="JOHNSON"/>
    <s v="(817) 447-7478"/>
    <x v="0"/>
    <s v="Yes"/>
    <s v="US RENAL CARE, INC."/>
    <n v="13"/>
    <n v="6"/>
    <n v="46"/>
    <n v="57"/>
    <n v="62"/>
    <s v="As Expected"/>
    <n v="52"/>
    <n v="48"/>
    <n v="92"/>
    <n v="62"/>
    <n v="62"/>
    <n v="0"/>
    <n v="60"/>
    <n v="4"/>
    <m/>
    <x v="1"/>
    <x v="0"/>
    <x v="0"/>
    <x v="0"/>
    <x v="2"/>
    <x v="0"/>
    <x v="1"/>
    <n v="35"/>
    <n v="38.299999999999997"/>
    <n v="33.4"/>
    <n v="233.6"/>
    <n v="0"/>
    <n v="28.8"/>
  </r>
  <r>
    <n v="672841"/>
    <n v="14"/>
    <s v="DAVITA AVIAN DIALYSIS"/>
    <s v="8486 BELLAIRE BLVD."/>
    <s v="HOUSTON"/>
    <s v="TX"/>
    <n v="77036"/>
    <s v="HARRIS"/>
    <s v="(713) 774-0253"/>
    <x v="0"/>
    <s v="Yes"/>
    <s v="DAVITA"/>
    <n v="20"/>
    <n v="14"/>
    <n v="23"/>
    <n v="40"/>
    <n v="41"/>
    <s v="As Expected"/>
    <n v="29"/>
    <n v="26"/>
    <n v="47"/>
    <n v="42"/>
    <n v="42"/>
    <n v="0"/>
    <n v="39"/>
    <n v="12"/>
    <m/>
    <x v="1"/>
    <x v="0"/>
    <x v="0"/>
    <x v="0"/>
    <x v="1"/>
    <x v="0"/>
    <x v="1"/>
    <n v="27.6"/>
    <n v="53.1"/>
    <n v="41.4"/>
    <n v="225.4"/>
    <n v="0.71"/>
    <n v="22.5"/>
  </r>
  <r>
    <n v="672842"/>
    <n v="14"/>
    <s v="DAVITA SOCORRO DIALYSIS"/>
    <s v="10697 N. LOOP DR."/>
    <s v="EL PASO"/>
    <s v="TX"/>
    <n v="79927"/>
    <s v="EL PASO"/>
    <s v="(915) 790-0538"/>
    <x v="0"/>
    <s v="Yes"/>
    <s v="DAVITA"/>
    <n v="24"/>
    <n v="16"/>
    <n v="30"/>
    <n v="49"/>
    <n v="53"/>
    <s v="As Expected"/>
    <n v="34"/>
    <n v="44"/>
    <n v="50"/>
    <n v="53"/>
    <n v="53"/>
    <n v="0"/>
    <n v="44"/>
    <n v="8"/>
    <m/>
    <x v="1"/>
    <x v="0"/>
    <x v="0"/>
    <x v="0"/>
    <x v="1"/>
    <x v="2"/>
    <x v="0"/>
    <n v="49.7"/>
    <n v="68"/>
    <n v="31.9"/>
    <n v="318.39999999999998"/>
    <n v="0"/>
    <n v="37.6"/>
  </r>
  <r>
    <n v="672843"/>
    <n v="14"/>
    <s v="DAVITA DONNA DIALYSIS"/>
    <s v="1006 EAST HWY 2"/>
    <s v="DONNA"/>
    <s v="TX"/>
    <n v="78537"/>
    <s v="HIDALGO"/>
    <s v="(956) 461-2519"/>
    <x v="0"/>
    <s v="Yes"/>
    <s v="DAVITA"/>
    <n v="21"/>
    <n v="36"/>
    <n v="65"/>
    <n v="80"/>
    <n v="82"/>
    <s v="As Expected"/>
    <n v="71"/>
    <n v="71"/>
    <n v="105"/>
    <n v="67"/>
    <n v="67"/>
    <n v="0"/>
    <n v="69"/>
    <n v="10"/>
    <m/>
    <x v="1"/>
    <x v="0"/>
    <x v="0"/>
    <x v="0"/>
    <x v="1"/>
    <x v="0"/>
    <x v="1"/>
    <n v="24.2"/>
    <n v="59.2"/>
    <n v="12.9"/>
    <n v="220"/>
    <n v="0.24"/>
    <n v="19.5"/>
  </r>
  <r>
    <n v="672673"/>
    <n v="14"/>
    <s v="FMC GREENWAY KIDNEY CENTER"/>
    <s v="5940 CROSSLAKE PARKWAY"/>
    <s v="WACO"/>
    <s v="TX"/>
    <n v="76712"/>
    <s v="MCLENNAN"/>
    <s v="(254) 666-8826"/>
    <x v="0"/>
    <s v="Yes"/>
    <s v="FRESENIUS MEDICAL CARE"/>
    <n v="16"/>
    <n v="35"/>
    <n v="59"/>
    <n v="86"/>
    <n v="90"/>
    <s v="As Expected"/>
    <n v="66"/>
    <n v="60"/>
    <n v="275"/>
    <n v="90"/>
    <n v="90"/>
    <n v="0"/>
    <n v="83"/>
    <n v="50"/>
    <n v="1.29"/>
    <x v="1"/>
    <x v="0"/>
    <x v="1"/>
    <x v="0"/>
    <x v="1"/>
    <x v="0"/>
    <x v="1"/>
    <n v="22"/>
    <n v="75.8"/>
    <n v="9.1999999999999993"/>
    <n v="174.7"/>
    <n v="0.85"/>
    <n v="21.7"/>
  </r>
  <r>
    <n v="672674"/>
    <n v="14"/>
    <s v="DAVITA VALLEY BAPTIST-RAYMONDVILLE DIALYSIS"/>
    <s v="894 FM 3168"/>
    <s v="RAYMONDVILLE"/>
    <s v="TX"/>
    <n v="78580"/>
    <s v="WILLACY"/>
    <s v="(956) 689-9084"/>
    <x v="0"/>
    <s v="Yes"/>
    <s v="DAVITA"/>
    <n v="16"/>
    <n v="65"/>
    <n v="75"/>
    <n v="95"/>
    <n v="106"/>
    <s v="As Expected"/>
    <n v="81"/>
    <n v="81"/>
    <n v="323"/>
    <n v="104"/>
    <n v="104"/>
    <n v="0"/>
    <n v="91"/>
    <n v="40"/>
    <n v="1.06"/>
    <x v="1"/>
    <x v="0"/>
    <x v="1"/>
    <x v="0"/>
    <x v="1"/>
    <x v="0"/>
    <x v="1"/>
    <n v="20.2"/>
    <n v="56.7"/>
    <n v="12.4"/>
    <n v="163.69999999999999"/>
    <n v="1.43"/>
    <n v="15.4"/>
  </r>
  <r>
    <n v="672767"/>
    <n v="14"/>
    <s v="DAVITA PINE PARK DIALYSIS"/>
    <s v="3333 BAYSHORE BLVD"/>
    <s v="PASADENA"/>
    <s v="TX"/>
    <n v="77504"/>
    <s v="HARRIS"/>
    <s v="(713) 943-1463"/>
    <x v="0"/>
    <s v="Yes"/>
    <s v="DAVITA"/>
    <n v="24"/>
    <n v="43"/>
    <n v="85"/>
    <n v="130"/>
    <n v="128"/>
    <s v="As Expected"/>
    <n v="92"/>
    <n v="149"/>
    <n v="358"/>
    <n v="116"/>
    <n v="116"/>
    <n v="0"/>
    <n v="118"/>
    <n v="85"/>
    <n v="0.33"/>
    <x v="1"/>
    <x v="0"/>
    <x v="2"/>
    <x v="0"/>
    <x v="1"/>
    <x v="0"/>
    <x v="0"/>
    <n v="27.3"/>
    <n v="68.8"/>
    <n v="21.1"/>
    <n v="270.89999999999998"/>
    <n v="0.31"/>
    <n v="33.4"/>
  </r>
  <r>
    <n v="672768"/>
    <n v="14"/>
    <s v="DAVITA EL PASO PERITONEAL DIALYSIS"/>
    <s v="1310 MURCHINSON DRIVE"/>
    <s v="EL PASO"/>
    <s v="TX"/>
    <n v="79902"/>
    <s v=""/>
    <s v="(915) 533-8506"/>
    <x v="0"/>
    <s v="Yes"/>
    <s v="DAVITA"/>
    <n v="0"/>
    <n v="11"/>
    <n v="35"/>
    <n v="50"/>
    <n v="55"/>
    <s v="As Expected"/>
    <n v="38"/>
    <n v="37"/>
    <n v="99"/>
    <n v="0"/>
    <n v="0"/>
    <n v="0"/>
    <n v="46"/>
    <n v="31"/>
    <n v="1.06"/>
    <x v="1"/>
    <x v="0"/>
    <x v="1"/>
    <x v="2"/>
    <x v="3"/>
    <x v="0"/>
    <x v="1"/>
    <n v="9.6"/>
    <m/>
    <n v="12.3"/>
    <n v="209.4"/>
    <m/>
    <n v="13.5"/>
  </r>
  <r>
    <n v="672769"/>
    <n v="14"/>
    <s v="DAVITA RIVERSTONE DIALYSIS"/>
    <s v="5672 HIGHWAY 6"/>
    <s v="MISSOURI CITY"/>
    <s v="TX"/>
    <n v="77459"/>
    <s v="FORT BEND"/>
    <s v="(281) 499-8950"/>
    <x v="0"/>
    <s v="Yes"/>
    <s v="DAVITA"/>
    <n v="12"/>
    <n v="32"/>
    <n v="54"/>
    <n v="77"/>
    <n v="83"/>
    <s v="As Expected"/>
    <n v="60"/>
    <n v="89"/>
    <n v="227"/>
    <n v="82"/>
    <n v="82"/>
    <n v="0"/>
    <n v="70"/>
    <n v="42"/>
    <n v="0.61"/>
    <x v="1"/>
    <x v="0"/>
    <x v="1"/>
    <x v="0"/>
    <x v="1"/>
    <x v="0"/>
    <x v="1"/>
    <n v="17"/>
    <n v="64.900000000000006"/>
    <n v="25"/>
    <n v="262.3"/>
    <n v="1.17"/>
    <n v="32.700000000000003"/>
  </r>
  <r>
    <n v="672700"/>
    <n v="14"/>
    <s v="US RENAL CARE SOUTH EL PASO DIALYSIS"/>
    <s v="10651 NORTH LOOP"/>
    <s v="SOCORRO"/>
    <s v="TX"/>
    <n v="79927"/>
    <s v="EL PASO"/>
    <s v="(915) 255-4344"/>
    <x v="0"/>
    <s v="Yes"/>
    <s v="US RENAL CARE, INC."/>
    <n v="12"/>
    <n v="16"/>
    <n v="35"/>
    <n v="64"/>
    <n v="67"/>
    <s v="As Expected"/>
    <n v="40"/>
    <n v="75"/>
    <n v="168"/>
    <n v="67"/>
    <n v="67"/>
    <n v="0"/>
    <n v="51"/>
    <n v="23"/>
    <n v="0.47"/>
    <x v="1"/>
    <x v="0"/>
    <x v="1"/>
    <x v="0"/>
    <x v="2"/>
    <x v="2"/>
    <x v="1"/>
    <n v="32.6"/>
    <n v="71"/>
    <n v="9.8000000000000007"/>
    <n v="272.7"/>
    <n v="0"/>
    <n v="28.9"/>
  </r>
  <r>
    <n v="672701"/>
    <n v="14"/>
    <s v="LIBERTY DIALYSIS LAKE LEWISVILLE"/>
    <s v="3400 CORINTH PARKWAY"/>
    <s v="CORINTH"/>
    <s v="TX"/>
    <n v="76208"/>
    <s v="DENTON"/>
    <s v="(940) 497-1414"/>
    <x v="0"/>
    <s v="Yes"/>
    <s v="FRESENIUS MEDICAL CARE"/>
    <n v="16"/>
    <n v="41"/>
    <n v="69"/>
    <n v="94"/>
    <n v="99"/>
    <s v="As Expected"/>
    <n v="77"/>
    <n v="101"/>
    <n v="292"/>
    <n v="65"/>
    <n v="65"/>
    <n v="0"/>
    <n v="87"/>
    <n v="58"/>
    <n v="0.91"/>
    <x v="1"/>
    <x v="0"/>
    <x v="1"/>
    <x v="0"/>
    <x v="1"/>
    <x v="0"/>
    <x v="1"/>
    <n v="25.4"/>
    <n v="49.8"/>
    <n v="13.6"/>
    <n v="243.8"/>
    <n v="0.89"/>
    <n v="33.200000000000003"/>
  </r>
  <r>
    <n v="672702"/>
    <n v="14"/>
    <s v="DAVITA WYLIE DIALYSIS"/>
    <s v="941 SOUTH WESTGATE WAY"/>
    <s v="WYLIE"/>
    <s v="TX"/>
    <n v="75098"/>
    <s v="COLLIN"/>
    <s v="(972) 429-4315"/>
    <x v="0"/>
    <s v="Yes"/>
    <s v="DAVITA"/>
    <n v="15"/>
    <n v="30"/>
    <n v="49"/>
    <n v="66"/>
    <n v="69"/>
    <s v="As Expected"/>
    <n v="56"/>
    <n v="32"/>
    <n v="189"/>
    <n v="50"/>
    <n v="50"/>
    <n v="0"/>
    <n v="56"/>
    <n v="20"/>
    <m/>
    <x v="1"/>
    <x v="0"/>
    <x v="0"/>
    <x v="0"/>
    <x v="1"/>
    <x v="0"/>
    <x v="1"/>
    <n v="21.4"/>
    <n v="62.2"/>
    <n v="24.1"/>
    <n v="118.8"/>
    <n v="0"/>
    <n v="11.5"/>
  </r>
  <r>
    <n v="672703"/>
    <n v="14"/>
    <s v="FRESENIUS MEDICAL CARE OF BURLESON"/>
    <s v="200 MCPHERSON BLVD"/>
    <s v="FORT WORTH"/>
    <s v="TX"/>
    <n v="76140"/>
    <s v="TARRANT"/>
    <s v="(817) 551-6623"/>
    <x v="0"/>
    <s v="Yes"/>
    <s v="FRESENIUS MEDICAL CARE"/>
    <n v="20"/>
    <n v="29"/>
    <n v="56"/>
    <n v="81"/>
    <n v="89"/>
    <s v="As Expected"/>
    <n v="65"/>
    <n v="62"/>
    <n v="254"/>
    <n v="89"/>
    <n v="89"/>
    <n v="0"/>
    <n v="70"/>
    <n v="47"/>
    <n v="0.85"/>
    <x v="1"/>
    <x v="0"/>
    <x v="1"/>
    <x v="0"/>
    <x v="2"/>
    <x v="0"/>
    <x v="1"/>
    <n v="24"/>
    <n v="52.6"/>
    <n v="12.7"/>
    <n v="143.30000000000001"/>
    <n v="0.16"/>
    <n v="30.5"/>
  </r>
  <r>
    <n v="672704"/>
    <n v="14"/>
    <s v="DAVITA BLUEBONNET DIALYSIS"/>
    <s v="3601 MANOR RD"/>
    <s v="AUSTIN"/>
    <s v="TX"/>
    <n v="78723"/>
    <s v="TRAVIS"/>
    <s v="(512) 926-7378"/>
    <x v="0"/>
    <s v="Yes"/>
    <s v="DAVITA"/>
    <n v="27"/>
    <n v="54"/>
    <n v="82"/>
    <n v="115"/>
    <n v="117"/>
    <s v="As Expected"/>
    <n v="95"/>
    <n v="108"/>
    <n v="327"/>
    <n v="104"/>
    <n v="104"/>
    <n v="0"/>
    <n v="97"/>
    <n v="51"/>
    <n v="0.27"/>
    <x v="1"/>
    <x v="0"/>
    <x v="1"/>
    <x v="0"/>
    <x v="1"/>
    <x v="0"/>
    <x v="1"/>
    <n v="23"/>
    <n v="62.5"/>
    <n v="2.2999999999999998"/>
    <n v="225.7"/>
    <n v="0.26"/>
    <n v="24.4"/>
  </r>
  <r>
    <n v="682513"/>
    <n v="7"/>
    <s v="NEW START DIALYSIS CENTER LLC"/>
    <s v="900 NE 125 STREET #210"/>
    <s v="NORTH MIAMI"/>
    <s v="FL"/>
    <n v="33161"/>
    <s v="MIAMI-DADE"/>
    <s v="(786) 863-8805"/>
    <x v="0"/>
    <s v="No"/>
    <s v="INDEPENDENT"/>
    <n v="11"/>
    <n v="31"/>
    <n v="63"/>
    <n v="107"/>
    <n v="110"/>
    <s v="Worse than Expected"/>
    <n v="86"/>
    <n v="115"/>
    <n v="362"/>
    <n v="115"/>
    <n v="115"/>
    <n v="0"/>
    <n v="60"/>
    <n v="28"/>
    <n v="0.95"/>
    <x v="1"/>
    <x v="0"/>
    <x v="1"/>
    <x v="0"/>
    <x v="2"/>
    <x v="2"/>
    <x v="1"/>
    <n v="42.3"/>
    <n v="45.1"/>
    <n v="41.7"/>
    <n v="228.6"/>
    <n v="0.13"/>
    <n v="36.200000000000003"/>
  </r>
  <r>
    <n v="682515"/>
    <n v="7"/>
    <s v="BIG LAKE KIDNEY CENTER LLC"/>
    <s v="3240 HIGHWAY 441 SOUTH"/>
    <s v="OKEECHOBEE"/>
    <s v="FL"/>
    <n v="34974"/>
    <s v="OKEECHOBEE"/>
    <s v="(863) 824-0225"/>
    <x v="0"/>
    <s v="Yes"/>
    <s v="AMERICAN RENAL ASSOCIATES"/>
    <n v="13"/>
    <n v="36"/>
    <n v="34"/>
    <n v="91"/>
    <n v="95"/>
    <s v="As Expected"/>
    <n v="70"/>
    <n v="58"/>
    <n v="300"/>
    <n v="88"/>
    <n v="88"/>
    <n v="0"/>
    <n v="78"/>
    <n v="38"/>
    <n v="0.35"/>
    <x v="1"/>
    <x v="0"/>
    <x v="1"/>
    <x v="0"/>
    <x v="1"/>
    <x v="0"/>
    <x v="1"/>
    <n v="23.6"/>
    <n v="58.7"/>
    <n v="0"/>
    <n v="137"/>
    <n v="1.22"/>
    <n v="20"/>
  </r>
  <r>
    <n v="682516"/>
    <n v="7"/>
    <s v="DAVITA MEMORIAL PLAZA DIALYSIS"/>
    <s v="3901 UNIVERSITY BLVD S #111"/>
    <s v="JACKSONVILLE"/>
    <s v="FL"/>
    <n v="32216"/>
    <s v="DUVAL"/>
    <s v="(904) 731-0247"/>
    <x v="0"/>
    <s v="Yes"/>
    <s v="DAVITA"/>
    <n v="18"/>
    <n v="31"/>
    <n v="46"/>
    <n v="64"/>
    <n v="63"/>
    <s v="As Expected"/>
    <n v="51"/>
    <n v="69"/>
    <n v="204"/>
    <n v="65"/>
    <n v="65"/>
    <n v="0"/>
    <n v="55"/>
    <n v="28"/>
    <n v="0.78"/>
    <x v="1"/>
    <x v="0"/>
    <x v="1"/>
    <x v="0"/>
    <x v="1"/>
    <x v="0"/>
    <x v="1"/>
    <n v="21.7"/>
    <n v="56"/>
    <n v="6.9"/>
    <n v="227.2"/>
    <n v="0.59"/>
    <n v="28.5"/>
  </r>
  <r>
    <n v="682517"/>
    <n v="7"/>
    <s v="DAVITA LAKE VISTA DIALYSIS"/>
    <s v="3187 US HWY 98 N"/>
    <s v="LAKELAND"/>
    <s v="FL"/>
    <n v="33805"/>
    <s v="POLK"/>
    <s v="(863) 603-2130"/>
    <x v="0"/>
    <s v="Yes"/>
    <s v="DAVITA"/>
    <n v="24"/>
    <n v="70"/>
    <n v="116"/>
    <n v="160"/>
    <n v="168"/>
    <s v="As Expected"/>
    <n v="128"/>
    <n v="127"/>
    <n v="474"/>
    <n v="148"/>
    <n v="148"/>
    <n v="0"/>
    <n v="122"/>
    <n v="59"/>
    <n v="0"/>
    <x v="1"/>
    <x v="0"/>
    <x v="2"/>
    <x v="0"/>
    <x v="1"/>
    <x v="2"/>
    <x v="1"/>
    <n v="29.9"/>
    <n v="56.8"/>
    <n v="23.9"/>
    <n v="187.9"/>
    <n v="1"/>
    <n v="19.2"/>
  </r>
  <r>
    <n v="682613"/>
    <n v="7"/>
    <s v="ARA COLLINS ROAD DIALYSIS CENTER"/>
    <s v="6196 LAKE GRAY BLVD"/>
    <s v="JACKSONVILLE"/>
    <s v="FL"/>
    <n v="32244"/>
    <s v="DUVAL"/>
    <s v="(904) 772-0933"/>
    <x v="0"/>
    <s v="Yes"/>
    <s v="AMERICAN RENAL ASSOCIATES"/>
    <n v="16"/>
    <n v="20"/>
    <n v="32"/>
    <n v="55"/>
    <n v="60"/>
    <s v="As Expected"/>
    <n v="37"/>
    <n v="49"/>
    <n v="90"/>
    <n v="61"/>
    <n v="61"/>
    <n v="0"/>
    <n v="52"/>
    <n v="18"/>
    <m/>
    <x v="1"/>
    <x v="0"/>
    <x v="0"/>
    <x v="0"/>
    <x v="1"/>
    <x v="0"/>
    <x v="1"/>
    <n v="18.899999999999999"/>
    <n v="72.099999999999994"/>
    <n v="0"/>
    <n v="170.7"/>
    <n v="0.38"/>
    <n v="20.9"/>
  </r>
  <r>
    <n v="682614"/>
    <n v="7"/>
    <s v="FRESENIUS KIDNEY CARE ORANGE PARK NORTH"/>
    <s v="2010 WELLS POND COURT"/>
    <s v="ORANGE PARK"/>
    <s v="FL"/>
    <n v="32073"/>
    <s v="CLAY"/>
    <s v="(904) 264-1101"/>
    <x v="0"/>
    <s v="Yes"/>
    <s v="FRESENIUS MEDICAL CARE"/>
    <n v="13"/>
    <n v="11"/>
    <n v="34"/>
    <n v="39"/>
    <n v="43"/>
    <s v="As Expected"/>
    <n v="38"/>
    <n v="26"/>
    <n v="83"/>
    <n v="37"/>
    <n v="37"/>
    <n v="0"/>
    <n v="46"/>
    <n v="11"/>
    <m/>
    <x v="1"/>
    <x v="0"/>
    <x v="0"/>
    <x v="0"/>
    <x v="1"/>
    <x v="0"/>
    <x v="1"/>
    <n v="18.899999999999999"/>
    <n v="61.5"/>
    <n v="41.1"/>
    <n v="175.4"/>
    <n v="0"/>
    <n v="37"/>
  </r>
  <r>
    <n v="672844"/>
    <n v="14"/>
    <s v="GULFGATE KIDNEY CENTER"/>
    <s v="2916 WOODRIDGE DRIVE"/>
    <s v="HOUSTON"/>
    <s v="TX"/>
    <n v="77087"/>
    <s v="HARRIS"/>
    <s v="(346) 772-0517"/>
    <x v="0"/>
    <s v="No"/>
    <s v="INDEPENDENT"/>
    <n v="28"/>
    <n v="27"/>
    <n v="44"/>
    <n v="62"/>
    <n v="68"/>
    <s v="As Expected"/>
    <n v="49"/>
    <n v="35"/>
    <n v="66"/>
    <n v="53"/>
    <n v="53"/>
    <n v="0"/>
    <n v="70"/>
    <n v="18"/>
    <n v="0.38"/>
    <x v="1"/>
    <x v="0"/>
    <x v="1"/>
    <x v="0"/>
    <x v="1"/>
    <x v="0"/>
    <x v="1"/>
    <n v="5.3"/>
    <n v="51.2"/>
    <n v="27.4"/>
    <n v="97.6"/>
    <n v="0.68"/>
    <n v="24.2"/>
  </r>
  <r>
    <n v="682537"/>
    <n v="7"/>
    <s v="FMC - DORAL"/>
    <s v="11251 NW 20TH ST #105"/>
    <s v="DORAL"/>
    <s v="FL"/>
    <n v="33172"/>
    <s v="MIAMI-DADE"/>
    <s v="(305) 716-8608"/>
    <x v="0"/>
    <s v="Yes"/>
    <s v="FRESENIUS MEDICAL CARE"/>
    <n v="13"/>
    <n v="23"/>
    <n v="35"/>
    <n v="72"/>
    <n v="74"/>
    <s v="As Expected"/>
    <n v="45"/>
    <n v="51"/>
    <n v="162"/>
    <n v="59"/>
    <n v="59"/>
    <n v="0"/>
    <n v="51"/>
    <n v="21"/>
    <m/>
    <x v="1"/>
    <x v="0"/>
    <x v="0"/>
    <x v="0"/>
    <x v="2"/>
    <x v="0"/>
    <x v="1"/>
    <n v="13.5"/>
    <n v="71.2"/>
    <n v="25.6"/>
    <n v="198.2"/>
    <n v="0"/>
    <n v="25"/>
  </r>
  <r>
    <n v="682538"/>
    <n v="7"/>
    <s v="DAVITA KISSIMMEE HOME TRAINING PD"/>
    <s v="1203 N CENTRAL AVE #A"/>
    <s v="KISSIMMEE"/>
    <s v="FL"/>
    <n v="34741"/>
    <s v="OSCEOLA"/>
    <s v="(407) 518-9232"/>
    <x v="0"/>
    <s v="Yes"/>
    <s v="DAVITA"/>
    <n v="4"/>
    <n v="30"/>
    <n v="77"/>
    <n v="128"/>
    <n v="135"/>
    <s v="As Expected"/>
    <n v="87"/>
    <n v="85"/>
    <n v="395"/>
    <n v="20"/>
    <n v="20"/>
    <n v="0"/>
    <n v="131"/>
    <n v="56"/>
    <n v="1.34"/>
    <x v="1"/>
    <x v="0"/>
    <x v="1"/>
    <x v="0"/>
    <x v="3"/>
    <x v="0"/>
    <x v="1"/>
    <n v="20.399999999999999"/>
    <n v="56.2"/>
    <n v="30.5"/>
    <n v="237.4"/>
    <m/>
    <n v="36.799999999999997"/>
  </r>
  <r>
    <n v="682539"/>
    <n v="7"/>
    <s v="COASTAL DIALYSIS CENTER"/>
    <s v="641 UNIVERSITY BLVD #209"/>
    <s v="JUPITER"/>
    <s v="FL"/>
    <n v="33458"/>
    <s v="PALM BEACH"/>
    <s v="(561) 557-1704"/>
    <x v="0"/>
    <s v="No"/>
    <s v="INDEPENDENT"/>
    <n v="7"/>
    <n v="14"/>
    <n v="20"/>
    <n v="27"/>
    <n v="31"/>
    <s v="As Expected"/>
    <n v="29"/>
    <n v="39"/>
    <n v="71"/>
    <n v="28"/>
    <n v="28"/>
    <n v="0"/>
    <n v="22"/>
    <n v="9"/>
    <m/>
    <x v="2"/>
    <x v="0"/>
    <x v="0"/>
    <x v="0"/>
    <x v="3"/>
    <x v="0"/>
    <x v="1"/>
    <n v="22.6"/>
    <n v="53.8"/>
    <m/>
    <n v="304.7"/>
    <m/>
    <n v="38.9"/>
  </r>
  <r>
    <n v="682540"/>
    <n v="7"/>
    <s v="DAVITA DEERFIELD BEACH DIALYSIS"/>
    <s v="1983 W HILLSBORO BLVD"/>
    <s v="DEERFIELD BEACH"/>
    <s v="FL"/>
    <n v="33442"/>
    <s v="BROWARD"/>
    <s v="(954) 426-3350"/>
    <x v="0"/>
    <s v="Yes"/>
    <s v="DAVITA"/>
    <n v="12"/>
    <n v="11"/>
    <n v="24"/>
    <n v="41"/>
    <n v="48"/>
    <s v="As Expected"/>
    <n v="30"/>
    <n v="34"/>
    <n v="110"/>
    <n v="48"/>
    <n v="48"/>
    <n v="0"/>
    <n v="31"/>
    <n v="14"/>
    <m/>
    <x v="2"/>
    <x v="0"/>
    <x v="0"/>
    <x v="0"/>
    <x v="1"/>
    <x v="0"/>
    <x v="1"/>
    <n v="33.5"/>
    <n v="63.2"/>
    <m/>
    <n v="304.2"/>
    <n v="0.27"/>
    <n v="30.1"/>
  </r>
  <r>
    <n v="682541"/>
    <n v="7"/>
    <s v="GREENACRES DIALYSIS CENTER"/>
    <s v="5702 LAKE WORTH ROAD #1"/>
    <s v="GREENACRES"/>
    <s v="FL"/>
    <n v="33463"/>
    <s v="PALM BEACH"/>
    <s v="(561) 357-9547"/>
    <x v="0"/>
    <s v="Yes"/>
    <s v="AMERICAN RENAL ASSOCIATES"/>
    <n v="12"/>
    <n v="31"/>
    <n v="55"/>
    <n v="87"/>
    <n v="86"/>
    <s v="As Expected"/>
    <n v="66"/>
    <n v="80"/>
    <n v="282"/>
    <n v="75"/>
    <n v="75"/>
    <n v="0"/>
    <n v="60"/>
    <n v="41"/>
    <n v="0.18"/>
    <x v="1"/>
    <x v="0"/>
    <x v="1"/>
    <x v="0"/>
    <x v="2"/>
    <x v="2"/>
    <x v="1"/>
    <n v="36.299999999999997"/>
    <n v="62.2"/>
    <n v="3.7"/>
    <n v="242.5"/>
    <n v="0"/>
    <n v="19"/>
  </r>
  <r>
    <n v="672770"/>
    <n v="14"/>
    <s v="DAVITA DIALYSIS CARE OF WEATHERFORD"/>
    <s v="2107 FORT WORTH HIGHWAY"/>
    <s v="WEATHERFORD"/>
    <s v="TX"/>
    <n v="76086"/>
    <s v="HOWARD"/>
    <s v="(817) 599-6954"/>
    <x v="0"/>
    <s v="Yes"/>
    <s v="DAVITA"/>
    <n v="13"/>
    <n v="24"/>
    <n v="46"/>
    <n v="56"/>
    <n v="63"/>
    <s v="As Expected"/>
    <n v="52"/>
    <n v="51"/>
    <n v="161"/>
    <n v="42"/>
    <n v="42"/>
    <n v="0"/>
    <n v="44"/>
    <n v="33"/>
    <n v="0.34"/>
    <x v="1"/>
    <x v="0"/>
    <x v="1"/>
    <x v="0"/>
    <x v="1"/>
    <x v="0"/>
    <x v="1"/>
    <n v="26.2"/>
    <n v="51.5"/>
    <n v="21.9"/>
    <n v="221.1"/>
    <n v="0.61"/>
    <n v="17.8"/>
  </r>
  <r>
    <n v="672771"/>
    <n v="14"/>
    <s v="DAVITA BELFAIR DIALYSIS, LLC"/>
    <s v="1629 TREASURE HILLS BLVD"/>
    <s v="HARLINGEN"/>
    <s v="TX"/>
    <n v="78550"/>
    <s v="ELBERT"/>
    <s v="(956) 364-2120"/>
    <x v="0"/>
    <s v="Yes"/>
    <s v="DAVITA"/>
    <n v="13"/>
    <n v="36"/>
    <n v="52"/>
    <n v="68"/>
    <n v="80"/>
    <s v="As Expected"/>
    <n v="57"/>
    <n v="63"/>
    <n v="164"/>
    <n v="80"/>
    <n v="80"/>
    <n v="0"/>
    <n v="65"/>
    <n v="41"/>
    <n v="0.8"/>
    <x v="1"/>
    <x v="0"/>
    <x v="1"/>
    <x v="0"/>
    <x v="1"/>
    <x v="0"/>
    <x v="1"/>
    <n v="30.6"/>
    <n v="57"/>
    <n v="10.8"/>
    <n v="189.5"/>
    <n v="1.1299999999999999"/>
    <n v="30.9"/>
  </r>
  <r>
    <n v="672772"/>
    <n v="14"/>
    <s v="SATELLITE WELLBOUND OF SOUTH AUSTIN LLC"/>
    <s v="9811 SOUTH IH35"/>
    <s v="AUSTIN"/>
    <s v="TX"/>
    <n v="78744"/>
    <s v="TRAVIS"/>
    <s v="(512) 735-6300"/>
    <x v="0"/>
    <s v="Yes"/>
    <s v="SATELLITE HEALTHCARE"/>
    <n v="0"/>
    <n v="17"/>
    <n v="31"/>
    <n v="56"/>
    <n v="58"/>
    <s v="As Expected"/>
    <n v="39"/>
    <n v="45"/>
    <n v="125"/>
    <n v="9"/>
    <n v="9"/>
    <n v="0"/>
    <n v="61"/>
    <n v="17"/>
    <n v="1.31"/>
    <x v="1"/>
    <x v="0"/>
    <x v="1"/>
    <x v="2"/>
    <x v="3"/>
    <x v="0"/>
    <x v="1"/>
    <n v="27.5"/>
    <m/>
    <n v="11.7"/>
    <n v="211.2"/>
    <m/>
    <n v="45.7"/>
  </r>
  <r>
    <n v="672863"/>
    <n v="14"/>
    <s v="DAVITA MASON DIALYSIS"/>
    <s v="2922 N MASON RD."/>
    <s v="KATY"/>
    <s v="TX"/>
    <n v="77449"/>
    <s v="HARRIS"/>
    <s v="(281) 579-9057"/>
    <x v="0"/>
    <s v="Yes"/>
    <s v="DAVITA"/>
    <n v="20"/>
    <n v="16"/>
    <n v="26"/>
    <n v="37"/>
    <n v="40"/>
    <s v="As Expected"/>
    <n v="29"/>
    <n v="28"/>
    <n v="40"/>
    <n v="40"/>
    <n v="40"/>
    <n v="0"/>
    <n v="39"/>
    <n v="3"/>
    <m/>
    <x v="1"/>
    <x v="0"/>
    <x v="0"/>
    <x v="0"/>
    <x v="1"/>
    <x v="3"/>
    <x v="1"/>
    <m/>
    <n v="57.4"/>
    <n v="0"/>
    <n v="128.6"/>
    <n v="0.81"/>
    <n v="20.8"/>
  </r>
  <r>
    <n v="672864"/>
    <n v="14"/>
    <s v="SNG PASADENA DIALYSIS CENTER LP"/>
    <s v="5040 CRENSHAW ROAD"/>
    <s v="PASADENA"/>
    <s v="TX"/>
    <n v="77505"/>
    <s v="HARRIS"/>
    <s v="(832) 703-0450"/>
    <x v="0"/>
    <s v="Yes"/>
    <s v="SANKAR NEPHROLOGY GROUP"/>
    <n v="12"/>
    <n v="11"/>
    <n v="31"/>
    <n v="48"/>
    <n v="50"/>
    <s v="As Expected"/>
    <n v="36"/>
    <n v="34"/>
    <n v="56"/>
    <n v="54"/>
    <n v="54"/>
    <n v="0"/>
    <n v="50"/>
    <n v="4"/>
    <m/>
    <x v="1"/>
    <x v="0"/>
    <x v="0"/>
    <x v="1"/>
    <x v="3"/>
    <x v="0"/>
    <x v="1"/>
    <n v="13.7"/>
    <n v="41.8"/>
    <n v="7.9"/>
    <n v="254.6"/>
    <m/>
    <n v="24.5"/>
  </r>
  <r>
    <n v="672705"/>
    <n v="14"/>
    <s v="US RENAL CARE TARRANT DIALYSIS EAST FORT WORTH"/>
    <s v="6450 BRENTWOOD STAIR RD"/>
    <s v="FORT WORTH"/>
    <s v="TX"/>
    <n v="76112"/>
    <s v="TARRANT"/>
    <s v="(817) 888-3015"/>
    <x v="0"/>
    <s v="Yes"/>
    <s v="US RENAL CARE, INC."/>
    <n v="25"/>
    <n v="60"/>
    <n v="105"/>
    <n v="138"/>
    <n v="142"/>
    <s v="As Expected"/>
    <n v="115"/>
    <n v="135"/>
    <n v="395"/>
    <n v="143"/>
    <n v="143"/>
    <n v="0"/>
    <n v="119"/>
    <n v="71"/>
    <n v="0.26"/>
    <x v="1"/>
    <x v="2"/>
    <x v="2"/>
    <x v="1"/>
    <x v="1"/>
    <x v="0"/>
    <x v="1"/>
    <n v="17.100000000000001"/>
    <n v="44.4"/>
    <n v="20.5"/>
    <n v="211.5"/>
    <n v="0.52"/>
    <n v="24.1"/>
  </r>
  <r>
    <n v="672797"/>
    <n v="14"/>
    <s v="DAVITA HULEN DIALYSIS"/>
    <s v="5832 S HULEN ST"/>
    <s v="FORT WORTH"/>
    <s v="TX"/>
    <n v="76132"/>
    <s v="TARRANT"/>
    <s v="(817) 370-7642"/>
    <x v="0"/>
    <s v="No"/>
    <s v="INDEPENDENT"/>
    <n v="17"/>
    <n v="23"/>
    <n v="40"/>
    <n v="56"/>
    <n v="57"/>
    <s v="As Expected"/>
    <n v="47"/>
    <n v="41"/>
    <n v="108"/>
    <n v="55"/>
    <n v="55"/>
    <n v="0"/>
    <n v="57"/>
    <n v="4"/>
    <m/>
    <x v="1"/>
    <x v="0"/>
    <x v="0"/>
    <x v="0"/>
    <x v="1"/>
    <x v="0"/>
    <x v="1"/>
    <n v="26.2"/>
    <n v="56.7"/>
    <n v="21.9"/>
    <n v="204.8"/>
    <n v="1.79"/>
    <n v="38.200000000000003"/>
  </r>
  <r>
    <n v="672798"/>
    <n v="14"/>
    <s v="LEXINGTON DIALYSIS, LLC"/>
    <s v="16035 LEXINGTON BLVD"/>
    <s v="SUGAR LAND"/>
    <s v="TX"/>
    <n v="77479"/>
    <s v="FORT BEND"/>
    <s v="(832) 783-9090"/>
    <x v="0"/>
    <s v="No"/>
    <s v="INDEPENDENT"/>
    <n v="24"/>
    <n v="0"/>
    <n v="38"/>
    <n v="48"/>
    <n v="42"/>
    <s v="As Expected"/>
    <n v="44"/>
    <n v="55"/>
    <n v="90"/>
    <n v="48"/>
    <n v="48"/>
    <n v="0"/>
    <n v="44"/>
    <n v="12"/>
    <m/>
    <x v="1"/>
    <x v="0"/>
    <x v="0"/>
    <x v="1"/>
    <x v="3"/>
    <x v="0"/>
    <x v="1"/>
    <n v="37.4"/>
    <n v="33.299999999999997"/>
    <n v="27.1"/>
    <n v="212.6"/>
    <m/>
    <n v="35.9"/>
  </r>
  <r>
    <n v="672799"/>
    <n v="14"/>
    <s v="US RENAL CARE EAST PLANO DIALYSIS"/>
    <s v="2721 DOBIE DR"/>
    <s v="PLANO"/>
    <s v="TX"/>
    <n v="75074"/>
    <s v="COLLIN"/>
    <s v="(469) 277-6041"/>
    <x v="0"/>
    <s v="Yes"/>
    <s v="US RENAL CARE, INC."/>
    <n v="13"/>
    <n v="6"/>
    <n v="12"/>
    <n v="17"/>
    <n v="18"/>
    <s v="Worse than Expected"/>
    <n v="13"/>
    <n v="28"/>
    <n v="46"/>
    <n v="18"/>
    <n v="18"/>
    <n v="0"/>
    <n v="16"/>
    <n v="4"/>
    <m/>
    <x v="2"/>
    <x v="0"/>
    <x v="0"/>
    <x v="0"/>
    <x v="1"/>
    <x v="0"/>
    <x v="0"/>
    <n v="32.200000000000003"/>
    <n v="34.299999999999997"/>
    <m/>
    <n v="404.8"/>
    <n v="0"/>
    <n v="57.1"/>
  </r>
  <r>
    <n v="672800"/>
    <n v="14"/>
    <s v="DIALYZE DIRECT SUGARLAND"/>
    <s v="16545 SW FREEWAY"/>
    <s v="SUGAR LAND"/>
    <s v="TX"/>
    <n v="77479"/>
    <s v="FORT BEND"/>
    <s v="(832) 944-5040"/>
    <x v="0"/>
    <s v="No"/>
    <s v="INDEPENDENT"/>
    <n v="2"/>
    <n v="41"/>
    <n v="64"/>
    <n v="122"/>
    <n v="90"/>
    <s v="As Expected"/>
    <n v="93"/>
    <n v="155"/>
    <n v="158"/>
    <n v="123"/>
    <n v="123"/>
    <n v="0"/>
    <n v="9"/>
    <n v="0"/>
    <m/>
    <x v="0"/>
    <x v="1"/>
    <x v="0"/>
    <x v="1"/>
    <x v="3"/>
    <x v="2"/>
    <x v="1"/>
    <n v="43.9"/>
    <n v="26.7"/>
    <n v="50.3"/>
    <n v="211.5"/>
    <m/>
    <n v="32.4"/>
  </r>
  <r>
    <n v="682615"/>
    <n v="7"/>
    <s v="DAVITA OSLO DIALYSIS"/>
    <s v="100 S US HIGHWAY 1"/>
    <s v="VERO BEACH"/>
    <s v="FL"/>
    <n v="32962"/>
    <s v="INDIAN RIVER"/>
    <s v="(772) 567-8496"/>
    <x v="0"/>
    <s v="Yes"/>
    <s v="DAVITA"/>
    <n v="12"/>
    <n v="27"/>
    <n v="48"/>
    <n v="66"/>
    <n v="66"/>
    <s v="As Expected"/>
    <n v="57"/>
    <n v="52"/>
    <n v="154"/>
    <n v="68"/>
    <n v="68"/>
    <n v="0"/>
    <n v="50"/>
    <n v="30"/>
    <m/>
    <x v="1"/>
    <x v="0"/>
    <x v="0"/>
    <x v="0"/>
    <x v="1"/>
    <x v="0"/>
    <x v="1"/>
    <n v="32.200000000000003"/>
    <n v="54.7"/>
    <n v="41.4"/>
    <n v="220.5"/>
    <n v="1.1299999999999999"/>
    <n v="26.4"/>
  </r>
  <r>
    <n v="682616"/>
    <n v="7"/>
    <s v="DAVITA BAYSHORE DIALYSIS"/>
    <s v="16151 SLATER RD"/>
    <s v="NORTH FORT MYERS"/>
    <s v="FL"/>
    <n v="33917"/>
    <s v="LEE"/>
    <s v="(239) 731-1006"/>
    <x v="0"/>
    <s v="Yes"/>
    <s v="DAVITA"/>
    <n v="16"/>
    <n v="12"/>
    <n v="26"/>
    <n v="41"/>
    <n v="47"/>
    <s v="As Expected"/>
    <n v="35"/>
    <n v="44"/>
    <n v="123"/>
    <n v="47"/>
    <n v="47"/>
    <n v="0"/>
    <n v="42"/>
    <n v="20"/>
    <m/>
    <x v="1"/>
    <x v="0"/>
    <x v="0"/>
    <x v="0"/>
    <x v="1"/>
    <x v="0"/>
    <x v="1"/>
    <n v="18.899999999999999"/>
    <n v="59.1"/>
    <n v="0"/>
    <n v="264.89999999999998"/>
    <n v="2.0299999999999998"/>
    <n v="29.5"/>
  </r>
  <r>
    <n v="682617"/>
    <n v="7"/>
    <s v="CLERMONT DIALYSIS CENTER, LLC"/>
    <s v="1625 HANCOCK ROAD"/>
    <s v="CLERMONT"/>
    <s v="FL"/>
    <n v="34711"/>
    <s v="LAKE"/>
    <s v="(352) 243-2083"/>
    <x v="0"/>
    <s v="Yes"/>
    <s v="AMERICAN RENAL ASSOCIATES"/>
    <n v="12"/>
    <n v="25"/>
    <n v="48"/>
    <n v="75"/>
    <n v="79"/>
    <s v="As Expected"/>
    <n v="60"/>
    <n v="76"/>
    <n v="129"/>
    <n v="69"/>
    <n v="69"/>
    <n v="0"/>
    <n v="62"/>
    <n v="19"/>
    <m/>
    <x v="1"/>
    <x v="0"/>
    <x v="0"/>
    <x v="0"/>
    <x v="1"/>
    <x v="1"/>
    <x v="1"/>
    <n v="12.4"/>
    <n v="62.7"/>
    <n v="29.1"/>
    <n v="176.9"/>
    <n v="1.02"/>
    <n v="23.2"/>
  </r>
  <r>
    <n v="682618"/>
    <n v="7"/>
    <s v="DAVITA ORLANDO AIRPORT DIALYSIS"/>
    <s v="5778 S SEMORAN BLVD"/>
    <s v="ORLANDO"/>
    <s v="FL"/>
    <n v="32822"/>
    <s v="ORANGE"/>
    <s v="(407) 282-3835"/>
    <x v="0"/>
    <s v="Yes"/>
    <s v="DAVITA"/>
    <n v="24"/>
    <n v="43"/>
    <n v="65"/>
    <n v="86"/>
    <n v="86"/>
    <s v="As Expected"/>
    <n v="74"/>
    <n v="122"/>
    <n v="179"/>
    <n v="90"/>
    <n v="90"/>
    <n v="0"/>
    <n v="79"/>
    <n v="18"/>
    <m/>
    <x v="1"/>
    <x v="0"/>
    <x v="0"/>
    <x v="1"/>
    <x v="1"/>
    <x v="0"/>
    <x v="1"/>
    <n v="19.8"/>
    <n v="42.9"/>
    <n v="27.8"/>
    <n v="280.5"/>
    <n v="1.27"/>
    <n v="37"/>
  </r>
  <r>
    <n v="672725"/>
    <n v="14"/>
    <s v="DAVITA NORTH ARLINGTON DIALYSIS"/>
    <s v="642 LINCOLN SQUARE"/>
    <s v="ARLINGTON"/>
    <s v="TX"/>
    <n v="76011"/>
    <s v="TARRANT"/>
    <s v="(817) 542-0529"/>
    <x v="0"/>
    <s v="Yes"/>
    <s v="DAVITA"/>
    <n v="19"/>
    <n v="46"/>
    <n v="77"/>
    <n v="114"/>
    <n v="119"/>
    <s v="As Expected"/>
    <n v="83"/>
    <n v="100"/>
    <n v="330"/>
    <n v="77"/>
    <n v="77"/>
    <n v="0"/>
    <n v="120"/>
    <n v="42"/>
    <n v="1.36"/>
    <x v="1"/>
    <x v="0"/>
    <x v="1"/>
    <x v="0"/>
    <x v="1"/>
    <x v="0"/>
    <x v="1"/>
    <n v="24.9"/>
    <n v="62.8"/>
    <n v="38.6"/>
    <n v="245.6"/>
    <n v="0.84"/>
    <n v="35.9"/>
  </r>
  <r>
    <n v="682542"/>
    <n v="7"/>
    <s v="FORT MYERS KIDNEY CARE CENTER"/>
    <s v="14181 S TAMIAMI TRAIL #120"/>
    <s v="FORT MYERS"/>
    <s v="FL"/>
    <n v="33912"/>
    <s v="LEE"/>
    <s v="(239) 415-1062"/>
    <x v="0"/>
    <s v="Yes"/>
    <s v="AMERICAN RENAL ASSOCIATES"/>
    <n v="17"/>
    <n v="40"/>
    <n v="56"/>
    <n v="93"/>
    <n v="100"/>
    <s v="As Expected"/>
    <n v="71"/>
    <n v="127"/>
    <n v="360"/>
    <n v="97"/>
    <n v="97"/>
    <n v="0"/>
    <n v="68"/>
    <n v="34"/>
    <n v="0.75"/>
    <x v="1"/>
    <x v="0"/>
    <x v="1"/>
    <x v="0"/>
    <x v="1"/>
    <x v="0"/>
    <x v="1"/>
    <n v="19.100000000000001"/>
    <n v="51.4"/>
    <n v="13.2"/>
    <n v="186.8"/>
    <n v="0.85"/>
    <n v="23.1"/>
  </r>
  <r>
    <n v="672648"/>
    <n v="14"/>
    <s v="DIALYSIS SERVICES OF ALLEN"/>
    <s v="925 EXCHANGE PARKWAY"/>
    <s v="ALLEN"/>
    <s v="TX"/>
    <n v="75013"/>
    <s v="COLLIN"/>
    <s v="(972) 908-2769"/>
    <x v="0"/>
    <s v="Yes"/>
    <s v="FRESENIUS MEDICAL CARE"/>
    <n v="16"/>
    <n v="46"/>
    <n v="61"/>
    <n v="90"/>
    <n v="97"/>
    <s v="As Expected"/>
    <n v="72"/>
    <n v="86"/>
    <n v="286"/>
    <n v="98"/>
    <n v="98"/>
    <n v="0"/>
    <n v="74"/>
    <n v="30"/>
    <n v="1.38"/>
    <x v="1"/>
    <x v="0"/>
    <x v="1"/>
    <x v="0"/>
    <x v="1"/>
    <x v="0"/>
    <x v="1"/>
    <n v="19.5"/>
    <n v="57.5"/>
    <n v="17"/>
    <n v="212.6"/>
    <n v="0.38"/>
    <n v="31.9"/>
  </r>
  <r>
    <n v="672649"/>
    <n v="14"/>
    <s v="DAVITA RENAL CENTER OF THE HILLS"/>
    <s v="6331 BOULEVARD 26"/>
    <s v="NORTH RICHLAND HILLS"/>
    <s v="TX"/>
    <n v="76180"/>
    <s v="TARRANT"/>
    <s v="(817) 284-3343"/>
    <x v="0"/>
    <s v="Yes"/>
    <s v="RENAL VENTURES MANAGEMENT"/>
    <n v="25"/>
    <n v="49"/>
    <n v="68"/>
    <n v="101"/>
    <n v="109"/>
    <s v="As Expected"/>
    <n v="79"/>
    <n v="78"/>
    <n v="297"/>
    <n v="81"/>
    <n v="81"/>
    <n v="0"/>
    <n v="91"/>
    <n v="46"/>
    <n v="0.7"/>
    <x v="1"/>
    <x v="0"/>
    <x v="1"/>
    <x v="0"/>
    <x v="0"/>
    <x v="0"/>
    <x v="1"/>
    <n v="21.2"/>
    <n v="60.2"/>
    <n v="13.6"/>
    <n v="170.5"/>
    <n v="2.38"/>
    <n v="25.6"/>
  </r>
  <r>
    <n v="672650"/>
    <n v="14"/>
    <s v="US RENAL CARE TARRANT DIALYSIS CLEBURNE"/>
    <s v="1206 W. HENDERSON"/>
    <s v="CLEBURNE"/>
    <s v="TX"/>
    <n v="76033"/>
    <s v="JOHNSON"/>
    <s v="(817) 641-5530"/>
    <x v="0"/>
    <s v="Yes"/>
    <s v="US RENAL CARE, INC."/>
    <n v="13"/>
    <n v="17"/>
    <n v="30"/>
    <n v="40"/>
    <n v="45"/>
    <s v="As Expected"/>
    <n v="32"/>
    <n v="18"/>
    <n v="188"/>
    <n v="44"/>
    <n v="44"/>
    <n v="0"/>
    <n v="43"/>
    <n v="31"/>
    <m/>
    <x v="1"/>
    <x v="0"/>
    <x v="0"/>
    <x v="0"/>
    <x v="1"/>
    <x v="0"/>
    <x v="1"/>
    <n v="22.7"/>
    <n v="56.8"/>
    <n v="0"/>
    <n v="110.5"/>
    <n v="0"/>
    <n v="28.4"/>
  </r>
  <r>
    <n v="672651"/>
    <n v="14"/>
    <s v="WELLBOUND OF HOUSTON LLC"/>
    <s v="12176 N MO PAC EXPRESSWAY, SUITE A"/>
    <s v="AUSTIN"/>
    <s v="TX"/>
    <n v="78758"/>
    <s v="TRAVIS"/>
    <s v="(512) 833-6695"/>
    <x v="0"/>
    <s v="Yes"/>
    <s v="SATELLITE HEALTHCARE"/>
    <n v="4"/>
    <n v="40"/>
    <n v="74"/>
    <n v="111"/>
    <n v="114"/>
    <s v="As Expected"/>
    <n v="85"/>
    <n v="73"/>
    <n v="324"/>
    <n v="31"/>
    <n v="31"/>
    <n v="0"/>
    <n v="105"/>
    <n v="36"/>
    <n v="1.54"/>
    <x v="1"/>
    <x v="3"/>
    <x v="1"/>
    <x v="0"/>
    <x v="3"/>
    <x v="0"/>
    <x v="1"/>
    <n v="23.7"/>
    <n v="72.7"/>
    <n v="15.3"/>
    <n v="229.1"/>
    <m/>
    <n v="28.1"/>
  </r>
  <r>
    <n v="672865"/>
    <n v="14"/>
    <s v="FRESENIUS MEDICAL CARE SUGARLAND, LLC"/>
    <s v="4675 SWEETWATER BLVD, SUITE B"/>
    <s v="SUGAR LAND"/>
    <s v="TX"/>
    <n v="77479"/>
    <s v="FORT BEND"/>
    <s v="(281) 240-4076"/>
    <x v="0"/>
    <s v="Yes"/>
    <s v="FRESENIUS MEDICAL CARE"/>
    <n v="1"/>
    <n v="12"/>
    <n v="25"/>
    <n v="59"/>
    <n v="62"/>
    <s v="As Expected"/>
    <n v="30"/>
    <n v="25"/>
    <n v="48"/>
    <n v="5"/>
    <n v="5"/>
    <n v="0"/>
    <n v="64"/>
    <n v="4"/>
    <m/>
    <x v="1"/>
    <x v="3"/>
    <x v="0"/>
    <x v="2"/>
    <x v="3"/>
    <x v="0"/>
    <x v="1"/>
    <n v="20.5"/>
    <m/>
    <n v="29.1"/>
    <n v="203.5"/>
    <m/>
    <n v="22.7"/>
  </r>
  <r>
    <n v="672866"/>
    <n v="14"/>
    <s v="USRC ROWLETT, LLC"/>
    <s v="7600 LAKEVIEW PARKWAY"/>
    <s v="ROWLETT"/>
    <s v="TX"/>
    <n v="75088"/>
    <s v="DALLAS"/>
    <s v="(972) 412-1631"/>
    <x v="0"/>
    <s v="Yes"/>
    <s v="US RENAL CARE, INC."/>
    <n v="13"/>
    <n v="12"/>
    <n v="24"/>
    <n v="42"/>
    <n v="48"/>
    <s v="As Expected"/>
    <n v="27"/>
    <n v="30"/>
    <n v="38"/>
    <n v="49"/>
    <n v="49"/>
    <n v="0"/>
    <n v="41"/>
    <n v="3"/>
    <m/>
    <x v="1"/>
    <x v="0"/>
    <x v="0"/>
    <x v="0"/>
    <x v="2"/>
    <x v="3"/>
    <x v="1"/>
    <m/>
    <n v="47.2"/>
    <n v="19"/>
    <n v="237.5"/>
    <n v="0"/>
    <n v="28.1"/>
  </r>
  <r>
    <n v="672867"/>
    <n v="14"/>
    <s v="MEADOWS PLACE DIALYSIS-DSI, LLC"/>
    <s v="4743 LEXINGTON BLVD"/>
    <s v="MISSOURI CITY"/>
    <s v="TX"/>
    <n v="77459"/>
    <s v="FORT BEND"/>
    <s v="(281) 969-1022"/>
    <x v="0"/>
    <s v="Yes"/>
    <s v="US RENAL CARE, INC."/>
    <n v="13"/>
    <n v="16"/>
    <n v="19"/>
    <n v="29"/>
    <n v="31"/>
    <s v="As Expected"/>
    <n v="23"/>
    <n v="30"/>
    <n v="29"/>
    <n v="28"/>
    <n v="28"/>
    <n v="0"/>
    <n v="33"/>
    <n v="4"/>
    <m/>
    <x v="1"/>
    <x v="0"/>
    <x v="0"/>
    <x v="0"/>
    <x v="2"/>
    <x v="3"/>
    <x v="1"/>
    <m/>
    <n v="44.9"/>
    <n v="52.1"/>
    <n v="182.3"/>
    <n v="0"/>
    <n v="26.8"/>
  </r>
  <r>
    <n v="672868"/>
    <n v="14"/>
    <s v="DAVITA GARLAND SHILOH DIALYSIS"/>
    <s v="800 N SHILOH ROAD"/>
    <s v="GARLAND"/>
    <s v="TX"/>
    <n v="75042"/>
    <s v="DALLAS"/>
    <s v="(972) 276-7961"/>
    <x v="0"/>
    <s v="Yes"/>
    <s v="DAVITA"/>
    <n v="21"/>
    <n v="15"/>
    <n v="18"/>
    <n v="25"/>
    <n v="26"/>
    <s v="Not Available"/>
    <n v="21"/>
    <n v="10"/>
    <n v="33"/>
    <n v="26"/>
    <n v="26"/>
    <n v="0"/>
    <n v="23"/>
    <n v="2"/>
    <m/>
    <x v="1"/>
    <x v="0"/>
    <x v="0"/>
    <x v="0"/>
    <x v="1"/>
    <x v="0"/>
    <x v="3"/>
    <n v="4.7"/>
    <n v="76.8"/>
    <n v="8.6"/>
    <n v="57.1"/>
    <n v="1.85"/>
    <m/>
  </r>
  <r>
    <n v="682562"/>
    <n v="7"/>
    <s v="ST PETERSBURG KIDNEY CARE SOUTH"/>
    <s v="4050 34TH ST S"/>
    <s v="SAINT PETERSBURG"/>
    <s v="FL"/>
    <n v="33711"/>
    <s v="PINELLAS"/>
    <s v="(727) 867-1279"/>
    <x v="0"/>
    <s v="Yes"/>
    <s v="AMERICAN RENAL ASSOCIATES"/>
    <n v="24"/>
    <n v="50"/>
    <n v="33"/>
    <n v="124"/>
    <n v="132"/>
    <s v="As Expected"/>
    <n v="101"/>
    <n v="145"/>
    <n v="400"/>
    <n v="123"/>
    <n v="123"/>
    <n v="0"/>
    <n v="88"/>
    <n v="62"/>
    <n v="0.19"/>
    <x v="1"/>
    <x v="0"/>
    <x v="1"/>
    <x v="0"/>
    <x v="2"/>
    <x v="0"/>
    <x v="1"/>
    <n v="23.3"/>
    <n v="73.8"/>
    <n v="22.8"/>
    <n v="206"/>
    <n v="0.15"/>
    <n v="30.8"/>
  </r>
  <r>
    <n v="682563"/>
    <n v="7"/>
    <s v="DAVITA BUENA VENTURA LAKES DIALYSIS"/>
    <s v="1998 E OSCEOLA PKWY"/>
    <s v="KISSIMMEE"/>
    <s v="FL"/>
    <n v="34743"/>
    <s v="OSCEOLA"/>
    <s v="(407) 348-1271"/>
    <x v="0"/>
    <s v="Yes"/>
    <s v="DAVITA"/>
    <n v="16"/>
    <n v="39"/>
    <n v="76"/>
    <n v="119"/>
    <n v="119"/>
    <s v="As Expected"/>
    <n v="85"/>
    <n v="129"/>
    <n v="373"/>
    <n v="121"/>
    <n v="121"/>
    <n v="0"/>
    <n v="104"/>
    <n v="64"/>
    <n v="0.5"/>
    <x v="1"/>
    <x v="0"/>
    <x v="1"/>
    <x v="0"/>
    <x v="2"/>
    <x v="0"/>
    <x v="0"/>
    <n v="27.8"/>
    <n v="62.9"/>
    <n v="11"/>
    <n v="302.5"/>
    <n v="0"/>
    <n v="35.4"/>
  </r>
  <r>
    <n v="672801"/>
    <n v="14"/>
    <s v="DAVITA VINTAGE DIALYSIS"/>
    <s v="20025 CHASEWOOK PARK DRIVE"/>
    <s v="HOUSTON"/>
    <s v="TX"/>
    <n v="77070"/>
    <s v="HARRIS"/>
    <s v="(281) 251-0966"/>
    <x v="0"/>
    <s v="Yes"/>
    <s v="DAVITA"/>
    <n v="17"/>
    <n v="37"/>
    <n v="50"/>
    <n v="75"/>
    <n v="81"/>
    <s v="As Expected"/>
    <n v="60"/>
    <n v="87"/>
    <n v="143"/>
    <n v="79"/>
    <n v="79"/>
    <n v="0"/>
    <n v="68"/>
    <n v="26"/>
    <n v="0.28999999999999998"/>
    <x v="1"/>
    <x v="0"/>
    <x v="1"/>
    <x v="0"/>
    <x v="1"/>
    <x v="0"/>
    <x v="1"/>
    <n v="21.6"/>
    <n v="62.9"/>
    <n v="34.9"/>
    <n v="253.9"/>
    <n v="0.74"/>
    <n v="27.3"/>
  </r>
  <r>
    <n v="672802"/>
    <n v="14"/>
    <s v="DAVITA TANNER DIALYSIS"/>
    <s v="5655 W SAM HOUSTON PKWY N STE A"/>
    <s v="HOUSTON"/>
    <s v="TX"/>
    <n v="77041"/>
    <s v="HARRIS"/>
    <s v="(713) 983-8616"/>
    <x v="0"/>
    <s v="Yes"/>
    <s v="DAVITA"/>
    <n v="16"/>
    <n v="21"/>
    <n v="32"/>
    <n v="48"/>
    <n v="52"/>
    <s v="As Expected"/>
    <n v="36"/>
    <n v="34"/>
    <n v="72"/>
    <n v="52"/>
    <n v="52"/>
    <n v="0"/>
    <n v="44"/>
    <n v="13"/>
    <m/>
    <x v="1"/>
    <x v="0"/>
    <x v="0"/>
    <x v="0"/>
    <x v="1"/>
    <x v="0"/>
    <x v="1"/>
    <n v="20.2"/>
    <n v="62.6"/>
    <n v="54.3"/>
    <n v="201.6"/>
    <n v="0.28000000000000003"/>
    <n v="38.1"/>
  </r>
  <r>
    <n v="672893"/>
    <n v="14"/>
    <s v="SWEENY DIALYSIS CARE, LLP"/>
    <s v="208 N MCKINNEY ST STE 1"/>
    <s v="SWEENY"/>
    <s v="TX"/>
    <n v="77480"/>
    <s v=""/>
    <s v="(979) 267-2146"/>
    <x v="0"/>
    <s v="Yes"/>
    <s v="AMERICAN RENAL ASSOCIATES"/>
    <n v="16"/>
    <n v="7"/>
    <n v="16"/>
    <n v="32"/>
    <n v="36"/>
    <s v="As Expected"/>
    <n v="24"/>
    <n v="27"/>
    <n v="25"/>
    <n v="32"/>
    <n v="32"/>
    <n v="0"/>
    <n v="22"/>
    <n v="3"/>
    <m/>
    <x v="2"/>
    <x v="0"/>
    <x v="0"/>
    <x v="0"/>
    <x v="1"/>
    <x v="0"/>
    <x v="1"/>
    <n v="6.7"/>
    <n v="57.1"/>
    <m/>
    <n v="154.69999999999999"/>
    <n v="1.78"/>
    <n v="8.1"/>
  </r>
  <r>
    <n v="672894"/>
    <n v="14"/>
    <s v="FRESENIUS MEDICAL CARE RENNER ROAD, LLC"/>
    <s v="3517 SPECTRUM BLVD"/>
    <s v="RICHARDSON"/>
    <s v="TX"/>
    <n v="75082"/>
    <s v=""/>
    <s v="(972) 234-4326"/>
    <x v="0"/>
    <s v="Yes"/>
    <s v="FRESENIUS MEDICAL CARE"/>
    <n v="19"/>
    <n v="11"/>
    <n v="16"/>
    <n v="39"/>
    <n v="45"/>
    <s v="As Expected"/>
    <n v="21"/>
    <n v="17"/>
    <n v="24"/>
    <n v="44"/>
    <n v="44"/>
    <n v="0"/>
    <n v="38"/>
    <n v="4"/>
    <m/>
    <x v="2"/>
    <x v="0"/>
    <x v="0"/>
    <x v="0"/>
    <x v="1"/>
    <x v="3"/>
    <x v="1"/>
    <m/>
    <n v="53.1"/>
    <m/>
    <n v="201.3"/>
    <n v="0.65"/>
    <n v="36.5"/>
  </r>
  <r>
    <n v="672895"/>
    <n v="14"/>
    <s v="DAVITA ATASCOCITA DIALYSIS"/>
    <s v="5414 FM 1960 RD E"/>
    <s v="HUMBLE"/>
    <s v="TX"/>
    <n v="77346"/>
    <s v=""/>
    <s v="(832) 445-0020"/>
    <x v="0"/>
    <s v="Yes"/>
    <s v="DAVITA"/>
    <n v="20"/>
    <n v="20"/>
    <n v="23"/>
    <n v="40"/>
    <n v="43"/>
    <s v="As Expected"/>
    <n v="28"/>
    <n v="37"/>
    <n v="30"/>
    <n v="41"/>
    <n v="41"/>
    <n v="0"/>
    <n v="50"/>
    <n v="0"/>
    <m/>
    <x v="1"/>
    <x v="0"/>
    <x v="0"/>
    <x v="0"/>
    <x v="1"/>
    <x v="0"/>
    <x v="1"/>
    <n v="21.7"/>
    <n v="71.099999999999994"/>
    <n v="20.399999999999999"/>
    <n v="201"/>
    <n v="0"/>
    <n v="31.9"/>
  </r>
  <r>
    <n v="672896"/>
    <n v="14"/>
    <s v="DAVITA BARKER CYPRESS DIALYSIS"/>
    <s v="18003 LONGENBAUGH DR"/>
    <s v="CYPRESS"/>
    <s v="TX"/>
    <n v="77433"/>
    <s v=""/>
    <s v="(281) 856-6198"/>
    <x v="0"/>
    <s v="Yes"/>
    <s v="DAVITA"/>
    <n v="24"/>
    <n v="10"/>
    <n v="14"/>
    <n v="30"/>
    <n v="33"/>
    <s v="As Expected"/>
    <n v="21"/>
    <n v="24"/>
    <n v="21"/>
    <n v="35"/>
    <n v="35"/>
    <n v="0"/>
    <n v="33"/>
    <n v="1"/>
    <m/>
    <x v="2"/>
    <x v="0"/>
    <x v="0"/>
    <x v="0"/>
    <x v="1"/>
    <x v="3"/>
    <x v="1"/>
    <m/>
    <n v="55.7"/>
    <m/>
    <n v="240.5"/>
    <n v="0"/>
    <n v="43"/>
  </r>
  <r>
    <n v="672726"/>
    <n v="14"/>
    <s v="DAVITA BALCH SPRINGS DIALYSIS"/>
    <s v="12001 ELAM ROAD"/>
    <s v="BALCH SPRINGS"/>
    <s v="TX"/>
    <n v="75180"/>
    <s v="DALLAS"/>
    <s v="(972) 913-8767"/>
    <x v="0"/>
    <s v="Yes"/>
    <s v="DAVITA"/>
    <n v="13"/>
    <n v="53"/>
    <n v="63"/>
    <n v="95"/>
    <n v="92"/>
    <s v="As Expected"/>
    <n v="72"/>
    <n v="89"/>
    <n v="298"/>
    <n v="76"/>
    <n v="76"/>
    <n v="0"/>
    <n v="92"/>
    <n v="22"/>
    <n v="0.85"/>
    <x v="0"/>
    <x v="0"/>
    <x v="1"/>
    <x v="0"/>
    <x v="1"/>
    <x v="0"/>
    <x v="1"/>
    <n v="26.8"/>
    <n v="43.8"/>
    <n v="46.6"/>
    <n v="220.3"/>
    <n v="0.5"/>
    <n v="26.3"/>
  </r>
  <r>
    <n v="672727"/>
    <n v="14"/>
    <s v="DAVITA TEXAS CITY PD"/>
    <s v="13003 DELANY ST"/>
    <s v="LA MARQUE"/>
    <s v="TX"/>
    <n v="77568"/>
    <s v="GALVESTON"/>
    <s v="(409) 935-3026"/>
    <x v="0"/>
    <s v="Yes"/>
    <s v="DAVITA"/>
    <n v="0"/>
    <n v="5"/>
    <n v="7"/>
    <n v="10"/>
    <n v="10"/>
    <s v="Not Available"/>
    <n v="8"/>
    <n v="10"/>
    <n v="22"/>
    <n v="0"/>
    <n v="0"/>
    <n v="0"/>
    <n v="10"/>
    <n v="2"/>
    <m/>
    <x v="2"/>
    <x v="1"/>
    <x v="0"/>
    <x v="2"/>
    <x v="3"/>
    <x v="3"/>
    <x v="2"/>
    <m/>
    <m/>
    <m/>
    <m/>
    <m/>
    <m/>
  </r>
  <r>
    <n v="672728"/>
    <n v="14"/>
    <s v="DAVITA ALLEN DIALYSIS"/>
    <s v="201 SOUTH JUPITER ROAD"/>
    <s v="ALLEN"/>
    <s v="TX"/>
    <n v="75002"/>
    <s v="COLLIN"/>
    <s v="(469) 342-6709"/>
    <x v="0"/>
    <s v="Yes"/>
    <s v="DAVITA"/>
    <n v="21"/>
    <n v="34"/>
    <n v="37"/>
    <n v="51"/>
    <n v="53"/>
    <s v="As Expected"/>
    <n v="42"/>
    <n v="75"/>
    <n v="156"/>
    <n v="53"/>
    <n v="53"/>
    <n v="0"/>
    <n v="39"/>
    <n v="14"/>
    <m/>
    <x v="1"/>
    <x v="0"/>
    <x v="0"/>
    <x v="0"/>
    <x v="1"/>
    <x v="0"/>
    <x v="1"/>
    <n v="15.8"/>
    <n v="52.6"/>
    <n v="15"/>
    <n v="242.5"/>
    <n v="0"/>
    <n v="29"/>
  </r>
  <r>
    <n v="672729"/>
    <n v="14"/>
    <s v="DAVITA GRANBURY DIALYSIS"/>
    <s v="1200 PALUXY MEDICAL CIRCLE"/>
    <s v="GRANBURY"/>
    <s v="TX"/>
    <n v="76048"/>
    <s v="HOOD"/>
    <s v="(817) 579-1417"/>
    <x v="0"/>
    <s v="Yes"/>
    <s v="DAVITA"/>
    <n v="12"/>
    <n v="13"/>
    <n v="29"/>
    <n v="39"/>
    <n v="38"/>
    <s v="As Expected"/>
    <n v="33"/>
    <n v="28"/>
    <n v="145"/>
    <n v="24"/>
    <n v="24"/>
    <n v="0"/>
    <n v="35"/>
    <n v="11"/>
    <m/>
    <x v="1"/>
    <x v="0"/>
    <x v="0"/>
    <x v="0"/>
    <x v="1"/>
    <x v="0"/>
    <x v="1"/>
    <n v="22.9"/>
    <n v="57.5"/>
    <n v="38.5"/>
    <n v="231.5"/>
    <n v="0"/>
    <n v="26.2"/>
  </r>
  <r>
    <n v="672730"/>
    <n v="14"/>
    <s v="DAVITA HOUSTON GALLERIA DIALYSIS"/>
    <s v="5923 WESTHEIMER RD"/>
    <s v="HOUSTON"/>
    <s v="TX"/>
    <n v="77057"/>
    <s v="HARRIS"/>
    <s v="(713) 977-1278"/>
    <x v="0"/>
    <s v="Yes"/>
    <s v="DAVITA"/>
    <n v="12"/>
    <n v="38"/>
    <n v="52"/>
    <n v="79"/>
    <n v="85"/>
    <s v="As Expected"/>
    <n v="66"/>
    <n v="64"/>
    <n v="235"/>
    <n v="70"/>
    <n v="70"/>
    <n v="0"/>
    <n v="61"/>
    <n v="37"/>
    <n v="1.78"/>
    <x v="1"/>
    <x v="0"/>
    <x v="1"/>
    <x v="0"/>
    <x v="1"/>
    <x v="1"/>
    <x v="1"/>
    <n v="14.3"/>
    <n v="64.599999999999994"/>
    <n v="3.7"/>
    <n v="181.3"/>
    <n v="0.94"/>
    <n v="22.2"/>
  </r>
  <r>
    <n v="672821"/>
    <n v="14"/>
    <s v="BIO-MEDICAL APPLICATIONS OF TEXAS"/>
    <s v="1675 HIGHWAY 71 EAST"/>
    <s v="BASTROP"/>
    <s v="TX"/>
    <n v="78602"/>
    <s v="BASTROP"/>
    <s v="(512) 332-0175"/>
    <x v="0"/>
    <s v="Yes"/>
    <s v="FRESENIUS MEDICAL CARE"/>
    <n v="13"/>
    <n v="15"/>
    <n v="25"/>
    <n v="39"/>
    <n v="43"/>
    <s v="As Expected"/>
    <n v="29"/>
    <n v="28"/>
    <n v="54"/>
    <n v="33"/>
    <n v="33"/>
    <n v="0"/>
    <n v="42"/>
    <n v="6"/>
    <m/>
    <x v="1"/>
    <x v="0"/>
    <x v="0"/>
    <x v="0"/>
    <x v="1"/>
    <x v="0"/>
    <x v="1"/>
    <n v="13"/>
    <n v="75.7"/>
    <n v="6.2"/>
    <n v="158.4"/>
    <n v="0.8"/>
    <n v="18.600000000000001"/>
  </r>
  <r>
    <n v="672652"/>
    <n v="14"/>
    <s v="US RENAL CARE TARRANT DIALYSIS AZLE"/>
    <s v="605 NORTHWEST PARKWAY"/>
    <s v="AZLE"/>
    <s v="TX"/>
    <n v="76020"/>
    <s v="TARRANT"/>
    <s v="(817) 406-4331"/>
    <x v="0"/>
    <s v="Yes"/>
    <s v="US RENAL CARE, INC."/>
    <n v="13"/>
    <n v="22"/>
    <n v="36"/>
    <n v="55"/>
    <n v="61"/>
    <s v="As Expected"/>
    <n v="44"/>
    <n v="37"/>
    <n v="156"/>
    <n v="61"/>
    <n v="61"/>
    <n v="0"/>
    <n v="48"/>
    <n v="17"/>
    <m/>
    <x v="1"/>
    <x v="0"/>
    <x v="0"/>
    <x v="0"/>
    <x v="1"/>
    <x v="0"/>
    <x v="1"/>
    <n v="22.5"/>
    <n v="63.7"/>
    <n v="20.5"/>
    <n v="187.1"/>
    <n v="1.54"/>
    <n v="35.4"/>
  </r>
  <r>
    <n v="672653"/>
    <n v="14"/>
    <s v="DAVITA FLOYD CURL DIALYSIS"/>
    <s v="9238 FLOYD CURL DRIVE, SUITE 102"/>
    <s v="SAN ANTONIO"/>
    <s v="TX"/>
    <n v="78240"/>
    <s v="BEXAR"/>
    <s v="(210) 561-4373"/>
    <x v="0"/>
    <s v="Yes"/>
    <s v="DAVITA"/>
    <n v="20"/>
    <n v="33"/>
    <n v="61"/>
    <n v="94"/>
    <n v="101"/>
    <s v="As Expected"/>
    <n v="71"/>
    <n v="74"/>
    <n v="273"/>
    <n v="82"/>
    <n v="82"/>
    <n v="0"/>
    <n v="93"/>
    <n v="34"/>
    <n v="2.0299999999999998"/>
    <x v="1"/>
    <x v="0"/>
    <x v="1"/>
    <x v="0"/>
    <x v="1"/>
    <x v="0"/>
    <x v="1"/>
    <n v="27.5"/>
    <n v="78.2"/>
    <n v="6.9"/>
    <n v="212.4"/>
    <n v="0.28000000000000003"/>
    <n v="20.9"/>
  </r>
  <r>
    <n v="672749"/>
    <n v="14"/>
    <s v="BLALOCK DIALYSIS CENTER, INC"/>
    <s v="1170 BLALOCK ROAD"/>
    <s v="HOUSTON"/>
    <s v="TX"/>
    <n v="77055"/>
    <s v="HARRIS"/>
    <s v="(713) 463-6611"/>
    <x v="0"/>
    <s v="No"/>
    <s v="INDEPENDENT"/>
    <n v="20"/>
    <n v="12"/>
    <n v="19"/>
    <n v="25"/>
    <n v="26"/>
    <s v="As Expected"/>
    <n v="20"/>
    <n v="21"/>
    <n v="77"/>
    <n v="25"/>
    <n v="25"/>
    <n v="0"/>
    <n v="27"/>
    <n v="10"/>
    <m/>
    <x v="1"/>
    <x v="0"/>
    <x v="0"/>
    <x v="0"/>
    <x v="3"/>
    <x v="0"/>
    <x v="1"/>
    <n v="34.200000000000003"/>
    <n v="80.400000000000006"/>
    <n v="30.9"/>
    <n v="244.6"/>
    <m/>
    <n v="14.9"/>
  </r>
  <r>
    <n v="672751"/>
    <n v="14"/>
    <s v="LIBERTY DIALYSIS - CHARLTON"/>
    <s v="3571 W WHEATLAND ROAD"/>
    <s v="DALLAS"/>
    <s v="TX"/>
    <n v="75237"/>
    <s v="DALLAS"/>
    <s v="(469) 518-5731"/>
    <x v="0"/>
    <s v="Yes"/>
    <s v="US RENAL CARE, INC."/>
    <n v="17"/>
    <n v="30"/>
    <n v="60"/>
    <n v="91"/>
    <n v="97"/>
    <s v="As Expected"/>
    <n v="63"/>
    <n v="76"/>
    <n v="246"/>
    <n v="96"/>
    <n v="96"/>
    <n v="0"/>
    <n v="72"/>
    <n v="56"/>
    <n v="0.81"/>
    <x v="0"/>
    <x v="0"/>
    <x v="1"/>
    <x v="0"/>
    <x v="2"/>
    <x v="0"/>
    <x v="1"/>
    <n v="23.7"/>
    <n v="66.7"/>
    <n v="71.900000000000006"/>
    <n v="188.6"/>
    <n v="0"/>
    <n v="30.2"/>
  </r>
  <r>
    <n v="672752"/>
    <n v="14"/>
    <s v="FRESENIUS MEDICAL CARE TEXAS MEDICAL CENTER HOME"/>
    <s v="1333 OLD SPANISH TRAIL"/>
    <s v="HOUSTON"/>
    <s v="TX"/>
    <n v="77054"/>
    <s v="HARRIS"/>
    <s v="(713) 791-9690"/>
    <x v="0"/>
    <s v="Yes"/>
    <s v="FRESENIUS MEDICAL CARE"/>
    <n v="6"/>
    <n v="15"/>
    <n v="23"/>
    <n v="37"/>
    <n v="40"/>
    <s v="As Expected"/>
    <n v="27"/>
    <n v="23"/>
    <n v="106"/>
    <n v="5"/>
    <n v="5"/>
    <n v="0"/>
    <n v="40"/>
    <n v="11"/>
    <m/>
    <x v="1"/>
    <x v="3"/>
    <x v="0"/>
    <x v="2"/>
    <x v="3"/>
    <x v="0"/>
    <x v="1"/>
    <n v="11.8"/>
    <m/>
    <n v="24.2"/>
    <n v="230.3"/>
    <m/>
    <n v="24.7"/>
  </r>
  <r>
    <n v="682564"/>
    <n v="7"/>
    <s v="DAVITA KEYS GATE DIALYSIS"/>
    <s v="1982 NE 8TH ST"/>
    <s v="HOMESTEAD"/>
    <s v="FL"/>
    <n v="33033"/>
    <s v="MIAMI-DADE"/>
    <s v="(305) 247-3506"/>
    <x v="0"/>
    <s v="Yes"/>
    <s v="DAVITA"/>
    <n v="16"/>
    <n v="25"/>
    <n v="43"/>
    <n v="57"/>
    <n v="58"/>
    <s v="As Expected"/>
    <n v="48"/>
    <n v="45"/>
    <n v="158"/>
    <n v="59"/>
    <n v="59"/>
    <n v="0"/>
    <n v="53"/>
    <n v="10"/>
    <m/>
    <x v="1"/>
    <x v="0"/>
    <x v="0"/>
    <x v="0"/>
    <x v="1"/>
    <x v="0"/>
    <x v="1"/>
    <n v="26.6"/>
    <n v="79.5"/>
    <n v="47.3"/>
    <n v="227.7"/>
    <n v="0"/>
    <n v="30.7"/>
  </r>
  <r>
    <n v="682565"/>
    <n v="7"/>
    <s v="FMC - SPACE COAST"/>
    <s v="577 BARNES BLVD #100"/>
    <s v="ROCKLEDGE"/>
    <s v="FL"/>
    <n v="32955"/>
    <s v="BREVARD"/>
    <s v="(321) 636-9067"/>
    <x v="0"/>
    <s v="Yes"/>
    <s v="FRESENIUS MEDICAL CARE"/>
    <n v="17"/>
    <n v="61"/>
    <n v="73"/>
    <n v="116"/>
    <n v="121"/>
    <s v="As Expected"/>
    <n v="103"/>
    <n v="91"/>
    <n v="349"/>
    <n v="99"/>
    <n v="99"/>
    <n v="0"/>
    <n v="92"/>
    <n v="40"/>
    <n v="0.82"/>
    <x v="1"/>
    <x v="0"/>
    <x v="1"/>
    <x v="0"/>
    <x v="1"/>
    <x v="0"/>
    <x v="1"/>
    <n v="17.399999999999999"/>
    <n v="58.2"/>
    <n v="18.899999999999999"/>
    <n v="151.6"/>
    <n v="0.84"/>
    <n v="32.299999999999997"/>
  </r>
  <r>
    <n v="682566"/>
    <n v="7"/>
    <s v="DAVITA DUNN AVENUE DIALYSIS"/>
    <s v="1215 DUNN AVE #8"/>
    <s v="JACKSONVILLE"/>
    <s v="FL"/>
    <n v="32218"/>
    <s v="DUVAL"/>
    <s v="(904) 757-3540"/>
    <x v="0"/>
    <s v="Yes"/>
    <s v="DAVITA"/>
    <n v="16"/>
    <n v="14"/>
    <n v="32"/>
    <n v="49"/>
    <n v="52"/>
    <s v="Worse than Expected"/>
    <n v="41"/>
    <n v="74"/>
    <n v="153"/>
    <n v="51"/>
    <n v="51"/>
    <n v="0"/>
    <n v="47"/>
    <n v="18"/>
    <m/>
    <x v="1"/>
    <x v="0"/>
    <x v="0"/>
    <x v="0"/>
    <x v="1"/>
    <x v="2"/>
    <x v="0"/>
    <n v="40.4"/>
    <n v="52.3"/>
    <n v="0"/>
    <n v="332.1"/>
    <n v="0.7"/>
    <n v="44.9"/>
  </r>
  <r>
    <n v="682567"/>
    <n v="7"/>
    <s v="DAVITA LAKE MARY DIALYSIS"/>
    <s v="39 SKYLINE DR #1001"/>
    <s v="LAKE MARY"/>
    <s v="FL"/>
    <n v="32746"/>
    <s v="SEMINOLE"/>
    <s v="(407) 833-8667"/>
    <x v="0"/>
    <s v="Yes"/>
    <s v="DAVITA"/>
    <n v="20"/>
    <n v="69"/>
    <n v="105"/>
    <n v="147"/>
    <n v="159"/>
    <s v="As Expected"/>
    <n v="121"/>
    <n v="170"/>
    <n v="404"/>
    <n v="111"/>
    <n v="111"/>
    <n v="0"/>
    <n v="122"/>
    <n v="78"/>
    <n v="1.04"/>
    <x v="1"/>
    <x v="0"/>
    <x v="1"/>
    <x v="0"/>
    <x v="2"/>
    <x v="0"/>
    <x v="0"/>
    <n v="24.8"/>
    <n v="50.1"/>
    <n v="3.6"/>
    <n v="284.2"/>
    <n v="0.3"/>
    <n v="34.299999999999997"/>
  </r>
  <r>
    <n v="672675"/>
    <n v="14"/>
    <s v="DAVITA TC JESTER DIALYSIS"/>
    <s v="1800 WEST 26TH STREET"/>
    <s v="HOUSTON"/>
    <s v="TX"/>
    <n v="77008"/>
    <s v="HARRIS"/>
    <s v="(713) 863-0463"/>
    <x v="0"/>
    <s v="Yes"/>
    <s v="DAVITA"/>
    <n v="16"/>
    <n v="43"/>
    <n v="82"/>
    <n v="116"/>
    <n v="122"/>
    <s v="As Expected"/>
    <n v="93"/>
    <n v="112"/>
    <n v="396"/>
    <n v="104"/>
    <n v="104"/>
    <n v="0"/>
    <n v="114"/>
    <n v="67"/>
    <n v="0.5"/>
    <x v="1"/>
    <x v="0"/>
    <x v="1"/>
    <x v="0"/>
    <x v="2"/>
    <x v="0"/>
    <x v="1"/>
    <n v="27.7"/>
    <n v="57.8"/>
    <n v="6.8"/>
    <n v="230"/>
    <n v="0"/>
    <n v="26.9"/>
  </r>
  <r>
    <n v="672897"/>
    <n v="14"/>
    <s v="FRESENIUS MEDICAL CARE NEW CANEY DIALYSIS CENTER, LLC"/>
    <s v="22310 MCCLESKEY RD"/>
    <s v="NEW CANEY"/>
    <s v="TX"/>
    <n v="77357"/>
    <s v=""/>
    <s v="(281) 354-1494"/>
    <x v="0"/>
    <s v="Yes"/>
    <s v="FRESENIUS MEDICAL CARE"/>
    <n v="3"/>
    <n v="10"/>
    <n v="16"/>
    <n v="21"/>
    <n v="22"/>
    <s v="As Expected"/>
    <n v="19"/>
    <n v="19"/>
    <n v="21"/>
    <n v="23"/>
    <n v="23"/>
    <n v="0"/>
    <n v="24"/>
    <n v="2"/>
    <m/>
    <x v="2"/>
    <x v="0"/>
    <x v="0"/>
    <x v="0"/>
    <x v="1"/>
    <x v="3"/>
    <x v="1"/>
    <m/>
    <n v="67.599999999999994"/>
    <m/>
    <n v="167.1"/>
    <n v="1.57"/>
    <n v="38.299999999999997"/>
  </r>
  <r>
    <n v="672898"/>
    <n v="14"/>
    <s v="FREEDOM DIALYSIS, INC."/>
    <s v="7746 HWY 6, STE C"/>
    <s v="MISSOURI CITY"/>
    <s v="TX"/>
    <n v="77459"/>
    <s v=""/>
    <s v="(281) 969-5387"/>
    <x v="0"/>
    <s v="No"/>
    <s v="INDEPENDENT"/>
    <n v="1"/>
    <n v="0"/>
    <n v="13"/>
    <n v="25"/>
    <n v="25"/>
    <s v="As Expected"/>
    <n v="14"/>
    <n v="19"/>
    <n v="15"/>
    <n v="12"/>
    <n v="12"/>
    <n v="0"/>
    <n v="25"/>
    <n v="6"/>
    <m/>
    <x v="2"/>
    <x v="0"/>
    <x v="0"/>
    <x v="0"/>
    <x v="3"/>
    <x v="3"/>
    <x v="1"/>
    <m/>
    <n v="26.9"/>
    <m/>
    <n v="302.39999999999998"/>
    <m/>
    <n v="37.5"/>
  </r>
  <r>
    <n v="682588"/>
    <n v="7"/>
    <s v="DIALYZE DIRECT FL"/>
    <s v="1601 CLINT MOORE AVE #160"/>
    <s v="BOCA RATON"/>
    <s v="FL"/>
    <n v="33487"/>
    <s v="PALM BEACH"/>
    <s v="(561) 609-3100"/>
    <x v="0"/>
    <s v="No"/>
    <s v="INDEPENDENT"/>
    <n v="1"/>
    <n v="56"/>
    <n v="70"/>
    <n v="117"/>
    <n v="135"/>
    <s v="As Expected"/>
    <n v="102"/>
    <n v="197"/>
    <n v="208"/>
    <n v="131"/>
    <n v="131"/>
    <n v="0"/>
    <n v="8"/>
    <n v="9"/>
    <m/>
    <x v="1"/>
    <x v="1"/>
    <x v="0"/>
    <x v="1"/>
    <x v="3"/>
    <x v="2"/>
    <x v="0"/>
    <n v="40.700000000000003"/>
    <n v="43.3"/>
    <n v="36.9"/>
    <n v="262.60000000000002"/>
    <m/>
    <n v="30.5"/>
  </r>
  <r>
    <n v="682589"/>
    <n v="7"/>
    <s v="USRC BOYNTON BEACH, LLC"/>
    <s v="1500 W GATEWAY BLVD"/>
    <s v="BOYNTON BEACH"/>
    <s v="FL"/>
    <n v="33426"/>
    <s v="PALM BEACH"/>
    <s v="(561) 733-4631"/>
    <x v="0"/>
    <s v="Yes"/>
    <s v="US RENAL CARE, INC."/>
    <n v="21"/>
    <n v="20"/>
    <n v="21"/>
    <n v="43"/>
    <n v="48"/>
    <s v="As Expected"/>
    <n v="32"/>
    <n v="29"/>
    <n v="101"/>
    <n v="50"/>
    <n v="50"/>
    <n v="0"/>
    <n v="33"/>
    <n v="18"/>
    <m/>
    <x v="1"/>
    <x v="0"/>
    <x v="0"/>
    <x v="0"/>
    <x v="1"/>
    <x v="0"/>
    <x v="1"/>
    <n v="16.600000000000001"/>
    <n v="61.5"/>
    <n v="21.4"/>
    <n v="125.2"/>
    <n v="0"/>
    <n v="26.7"/>
  </r>
  <r>
    <n v="682590"/>
    <n v="7"/>
    <s v="UNITED DIALYSIS CENTER, INC."/>
    <s v="1311 E ATLANTIC BLVD"/>
    <s v="POMPANO BEACH"/>
    <s v="FL"/>
    <n v="33060"/>
    <s v=""/>
    <s v="(754) 307-1536"/>
    <x v="0"/>
    <s v="No"/>
    <s v="INDEPENDENT"/>
    <n v="19"/>
    <n v="16"/>
    <n v="28"/>
    <n v="44"/>
    <n v="48"/>
    <s v="Worse than Expected"/>
    <n v="34"/>
    <n v="41"/>
    <n v="90"/>
    <n v="49"/>
    <n v="49"/>
    <n v="0"/>
    <n v="27"/>
    <n v="11"/>
    <m/>
    <x v="1"/>
    <x v="0"/>
    <x v="0"/>
    <x v="0"/>
    <x v="3"/>
    <x v="0"/>
    <x v="0"/>
    <n v="18.5"/>
    <n v="51.9"/>
    <n v="42.1"/>
    <n v="304.10000000000002"/>
    <m/>
    <n v="54.3"/>
  </r>
  <r>
    <n v="672822"/>
    <n v="14"/>
    <s v="DAVITA VIVIFY DIALYSIS"/>
    <s v="800 N TEXAS AVE"/>
    <s v="ODESSA"/>
    <s v="TX"/>
    <n v="79761"/>
    <s v="ECTOR"/>
    <s v="(432) 332-1974"/>
    <x v="0"/>
    <s v="Yes"/>
    <s v="DAVITA"/>
    <n v="12"/>
    <n v="49"/>
    <n v="74"/>
    <n v="94"/>
    <n v="102"/>
    <s v="As Expected"/>
    <n v="76"/>
    <n v="74"/>
    <n v="137"/>
    <n v="80"/>
    <n v="80"/>
    <n v="0"/>
    <n v="95"/>
    <n v="28"/>
    <n v="0"/>
    <x v="1"/>
    <x v="0"/>
    <x v="1"/>
    <x v="0"/>
    <x v="1"/>
    <x v="0"/>
    <x v="1"/>
    <n v="14.5"/>
    <n v="63.4"/>
    <n v="12.5"/>
    <n v="151.69999999999999"/>
    <n v="0.7"/>
    <n v="19.399999999999999"/>
  </r>
  <r>
    <n v="672823"/>
    <n v="14"/>
    <s v="INNOVATIVE DIALYSIS CENTER OF LUBBOCK, LLC"/>
    <s v="1826 PARKWAY DR"/>
    <s v="LUBBOCK"/>
    <s v="TX"/>
    <n v="79403"/>
    <s v="LUBBOCK"/>
    <s v="(806) 747-1366"/>
    <x v="0"/>
    <s v="Yes"/>
    <s v="US RENAL CARE, INC."/>
    <n v="13"/>
    <n v="11"/>
    <n v="31"/>
    <n v="40"/>
    <n v="41"/>
    <s v="As Expected"/>
    <n v="32"/>
    <n v="33"/>
    <n v="65"/>
    <n v="43"/>
    <n v="43"/>
    <n v="0"/>
    <n v="33"/>
    <n v="15"/>
    <m/>
    <x v="1"/>
    <x v="0"/>
    <x v="0"/>
    <x v="1"/>
    <x v="2"/>
    <x v="0"/>
    <x v="1"/>
    <n v="36.6"/>
    <n v="35.200000000000003"/>
    <n v="36.6"/>
    <n v="177.5"/>
    <n v="0"/>
    <n v="27.4"/>
  </r>
  <r>
    <n v="672824"/>
    <n v="14"/>
    <s v="DAVITA BALCONES DIALYSIS"/>
    <s v="11150 RESEARCH BLVD."/>
    <s v="AUSTIN"/>
    <s v="TX"/>
    <n v="78759"/>
    <s v="TRAVIS"/>
    <s v="(512) 342-1097"/>
    <x v="0"/>
    <s v="Yes"/>
    <s v="DAVITA"/>
    <n v="12"/>
    <n v="13"/>
    <n v="19"/>
    <n v="33"/>
    <n v="33"/>
    <s v="As Expected"/>
    <n v="22"/>
    <n v="25"/>
    <n v="49"/>
    <n v="30"/>
    <n v="30"/>
    <n v="0"/>
    <n v="25"/>
    <n v="9"/>
    <m/>
    <x v="2"/>
    <x v="0"/>
    <x v="0"/>
    <x v="0"/>
    <x v="1"/>
    <x v="0"/>
    <x v="1"/>
    <n v="16.100000000000001"/>
    <n v="70.099999999999994"/>
    <m/>
    <n v="284.60000000000002"/>
    <n v="0.71"/>
    <n v="42.3"/>
  </r>
  <r>
    <n v="672825"/>
    <n v="14"/>
    <s v="DSI EL PASO NORTH, LLC"/>
    <s v="3359 FRED WILSON AVE"/>
    <s v="EL PASO"/>
    <s v="TX"/>
    <n v="79904"/>
    <s v="EL PASO"/>
    <s v="(915) 304-5816"/>
    <x v="0"/>
    <s v="Yes"/>
    <s v="US RENAL CARE, INC."/>
    <n v="17"/>
    <n v="12"/>
    <n v="21"/>
    <n v="29"/>
    <n v="30"/>
    <s v="As Expected"/>
    <n v="24"/>
    <n v="33"/>
    <n v="47"/>
    <n v="27"/>
    <n v="27"/>
    <n v="0"/>
    <n v="36"/>
    <n v="4"/>
    <m/>
    <x v="1"/>
    <x v="0"/>
    <x v="0"/>
    <x v="0"/>
    <x v="1"/>
    <x v="0"/>
    <x v="1"/>
    <n v="7.3"/>
    <n v="60.1"/>
    <n v="0"/>
    <n v="176"/>
    <n v="0"/>
    <n v="39.4"/>
  </r>
  <r>
    <n v="672826"/>
    <n v="14"/>
    <s v="DAVITA BAYMONT DIALYSIS"/>
    <s v="10424 INTERSTATE 10 EAST"/>
    <s v="BAYTOWN"/>
    <s v="TX"/>
    <n v="77523"/>
    <s v="CHAMBERS"/>
    <s v="(281) 573-3234"/>
    <x v="0"/>
    <s v="Yes"/>
    <s v="DAVITA"/>
    <n v="12"/>
    <n v="16"/>
    <n v="24"/>
    <n v="36"/>
    <n v="40"/>
    <s v="As Expected"/>
    <n v="28"/>
    <n v="43"/>
    <n v="52"/>
    <n v="35"/>
    <n v="35"/>
    <n v="0"/>
    <n v="37"/>
    <n v="10"/>
    <m/>
    <x v="1"/>
    <x v="0"/>
    <x v="0"/>
    <x v="0"/>
    <x v="1"/>
    <x v="0"/>
    <x v="1"/>
    <n v="10.8"/>
    <n v="67.900000000000006"/>
    <n v="42.3"/>
    <n v="247.6"/>
    <n v="1.06"/>
    <n v="37"/>
  </r>
  <r>
    <n v="672753"/>
    <n v="14"/>
    <s v="US RENAL CARE NORTH DALLAS DIALYSIS"/>
    <s v="10740 N CENTRAL EXPRESSWAY"/>
    <s v="DALLAS"/>
    <s v="TX"/>
    <n v="75231"/>
    <s v="DALLAS"/>
    <s v="(469) 518-6772"/>
    <x v="0"/>
    <s v="Yes"/>
    <s v="US RENAL CARE, INC."/>
    <n v="13"/>
    <n v="43"/>
    <n v="68"/>
    <n v="105"/>
    <n v="108"/>
    <s v="As Expected"/>
    <n v="78"/>
    <n v="101"/>
    <n v="287"/>
    <n v="86"/>
    <n v="86"/>
    <n v="0"/>
    <n v="94"/>
    <n v="72"/>
    <n v="0.8"/>
    <x v="1"/>
    <x v="0"/>
    <x v="1"/>
    <x v="0"/>
    <x v="2"/>
    <x v="0"/>
    <x v="1"/>
    <n v="18.5"/>
    <n v="65.400000000000006"/>
    <n v="17.100000000000001"/>
    <n v="189.3"/>
    <n v="0"/>
    <n v="28.1"/>
  </r>
  <r>
    <n v="672754"/>
    <n v="14"/>
    <s v="DAVITA VICTORY LAKES DIALYSIS"/>
    <s v="3290 GULF FREEWAY S"/>
    <s v="DICKINSON"/>
    <s v="TX"/>
    <n v="77539"/>
    <s v="GALVESTON"/>
    <s v="(281) 337-2175"/>
    <x v="0"/>
    <s v="Yes"/>
    <s v="DAVITA"/>
    <n v="12"/>
    <n v="29"/>
    <n v="48"/>
    <n v="63"/>
    <n v="65"/>
    <s v="As Expected"/>
    <n v="54"/>
    <n v="62"/>
    <n v="225"/>
    <n v="66"/>
    <n v="66"/>
    <n v="0"/>
    <n v="58"/>
    <n v="38"/>
    <n v="0.79"/>
    <x v="1"/>
    <x v="0"/>
    <x v="1"/>
    <x v="0"/>
    <x v="1"/>
    <x v="0"/>
    <x v="1"/>
    <n v="28.2"/>
    <n v="67"/>
    <n v="17.600000000000001"/>
    <n v="165.2"/>
    <n v="0.63"/>
    <n v="29.6"/>
  </r>
  <r>
    <n v="672845"/>
    <n v="14"/>
    <s v="FRESENIUS MEDICAL CARE NORTH EAST HOUSTON, LLC"/>
    <s v="4810 E SAM HOUSTON PKWY N"/>
    <s v="HOUSTON"/>
    <s v="TX"/>
    <n v="77015"/>
    <s v="HARRIS"/>
    <s v="(281) 862-9106"/>
    <x v="0"/>
    <s v="Yes"/>
    <s v="FRESENIUS MEDICAL CARE"/>
    <n v="13"/>
    <n v="19"/>
    <n v="47"/>
    <n v="69"/>
    <n v="80"/>
    <s v="As Expected"/>
    <n v="54"/>
    <n v="52"/>
    <n v="97"/>
    <n v="61"/>
    <n v="61"/>
    <n v="0"/>
    <n v="73"/>
    <n v="20"/>
    <m/>
    <x v="1"/>
    <x v="0"/>
    <x v="0"/>
    <x v="0"/>
    <x v="1"/>
    <x v="0"/>
    <x v="1"/>
    <n v="21.3"/>
    <n v="67.099999999999994"/>
    <n v="14.7"/>
    <n v="231.9"/>
    <n v="0.48"/>
    <n v="31.1"/>
  </r>
  <r>
    <n v="672846"/>
    <n v="14"/>
    <s v="USRC RICHARDSON, LLC"/>
    <s v="3321 E. RENNER RD"/>
    <s v="RICHARDSON"/>
    <s v="TX"/>
    <n v="75082"/>
    <s v="COLLIN"/>
    <s v="(972) 479-9401"/>
    <x v="0"/>
    <s v="Yes"/>
    <s v="US RENAL CARE, INC."/>
    <n v="13"/>
    <n v="14"/>
    <n v="25"/>
    <n v="34"/>
    <n v="37"/>
    <s v="As Expected"/>
    <n v="29"/>
    <n v="29"/>
    <n v="36"/>
    <n v="39"/>
    <n v="39"/>
    <n v="0"/>
    <n v="27"/>
    <n v="16"/>
    <m/>
    <x v="1"/>
    <x v="0"/>
    <x v="0"/>
    <x v="0"/>
    <x v="1"/>
    <x v="0"/>
    <x v="1"/>
    <n v="13.6"/>
    <n v="46.6"/>
    <n v="16.5"/>
    <n v="167.9"/>
    <n v="0"/>
    <n v="28.2"/>
  </r>
  <r>
    <n v="672847"/>
    <n v="14"/>
    <s v="FRESENIUS MEDICAL CARE KINGWOOD, LLC"/>
    <s v="9767 FM 1960 BYPASS RD W"/>
    <s v="HUMBLE"/>
    <s v="TX"/>
    <n v="77338"/>
    <s v="HARRIS"/>
    <s v="(281) 548-1250"/>
    <x v="0"/>
    <s v="Yes"/>
    <s v="FRESENIUS MEDICAL CARE"/>
    <n v="16"/>
    <n v="29"/>
    <n v="58"/>
    <n v="108"/>
    <n v="112"/>
    <s v="As Expected"/>
    <n v="68"/>
    <n v="73"/>
    <n v="115"/>
    <n v="101"/>
    <n v="101"/>
    <n v="0"/>
    <n v="122"/>
    <n v="34"/>
    <n v="1.37"/>
    <x v="1"/>
    <x v="0"/>
    <x v="1"/>
    <x v="0"/>
    <x v="1"/>
    <x v="0"/>
    <x v="1"/>
    <n v="27.4"/>
    <n v="51.3"/>
    <n v="24.3"/>
    <n v="282.5"/>
    <n v="0.42"/>
    <n v="24.9"/>
  </r>
  <r>
    <n v="672676"/>
    <n v="14"/>
    <s v="DAVITA CHAMPIONS DIALYSIS"/>
    <s v="4427 CYPRESS CREEK PKWY"/>
    <s v="HOUSTON"/>
    <s v="TX"/>
    <n v="77068"/>
    <s v="HARRIS"/>
    <s v="(281) 444-8439"/>
    <x v="0"/>
    <s v="Yes"/>
    <s v="DAVITA"/>
    <n v="20"/>
    <n v="53"/>
    <n v="84"/>
    <n v="117"/>
    <n v="122"/>
    <s v="As Expected"/>
    <n v="92"/>
    <n v="113"/>
    <n v="382"/>
    <n v="123"/>
    <n v="123"/>
    <n v="0"/>
    <n v="96"/>
    <n v="46"/>
    <n v="0.55000000000000004"/>
    <x v="1"/>
    <x v="0"/>
    <x v="1"/>
    <x v="0"/>
    <x v="1"/>
    <x v="0"/>
    <x v="1"/>
    <n v="17.2"/>
    <n v="64.8"/>
    <n v="19.8"/>
    <n v="227"/>
    <n v="0.6"/>
    <n v="32"/>
  </r>
  <r>
    <n v="672677"/>
    <n v="14"/>
    <s v="FRESENIUS MEDICAL CARE PAMELA HEIGHTS"/>
    <s v="15917 SOUTH POST OAK RD"/>
    <s v="HOUSTON"/>
    <s v="TX"/>
    <n v="77053"/>
    <s v="HARRIS"/>
    <s v="(281) 438-0354"/>
    <x v="0"/>
    <s v="Yes"/>
    <s v="FRESENIUS MEDICAL CARE"/>
    <n v="11"/>
    <n v="16"/>
    <n v="34"/>
    <n v="56"/>
    <n v="62"/>
    <s v="As Expected"/>
    <n v="40"/>
    <n v="42"/>
    <n v="149"/>
    <n v="63"/>
    <n v="63"/>
    <n v="0"/>
    <n v="55"/>
    <n v="33"/>
    <n v="0.27"/>
    <x v="1"/>
    <x v="0"/>
    <x v="1"/>
    <x v="0"/>
    <x v="1"/>
    <x v="0"/>
    <x v="1"/>
    <n v="26.1"/>
    <n v="71.5"/>
    <n v="0"/>
    <n v="200.7"/>
    <n v="0.22"/>
    <n v="14.8"/>
  </r>
  <r>
    <n v="672678"/>
    <n v="14"/>
    <s v="DIALYSPA MEDICAL CENTER, LLC."/>
    <s v="2453 SOUTH BRAESWOOD BLVD"/>
    <s v="HOUSTON"/>
    <s v="TX"/>
    <n v="77030"/>
    <s v="HARRIS"/>
    <s v="(713) 364-1800"/>
    <x v="0"/>
    <s v="No"/>
    <s v="INDEPENDENT"/>
    <n v="18"/>
    <n v="31"/>
    <n v="58"/>
    <n v="78"/>
    <n v="80"/>
    <s v="As Expected"/>
    <n v="63"/>
    <n v="66"/>
    <n v="288"/>
    <n v="77"/>
    <n v="77"/>
    <n v="0"/>
    <n v="65"/>
    <n v="32"/>
    <n v="2.2999999999999998"/>
    <x v="1"/>
    <x v="0"/>
    <x v="1"/>
    <x v="0"/>
    <x v="1"/>
    <x v="0"/>
    <x v="1"/>
    <n v="20.2"/>
    <n v="67.5"/>
    <n v="24.7"/>
    <n v="216"/>
    <n v="0.41"/>
    <n v="32.799999999999997"/>
  </r>
  <r>
    <n v="672679"/>
    <n v="14"/>
    <s v="DAVITA WOODFOREST DIALYSIS"/>
    <s v="12626 WOODFOREST BLVD"/>
    <s v="HOUSTON"/>
    <s v="TX"/>
    <n v="77015"/>
    <s v="HARRIS"/>
    <s v="(713) 455-3370"/>
    <x v="0"/>
    <s v="Yes"/>
    <s v="DAVITA"/>
    <n v="15"/>
    <n v="25"/>
    <n v="37"/>
    <n v="51"/>
    <n v="52"/>
    <s v="As Expected"/>
    <n v="41"/>
    <n v="58"/>
    <n v="164"/>
    <n v="52"/>
    <n v="52"/>
    <n v="0"/>
    <n v="41"/>
    <n v="16"/>
    <m/>
    <x v="1"/>
    <x v="0"/>
    <x v="0"/>
    <x v="3"/>
    <x v="1"/>
    <x v="0"/>
    <x v="1"/>
    <n v="20.399999999999999"/>
    <n v="84.1"/>
    <n v="9.4"/>
    <n v="255.7"/>
    <n v="0"/>
    <n v="30.5"/>
  </r>
  <r>
    <n v="672680"/>
    <n v="14"/>
    <s v="BRAZORIA COUNTY DIALYSIS, LLP"/>
    <s v="405 THIS WAY STREET"/>
    <s v="LAKE JACKSON"/>
    <s v="TX"/>
    <n v="77566"/>
    <s v="BRAZORIA"/>
    <s v="(979) 297-3777"/>
    <x v="0"/>
    <s v="Yes"/>
    <s v="AMERICAN RENAL ASSOCIATES"/>
    <n v="15"/>
    <n v="32"/>
    <n v="24"/>
    <n v="77"/>
    <n v="81"/>
    <s v="As Expected"/>
    <n v="70"/>
    <n v="89"/>
    <n v="280"/>
    <n v="75"/>
    <n v="75"/>
    <n v="0"/>
    <n v="66"/>
    <n v="37"/>
    <n v="0.28000000000000003"/>
    <x v="2"/>
    <x v="0"/>
    <x v="1"/>
    <x v="0"/>
    <x v="2"/>
    <x v="0"/>
    <x v="1"/>
    <n v="25.5"/>
    <n v="59.1"/>
    <m/>
    <n v="234.7"/>
    <n v="0"/>
    <n v="31.9"/>
  </r>
  <r>
    <n v="682591"/>
    <n v="7"/>
    <s v="CENTRAL FLORIDA KIDNEY CENTER-EAST ORLANDO"/>
    <s v="401 S CHICKASAW TRAIL"/>
    <s v="ORLANDO"/>
    <s v="FL"/>
    <n v="32825"/>
    <s v=""/>
    <s v="(407) 434-8910"/>
    <x v="1"/>
    <s v="Yes"/>
    <s v="CENTRAL FLORIDA KIDNEY CENTERS"/>
    <n v="16"/>
    <n v="60"/>
    <n v="94"/>
    <n v="125"/>
    <n v="128"/>
    <s v="Worse than Expected"/>
    <n v="105"/>
    <n v="232"/>
    <n v="336"/>
    <n v="110"/>
    <n v="110"/>
    <n v="0"/>
    <n v="101"/>
    <n v="67"/>
    <n v="0.38"/>
    <x v="1"/>
    <x v="0"/>
    <x v="1"/>
    <x v="0"/>
    <x v="3"/>
    <x v="0"/>
    <x v="0"/>
    <n v="18.5"/>
    <n v="45"/>
    <n v="5.5"/>
    <n v="326.60000000000002"/>
    <m/>
    <n v="42.5"/>
  </r>
  <r>
    <n v="682592"/>
    <n v="7"/>
    <s v="DAVITA GAINESVILLE NEWBERRY DIALYSIS"/>
    <s v="1177 NW 64TH TERRACE"/>
    <s v="GAINESVILLE"/>
    <s v="FL"/>
    <n v="32605"/>
    <s v="ADAMS"/>
    <s v="(352) 332-0679"/>
    <x v="0"/>
    <s v="Yes"/>
    <s v="DAVITA"/>
    <n v="18"/>
    <n v="26"/>
    <n v="31"/>
    <n v="43"/>
    <n v="42"/>
    <s v="As Expected"/>
    <n v="36"/>
    <n v="53"/>
    <n v="106"/>
    <n v="42"/>
    <n v="42"/>
    <n v="0"/>
    <n v="44"/>
    <n v="2"/>
    <m/>
    <x v="1"/>
    <x v="0"/>
    <x v="0"/>
    <x v="0"/>
    <x v="1"/>
    <x v="0"/>
    <x v="0"/>
    <n v="27.5"/>
    <n v="63"/>
    <n v="7.3"/>
    <n v="320"/>
    <n v="0.89"/>
    <n v="30.7"/>
  </r>
  <r>
    <n v="682593"/>
    <n v="7"/>
    <s v="FMC - CORAL GABLES LLC"/>
    <s v="238 PALERMO AVENUE"/>
    <s v="MIAMI"/>
    <s v="FL"/>
    <n v="33134"/>
    <s v="MIAMI-DADE"/>
    <s v="(305) 443-0112"/>
    <x v="0"/>
    <s v="Yes"/>
    <s v="FRESENIUS MEDICAL CARE"/>
    <n v="8"/>
    <n v="15"/>
    <n v="30"/>
    <n v="66"/>
    <n v="75"/>
    <s v="As Expected"/>
    <n v="34"/>
    <n v="32"/>
    <n v="108"/>
    <n v="50"/>
    <n v="50"/>
    <n v="0"/>
    <n v="65"/>
    <n v="30"/>
    <n v="1.88"/>
    <x v="1"/>
    <x v="3"/>
    <x v="1"/>
    <x v="0"/>
    <x v="1"/>
    <x v="0"/>
    <x v="1"/>
    <n v="26.9"/>
    <n v="66.8"/>
    <n v="50.1"/>
    <n v="202.5"/>
    <n v="0.47"/>
    <n v="31.9"/>
  </r>
  <r>
    <n v="672706"/>
    <n v="14"/>
    <s v="BIO MEDICAL APPLICATIONS OF TEXAS INC."/>
    <s v="860 NE LOOP 286"/>
    <s v="PARIS"/>
    <s v="TX"/>
    <n v="75460"/>
    <s v="LAMAR"/>
    <s v="(903) 783-3200"/>
    <x v="0"/>
    <s v="Yes"/>
    <s v="FRESENIUS MEDICAL CARE"/>
    <n v="24"/>
    <n v="57"/>
    <n v="94"/>
    <n v="118"/>
    <n v="124"/>
    <s v="As Expected"/>
    <n v="104"/>
    <n v="113"/>
    <n v="429"/>
    <n v="91"/>
    <n v="91"/>
    <n v="0"/>
    <n v="105"/>
    <n v="63"/>
    <n v="0.81"/>
    <x v="1"/>
    <x v="0"/>
    <x v="1"/>
    <x v="1"/>
    <x v="1"/>
    <x v="0"/>
    <x v="1"/>
    <n v="27.3"/>
    <n v="37.9"/>
    <n v="19.3"/>
    <n v="153.9"/>
    <n v="0.56000000000000005"/>
    <n v="27.7"/>
  </r>
  <r>
    <n v="672707"/>
    <n v="14"/>
    <s v="DAVITA SEGUIN DIALYSIS"/>
    <s v="618 E COURT ST"/>
    <s v="SEGUIN"/>
    <s v="TX"/>
    <n v="78155"/>
    <s v="GUADALUPE"/>
    <s v="(830) 372-2521"/>
    <x v="0"/>
    <s v="Yes"/>
    <s v="DAVITA"/>
    <n v="16"/>
    <n v="65"/>
    <n v="91"/>
    <n v="118"/>
    <n v="122"/>
    <s v="As Expected"/>
    <n v="100"/>
    <n v="78"/>
    <n v="415"/>
    <n v="96"/>
    <n v="96"/>
    <n v="0"/>
    <n v="105"/>
    <n v="58"/>
    <n v="1.62"/>
    <x v="1"/>
    <x v="0"/>
    <x v="1"/>
    <x v="0"/>
    <x v="1"/>
    <x v="0"/>
    <x v="1"/>
    <n v="22.8"/>
    <n v="62.1"/>
    <n v="17.2"/>
    <n v="145.30000000000001"/>
    <n v="0.72"/>
    <n v="21.8"/>
  </r>
  <r>
    <n v="672708"/>
    <n v="14"/>
    <s v="DAVITA WESTOVER DIALYSIS"/>
    <s v="9846 WESTOVER HILLS BLVD #101"/>
    <s v="SAN ANTONIO"/>
    <s v="TX"/>
    <n v="78251"/>
    <s v="BEXAR"/>
    <s v="(210) 681-9180"/>
    <x v="0"/>
    <s v="Yes"/>
    <s v="DAVITA"/>
    <n v="18"/>
    <n v="60"/>
    <n v="83"/>
    <n v="119"/>
    <n v="125"/>
    <s v="As Expected"/>
    <n v="94"/>
    <n v="100"/>
    <n v="395"/>
    <n v="110"/>
    <n v="110"/>
    <n v="0"/>
    <n v="113"/>
    <n v="57"/>
    <n v="1.34"/>
    <x v="1"/>
    <x v="0"/>
    <x v="1"/>
    <x v="0"/>
    <x v="1"/>
    <x v="0"/>
    <x v="1"/>
    <n v="18"/>
    <n v="72.8"/>
    <n v="23.2"/>
    <n v="159.30000000000001"/>
    <n v="0.67"/>
    <n v="21.7"/>
  </r>
  <r>
    <n v="682518"/>
    <n v="7"/>
    <s v="FMC - CLERMONT EAST"/>
    <s v="17319 PAGONIA DR BLDG P UNIT 115"/>
    <s v="CLERMONT"/>
    <s v="FL"/>
    <n v="34711"/>
    <s v="LAKE"/>
    <s v="(407) 877-0454"/>
    <x v="0"/>
    <s v="Yes"/>
    <s v="FRESENIUS MEDICAL CARE"/>
    <n v="18"/>
    <n v="27"/>
    <n v="61"/>
    <n v="85"/>
    <n v="93"/>
    <s v="As Expected"/>
    <n v="72"/>
    <n v="88"/>
    <n v="344"/>
    <n v="65"/>
    <n v="65"/>
    <n v="0"/>
    <n v="93"/>
    <n v="32"/>
    <n v="0"/>
    <x v="1"/>
    <x v="0"/>
    <x v="1"/>
    <x v="0"/>
    <x v="2"/>
    <x v="0"/>
    <x v="1"/>
    <n v="22.5"/>
    <n v="61.5"/>
    <n v="27.6"/>
    <n v="196.9"/>
    <n v="0"/>
    <n v="35.5"/>
  </r>
  <r>
    <n v="682519"/>
    <n v="7"/>
    <s v="PLANTATION DIALYSIS - ELLENTON"/>
    <s v="3820 US HIGHWAY 301 N"/>
    <s v="ELLENTON"/>
    <s v="FL"/>
    <n v="34222"/>
    <s v="MANATEE"/>
    <s v="(941) 722-3733"/>
    <x v="0"/>
    <s v="Yes"/>
    <s v="AMERICAN RENAL ASSOCIATES"/>
    <n v="16"/>
    <n v="39"/>
    <n v="55"/>
    <n v="75"/>
    <n v="76"/>
    <s v="As Expected"/>
    <n v="63"/>
    <n v="81"/>
    <n v="273"/>
    <n v="76"/>
    <n v="76"/>
    <n v="0"/>
    <n v="55"/>
    <n v="37"/>
    <n v="0.68"/>
    <x v="1"/>
    <x v="0"/>
    <x v="1"/>
    <x v="0"/>
    <x v="1"/>
    <x v="0"/>
    <x v="1"/>
    <n v="26.5"/>
    <n v="52.1"/>
    <n v="21.4"/>
    <n v="178.9"/>
    <n v="0.56000000000000005"/>
    <n v="25.3"/>
  </r>
  <r>
    <n v="682520"/>
    <n v="7"/>
    <s v="DAVITA CARROLLWOOD DIALYSIS"/>
    <s v="14358 N DALE MABRY HWY"/>
    <s v="TAMPA"/>
    <s v="FL"/>
    <n v="33618"/>
    <s v="HILLSBOROUGH"/>
    <s v="(813) 960-3751"/>
    <x v="0"/>
    <s v="Yes"/>
    <s v="DAVITA"/>
    <n v="16"/>
    <n v="38"/>
    <n v="66"/>
    <n v="94"/>
    <n v="102"/>
    <s v="As Expected"/>
    <n v="72"/>
    <n v="87"/>
    <n v="334"/>
    <n v="102"/>
    <n v="102"/>
    <n v="0"/>
    <n v="84"/>
    <n v="52"/>
    <n v="0.86"/>
    <x v="1"/>
    <x v="0"/>
    <x v="1"/>
    <x v="0"/>
    <x v="1"/>
    <x v="0"/>
    <x v="1"/>
    <n v="22"/>
    <n v="62.7"/>
    <n v="21.5"/>
    <n v="220.4"/>
    <n v="0.7"/>
    <n v="28.2"/>
  </r>
  <r>
    <n v="682521"/>
    <n v="7"/>
    <s v="SOUTH FLORIDA DIALYSIS CENTER CORP"/>
    <s v="8057 NORTHWEST 155 STREET"/>
    <s v="MIAMI LAKES"/>
    <s v="FL"/>
    <n v="33016"/>
    <s v="MIAMI-DADE"/>
    <s v="(305) 698-2200"/>
    <x v="0"/>
    <s v="No"/>
    <s v="INDEPENDENT"/>
    <n v="15"/>
    <n v="40"/>
    <n v="64"/>
    <n v="96"/>
    <n v="101"/>
    <s v="As Expected"/>
    <n v="77"/>
    <n v="96"/>
    <n v="275"/>
    <n v="100"/>
    <n v="100"/>
    <n v="0"/>
    <n v="63"/>
    <n v="36"/>
    <n v="0"/>
    <x v="1"/>
    <x v="0"/>
    <x v="1"/>
    <x v="0"/>
    <x v="2"/>
    <x v="2"/>
    <x v="1"/>
    <n v="31.1"/>
    <n v="69.400000000000006"/>
    <n v="22"/>
    <n v="218.6"/>
    <n v="0.28999999999999998"/>
    <n v="28.7"/>
  </r>
  <r>
    <n v="682522"/>
    <n v="7"/>
    <s v="ST PETERSBURG KIDNEY CARE"/>
    <s v="800 3RD AVE S."/>
    <s v="SAINT PETERSBURG"/>
    <s v="FL"/>
    <n v="33701"/>
    <s v="PINELLAS"/>
    <s v="(727) 821-3201"/>
    <x v="0"/>
    <s v="Yes"/>
    <s v="AMERICAN RENAL ASSOCIATES"/>
    <n v="17"/>
    <n v="52"/>
    <n v="89"/>
    <n v="129"/>
    <n v="138"/>
    <s v="As Expected"/>
    <n v="107"/>
    <n v="130"/>
    <n v="441"/>
    <n v="117"/>
    <n v="117"/>
    <n v="0"/>
    <n v="102"/>
    <n v="44"/>
    <n v="0.43"/>
    <x v="0"/>
    <x v="0"/>
    <x v="1"/>
    <x v="0"/>
    <x v="2"/>
    <x v="0"/>
    <x v="1"/>
    <n v="21.6"/>
    <n v="76.5"/>
    <n v="42.1"/>
    <n v="174.7"/>
    <n v="0"/>
    <n v="26.7"/>
  </r>
  <r>
    <n v="682523"/>
    <n v="7"/>
    <s v="CROWN DIALYSIS CENTER OF PALM BEACH LLC"/>
    <s v="4701 N FEDERAL HIGHWAY"/>
    <s v="BOCA RATON"/>
    <s v="FL"/>
    <n v="33431"/>
    <s v="PALM BEACH"/>
    <s v="(561) 372-3700"/>
    <x v="0"/>
    <s v="No"/>
    <s v="INDEPENDENT"/>
    <n v="8"/>
    <n v="0"/>
    <n v="18"/>
    <n v="30"/>
    <n v="28"/>
    <s v="As Expected"/>
    <n v="23"/>
    <n v="21"/>
    <n v="77"/>
    <n v="23"/>
    <n v="23"/>
    <n v="0"/>
    <n v="20"/>
    <n v="4"/>
    <m/>
    <x v="1"/>
    <x v="0"/>
    <x v="0"/>
    <x v="0"/>
    <x v="3"/>
    <x v="0"/>
    <x v="1"/>
    <n v="17.100000000000001"/>
    <n v="61.9"/>
    <n v="19.7"/>
    <n v="153.69999999999999"/>
    <m/>
    <n v="39"/>
  </r>
  <r>
    <n v="672848"/>
    <n v="14"/>
    <s v="DAVITA DAIRY ASHFORD DIALYSIS"/>
    <s v="12606 WEST PARK DRIVE"/>
    <s v="HOUSTON"/>
    <s v="TX"/>
    <n v="77082"/>
    <s v="HARRIS"/>
    <s v="(281) 679-1848"/>
    <x v="0"/>
    <s v="Yes"/>
    <s v="DAVITA"/>
    <n v="20"/>
    <n v="17"/>
    <n v="26"/>
    <n v="42"/>
    <n v="42"/>
    <s v="As Expected"/>
    <n v="29"/>
    <n v="45"/>
    <n v="43"/>
    <n v="41"/>
    <n v="41"/>
    <n v="0"/>
    <n v="45"/>
    <n v="6"/>
    <m/>
    <x v="1"/>
    <x v="0"/>
    <x v="0"/>
    <x v="0"/>
    <x v="1"/>
    <x v="0"/>
    <x v="1"/>
    <n v="28.1"/>
    <n v="67.099999999999994"/>
    <n v="44.1"/>
    <n v="247.6"/>
    <n v="0"/>
    <n v="32.6"/>
  </r>
  <r>
    <n v="672849"/>
    <n v="14"/>
    <s v="DAVITA ZAPATA FALCON LAKE DIALYSIS"/>
    <s v="2860 S. US HIGHWAY 83"/>
    <s v="ZAPATA"/>
    <s v="TX"/>
    <n v="78076"/>
    <s v="ZAPATA"/>
    <s v="(956) 765-9366"/>
    <x v="0"/>
    <s v="Yes"/>
    <s v="DAVITA"/>
    <n v="13"/>
    <n v="24"/>
    <n v="29"/>
    <n v="37"/>
    <n v="40"/>
    <s v="As Expected"/>
    <n v="33"/>
    <n v="15"/>
    <n v="53"/>
    <n v="35"/>
    <n v="35"/>
    <n v="0"/>
    <n v="41"/>
    <n v="0"/>
    <m/>
    <x v="1"/>
    <x v="0"/>
    <x v="0"/>
    <x v="0"/>
    <x v="1"/>
    <x v="0"/>
    <x v="1"/>
    <n v="40.299999999999997"/>
    <n v="42.7"/>
    <n v="6.3"/>
    <n v="116.8"/>
    <n v="0.4"/>
    <n v="37.9"/>
  </r>
  <r>
    <n v="672850"/>
    <n v="14"/>
    <s v="CLOUGH DIALYSIS, LLC"/>
    <s v="6116 SPORTS VILLAGE RD."/>
    <s v="FRISCO"/>
    <s v="TX"/>
    <n v="75033"/>
    <s v="DENTON"/>
    <s v="(469) 362-5763"/>
    <x v="0"/>
    <s v="Yes"/>
    <s v="PHYSICIANS DIALYSIS"/>
    <n v="17"/>
    <n v="5"/>
    <n v="9"/>
    <n v="23"/>
    <n v="27"/>
    <s v="As Expected"/>
    <n v="11"/>
    <n v="11"/>
    <n v="15"/>
    <n v="26"/>
    <n v="26"/>
    <n v="0"/>
    <n v="24"/>
    <n v="8"/>
    <m/>
    <x v="2"/>
    <x v="0"/>
    <x v="0"/>
    <x v="0"/>
    <x v="1"/>
    <x v="3"/>
    <x v="2"/>
    <m/>
    <n v="43.1"/>
    <m/>
    <m/>
    <n v="0.45"/>
    <n v="35"/>
  </r>
  <r>
    <n v="682543"/>
    <n v="7"/>
    <s v="DAVITA PLANTATION HOME TRAINING (PD)"/>
    <s v="8144 W BROWARD BLVD"/>
    <s v="PLANTATION"/>
    <s v="FL"/>
    <n v="33324"/>
    <s v="BROWARD"/>
    <s v="(954) 473-9138"/>
    <x v="0"/>
    <s v="Yes"/>
    <s v="DAVITA"/>
    <n v="3"/>
    <n v="13"/>
    <n v="25"/>
    <n v="55"/>
    <n v="55"/>
    <s v="As Expected"/>
    <n v="32"/>
    <n v="37"/>
    <n v="127"/>
    <n v="18"/>
    <n v="18"/>
    <n v="0"/>
    <n v="51"/>
    <n v="23"/>
    <n v="2.1800000000000002"/>
    <x v="1"/>
    <x v="0"/>
    <x v="1"/>
    <x v="0"/>
    <x v="3"/>
    <x v="0"/>
    <x v="0"/>
    <n v="20.9"/>
    <n v="63.6"/>
    <n v="17.2"/>
    <n v="313.3"/>
    <m/>
    <n v="42.9"/>
  </r>
  <r>
    <n v="682544"/>
    <n v="7"/>
    <s v="JOHNSON DIALYSIS CENTER - DAVIE"/>
    <s v="3105 N UNIVERSITY DR"/>
    <s v="DAVIE"/>
    <s v="FL"/>
    <n v="33024"/>
    <s v="BROWARD"/>
    <s v="(954) 362-7087"/>
    <x v="0"/>
    <s v="No"/>
    <s v="INDEPENDENT"/>
    <n v="15"/>
    <n v="0"/>
    <n v="30"/>
    <n v="47"/>
    <n v="47"/>
    <s v="As Expected"/>
    <n v="33"/>
    <n v="54"/>
    <n v="125"/>
    <n v="48"/>
    <n v="48"/>
    <n v="0"/>
    <n v="37"/>
    <n v="43"/>
    <n v="0.81"/>
    <x v="1"/>
    <x v="0"/>
    <x v="1"/>
    <x v="0"/>
    <x v="1"/>
    <x v="0"/>
    <x v="1"/>
    <n v="21.5"/>
    <n v="59.8"/>
    <n v="24.8"/>
    <n v="237"/>
    <n v="0.87"/>
    <n v="39.799999999999997"/>
  </r>
  <r>
    <n v="492523"/>
    <n v="5"/>
    <s v="DAVITA WINCHESTER DIALYSIS"/>
    <s v="2301 VALOR DR"/>
    <s v="WINCHESTER"/>
    <s v="VA"/>
    <n v="22601"/>
    <s v="WINCHESTER CITY"/>
    <s v="(540) 667-0227"/>
    <x v="0"/>
    <s v="Yes"/>
    <s v="DAVITA"/>
    <n v="25"/>
    <n v="92"/>
    <n v="139"/>
    <n v="175"/>
    <n v="182"/>
    <s v="As Expected"/>
    <n v="152"/>
    <n v="203"/>
    <n v="651"/>
    <n v="137"/>
    <n v="137"/>
    <n v="0"/>
    <n v="140"/>
    <n v="53"/>
    <n v="1.4"/>
    <x v="1"/>
    <x v="0"/>
    <x v="1"/>
    <x v="0"/>
    <x v="2"/>
    <x v="0"/>
    <x v="1"/>
    <n v="20.9"/>
    <n v="70.599999999999994"/>
    <n v="8.1"/>
    <n v="222.6"/>
    <n v="0.17"/>
    <n v="33.9"/>
  </r>
  <r>
    <n v="492524"/>
    <n v="5"/>
    <s v="BMA - NASSAWADOX"/>
    <s v="9550 HOSPITAL AVENUE"/>
    <s v="NASSAWADOX"/>
    <s v="VA"/>
    <n v="23413"/>
    <s v="NORTHAMPTON"/>
    <s v="(757) 442-4966"/>
    <x v="0"/>
    <s v="Yes"/>
    <s v="FRESENIUS MEDICAL CARE"/>
    <n v="27"/>
    <n v="55"/>
    <n v="71"/>
    <n v="95"/>
    <n v="102"/>
    <s v="As Expected"/>
    <n v="76"/>
    <n v="86"/>
    <n v="364"/>
    <n v="103"/>
    <n v="103"/>
    <n v="0"/>
    <n v="81"/>
    <n v="38"/>
    <n v="0.46"/>
    <x v="1"/>
    <x v="0"/>
    <x v="1"/>
    <x v="0"/>
    <x v="1"/>
    <x v="0"/>
    <x v="1"/>
    <n v="22.3"/>
    <n v="60.6"/>
    <n v="12.2"/>
    <n v="181.3"/>
    <n v="1.1599999999999999"/>
    <n v="26.9"/>
  </r>
  <r>
    <n v="492525"/>
    <n v="5"/>
    <s v="FMC - WARRENTON"/>
    <s v="170 W SHIRLEY AVE   STE 100"/>
    <s v="WARRENTON"/>
    <s v="VA"/>
    <n v="20186"/>
    <s v="FAUQUIER"/>
    <s v="(540) 341-7547"/>
    <x v="0"/>
    <s v="Yes"/>
    <s v="FRESENIUS MEDICAL CARE"/>
    <n v="21"/>
    <n v="56"/>
    <n v="81"/>
    <n v="110"/>
    <n v="117"/>
    <s v="As Expected"/>
    <n v="97"/>
    <n v="81"/>
    <n v="366"/>
    <n v="102"/>
    <n v="102"/>
    <n v="0"/>
    <n v="84"/>
    <n v="28"/>
    <n v="1.44"/>
    <x v="1"/>
    <x v="0"/>
    <x v="1"/>
    <x v="0"/>
    <x v="1"/>
    <x v="0"/>
    <x v="1"/>
    <n v="17.3"/>
    <n v="69.099999999999994"/>
    <n v="21.3"/>
    <n v="145.30000000000001"/>
    <n v="0.77"/>
    <n v="17.5"/>
  </r>
  <r>
    <n v="492646"/>
    <n v="5"/>
    <s v="RAI - MEDICAL DRIVE-GLOUCESTER"/>
    <s v="6740 MAIN STREET"/>
    <s v="GLOUCESTER"/>
    <s v="VA"/>
    <n v="23061"/>
    <s v="GLOUCESTER"/>
    <s v="(804) 695-2904"/>
    <x v="0"/>
    <s v="Yes"/>
    <s v="FRESENIUS MEDICAL CARE"/>
    <n v="21"/>
    <n v="67"/>
    <n v="75"/>
    <n v="112"/>
    <n v="119"/>
    <s v="As Expected"/>
    <n v="95"/>
    <n v="93"/>
    <n v="369"/>
    <n v="116"/>
    <n v="116"/>
    <n v="0"/>
    <n v="85"/>
    <n v="38"/>
    <n v="0"/>
    <x v="1"/>
    <x v="0"/>
    <x v="1"/>
    <x v="0"/>
    <x v="1"/>
    <x v="0"/>
    <x v="1"/>
    <n v="22.6"/>
    <n v="57.6"/>
    <n v="12.1"/>
    <n v="143.80000000000001"/>
    <n v="0.47"/>
    <n v="25"/>
  </r>
  <r>
    <n v="492647"/>
    <n v="5"/>
    <s v="RENAL CAREPARTNERS - WOODBRIDGE"/>
    <s v="14000 CROWN CT    STE 110"/>
    <s v="WOODBRIDGE"/>
    <s v="VA"/>
    <n v="22193"/>
    <s v="PRINCE WILLIAM"/>
    <s v="(703) 680-3055"/>
    <x v="0"/>
    <s v="Yes"/>
    <s v="RENAL CARE PARTNERS"/>
    <n v="16"/>
    <n v="40"/>
    <n v="56"/>
    <n v="77"/>
    <n v="80"/>
    <s v="As Expected"/>
    <n v="64"/>
    <n v="62"/>
    <n v="297"/>
    <n v="70"/>
    <n v="70"/>
    <n v="0"/>
    <n v="65"/>
    <n v="39"/>
    <n v="0.65"/>
    <x v="1"/>
    <x v="0"/>
    <x v="1"/>
    <x v="0"/>
    <x v="2"/>
    <x v="0"/>
    <x v="1"/>
    <n v="20.5"/>
    <n v="63.5"/>
    <n v="8.8000000000000007"/>
    <n v="159.30000000000001"/>
    <n v="0"/>
    <n v="33.799999999999997"/>
  </r>
  <r>
    <n v="672709"/>
    <n v="14"/>
    <s v="FRESENIUS MEDICAL CARE SOUTH PRICE"/>
    <s v="64 S PRICE RD"/>
    <s v="BROWNSVILLE"/>
    <s v="TX"/>
    <n v="78521"/>
    <s v="CAMERON"/>
    <s v="(956) 544-0711"/>
    <x v="0"/>
    <s v="Yes"/>
    <s v="FRESENIUS MEDICAL CARE"/>
    <n v="36"/>
    <n v="116"/>
    <n v="160"/>
    <n v="209"/>
    <n v="234"/>
    <s v="As Expected"/>
    <n v="175"/>
    <n v="195"/>
    <n v="629"/>
    <n v="200"/>
    <n v="200"/>
    <n v="0"/>
    <n v="192"/>
    <n v="87"/>
    <n v="0.8"/>
    <x v="1"/>
    <x v="0"/>
    <x v="1"/>
    <x v="0"/>
    <x v="2"/>
    <x v="0"/>
    <x v="1"/>
    <n v="21.5"/>
    <n v="58.3"/>
    <n v="27.6"/>
    <n v="194.9"/>
    <n v="0.46"/>
    <n v="27.6"/>
  </r>
  <r>
    <n v="672711"/>
    <n v="14"/>
    <s v="SNG - NORTHWEST DIALYSIS CENTER LP"/>
    <s v="7112 STUEBNER AIRLINE DRIVE"/>
    <s v="HOUSTON"/>
    <s v="TX"/>
    <n v="77091"/>
    <s v="HARRIS"/>
    <s v="(713) 490-7382"/>
    <x v="0"/>
    <s v="Yes"/>
    <s v="SANKAR NEPHROLOGY GROUP"/>
    <n v="36"/>
    <n v="37"/>
    <n v="58"/>
    <n v="85"/>
    <n v="87"/>
    <s v="As Expected"/>
    <n v="62"/>
    <n v="85"/>
    <n v="240"/>
    <n v="89"/>
    <n v="89"/>
    <n v="0"/>
    <n v="71"/>
    <n v="32"/>
    <n v="0.28000000000000003"/>
    <x v="1"/>
    <x v="0"/>
    <x v="1"/>
    <x v="0"/>
    <x v="3"/>
    <x v="0"/>
    <x v="1"/>
    <n v="26"/>
    <n v="66.3"/>
    <n v="8.4"/>
    <n v="215.9"/>
    <m/>
    <n v="30.2"/>
  </r>
  <r>
    <n v="672712"/>
    <n v="14"/>
    <s v="SNG LEAGUE CITY DIALYSIS, LP"/>
    <s v="2785 GULF FREEWAY S"/>
    <s v="LEAGUE CITY"/>
    <s v="TX"/>
    <n v="77573"/>
    <s v="GALVESTON"/>
    <s v="(832) 340-2404"/>
    <x v="0"/>
    <s v="Yes"/>
    <s v="SANKAR NEPHROLOGY GROUP"/>
    <n v="16"/>
    <n v="28"/>
    <n v="45"/>
    <n v="60"/>
    <n v="65"/>
    <s v="As Expected"/>
    <n v="53"/>
    <n v="91"/>
    <n v="233"/>
    <n v="68"/>
    <n v="68"/>
    <n v="0"/>
    <n v="51"/>
    <n v="28"/>
    <n v="0.89"/>
    <x v="1"/>
    <x v="0"/>
    <x v="1"/>
    <x v="0"/>
    <x v="2"/>
    <x v="0"/>
    <x v="1"/>
    <n v="25.3"/>
    <n v="67.400000000000006"/>
    <n v="16.600000000000001"/>
    <n v="263.39999999999998"/>
    <n v="0"/>
    <n v="32.4"/>
  </r>
  <r>
    <n v="672803"/>
    <n v="14"/>
    <s v="DAVITA SPRINGWOODS DIALYSIS"/>
    <s v="2950 FM 2920 RD"/>
    <s v="SPRING"/>
    <s v="TX"/>
    <n v="77388"/>
    <s v="HARRIS"/>
    <s v="(281) 907-6269"/>
    <x v="0"/>
    <s v="Yes"/>
    <s v="DAVITA"/>
    <n v="20"/>
    <n v="27"/>
    <n v="42"/>
    <n v="66"/>
    <n v="65"/>
    <s v="As Expected"/>
    <n v="49"/>
    <n v="51"/>
    <n v="118"/>
    <n v="63"/>
    <n v="63"/>
    <n v="0"/>
    <n v="60"/>
    <n v="12"/>
    <m/>
    <x v="1"/>
    <x v="0"/>
    <x v="0"/>
    <x v="0"/>
    <x v="1"/>
    <x v="0"/>
    <x v="1"/>
    <n v="29.6"/>
    <n v="65.099999999999994"/>
    <n v="8.4"/>
    <n v="194"/>
    <n v="0.57999999999999996"/>
    <n v="19.8"/>
  </r>
  <r>
    <n v="672804"/>
    <n v="14"/>
    <s v="DAVITA HEIGHTS DIALYSIS"/>
    <s v="739 E 20TH STREET"/>
    <s v="HOUSTON"/>
    <s v="TX"/>
    <n v="77008"/>
    <s v="HARRIS"/>
    <s v="(713) 802-0542"/>
    <x v="0"/>
    <s v="Yes"/>
    <s v="DAVITA"/>
    <n v="16"/>
    <n v="29"/>
    <n v="48"/>
    <n v="71"/>
    <n v="69"/>
    <s v="As Expected"/>
    <n v="55"/>
    <n v="62"/>
    <n v="101"/>
    <n v="68"/>
    <n v="68"/>
    <n v="0"/>
    <n v="69"/>
    <n v="25"/>
    <n v="0"/>
    <x v="1"/>
    <x v="0"/>
    <x v="2"/>
    <x v="0"/>
    <x v="1"/>
    <x v="0"/>
    <x v="1"/>
    <n v="13.9"/>
    <n v="60.9"/>
    <n v="4.5999999999999996"/>
    <n v="178.5"/>
    <n v="1.34"/>
    <n v="19.899999999999999"/>
  </r>
  <r>
    <n v="682601"/>
    <n v="7"/>
    <s v="AQUANOVA, INC."/>
    <s v="18004 NW 6TH STREET"/>
    <s v="PEMBROKE PINES"/>
    <s v="FL"/>
    <n v="33029"/>
    <s v="BROWARD"/>
    <s v="(954) 885-1024"/>
    <x v="0"/>
    <s v="No"/>
    <s v="INDEPENDENT"/>
    <n v="1"/>
    <n v="3"/>
    <n v="6"/>
    <n v="8"/>
    <n v="2"/>
    <s v="Not Available"/>
    <n v="6"/>
    <n v="6"/>
    <n v="27"/>
    <n v="0"/>
    <n v="0"/>
    <n v="0"/>
    <n v="7"/>
    <n v="3"/>
    <m/>
    <x v="2"/>
    <x v="1"/>
    <x v="0"/>
    <x v="2"/>
    <x v="3"/>
    <x v="3"/>
    <x v="2"/>
    <m/>
    <m/>
    <m/>
    <m/>
    <m/>
    <m/>
  </r>
  <r>
    <n v="682602"/>
    <n v="7"/>
    <s v="DAVITA EAST TALLAHASSEE HOME TRAINING"/>
    <s v="2417 MILL CREEK LN"/>
    <s v="TALLAHASSEE"/>
    <s v="FL"/>
    <n v="32308"/>
    <s v="LEON"/>
    <s v="(850) 297-0435"/>
    <x v="0"/>
    <s v="Yes"/>
    <s v="DAVITA"/>
    <n v="4"/>
    <n v="7"/>
    <n v="19"/>
    <n v="40"/>
    <n v="43"/>
    <s v="As Expected"/>
    <n v="20"/>
    <n v="21"/>
    <n v="66"/>
    <n v="0"/>
    <n v="0"/>
    <n v="0"/>
    <n v="40"/>
    <n v="20"/>
    <m/>
    <x v="2"/>
    <x v="0"/>
    <x v="0"/>
    <x v="2"/>
    <x v="3"/>
    <x v="0"/>
    <x v="1"/>
    <n v="30.8"/>
    <m/>
    <m/>
    <n v="303.7"/>
    <m/>
    <n v="12.2"/>
  </r>
  <r>
    <n v="682604"/>
    <n v="7"/>
    <s v="HOME DIALYSIS SERVICES NORTH TAMPA, LLC"/>
    <s v="7187 BROAD STREET"/>
    <s v="BROOKSVILLE"/>
    <s v="FL"/>
    <n v="34601"/>
    <s v="HERNANDO"/>
    <s v="(352) 848-3689"/>
    <x v="0"/>
    <s v="No"/>
    <s v="INDEPENDENT"/>
    <n v="2"/>
    <n v="6"/>
    <n v="17"/>
    <n v="22"/>
    <n v="26"/>
    <s v="As Expected"/>
    <n v="20"/>
    <n v="20"/>
    <n v="51"/>
    <n v="0"/>
    <n v="0"/>
    <n v="0"/>
    <n v="18"/>
    <n v="12"/>
    <m/>
    <x v="2"/>
    <x v="0"/>
    <x v="0"/>
    <x v="2"/>
    <x v="3"/>
    <x v="0"/>
    <x v="1"/>
    <n v="43.4"/>
    <m/>
    <m/>
    <n v="307.3"/>
    <m/>
    <n v="23.3"/>
  </r>
  <r>
    <n v="682605"/>
    <n v="7"/>
    <s v="FMC-AUBURNDALE"/>
    <s v="365 HAVENDALE BLVD"/>
    <s v="AUBURNDALE"/>
    <s v="FL"/>
    <n v="33823"/>
    <s v="POLK"/>
    <s v="(863) 551-3159"/>
    <x v="0"/>
    <s v="Yes"/>
    <s v="FRESENIUS MEDICAL CARE"/>
    <n v="16"/>
    <n v="30"/>
    <n v="45"/>
    <n v="75"/>
    <n v="90"/>
    <s v="As Expected"/>
    <n v="62"/>
    <n v="71"/>
    <n v="147"/>
    <n v="90"/>
    <n v="90"/>
    <n v="0"/>
    <n v="67"/>
    <n v="15"/>
    <m/>
    <x v="1"/>
    <x v="0"/>
    <x v="0"/>
    <x v="0"/>
    <x v="2"/>
    <x v="0"/>
    <x v="1"/>
    <n v="22.9"/>
    <n v="45.6"/>
    <n v="8.8000000000000007"/>
    <n v="226.3"/>
    <n v="0.15"/>
    <n v="38.9"/>
  </r>
  <r>
    <n v="682606"/>
    <n v="7"/>
    <s v="FMC- OCEAN SOUND DIALYSIS"/>
    <s v="2876 NE 8TH STREET"/>
    <s v="HOMESTEAD"/>
    <s v="FL"/>
    <n v="33033"/>
    <s v="BALTIMORE"/>
    <s v="(305) 246-5043"/>
    <x v="0"/>
    <s v="Yes"/>
    <s v="FRESENIUS MEDICAL CARE"/>
    <n v="13"/>
    <n v="35"/>
    <n v="54"/>
    <n v="77"/>
    <n v="80"/>
    <s v="As Expected"/>
    <n v="60"/>
    <n v="90"/>
    <n v="216"/>
    <n v="81"/>
    <n v="81"/>
    <n v="0"/>
    <n v="73"/>
    <n v="37"/>
    <n v="0.41"/>
    <x v="1"/>
    <x v="0"/>
    <x v="1"/>
    <x v="0"/>
    <x v="1"/>
    <x v="0"/>
    <x v="1"/>
    <n v="21.5"/>
    <n v="60.9"/>
    <n v="27.1"/>
    <n v="255.6"/>
    <n v="0.4"/>
    <n v="37"/>
  </r>
  <r>
    <n v="682607"/>
    <n v="7"/>
    <s v="BIO-MEDICAL APPLICATIONS OF FLORIDA, INC."/>
    <s v="215 SW PROSPERITY PLACE"/>
    <s v="LAKE CITY"/>
    <s v="FL"/>
    <n v="32024"/>
    <s v="COLUMBIA"/>
    <s v="(386) 758-2202"/>
    <x v="0"/>
    <s v="Yes"/>
    <s v="FRESENIUS MEDICAL CARE"/>
    <n v="5"/>
    <n v="18"/>
    <n v="29"/>
    <n v="31"/>
    <n v="33"/>
    <s v="As Expected"/>
    <n v="30"/>
    <n v="27"/>
    <n v="102"/>
    <n v="28"/>
    <n v="28"/>
    <n v="0"/>
    <n v="31"/>
    <n v="5"/>
    <m/>
    <x v="1"/>
    <x v="0"/>
    <x v="0"/>
    <x v="0"/>
    <x v="3"/>
    <x v="0"/>
    <x v="1"/>
    <n v="39.5"/>
    <n v="58.8"/>
    <n v="8"/>
    <n v="194.2"/>
    <m/>
    <n v="28.5"/>
  </r>
  <r>
    <n v="682545"/>
    <n v="7"/>
    <s v="ARLINGTON DIALYSIS CENTER"/>
    <s v="7645 MERRILL RD #204"/>
    <s v="JACKSONVILLE"/>
    <s v="FL"/>
    <n v="32277"/>
    <s v="DUVAL"/>
    <s v="(904) 744-6130"/>
    <x v="0"/>
    <s v="Yes"/>
    <s v="AMERICAN RENAL ASSOCIATES"/>
    <n v="20"/>
    <n v="26"/>
    <n v="46"/>
    <n v="63"/>
    <n v="66"/>
    <s v="As Expected"/>
    <n v="57"/>
    <n v="66"/>
    <n v="180"/>
    <n v="56"/>
    <n v="56"/>
    <n v="0"/>
    <n v="59"/>
    <n v="18"/>
    <n v="1.32"/>
    <x v="1"/>
    <x v="0"/>
    <x v="1"/>
    <x v="0"/>
    <x v="1"/>
    <x v="1"/>
    <x v="1"/>
    <n v="9.9"/>
    <n v="63"/>
    <n v="41.1"/>
    <n v="181"/>
    <n v="0.41"/>
    <n v="19.899999999999999"/>
  </r>
  <r>
    <n v="682546"/>
    <n v="7"/>
    <s v="DAVITA ULTIMATE KIDNEY CARE"/>
    <s v="2720 SW 97TH #201"/>
    <s v="MIAMI"/>
    <s v="FL"/>
    <n v="33165"/>
    <s v="MIAMI-DADE"/>
    <s v="(305) 226-2699"/>
    <x v="0"/>
    <s v="Yes"/>
    <s v="DAVITA"/>
    <n v="9"/>
    <n v="27"/>
    <n v="41"/>
    <n v="66"/>
    <n v="72"/>
    <s v="Worse than Expected"/>
    <n v="51"/>
    <n v="64"/>
    <n v="237"/>
    <n v="73"/>
    <n v="73"/>
    <n v="0"/>
    <n v="40"/>
    <n v="36"/>
    <n v="1.1100000000000001"/>
    <x v="1"/>
    <x v="0"/>
    <x v="1"/>
    <x v="0"/>
    <x v="1"/>
    <x v="2"/>
    <x v="1"/>
    <n v="31"/>
    <n v="67"/>
    <n v="34"/>
    <n v="259.39999999999998"/>
    <n v="0.76"/>
    <n v="39.700000000000003"/>
  </r>
  <r>
    <n v="682547"/>
    <n v="7"/>
    <s v="KIDNEY KARE OF JACKSONVILLE, INC"/>
    <s v="4168 SOUTHPOINT PARKWAY"/>
    <s v="JACKSONVILLE"/>
    <s v="FL"/>
    <n v="32216"/>
    <s v="DUVAL"/>
    <s v="(904) 332-8004"/>
    <x v="0"/>
    <s v="No"/>
    <s v="INDEPENDENT"/>
    <n v="8"/>
    <n v="10"/>
    <n v="12"/>
    <n v="29"/>
    <n v="31"/>
    <s v="As Expected"/>
    <n v="21"/>
    <n v="33"/>
    <n v="96"/>
    <n v="28"/>
    <n v="28"/>
    <n v="0"/>
    <n v="22"/>
    <n v="5"/>
    <m/>
    <x v="2"/>
    <x v="0"/>
    <x v="0"/>
    <x v="0"/>
    <x v="3"/>
    <x v="2"/>
    <x v="0"/>
    <n v="49.4"/>
    <n v="67.599999999999994"/>
    <m/>
    <n v="389.5"/>
    <m/>
    <n v="41.6"/>
  </r>
  <r>
    <n v="682548"/>
    <n v="7"/>
    <s v="FMC - GULF BREEZE"/>
    <s v="2583 GULF BREEZE PARKWAY"/>
    <s v="GULF BREEZE"/>
    <s v="FL"/>
    <n v="32563"/>
    <s v="SANTA ROSA"/>
    <s v="(850) 934-1951"/>
    <x v="0"/>
    <s v="Yes"/>
    <s v="FRESENIUS MEDICAL CARE"/>
    <n v="17"/>
    <n v="11"/>
    <n v="19"/>
    <n v="27"/>
    <n v="32"/>
    <s v="As Expected"/>
    <n v="22"/>
    <n v="17"/>
    <n v="88"/>
    <n v="31"/>
    <n v="31"/>
    <n v="0"/>
    <n v="25"/>
    <n v="5"/>
    <m/>
    <x v="2"/>
    <x v="0"/>
    <x v="0"/>
    <x v="0"/>
    <x v="1"/>
    <x v="0"/>
    <x v="1"/>
    <n v="25.2"/>
    <n v="68.099999999999994"/>
    <m/>
    <n v="158.9"/>
    <n v="0"/>
    <n v="7.5"/>
  </r>
  <r>
    <n v="672654"/>
    <n v="14"/>
    <s v="DAVITA RENAL CENTER OF FRISCO"/>
    <s v="10850 FRISCO ST, SUITE 300"/>
    <s v="FRISCO"/>
    <s v="TX"/>
    <n v="75034"/>
    <s v="COLLIN"/>
    <s v="(214) 872-2421"/>
    <x v="0"/>
    <s v="Yes"/>
    <s v="RENAL VENTURES MANAGEMENT"/>
    <n v="21"/>
    <n v="53"/>
    <n v="70"/>
    <n v="93"/>
    <n v="99"/>
    <s v="As Expected"/>
    <n v="76"/>
    <n v="63"/>
    <n v="299"/>
    <n v="99"/>
    <n v="99"/>
    <n v="0"/>
    <n v="72"/>
    <n v="35"/>
    <n v="0.87"/>
    <x v="1"/>
    <x v="0"/>
    <x v="1"/>
    <x v="0"/>
    <x v="1"/>
    <x v="0"/>
    <x v="1"/>
    <n v="22.6"/>
    <n v="56.4"/>
    <n v="6.8"/>
    <n v="138.5"/>
    <n v="0.39"/>
    <n v="17.3"/>
  </r>
  <r>
    <n v="672655"/>
    <n v="14"/>
    <s v="DAVITA ROMANO WOODS DIAYSIS"/>
    <s v="16910 MATHIS CHURCH ROAD"/>
    <s v="HOUSTON"/>
    <s v="TX"/>
    <n v="77090"/>
    <s v="HARRIS"/>
    <s v="(281) 893-6300"/>
    <x v="0"/>
    <s v="Yes"/>
    <s v="DAVITA"/>
    <n v="30"/>
    <n v="36"/>
    <n v="54"/>
    <n v="84"/>
    <n v="83"/>
    <s v="As Expected"/>
    <n v="63"/>
    <n v="82"/>
    <n v="319"/>
    <n v="85"/>
    <n v="85"/>
    <n v="0"/>
    <n v="74"/>
    <n v="46"/>
    <n v="0.56000000000000005"/>
    <x v="1"/>
    <x v="0"/>
    <x v="1"/>
    <x v="0"/>
    <x v="1"/>
    <x v="2"/>
    <x v="1"/>
    <n v="33.299999999999997"/>
    <n v="56.3"/>
    <n v="16.600000000000001"/>
    <n v="263.7"/>
    <n v="0.63"/>
    <n v="28.3"/>
  </r>
  <r>
    <n v="492648"/>
    <n v="5"/>
    <s v="SOUTH LABURNUM DIALYSIS LLC"/>
    <s v="4817 S LABURNUM AVE"/>
    <s v="RICHMOND"/>
    <s v="VA"/>
    <n v="23231"/>
    <s v="HENRICO"/>
    <s v="(804) 222-7718"/>
    <x v="0"/>
    <s v="Yes"/>
    <s v="AMERICAN RENAL ASSOCIATES"/>
    <n v="20"/>
    <n v="29"/>
    <n v="49"/>
    <n v="73"/>
    <n v="77"/>
    <s v="As Expected"/>
    <n v="64"/>
    <n v="82"/>
    <n v="270"/>
    <n v="78"/>
    <n v="78"/>
    <n v="0"/>
    <n v="53"/>
    <n v="14"/>
    <m/>
    <x v="1"/>
    <x v="0"/>
    <x v="0"/>
    <x v="0"/>
    <x v="1"/>
    <x v="0"/>
    <x v="1"/>
    <n v="24.8"/>
    <n v="49.9"/>
    <n v="32"/>
    <n v="235.2"/>
    <n v="1.05"/>
    <n v="32.799999999999997"/>
  </r>
  <r>
    <n v="492649"/>
    <n v="5"/>
    <s v="FMC - SPOTSYLVANIA"/>
    <s v="10718 BALLANTRAYE DR"/>
    <s v="FREDERICKSBURG"/>
    <s v="VA"/>
    <n v="22407"/>
    <s v="SPOTSYLVANIA"/>
    <s v="(540) 834-2320"/>
    <x v="0"/>
    <s v="Yes"/>
    <s v="FRESENIUS MEDICAL CARE"/>
    <n v="16"/>
    <n v="31"/>
    <n v="46"/>
    <n v="67"/>
    <n v="73"/>
    <s v="As Expected"/>
    <n v="57"/>
    <n v="69"/>
    <n v="243"/>
    <n v="73"/>
    <n v="73"/>
    <n v="0"/>
    <n v="64"/>
    <n v="25"/>
    <n v="0"/>
    <x v="1"/>
    <x v="0"/>
    <x v="1"/>
    <x v="0"/>
    <x v="1"/>
    <x v="0"/>
    <x v="1"/>
    <n v="29.9"/>
    <n v="49.9"/>
    <n v="16.100000000000001"/>
    <n v="203"/>
    <n v="0.4"/>
    <n v="24.9"/>
  </r>
  <r>
    <n v="492650"/>
    <n v="5"/>
    <s v="DAVITA CHARTER COLONY DIALYSIS CENTER"/>
    <s v="2312 COLONY CROSSING PL"/>
    <s v="MIDLOTHIAN"/>
    <s v="VA"/>
    <n v="23112"/>
    <s v="CHESTERFIELD"/>
    <s v="(804) 739-6383"/>
    <x v="0"/>
    <s v="Yes"/>
    <s v="DAVITA"/>
    <n v="20"/>
    <n v="43"/>
    <n v="56"/>
    <n v="88"/>
    <n v="93"/>
    <s v="As Expected"/>
    <n v="65"/>
    <n v="54"/>
    <n v="258"/>
    <n v="94"/>
    <n v="94"/>
    <n v="0"/>
    <n v="67"/>
    <n v="31"/>
    <n v="0.78"/>
    <x v="1"/>
    <x v="0"/>
    <x v="1"/>
    <x v="0"/>
    <x v="1"/>
    <x v="0"/>
    <x v="1"/>
    <n v="17.7"/>
    <n v="61.1"/>
    <n v="5.6"/>
    <n v="174.5"/>
    <n v="0.94"/>
    <n v="21.3"/>
  </r>
  <r>
    <n v="492651"/>
    <n v="5"/>
    <s v="DAVITA WILLIAMSBURG DIALYSIS"/>
    <s v="500 SENTARA CIR      STE 103"/>
    <s v="WILLIAMSBURG"/>
    <s v="VA"/>
    <n v="23188"/>
    <s v="JAMES CITY"/>
    <s v="(757) 206-1408"/>
    <x v="0"/>
    <s v="Yes"/>
    <s v="DAVITA"/>
    <n v="16"/>
    <n v="55"/>
    <n v="78"/>
    <n v="104"/>
    <n v="105"/>
    <s v="As Expected"/>
    <n v="86"/>
    <n v="104"/>
    <n v="371"/>
    <n v="90"/>
    <n v="90"/>
    <n v="0"/>
    <n v="92"/>
    <n v="34"/>
    <n v="0.31"/>
    <x v="1"/>
    <x v="0"/>
    <x v="1"/>
    <x v="1"/>
    <x v="1"/>
    <x v="0"/>
    <x v="1"/>
    <n v="24.3"/>
    <n v="41.2"/>
    <n v="19.2"/>
    <n v="203"/>
    <n v="1.59"/>
    <n v="29.2"/>
  </r>
  <r>
    <n v="502500"/>
    <n v="16"/>
    <s v="NKC SEATTLE KIDNEY CENTER"/>
    <s v="548 15TH AVE"/>
    <s v="SEATTLE"/>
    <s v="WA"/>
    <n v="98122"/>
    <s v="KING"/>
    <s v="(206) 720-3940"/>
    <x v="1"/>
    <s v="Yes"/>
    <s v="NORTHWEST KIDNEY CENTERS"/>
    <n v="38"/>
    <n v="134"/>
    <n v="160"/>
    <n v="262"/>
    <n v="272"/>
    <s v="As Expected"/>
    <n v="220"/>
    <n v="240"/>
    <n v="1019"/>
    <n v="185"/>
    <n v="185"/>
    <n v="0"/>
    <n v="225"/>
    <n v="122"/>
    <n v="2.38"/>
    <x v="1"/>
    <x v="0"/>
    <x v="3"/>
    <x v="0"/>
    <x v="3"/>
    <x v="0"/>
    <x v="1"/>
    <n v="24.5"/>
    <n v="68.099999999999994"/>
    <n v="5.3"/>
    <n v="159.4"/>
    <m/>
    <n v="28.4"/>
  </r>
  <r>
    <n v="672805"/>
    <n v="14"/>
    <s v="DAVITA MCKINNEY ON 380 AT HOME DIALYSIS"/>
    <s v="5329 WEST UNIVERSITY"/>
    <s v="MCKINNEY"/>
    <s v="TX"/>
    <n v="75071"/>
    <s v="COLLIN"/>
    <s v="(214) 491-4263"/>
    <x v="0"/>
    <s v="Yes"/>
    <s v="DAVITA"/>
    <n v="13"/>
    <n v="29"/>
    <n v="46"/>
    <n v="58"/>
    <n v="68"/>
    <s v="As Expected"/>
    <n v="50"/>
    <n v="54"/>
    <n v="123"/>
    <n v="58"/>
    <n v="58"/>
    <n v="0"/>
    <n v="52"/>
    <n v="20"/>
    <n v="1.4"/>
    <x v="1"/>
    <x v="0"/>
    <x v="1"/>
    <x v="0"/>
    <x v="1"/>
    <x v="0"/>
    <x v="1"/>
    <n v="22.7"/>
    <n v="52.2"/>
    <n v="8.4"/>
    <n v="183.9"/>
    <n v="0.43"/>
    <n v="27.9"/>
  </r>
  <r>
    <n v="672806"/>
    <n v="14"/>
    <s v="BELLAIRE DIALYSIS"/>
    <s v="14412 BELLAIRE BLVD."/>
    <s v="SUGAR LAND"/>
    <s v="TX"/>
    <n v="77478"/>
    <s v="FORT BEND"/>
    <s v="(281) 575-8000"/>
    <x v="0"/>
    <s v="No"/>
    <s v="INDEPENDENT"/>
    <n v="16"/>
    <n v="20"/>
    <n v="27"/>
    <n v="39"/>
    <n v="44"/>
    <s v="As Expected"/>
    <n v="30"/>
    <n v="46"/>
    <n v="60"/>
    <n v="44"/>
    <n v="44"/>
    <n v="0"/>
    <n v="30"/>
    <n v="14"/>
    <m/>
    <x v="1"/>
    <x v="0"/>
    <x v="0"/>
    <x v="0"/>
    <x v="3"/>
    <x v="0"/>
    <x v="1"/>
    <n v="14.6"/>
    <n v="65.5"/>
    <n v="9.5"/>
    <n v="202.4"/>
    <m/>
    <n v="36"/>
  </r>
  <r>
    <n v="672807"/>
    <n v="14"/>
    <s v="DAVITA RENAL CENTER OF FLOWER MOUND"/>
    <s v="4941 LONG PRAIRIE RD"/>
    <s v="FLOWER MOUND"/>
    <s v="TX"/>
    <n v="75028"/>
    <s v="DENTON"/>
    <s v="(972) 537-5572"/>
    <x v="0"/>
    <s v="Yes"/>
    <s v="RENAL VENTURES MANAGEMENT"/>
    <n v="13"/>
    <n v="16"/>
    <n v="28"/>
    <n v="48"/>
    <n v="49"/>
    <s v="As Expected"/>
    <n v="30"/>
    <n v="34"/>
    <n v="62"/>
    <n v="34"/>
    <n v="34"/>
    <n v="0"/>
    <n v="47"/>
    <n v="15"/>
    <m/>
    <x v="1"/>
    <x v="0"/>
    <x v="0"/>
    <x v="0"/>
    <x v="1"/>
    <x v="2"/>
    <x v="1"/>
    <n v="52.4"/>
    <n v="50"/>
    <n v="0"/>
    <n v="273.60000000000002"/>
    <n v="1.28"/>
    <n v="46.3"/>
  </r>
  <r>
    <n v="672808"/>
    <n v="14"/>
    <s v="DAVITA CLEAR CREEK DIALYSIS"/>
    <s v="220 COTTONWOOD DR"/>
    <s v="HEMPSTEAD"/>
    <s v="TX"/>
    <n v="77445"/>
    <s v="WALLER"/>
    <s v="(979) 826-0477"/>
    <x v="0"/>
    <s v="Yes"/>
    <s v="DAVITA"/>
    <n v="12"/>
    <n v="15"/>
    <n v="23"/>
    <n v="37"/>
    <n v="38"/>
    <s v="As Expected"/>
    <n v="27"/>
    <n v="29"/>
    <n v="61"/>
    <n v="38"/>
    <n v="38"/>
    <n v="0"/>
    <n v="31"/>
    <n v="7"/>
    <m/>
    <x v="1"/>
    <x v="0"/>
    <x v="0"/>
    <x v="0"/>
    <x v="1"/>
    <x v="1"/>
    <x v="1"/>
    <n v="6.1"/>
    <n v="65"/>
    <n v="15.4"/>
    <n v="210.2"/>
    <n v="0.41"/>
    <n v="22.2"/>
  </r>
  <r>
    <n v="672899"/>
    <n v="14"/>
    <s v="DAVITA LAMARQUE DIALYSIS"/>
    <s v="7236 MEDICAL CENTER DR"/>
    <s v="TEXAS CITY"/>
    <s v="TX"/>
    <n v="77591"/>
    <s v=""/>
    <s v="(409) 935-2890"/>
    <x v="0"/>
    <s v="Yes"/>
    <s v="DAVITA"/>
    <n v="16"/>
    <n v="7"/>
    <n v="11"/>
    <n v="19"/>
    <n v="24"/>
    <s v="Not Available"/>
    <n v="13"/>
    <n v="10"/>
    <n v="13"/>
    <n v="25"/>
    <n v="25"/>
    <n v="0"/>
    <n v="27"/>
    <n v="2"/>
    <m/>
    <x v="2"/>
    <x v="0"/>
    <x v="0"/>
    <x v="0"/>
    <x v="1"/>
    <x v="3"/>
    <x v="1"/>
    <m/>
    <n v="64.8"/>
    <m/>
    <n v="98.7"/>
    <n v="0.7"/>
    <m/>
  </r>
  <r>
    <n v="672731"/>
    <n v="14"/>
    <s v="DAVITA NORTH FORT WORTH DIALYSIS"/>
    <s v="3812 E BELKNAP"/>
    <s v="FORT WORTH"/>
    <s v="TX"/>
    <n v="76111"/>
    <s v="TARRANT"/>
    <s v="(682) 647-0013"/>
    <x v="0"/>
    <s v="Yes"/>
    <s v="DAVITA"/>
    <n v="13"/>
    <n v="20"/>
    <n v="32"/>
    <n v="43"/>
    <n v="47"/>
    <s v="As Expected"/>
    <n v="34"/>
    <n v="43"/>
    <n v="156"/>
    <n v="42"/>
    <n v="42"/>
    <n v="0"/>
    <n v="42"/>
    <n v="17"/>
    <m/>
    <x v="1"/>
    <x v="0"/>
    <x v="0"/>
    <x v="0"/>
    <x v="1"/>
    <x v="0"/>
    <x v="1"/>
    <n v="19"/>
    <n v="40"/>
    <n v="26.4"/>
    <n v="199.9"/>
    <n v="0.3"/>
    <n v="25.1"/>
  </r>
  <r>
    <n v="672732"/>
    <n v="14"/>
    <s v="DAVITA RENAL CENTER OF NORTH DALLAS"/>
    <s v="6190 LBJ FREEWAY STE 701"/>
    <s v="DALLAS"/>
    <s v="TX"/>
    <n v="75240"/>
    <s v="DALLAS"/>
    <s v="(972) 789-0192"/>
    <x v="0"/>
    <s v="Yes"/>
    <s v="RENAL VENTURES MANAGEMENT"/>
    <n v="16"/>
    <n v="25"/>
    <n v="26"/>
    <n v="41"/>
    <n v="40"/>
    <s v="Worse than Expected"/>
    <n v="36"/>
    <n v="35"/>
    <n v="146"/>
    <n v="41"/>
    <n v="41"/>
    <n v="0"/>
    <n v="44"/>
    <n v="20"/>
    <m/>
    <x v="1"/>
    <x v="0"/>
    <x v="0"/>
    <x v="0"/>
    <x v="1"/>
    <x v="0"/>
    <x v="1"/>
    <n v="16.3"/>
    <n v="59.2"/>
    <n v="0"/>
    <n v="213.3"/>
    <n v="0"/>
    <n v="49.8"/>
  </r>
  <r>
    <n v="672733"/>
    <n v="14"/>
    <s v="DAVITA WEST BELLFORT DIALYSIS"/>
    <s v="21026 W. BELLFORT"/>
    <s v="RICHMOND"/>
    <s v="TX"/>
    <n v="77406"/>
    <s v="FORT BEND"/>
    <s v="(832) 595-0187"/>
    <x v="0"/>
    <s v="Yes"/>
    <s v="DAVITA"/>
    <n v="12"/>
    <n v="26"/>
    <n v="34"/>
    <n v="51"/>
    <n v="51"/>
    <s v="As Expected"/>
    <n v="41"/>
    <n v="34"/>
    <n v="135"/>
    <n v="28"/>
    <n v="28"/>
    <n v="0"/>
    <n v="46"/>
    <n v="15"/>
    <m/>
    <x v="1"/>
    <x v="0"/>
    <x v="0"/>
    <x v="0"/>
    <x v="1"/>
    <x v="0"/>
    <x v="1"/>
    <n v="18"/>
    <n v="55.8"/>
    <n v="4.9000000000000004"/>
    <n v="138.6"/>
    <n v="0"/>
    <n v="21.1"/>
  </r>
  <r>
    <n v="672734"/>
    <n v="14"/>
    <s v="DAVITA HORIZON DIALYSIS"/>
    <s v="2222 GREENHOUSE RD"/>
    <s v="HOUSTON"/>
    <s v="TX"/>
    <n v="77084"/>
    <s v="HARRIS"/>
    <s v="(281) 829-5941"/>
    <x v="0"/>
    <s v="Yes"/>
    <s v="DAVITA"/>
    <n v="16"/>
    <n v="47"/>
    <n v="68"/>
    <n v="113"/>
    <n v="121"/>
    <s v="As Expected"/>
    <n v="81"/>
    <n v="71"/>
    <n v="321"/>
    <n v="98"/>
    <n v="98"/>
    <n v="0"/>
    <n v="110"/>
    <n v="51"/>
    <n v="1.1299999999999999"/>
    <x v="1"/>
    <x v="0"/>
    <x v="1"/>
    <x v="0"/>
    <x v="1"/>
    <x v="0"/>
    <x v="1"/>
    <n v="23.1"/>
    <n v="62.9"/>
    <n v="10.9"/>
    <n v="166.6"/>
    <n v="0.6"/>
    <n v="24.1"/>
  </r>
  <r>
    <n v="672735"/>
    <n v="14"/>
    <s v="SATELLITE HEALTHCARE CENTRAL STATES LLC"/>
    <s v="10001 SOUTH IH 35"/>
    <s v="AUSTIN"/>
    <s v="TX"/>
    <n v="78747"/>
    <s v="TRAVIS"/>
    <s v="(512) 282-8500"/>
    <x v="0"/>
    <s v="Yes"/>
    <s v="SATELLITE HEALTHCARE"/>
    <n v="25"/>
    <n v="44"/>
    <n v="54"/>
    <n v="77"/>
    <n v="86"/>
    <s v="As Expected"/>
    <n v="62"/>
    <n v="74"/>
    <n v="211"/>
    <n v="85"/>
    <n v="85"/>
    <n v="0"/>
    <n v="80"/>
    <n v="36"/>
    <n v="0.9"/>
    <x v="1"/>
    <x v="0"/>
    <x v="1"/>
    <x v="0"/>
    <x v="1"/>
    <x v="0"/>
    <x v="1"/>
    <n v="18.3"/>
    <n v="65.400000000000006"/>
    <n v="6.3"/>
    <n v="205.6"/>
    <n v="0.43"/>
    <n v="25.6"/>
  </r>
  <r>
    <n v="672656"/>
    <n v="14"/>
    <s v="US RENAL CARE BRYAN DIALYSIS"/>
    <s v="1612 NORTH TEXAS"/>
    <s v="BRYAN"/>
    <s v="TX"/>
    <n v="77803"/>
    <s v="BRAZOS"/>
    <s v="(979) 822-4613"/>
    <x v="0"/>
    <s v="Yes"/>
    <s v="US RENAL CARE, INC."/>
    <n v="17"/>
    <n v="34"/>
    <n v="46"/>
    <n v="59"/>
    <n v="60"/>
    <s v="As Expected"/>
    <n v="50"/>
    <n v="62"/>
    <n v="192"/>
    <n v="57"/>
    <n v="57"/>
    <n v="0"/>
    <n v="55"/>
    <n v="28"/>
    <n v="0"/>
    <x v="1"/>
    <x v="0"/>
    <x v="1"/>
    <x v="0"/>
    <x v="1"/>
    <x v="0"/>
    <x v="1"/>
    <n v="18.2"/>
    <n v="66"/>
    <n v="15.8"/>
    <n v="177.3"/>
    <n v="1.29"/>
    <n v="29.3"/>
  </r>
  <r>
    <n v="672657"/>
    <n v="14"/>
    <s v="SNG BELLAIRE DIALYSIS CENTER LP"/>
    <s v="7243 BISSONNET STREET"/>
    <s v="HOUSTON"/>
    <s v="TX"/>
    <n v="77074"/>
    <s v="HARRIS"/>
    <s v="(713) 988-7200"/>
    <x v="0"/>
    <s v="Yes"/>
    <s v="SANKAR NEPHROLOGY GROUP"/>
    <n v="13"/>
    <n v="21"/>
    <n v="33"/>
    <n v="41"/>
    <n v="44"/>
    <s v="As Expected"/>
    <n v="34"/>
    <n v="29"/>
    <n v="138"/>
    <n v="42"/>
    <n v="42"/>
    <n v="0"/>
    <n v="50"/>
    <n v="15"/>
    <n v="0.45"/>
    <x v="1"/>
    <x v="0"/>
    <x v="1"/>
    <x v="0"/>
    <x v="2"/>
    <x v="0"/>
    <x v="1"/>
    <n v="18.7"/>
    <n v="64.7"/>
    <n v="5.9"/>
    <n v="150.1"/>
    <n v="0"/>
    <n v="9.1"/>
  </r>
  <r>
    <n v="672658"/>
    <n v="14"/>
    <s v="DAVITA WEST PLANO DIALYSIS"/>
    <s v="5036 TENNYSON PARKWAY"/>
    <s v="PLANO"/>
    <s v="TX"/>
    <n v="75024"/>
    <s v="COLLIN"/>
    <s v="(972) 608-1089"/>
    <x v="0"/>
    <s v="Yes"/>
    <s v="DAVITA"/>
    <n v="12"/>
    <n v="37"/>
    <n v="52"/>
    <n v="74"/>
    <n v="75"/>
    <s v="As Expected"/>
    <n v="58"/>
    <n v="39"/>
    <n v="261"/>
    <n v="76"/>
    <n v="76"/>
    <n v="0"/>
    <n v="69"/>
    <n v="30"/>
    <n v="1.3"/>
    <x v="1"/>
    <x v="0"/>
    <x v="1"/>
    <x v="0"/>
    <x v="1"/>
    <x v="0"/>
    <x v="1"/>
    <n v="22"/>
    <n v="54.5"/>
    <n v="3.3"/>
    <n v="128.19999999999999"/>
    <n v="1.07"/>
    <n v="16.5"/>
  </r>
  <r>
    <n v="672659"/>
    <n v="14"/>
    <s v="FRESENIUS MEDICAL CARE OF COCKRELL HILL"/>
    <s v="4810 WEST ILLINOIS"/>
    <s v="DALLAS"/>
    <s v="TX"/>
    <n v="75211"/>
    <s v="DALLAS"/>
    <s v="(214) 467-3788"/>
    <x v="0"/>
    <s v="Yes"/>
    <s v="FRESENIUS MEDICAL CARE"/>
    <n v="16"/>
    <n v="55"/>
    <n v="68"/>
    <n v="101"/>
    <n v="107"/>
    <s v="As Expected"/>
    <n v="73"/>
    <n v="76"/>
    <n v="315"/>
    <n v="107"/>
    <n v="107"/>
    <n v="0"/>
    <n v="95"/>
    <n v="41"/>
    <n v="0.19"/>
    <x v="1"/>
    <x v="0"/>
    <x v="1"/>
    <x v="0"/>
    <x v="1"/>
    <x v="0"/>
    <x v="1"/>
    <n v="20.5"/>
    <n v="54.1"/>
    <n v="8.6"/>
    <n v="136.4"/>
    <n v="0.51"/>
    <n v="28.8"/>
  </r>
  <r>
    <n v="672755"/>
    <n v="14"/>
    <s v="WHARTON DIALYSIS CARE"/>
    <s v="205 N ALABAMA ROAD"/>
    <s v="WHARTON"/>
    <s v="TX"/>
    <n v="77488"/>
    <s v="WHARTON"/>
    <s v="(979) 532-0012"/>
    <x v="0"/>
    <s v="Yes"/>
    <s v="AMERICAN RENAL ASSOCIATES"/>
    <n v="17"/>
    <n v="15"/>
    <n v="23"/>
    <n v="38"/>
    <n v="37"/>
    <s v="As Expected"/>
    <n v="28"/>
    <n v="27"/>
    <n v="104"/>
    <n v="38"/>
    <n v="38"/>
    <n v="0"/>
    <n v="33"/>
    <n v="16"/>
    <m/>
    <x v="2"/>
    <x v="0"/>
    <x v="0"/>
    <x v="0"/>
    <x v="1"/>
    <x v="0"/>
    <x v="1"/>
    <n v="30.7"/>
    <n v="54.6"/>
    <m/>
    <n v="206.1"/>
    <n v="0.41"/>
    <n v="16.2"/>
  </r>
  <r>
    <n v="502501"/>
    <n v="16"/>
    <s v="DAVITA MOUNT BAKER KIDNEY AT HOME"/>
    <s v="410 BIRCHWOOD  SUITE 100"/>
    <s v="BELLINGHAM"/>
    <s v="WA"/>
    <n v="98225"/>
    <s v="WHATCOM"/>
    <s v="(360) 734-4243"/>
    <x v="0"/>
    <s v="Yes"/>
    <s v="DAVITA"/>
    <n v="26"/>
    <n v="100"/>
    <n v="136"/>
    <n v="189"/>
    <n v="198"/>
    <s v="As Expected"/>
    <n v="157"/>
    <n v="126"/>
    <n v="589"/>
    <n v="164"/>
    <n v="164"/>
    <n v="0"/>
    <n v="153"/>
    <n v="86"/>
    <n v="1.1499999999999999"/>
    <x v="1"/>
    <x v="0"/>
    <x v="1"/>
    <x v="3"/>
    <x v="1"/>
    <x v="1"/>
    <x v="3"/>
    <n v="16.8"/>
    <n v="78.3"/>
    <n v="1.2"/>
    <n v="117.5"/>
    <n v="0.54"/>
    <n v="24.1"/>
  </r>
  <r>
    <n v="502502"/>
    <n v="16"/>
    <s v="OLYMPIC PENINSULA KIDNEY CENTER"/>
    <s v="2613 WHEATON WAY"/>
    <s v="BREMERTON"/>
    <s v="WA"/>
    <n v="98310"/>
    <s v="KITSAP"/>
    <s v="(360) 479-5908"/>
    <x v="1"/>
    <s v="Yes"/>
    <s v="OLYMPIC PENINSULA KIDNEY CENTERS"/>
    <n v="15"/>
    <n v="66"/>
    <n v="98"/>
    <n v="157"/>
    <n v="136"/>
    <s v="As Expected"/>
    <n v="114"/>
    <n v="101"/>
    <n v="431"/>
    <n v="133"/>
    <n v="133"/>
    <n v="0"/>
    <n v="129"/>
    <n v="28"/>
    <n v="0.71"/>
    <x v="1"/>
    <x v="0"/>
    <x v="1"/>
    <x v="0"/>
    <x v="3"/>
    <x v="0"/>
    <x v="1"/>
    <n v="24.2"/>
    <n v="62.8"/>
    <n v="17.399999999999999"/>
    <n v="129.6"/>
    <m/>
    <n v="16.5"/>
  </r>
  <r>
    <n v="502503"/>
    <n v="16"/>
    <s v="PUGET SOUND KIDNEY CENTER"/>
    <s v="1005 PACIFIC AVE"/>
    <s v="EVERETT"/>
    <s v="WA"/>
    <n v="98201"/>
    <s v="SNOHOMISH"/>
    <s v="(425) 259-5195"/>
    <x v="1"/>
    <s v="Yes"/>
    <s v="PUGET SOUND KIDNEY CENTERS"/>
    <n v="25"/>
    <n v="68"/>
    <n v="102"/>
    <n v="143"/>
    <n v="154"/>
    <s v="As Expected"/>
    <n v="120"/>
    <n v="127"/>
    <n v="504"/>
    <n v="133"/>
    <n v="133"/>
    <n v="0"/>
    <n v="122"/>
    <n v="70"/>
    <n v="0.14000000000000001"/>
    <x v="1"/>
    <x v="0"/>
    <x v="2"/>
    <x v="0"/>
    <x v="1"/>
    <x v="0"/>
    <x v="1"/>
    <n v="23.6"/>
    <n v="69.400000000000006"/>
    <n v="13.9"/>
    <n v="205.4"/>
    <n v="0.55000000000000004"/>
    <n v="25.3"/>
  </r>
  <r>
    <n v="502504"/>
    <n v="16"/>
    <s v="DAVITA MID COLUMBIA KIDNEY CENTER"/>
    <s v="6825 BURDEN BLVD STE A"/>
    <s v="PASCO"/>
    <s v="WA"/>
    <n v="99301"/>
    <s v="FRANKLIN"/>
    <s v="(509) 545-0205"/>
    <x v="0"/>
    <s v="Yes"/>
    <s v="DAVITA"/>
    <n v="21"/>
    <n v="73"/>
    <n v="91"/>
    <n v="125"/>
    <n v="134"/>
    <s v="As Expected"/>
    <n v="103"/>
    <n v="94"/>
    <n v="425"/>
    <n v="111"/>
    <n v="111"/>
    <n v="0"/>
    <n v="116"/>
    <n v="41"/>
    <n v="1.03"/>
    <x v="1"/>
    <x v="0"/>
    <x v="1"/>
    <x v="0"/>
    <x v="2"/>
    <x v="0"/>
    <x v="1"/>
    <n v="17.8"/>
    <n v="75.599999999999994"/>
    <n v="8.5"/>
    <n v="138.80000000000001"/>
    <n v="0"/>
    <n v="23.1"/>
  </r>
  <r>
    <n v="452894"/>
    <n v="14"/>
    <s v="DAVITA OAK CLIFF DIALYSIS"/>
    <s v="2000 SOUTH LLEWELLYN"/>
    <s v="DALLAS"/>
    <s v="TX"/>
    <n v="75224"/>
    <s v="DALLAS"/>
    <s v="(214) 943-0011"/>
    <x v="0"/>
    <s v="Yes"/>
    <s v="DAVITA"/>
    <n v="16"/>
    <n v="34"/>
    <n v="45"/>
    <n v="68"/>
    <n v="68"/>
    <s v="As Expected"/>
    <n v="51"/>
    <n v="53"/>
    <n v="229"/>
    <n v="69"/>
    <n v="69"/>
    <n v="0"/>
    <n v="59"/>
    <n v="30"/>
    <n v="1.22"/>
    <x v="1"/>
    <x v="0"/>
    <x v="1"/>
    <x v="0"/>
    <x v="1"/>
    <x v="0"/>
    <x v="1"/>
    <n v="23.9"/>
    <n v="60"/>
    <n v="27.9"/>
    <n v="169"/>
    <n v="1.63"/>
    <n v="26.7"/>
  </r>
  <r>
    <n v="682500"/>
    <n v="7"/>
    <s v="DSI - VIERA DIALYSIS"/>
    <s v="8041 SPYGLASS HILL RD"/>
    <s v="VIERA"/>
    <s v="FL"/>
    <n v="32940"/>
    <s v="BREVARD"/>
    <s v="(321) 254-4553"/>
    <x v="0"/>
    <s v="Yes"/>
    <s v="DIVERSIFIED SPECIALTY INSTITUTES (DSI)"/>
    <n v="18"/>
    <n v="22"/>
    <n v="41"/>
    <n v="75"/>
    <n v="77"/>
    <s v="As Expected"/>
    <n v="50"/>
    <n v="51"/>
    <n v="259"/>
    <n v="73"/>
    <n v="73"/>
    <n v="0"/>
    <n v="55"/>
    <n v="34"/>
    <n v="0.69"/>
    <x v="1"/>
    <x v="0"/>
    <x v="1"/>
    <x v="0"/>
    <x v="1"/>
    <x v="0"/>
    <x v="1"/>
    <n v="26.2"/>
    <n v="57.6"/>
    <n v="48.5"/>
    <n v="179.5"/>
    <n v="1.0900000000000001"/>
    <n v="24.5"/>
  </r>
  <r>
    <n v="682501"/>
    <n v="7"/>
    <s v="DAVITA CAPE CORAL NORTH DIALYSIS"/>
    <s v="1315 SE 8TH TERRACE"/>
    <s v="CAPE CORAL"/>
    <s v="FL"/>
    <n v="33990"/>
    <s v="LEE"/>
    <s v="(239) 772-8599"/>
    <x v="0"/>
    <s v="Yes"/>
    <s v="DAVITA"/>
    <n v="12"/>
    <n v="35"/>
    <n v="64"/>
    <n v="79"/>
    <n v="89"/>
    <s v="As Expected"/>
    <n v="69"/>
    <n v="59"/>
    <n v="284"/>
    <n v="89"/>
    <n v="89"/>
    <n v="0"/>
    <n v="66"/>
    <n v="44"/>
    <n v="0.43"/>
    <x v="1"/>
    <x v="0"/>
    <x v="1"/>
    <x v="0"/>
    <x v="1"/>
    <x v="0"/>
    <x v="1"/>
    <n v="25.5"/>
    <n v="63"/>
    <n v="0"/>
    <n v="156.80000000000001"/>
    <n v="0.26"/>
    <n v="21.7"/>
  </r>
  <r>
    <n v="682502"/>
    <n v="7"/>
    <s v="FMC - LAKE CLARKE SHORES DIALYSIS CENTER"/>
    <s v="3047 FOREST HILL BLVD"/>
    <s v="WEST PALM BEACH"/>
    <s v="FL"/>
    <n v="33406"/>
    <s v="PALM BEACH"/>
    <s v="(561) 641-9611"/>
    <x v="0"/>
    <s v="Yes"/>
    <s v="FRESENIUS MEDICAL CARE"/>
    <n v="13"/>
    <n v="33"/>
    <n v="64"/>
    <n v="92"/>
    <n v="101"/>
    <s v="As Expected"/>
    <n v="71"/>
    <n v="74"/>
    <n v="287"/>
    <n v="76"/>
    <n v="76"/>
    <n v="0"/>
    <n v="78"/>
    <n v="43"/>
    <n v="1.46"/>
    <x v="1"/>
    <x v="0"/>
    <x v="1"/>
    <x v="0"/>
    <x v="1"/>
    <x v="2"/>
    <x v="1"/>
    <n v="30.8"/>
    <n v="58.4"/>
    <n v="3.4"/>
    <n v="240.8"/>
    <n v="0.37"/>
    <n v="28.4"/>
  </r>
  <r>
    <n v="682503"/>
    <n v="7"/>
    <s v="FMC - NORTH SARASOTA DIALYSIS CENTER"/>
    <s v="8037 COOPER CREEK BLVD"/>
    <s v="UNIVERISTY PARK"/>
    <s v="FL"/>
    <n v="34201"/>
    <s v="MANATEE"/>
    <s v="(941) 351-1641"/>
    <x v="0"/>
    <s v="Yes"/>
    <s v="FRESENIUS MEDICAL CARE"/>
    <n v="14"/>
    <n v="35"/>
    <n v="56"/>
    <n v="93"/>
    <n v="97"/>
    <s v="As Expected"/>
    <n v="71"/>
    <n v="55"/>
    <n v="279"/>
    <n v="77"/>
    <n v="77"/>
    <n v="0"/>
    <n v="64"/>
    <n v="30"/>
    <n v="0.67"/>
    <x v="1"/>
    <x v="0"/>
    <x v="1"/>
    <x v="0"/>
    <x v="1"/>
    <x v="1"/>
    <x v="1"/>
    <n v="15.2"/>
    <n v="62"/>
    <n v="10"/>
    <n v="160.9"/>
    <n v="1.38"/>
    <n v="25.9"/>
  </r>
  <r>
    <n v="682504"/>
    <n v="7"/>
    <s v="A UNIQUE KIDNEY CENTER LLC"/>
    <s v="3105 N UNIVERSITY DR"/>
    <s v="DAVIE"/>
    <s v="FL"/>
    <n v="33024"/>
    <s v="BROWARD"/>
    <s v="(954) 438-6080"/>
    <x v="0"/>
    <s v="No"/>
    <s v="INDEPENDENT"/>
    <n v="1"/>
    <n v="0"/>
    <n v="3"/>
    <n v="6"/>
    <n v="5"/>
    <s v="Not Available"/>
    <n v="4"/>
    <n v="7"/>
    <n v="23"/>
    <n v="0"/>
    <n v="0"/>
    <n v="0"/>
    <n v="6"/>
    <n v="3"/>
    <m/>
    <x v="2"/>
    <x v="1"/>
    <x v="0"/>
    <x v="2"/>
    <x v="3"/>
    <x v="3"/>
    <x v="2"/>
    <m/>
    <m/>
    <m/>
    <m/>
    <m/>
    <m/>
  </r>
  <r>
    <n v="682594"/>
    <n v="7"/>
    <s v="DAVITA TAMPA BAY DIALYSIS"/>
    <s v="2301 W MARTIN LUTHER KING JR BLVD"/>
    <s v="TAMPA"/>
    <s v="FL"/>
    <n v="33604"/>
    <s v="HILLSBOROUGH"/>
    <s v="(813) 876-7023"/>
    <x v="0"/>
    <s v="Yes"/>
    <s v="DAVITA"/>
    <n v="24"/>
    <n v="24"/>
    <n v="35"/>
    <n v="57"/>
    <n v="61"/>
    <s v="As Expected"/>
    <n v="42"/>
    <n v="70"/>
    <n v="130"/>
    <n v="61"/>
    <n v="61"/>
    <n v="0"/>
    <n v="45"/>
    <n v="18"/>
    <n v="0.81"/>
    <x v="1"/>
    <x v="0"/>
    <x v="1"/>
    <x v="0"/>
    <x v="2"/>
    <x v="2"/>
    <x v="0"/>
    <n v="43.7"/>
    <n v="62.9"/>
    <n v="29.6"/>
    <n v="325.7"/>
    <n v="0"/>
    <n v="35.700000000000003"/>
  </r>
  <r>
    <n v="672736"/>
    <n v="14"/>
    <s v="KEY CHOICE LLC"/>
    <s v="5420 DASHWOOD DR STE 207"/>
    <s v="HOUSTON"/>
    <s v="TX"/>
    <n v="77081"/>
    <s v="HARRIS"/>
    <s v="(832) 830-8129"/>
    <x v="0"/>
    <s v="No"/>
    <s v="INDEPENDENT"/>
    <n v="0"/>
    <n v="6"/>
    <n v="11"/>
    <n v="16"/>
    <n v="17"/>
    <s v="Not Available"/>
    <n v="14"/>
    <n v="6"/>
    <n v="42"/>
    <n v="0"/>
    <n v="0"/>
    <n v="0"/>
    <n v="16"/>
    <n v="12"/>
    <n v="1.47"/>
    <x v="2"/>
    <x v="0"/>
    <x v="1"/>
    <x v="2"/>
    <x v="3"/>
    <x v="0"/>
    <x v="1"/>
    <n v="20.2"/>
    <m/>
    <m/>
    <n v="204.7"/>
    <m/>
    <m/>
  </r>
  <r>
    <n v="672827"/>
    <n v="14"/>
    <s v="DAVITA PLANO TOLLWAY DIALYSIS"/>
    <s v="6101 WINDHAVEN PKWY"/>
    <s v="PLANO"/>
    <s v="TX"/>
    <n v="75093"/>
    <s v="COLLIN"/>
    <s v="(972) 473-7891"/>
    <x v="0"/>
    <s v="Yes"/>
    <s v="DAVITA"/>
    <n v="17"/>
    <n v="7"/>
    <n v="14"/>
    <n v="31"/>
    <n v="31"/>
    <s v="Not Available"/>
    <n v="14"/>
    <n v="9"/>
    <n v="27"/>
    <n v="26"/>
    <n v="26"/>
    <n v="0"/>
    <n v="34"/>
    <n v="9"/>
    <m/>
    <x v="2"/>
    <x v="0"/>
    <x v="0"/>
    <x v="0"/>
    <x v="1"/>
    <x v="3"/>
    <x v="1"/>
    <m/>
    <n v="63.3"/>
    <m/>
    <n v="109.2"/>
    <n v="0.64"/>
    <m/>
  </r>
  <r>
    <n v="672828"/>
    <n v="14"/>
    <s v="DIAMOND DIALYSIS -MISSOURI CITY"/>
    <s v="5603 HIGHWAY 6"/>
    <s v="MISSOURI CITY"/>
    <s v="TX"/>
    <n v="77459"/>
    <s v="FORT BEND"/>
    <s v="(832) 987-1353"/>
    <x v="0"/>
    <s v="No"/>
    <s v="INDEPENDENT"/>
    <n v="13"/>
    <n v="18"/>
    <n v="34"/>
    <n v="47"/>
    <n v="49"/>
    <s v="As Expected"/>
    <n v="36"/>
    <n v="35"/>
    <n v="86"/>
    <n v="44"/>
    <n v="44"/>
    <n v="0"/>
    <n v="46"/>
    <n v="27"/>
    <n v="0.87"/>
    <x v="1"/>
    <x v="0"/>
    <x v="1"/>
    <x v="0"/>
    <x v="3"/>
    <x v="0"/>
    <x v="1"/>
    <n v="34.799999999999997"/>
    <n v="57.2"/>
    <n v="36.6"/>
    <n v="180.1"/>
    <m/>
    <n v="20.8"/>
  </r>
  <r>
    <n v="672829"/>
    <n v="14"/>
    <s v="INNOVATIVE DIALYSIS SOLUTIONS AT HOME, PLLC"/>
    <s v="2795 BULVERDE RD"/>
    <s v="BULVERDE"/>
    <s v="TX"/>
    <n v="78163"/>
    <s v="COMAL"/>
    <s v="(830) 428-0524"/>
    <x v="0"/>
    <s v="No"/>
    <s v="INDEPENDENT"/>
    <n v="2"/>
    <n v="2"/>
    <n v="26"/>
    <n v="36"/>
    <n v="39"/>
    <s v="As Expected"/>
    <n v="27"/>
    <n v="27"/>
    <n v="51"/>
    <n v="0"/>
    <n v="0"/>
    <n v="0"/>
    <n v="35"/>
    <n v="32"/>
    <n v="2.54"/>
    <x v="1"/>
    <x v="0"/>
    <x v="3"/>
    <x v="2"/>
    <x v="3"/>
    <x v="0"/>
    <x v="1"/>
    <n v="17.7"/>
    <m/>
    <n v="31.3"/>
    <n v="283.7"/>
    <m/>
    <n v="29.3"/>
  </r>
  <r>
    <n v="672830"/>
    <n v="14"/>
    <s v="GADC, LLC"/>
    <s v="3417 GASTON AVENUE SUITE 180"/>
    <s v="DALLAS"/>
    <s v="TX"/>
    <n v="75246"/>
    <s v="DALLAS"/>
    <s v="(972) 232-1730"/>
    <x v="0"/>
    <s v="Yes"/>
    <s v="US RENAL CARE, INC."/>
    <n v="17"/>
    <n v="15"/>
    <n v="33"/>
    <n v="45"/>
    <n v="52"/>
    <s v="As Expected"/>
    <n v="37"/>
    <n v="26"/>
    <n v="69"/>
    <n v="45"/>
    <n v="45"/>
    <n v="0"/>
    <n v="45"/>
    <n v="12"/>
    <m/>
    <x v="1"/>
    <x v="0"/>
    <x v="0"/>
    <x v="0"/>
    <x v="1"/>
    <x v="0"/>
    <x v="1"/>
    <n v="12.7"/>
    <n v="50.8"/>
    <n v="6"/>
    <n v="142"/>
    <n v="0.74"/>
    <n v="15.6"/>
  </r>
  <r>
    <n v="672756"/>
    <n v="14"/>
    <s v="DAVITA ACE DIALYSIS"/>
    <s v="14512 LEE ROAD"/>
    <s v="HUMBLE"/>
    <s v="TX"/>
    <n v="77396"/>
    <s v="HARRIS"/>
    <s v="(281) 441-5016"/>
    <x v="0"/>
    <s v="Yes"/>
    <s v="DAVITA"/>
    <n v="12"/>
    <n v="30"/>
    <n v="44"/>
    <n v="65"/>
    <n v="67"/>
    <s v="As Expected"/>
    <n v="50"/>
    <n v="57"/>
    <n v="166"/>
    <n v="64"/>
    <n v="64"/>
    <n v="0"/>
    <n v="58"/>
    <n v="19"/>
    <n v="0"/>
    <x v="1"/>
    <x v="0"/>
    <x v="1"/>
    <x v="0"/>
    <x v="2"/>
    <x v="0"/>
    <x v="1"/>
    <n v="22.8"/>
    <n v="64.099999999999994"/>
    <n v="16.7"/>
    <n v="220.2"/>
    <n v="0"/>
    <n v="39.4"/>
  </r>
  <r>
    <n v="672757"/>
    <n v="14"/>
    <s v="LIBERTY DIALYSIS - MANSFIELD"/>
    <s v="2651 E BROAD STREET"/>
    <s v="MANSFIELD"/>
    <s v="TX"/>
    <n v="76063"/>
    <s v="BALTIMORE"/>
    <s v="(817) 225-4433"/>
    <x v="0"/>
    <s v="Yes"/>
    <s v="US RENAL CARE, INC."/>
    <n v="21"/>
    <n v="31"/>
    <n v="50"/>
    <n v="74"/>
    <n v="83"/>
    <s v="As Expected"/>
    <n v="61"/>
    <n v="100"/>
    <n v="274"/>
    <n v="81"/>
    <n v="81"/>
    <n v="0"/>
    <n v="75"/>
    <n v="70"/>
    <n v="0.75"/>
    <x v="1"/>
    <x v="0"/>
    <x v="1"/>
    <x v="1"/>
    <x v="2"/>
    <x v="0"/>
    <x v="1"/>
    <n v="25.9"/>
    <n v="39.6"/>
    <n v="27"/>
    <n v="251.7"/>
    <n v="0.27"/>
    <n v="33.4"/>
  </r>
  <r>
    <n v="672758"/>
    <n v="14"/>
    <s v="DAVITA GREATWOOD DIALYSIS"/>
    <s v="20333 SOUTHWEST FREEWAY"/>
    <s v="SUGAR LAND"/>
    <s v="TX"/>
    <n v="77479"/>
    <s v="FORT BEND"/>
    <s v="(281) 545-1470"/>
    <x v="0"/>
    <s v="Yes"/>
    <s v="DAVITA"/>
    <n v="17"/>
    <n v="23"/>
    <n v="34"/>
    <n v="46"/>
    <n v="49"/>
    <s v="As Expected"/>
    <n v="39"/>
    <n v="50"/>
    <n v="166"/>
    <n v="51"/>
    <n v="51"/>
    <n v="0"/>
    <n v="46"/>
    <n v="24"/>
    <n v="0.48"/>
    <x v="1"/>
    <x v="0"/>
    <x v="1"/>
    <x v="0"/>
    <x v="1"/>
    <x v="2"/>
    <x v="1"/>
    <n v="37.5"/>
    <n v="71.599999999999994"/>
    <n v="24.9"/>
    <n v="223.4"/>
    <n v="0"/>
    <n v="23.6"/>
  </r>
  <r>
    <n v="672759"/>
    <n v="14"/>
    <s v="DAVITA LA CENTRAL DIALYSIS"/>
    <s v="902 HOUSTON STREET"/>
    <s v="LAREDO"/>
    <s v="TX"/>
    <n v="78040"/>
    <s v="WEBB"/>
    <s v="(956) 523-8652"/>
    <x v="0"/>
    <s v="Yes"/>
    <s v="DAVITA"/>
    <n v="13"/>
    <n v="45"/>
    <n v="63"/>
    <n v="73"/>
    <n v="74"/>
    <s v="As Expected"/>
    <n v="68"/>
    <n v="65"/>
    <n v="244"/>
    <n v="75"/>
    <n v="75"/>
    <n v="0"/>
    <n v="68"/>
    <n v="45"/>
    <n v="0.73"/>
    <x v="1"/>
    <x v="0"/>
    <x v="1"/>
    <x v="0"/>
    <x v="1"/>
    <x v="0"/>
    <x v="1"/>
    <n v="27.7"/>
    <n v="46.2"/>
    <n v="36.1"/>
    <n v="176.2"/>
    <n v="1.02"/>
    <n v="30.6"/>
  </r>
  <r>
    <n v="672760"/>
    <n v="14"/>
    <s v="FRESENIUS MEDICAL CARE BAYTOWN NORTH"/>
    <s v="4816 EAST CHASE STREET"/>
    <s v="BAYTOWN"/>
    <s v="TX"/>
    <n v="77521"/>
    <s v="HARRIS"/>
    <s v="(281) 421-4108"/>
    <x v="0"/>
    <s v="Yes"/>
    <s v="FRESENIUS MEDICAL CARE"/>
    <n v="16"/>
    <n v="38"/>
    <n v="77"/>
    <n v="108"/>
    <n v="113"/>
    <s v="As Expected"/>
    <n v="89"/>
    <n v="116"/>
    <n v="317"/>
    <n v="82"/>
    <n v="82"/>
    <n v="0"/>
    <n v="100"/>
    <n v="60"/>
    <n v="0.56000000000000005"/>
    <x v="1"/>
    <x v="0"/>
    <x v="1"/>
    <x v="0"/>
    <x v="2"/>
    <x v="0"/>
    <x v="1"/>
    <n v="20.9"/>
    <n v="65"/>
    <n v="14.9"/>
    <n v="193.9"/>
    <n v="0"/>
    <n v="21.9"/>
  </r>
  <r>
    <n v="452895"/>
    <n v="14"/>
    <s v="US RENAL CARE BANDERA ROAD DIALYSIS"/>
    <s v="7831 WESTCHASE"/>
    <s v="SAN ANTONIO"/>
    <s v="TX"/>
    <n v="78238"/>
    <s v="BEXAR"/>
    <s v="(210) 682-1300"/>
    <x v="0"/>
    <s v="Yes"/>
    <s v="US RENAL CARE, INC."/>
    <n v="13"/>
    <n v="34"/>
    <n v="53"/>
    <n v="74"/>
    <n v="76"/>
    <s v="As Expected"/>
    <n v="58"/>
    <n v="77"/>
    <n v="273"/>
    <n v="75"/>
    <n v="75"/>
    <n v="0"/>
    <n v="61"/>
    <n v="35"/>
    <n v="0.87"/>
    <x v="1"/>
    <x v="0"/>
    <x v="1"/>
    <x v="0"/>
    <x v="1"/>
    <x v="0"/>
    <x v="1"/>
    <n v="26.9"/>
    <n v="74.8"/>
    <n v="6.7"/>
    <n v="271.10000000000002"/>
    <n v="0.28999999999999998"/>
    <n v="36.200000000000003"/>
  </r>
  <r>
    <n v="452896"/>
    <n v="14"/>
    <s v="USRC TARRANT DIALYSIS CENTER MANSFIELD"/>
    <s v="1800 HWY 157 N."/>
    <s v="MANSFIELD"/>
    <s v="TX"/>
    <n v="76063"/>
    <s v="TARRANT"/>
    <s v="(682) 518-0126"/>
    <x v="0"/>
    <s v="Yes"/>
    <s v="TARRANT DIALYSIS CENTERS"/>
    <n v="23"/>
    <n v="49"/>
    <n v="87"/>
    <n v="111"/>
    <n v="122"/>
    <s v="As Expected"/>
    <n v="93"/>
    <n v="132"/>
    <n v="417"/>
    <n v="121"/>
    <n v="121"/>
    <n v="0"/>
    <n v="88"/>
    <n v="54"/>
    <n v="1.1100000000000001"/>
    <x v="0"/>
    <x v="0"/>
    <x v="1"/>
    <x v="0"/>
    <x v="2"/>
    <x v="0"/>
    <x v="1"/>
    <n v="24.8"/>
    <n v="53.8"/>
    <n v="48"/>
    <n v="233.9"/>
    <n v="0.17"/>
    <n v="33.6"/>
  </r>
  <r>
    <n v="452897"/>
    <n v="14"/>
    <s v="DAVITA GILMER DIALYSIS"/>
    <s v="510 US HWY 271 N"/>
    <s v="GILMER"/>
    <s v="TX"/>
    <n v="75644"/>
    <s v="UPSHUR"/>
    <s v="(903) 843-9886"/>
    <x v="0"/>
    <s v="Yes"/>
    <s v="DAVITA"/>
    <n v="12"/>
    <n v="27"/>
    <n v="41"/>
    <n v="49"/>
    <n v="56"/>
    <s v="As Expected"/>
    <n v="51"/>
    <n v="29"/>
    <n v="215"/>
    <n v="57"/>
    <n v="57"/>
    <n v="0"/>
    <n v="58"/>
    <n v="32"/>
    <n v="0.68"/>
    <x v="1"/>
    <x v="0"/>
    <x v="1"/>
    <x v="0"/>
    <x v="1"/>
    <x v="0"/>
    <x v="1"/>
    <n v="30.9"/>
    <n v="65.5"/>
    <n v="20.8"/>
    <n v="161.19999999999999"/>
    <n v="1.1399999999999999"/>
    <n v="31.2"/>
  </r>
  <r>
    <n v="452898"/>
    <n v="14"/>
    <s v="DAVITA RIVER PARK DIALYSIS"/>
    <s v="2010 SOUTH LOOP 336 WEST"/>
    <s v="CONROE"/>
    <s v="TX"/>
    <n v="77304"/>
    <s v="MONTGOMERY"/>
    <s v="(936) 760-3333"/>
    <x v="0"/>
    <s v="Yes"/>
    <s v="DAVITA"/>
    <n v="12"/>
    <n v="39"/>
    <n v="61"/>
    <n v="79"/>
    <n v="84"/>
    <s v="As Expected"/>
    <n v="68"/>
    <n v="104"/>
    <n v="274"/>
    <n v="72"/>
    <n v="72"/>
    <n v="0"/>
    <n v="73"/>
    <n v="29"/>
    <n v="0.56999999999999995"/>
    <x v="1"/>
    <x v="0"/>
    <x v="1"/>
    <x v="0"/>
    <x v="1"/>
    <x v="2"/>
    <x v="1"/>
    <n v="32.299999999999997"/>
    <n v="72.400000000000006"/>
    <n v="24.2"/>
    <n v="254.7"/>
    <n v="1.26"/>
    <n v="32.6"/>
  </r>
  <r>
    <n v="452899"/>
    <n v="14"/>
    <s v="DAVITA DOWNTOWN HOUSTON DIALYSIS CENTER"/>
    <s v="2207 CRAWFORD ST"/>
    <s v="HOUSTON"/>
    <s v="TX"/>
    <n v="77002"/>
    <s v="HARRIS"/>
    <s v="(713) 655-0900"/>
    <x v="0"/>
    <s v="Yes"/>
    <s v="DAVITA"/>
    <n v="16"/>
    <n v="32"/>
    <n v="60"/>
    <n v="90"/>
    <n v="90"/>
    <s v="As Expected"/>
    <n v="66"/>
    <n v="58"/>
    <n v="268"/>
    <n v="93"/>
    <n v="93"/>
    <n v="0"/>
    <n v="59"/>
    <n v="50"/>
    <n v="0"/>
    <x v="1"/>
    <x v="0"/>
    <x v="1"/>
    <x v="0"/>
    <x v="1"/>
    <x v="0"/>
    <x v="1"/>
    <n v="24.4"/>
    <n v="71.099999999999994"/>
    <n v="31.6"/>
    <n v="203.4"/>
    <n v="0.22"/>
    <n v="26.2"/>
  </r>
  <r>
    <n v="682595"/>
    <n v="7"/>
    <s v="DAVITA CAPE CORAL AT HOME"/>
    <s v="3637 DEL PRADO BLVD S"/>
    <s v="CAPE CORAL"/>
    <s v="FL"/>
    <n v="33904"/>
    <s v="TWIGGS"/>
    <s v="(239) 542-7076"/>
    <x v="0"/>
    <s v="Yes"/>
    <s v="DAVITA"/>
    <n v="5"/>
    <n v="19"/>
    <n v="39"/>
    <n v="63"/>
    <n v="65"/>
    <s v="As Expected"/>
    <n v="48"/>
    <n v="42"/>
    <n v="201"/>
    <n v="15"/>
    <n v="15"/>
    <n v="0"/>
    <n v="58"/>
    <n v="9"/>
    <m/>
    <x v="1"/>
    <x v="0"/>
    <x v="0"/>
    <x v="0"/>
    <x v="3"/>
    <x v="0"/>
    <x v="1"/>
    <n v="22.7"/>
    <n v="53.5"/>
    <n v="0"/>
    <n v="203.2"/>
    <m/>
    <n v="26.8"/>
  </r>
  <r>
    <n v="682596"/>
    <n v="7"/>
    <s v="DAVITA KENNEDY BOULEVARD DIALYSIS"/>
    <s v="2205 W KENNEDY BLVD"/>
    <s v="TAMPA"/>
    <s v="FL"/>
    <n v="33606"/>
    <s v=""/>
    <s v="(813) 254-3638"/>
    <x v="0"/>
    <s v="Yes"/>
    <s v="DAVITA"/>
    <n v="20"/>
    <n v="40"/>
    <n v="60"/>
    <n v="82"/>
    <n v="83"/>
    <s v="As Expected"/>
    <n v="70"/>
    <n v="101"/>
    <n v="175"/>
    <n v="86"/>
    <n v="86"/>
    <n v="0"/>
    <n v="77"/>
    <n v="30"/>
    <n v="0.37"/>
    <x v="1"/>
    <x v="0"/>
    <x v="1"/>
    <x v="0"/>
    <x v="1"/>
    <x v="0"/>
    <x v="1"/>
    <n v="15"/>
    <n v="63.3"/>
    <n v="40.799999999999997"/>
    <n v="227.3"/>
    <n v="0.4"/>
    <n v="29.3"/>
  </r>
  <r>
    <n v="682597"/>
    <n v="7"/>
    <s v="FIRST PREVENTION &amp; DIALYSIS CENTER, LLC"/>
    <s v="17940 NW 27TH  AVENUE"/>
    <s v="MIAMI GARDENS"/>
    <s v="FL"/>
    <n v="33056"/>
    <s v="MIAMI-DADE"/>
    <s v="(305) 621-8899"/>
    <x v="0"/>
    <s v="No"/>
    <s v="INDEPENDENT"/>
    <n v="14"/>
    <n v="20"/>
    <n v="38"/>
    <n v="51"/>
    <n v="50"/>
    <s v="As Expected"/>
    <n v="40"/>
    <n v="67"/>
    <n v="132"/>
    <n v="53"/>
    <n v="53"/>
    <n v="0"/>
    <n v="43"/>
    <n v="15"/>
    <m/>
    <x v="0"/>
    <x v="0"/>
    <x v="0"/>
    <x v="0"/>
    <x v="3"/>
    <x v="0"/>
    <x v="0"/>
    <n v="10"/>
    <n v="49.1"/>
    <n v="57.3"/>
    <n v="298"/>
    <m/>
    <n v="34.1"/>
  </r>
  <r>
    <n v="682598"/>
    <n v="7"/>
    <s v="DAVITA LAND O LAKES DIALYSIS"/>
    <s v="2100 VIA BELLA BLVD"/>
    <s v="LAND O LAKES"/>
    <s v="FL"/>
    <n v="34639"/>
    <s v="PASCO"/>
    <s v="(813) 948-8157"/>
    <x v="0"/>
    <s v="Yes"/>
    <s v="DAVITA"/>
    <n v="20"/>
    <n v="40"/>
    <n v="83"/>
    <n v="128"/>
    <n v="134"/>
    <s v="As Expected"/>
    <n v="94"/>
    <n v="96"/>
    <n v="275"/>
    <n v="137"/>
    <n v="137"/>
    <n v="0"/>
    <n v="101"/>
    <n v="34"/>
    <n v="0.36"/>
    <x v="1"/>
    <x v="0"/>
    <x v="1"/>
    <x v="0"/>
    <x v="2"/>
    <x v="0"/>
    <x v="1"/>
    <n v="20.5"/>
    <n v="60.2"/>
    <n v="18.3"/>
    <n v="182.3"/>
    <n v="0"/>
    <n v="23.2"/>
  </r>
  <r>
    <n v="682599"/>
    <n v="7"/>
    <s v="WEST ORANGE MAITLAND DIALYSIS CENTER LLC"/>
    <s v="7960 FORREST CITY RD"/>
    <s v="ORLANDO"/>
    <s v="FL"/>
    <n v="32810"/>
    <s v="ORANGE"/>
    <s v="(407) 297-8408"/>
    <x v="0"/>
    <s v="No"/>
    <s v="INDEPENDENT"/>
    <n v="16"/>
    <n v="29"/>
    <n v="51"/>
    <n v="65"/>
    <n v="69"/>
    <s v="Worse than Expected"/>
    <n v="61"/>
    <n v="125"/>
    <n v="197"/>
    <n v="72"/>
    <n v="72"/>
    <n v="0"/>
    <n v="64"/>
    <n v="30"/>
    <n v="0.54"/>
    <x v="1"/>
    <x v="2"/>
    <x v="1"/>
    <x v="0"/>
    <x v="3"/>
    <x v="0"/>
    <x v="0"/>
    <n v="17.899999999999999"/>
    <n v="52"/>
    <n v="19.100000000000001"/>
    <n v="375.9"/>
    <m/>
    <n v="40.9"/>
  </r>
  <r>
    <n v="672831"/>
    <n v="14"/>
    <s v="GREATER IRVING II REGIONAL DIALYSIS CENTER, LLC"/>
    <s v="1070 N WESTMORELAND ROAD"/>
    <s v="DALLAS"/>
    <s v="TX"/>
    <n v="75211"/>
    <s v="DALLAS"/>
    <s v="(214) 331-7219"/>
    <x v="0"/>
    <s v="Yes"/>
    <s v="AMERICAN RENAL ASSOCIATES"/>
    <n v="24"/>
    <n v="22"/>
    <n v="53"/>
    <n v="92"/>
    <n v="102"/>
    <s v="As Expected"/>
    <n v="62"/>
    <n v="46"/>
    <n v="110"/>
    <n v="91"/>
    <n v="91"/>
    <n v="0"/>
    <n v="94"/>
    <n v="43"/>
    <n v="0.54"/>
    <x v="1"/>
    <x v="0"/>
    <x v="1"/>
    <x v="0"/>
    <x v="1"/>
    <x v="0"/>
    <x v="1"/>
    <n v="15.1"/>
    <n v="52.3"/>
    <n v="34.700000000000003"/>
    <n v="125.7"/>
    <n v="0.98"/>
    <n v="14.2"/>
  </r>
  <r>
    <n v="672832"/>
    <n v="14"/>
    <s v="USRC WEST UNIVERSITY, LLC"/>
    <s v="9219 STELLA LINK"/>
    <s v="HOUSTON"/>
    <s v="TX"/>
    <n v="77025"/>
    <s v="HARRIS"/>
    <s v="(713) 349-0724"/>
    <x v="0"/>
    <s v="Yes"/>
    <s v="US RENAL CARE, INC."/>
    <n v="13"/>
    <n v="18"/>
    <n v="24"/>
    <n v="31"/>
    <n v="30"/>
    <s v="As Expected"/>
    <n v="27"/>
    <n v="55"/>
    <n v="52"/>
    <n v="33"/>
    <n v="33"/>
    <n v="0"/>
    <n v="25"/>
    <n v="10"/>
    <m/>
    <x v="1"/>
    <x v="0"/>
    <x v="0"/>
    <x v="0"/>
    <x v="1"/>
    <x v="0"/>
    <x v="1"/>
    <n v="18.5"/>
    <n v="53.6"/>
    <n v="33.1"/>
    <n v="266.3"/>
    <n v="0"/>
    <n v="34.6"/>
  </r>
  <r>
    <n v="682525"/>
    <n v="7"/>
    <s v="FRESENIUS KIDNEY CARE-ST PETERSBURG"/>
    <s v="446 4TH STREET S"/>
    <s v="SAINT PETERSBURG"/>
    <s v="FL"/>
    <n v="33701"/>
    <s v="PINELLAS"/>
    <s v="(727) 896-5500"/>
    <x v="0"/>
    <s v="Yes"/>
    <s v="FRESENIUS MEDICAL CARE"/>
    <n v="17"/>
    <n v="39"/>
    <n v="56"/>
    <n v="70"/>
    <n v="73"/>
    <s v="As Expected"/>
    <n v="60"/>
    <n v="85"/>
    <n v="235"/>
    <n v="73"/>
    <n v="73"/>
    <n v="0"/>
    <n v="58"/>
    <n v="20"/>
    <m/>
    <x v="1"/>
    <x v="0"/>
    <x v="0"/>
    <x v="0"/>
    <x v="2"/>
    <x v="0"/>
    <x v="1"/>
    <n v="20.6"/>
    <n v="58.6"/>
    <n v="28.6"/>
    <n v="201.2"/>
    <n v="0"/>
    <n v="21.4"/>
  </r>
  <r>
    <n v="682526"/>
    <n v="7"/>
    <s v="DAVITA JACKSONVILLE ARLINGTON DIALYSIS"/>
    <s v="929 UNIVERSITY BLVD N"/>
    <s v="JACKSONVILLE"/>
    <s v="FL"/>
    <n v="32211"/>
    <s v="DUVAL"/>
    <s v="(904) 743-1689"/>
    <x v="0"/>
    <s v="Yes"/>
    <s v="DAVITA"/>
    <n v="16"/>
    <n v="23"/>
    <n v="39"/>
    <n v="59"/>
    <n v="60"/>
    <s v="As Expected"/>
    <n v="47"/>
    <n v="70"/>
    <n v="210"/>
    <n v="48"/>
    <n v="48"/>
    <n v="0"/>
    <n v="56"/>
    <n v="25"/>
    <n v="1.74"/>
    <x v="1"/>
    <x v="0"/>
    <x v="1"/>
    <x v="0"/>
    <x v="1"/>
    <x v="0"/>
    <x v="1"/>
    <n v="28.6"/>
    <n v="50"/>
    <n v="4.7"/>
    <n v="278.3"/>
    <n v="1.61"/>
    <n v="24.4"/>
  </r>
  <r>
    <n v="682527"/>
    <n v="7"/>
    <s v="DAVITA DORAL KIDNEY CENTER"/>
    <s v="7755 NW 48TH ST #120"/>
    <s v="DORAL"/>
    <s v="FL"/>
    <n v="33166"/>
    <s v="MIAMI-DADE"/>
    <s v="(305) 436-5279"/>
    <x v="0"/>
    <s v="Yes"/>
    <s v="DAVITA"/>
    <n v="16"/>
    <n v="11"/>
    <n v="43"/>
    <n v="77"/>
    <n v="85"/>
    <s v="As Expected"/>
    <n v="48"/>
    <n v="43"/>
    <n v="190"/>
    <n v="84"/>
    <n v="84"/>
    <n v="0"/>
    <n v="38"/>
    <n v="26"/>
    <m/>
    <x v="1"/>
    <x v="0"/>
    <x v="0"/>
    <x v="1"/>
    <x v="1"/>
    <x v="2"/>
    <x v="1"/>
    <n v="34.200000000000003"/>
    <n v="37.6"/>
    <n v="41.3"/>
    <n v="246.8"/>
    <n v="0.64"/>
    <n v="12.4"/>
  </r>
  <r>
    <n v="682528"/>
    <n v="7"/>
    <s v="DONATE MEDICAL CENTER"/>
    <s v="1871 CORAL WAY #101"/>
    <s v="MIAMI"/>
    <s v="FL"/>
    <n v="33145"/>
    <s v="MIAMI-DADE"/>
    <s v="(305) 856-3287"/>
    <x v="0"/>
    <s v="No"/>
    <s v="INDEPENDENT"/>
    <n v="6"/>
    <n v="20"/>
    <n v="24"/>
    <n v="28"/>
    <n v="28"/>
    <s v="As Expected"/>
    <n v="25"/>
    <n v="34"/>
    <n v="75"/>
    <n v="28"/>
    <n v="28"/>
    <n v="0"/>
    <n v="22"/>
    <n v="8"/>
    <m/>
    <x v="1"/>
    <x v="0"/>
    <x v="0"/>
    <x v="0"/>
    <x v="3"/>
    <x v="0"/>
    <x v="1"/>
    <n v="30.7"/>
    <n v="53.5"/>
    <n v="26.3"/>
    <n v="241.7"/>
    <m/>
    <n v="37.6"/>
  </r>
  <r>
    <n v="672851"/>
    <n v="14"/>
    <s v="DAVITA ALVAH DIALYSIS, LLC"/>
    <s v="407 E SOUTH ST"/>
    <s v="WEIMAR"/>
    <s v="TX"/>
    <n v="78962"/>
    <s v="COLORADO"/>
    <s v="(979) 725-2266"/>
    <x v="0"/>
    <s v="Yes"/>
    <s v="DAVITA"/>
    <n v="8"/>
    <n v="16"/>
    <n v="15"/>
    <n v="26"/>
    <n v="25"/>
    <s v="As Expected"/>
    <n v="20"/>
    <n v="19"/>
    <n v="36"/>
    <n v="24"/>
    <n v="24"/>
    <n v="0"/>
    <n v="17"/>
    <n v="0"/>
    <m/>
    <x v="1"/>
    <x v="0"/>
    <x v="0"/>
    <x v="1"/>
    <x v="3"/>
    <x v="0"/>
    <x v="1"/>
    <n v="31.3"/>
    <n v="38.200000000000003"/>
    <n v="0"/>
    <n v="164.8"/>
    <m/>
    <n v="19.2"/>
  </r>
  <r>
    <n v="672852"/>
    <n v="14"/>
    <s v="DAVITA EDINBURG CITRUS GROVE DIALYSIS"/>
    <s v="404 S. VETERANS BLVD, STE D"/>
    <s v="EDINBURG"/>
    <s v="TX"/>
    <n v="78539"/>
    <s v="HIDALGO"/>
    <s v="(956) 631-2401"/>
    <x v="0"/>
    <s v="Yes"/>
    <s v="DAVITA"/>
    <n v="20"/>
    <n v="18"/>
    <n v="25"/>
    <n v="36"/>
    <n v="39"/>
    <s v="As Expected"/>
    <n v="29"/>
    <n v="46"/>
    <n v="45"/>
    <n v="39"/>
    <n v="39"/>
    <n v="0"/>
    <n v="35"/>
    <n v="4"/>
    <m/>
    <x v="1"/>
    <x v="0"/>
    <x v="0"/>
    <x v="0"/>
    <x v="1"/>
    <x v="0"/>
    <x v="1"/>
    <n v="24.2"/>
    <n v="52.1"/>
    <n v="0"/>
    <n v="229.5"/>
    <n v="1.28"/>
    <n v="38.700000000000003"/>
  </r>
  <r>
    <n v="672853"/>
    <n v="14"/>
    <s v="FRESENIUS MEDICAL CARE ELLA, LLC"/>
    <s v="2850 KIRBY DRIVE"/>
    <s v="PEARLAND"/>
    <s v="TX"/>
    <n v="77584"/>
    <s v="BRAZORIA"/>
    <s v="(281) 582-8024"/>
    <x v="0"/>
    <s v="Yes"/>
    <s v="FRESENIUS MEDICAL CARE"/>
    <n v="24"/>
    <n v="9"/>
    <n v="17"/>
    <n v="26"/>
    <n v="24"/>
    <s v="As Expected"/>
    <n v="20"/>
    <n v="14"/>
    <n v="34"/>
    <n v="27"/>
    <n v="27"/>
    <n v="0"/>
    <n v="30"/>
    <n v="3"/>
    <m/>
    <x v="2"/>
    <x v="0"/>
    <x v="0"/>
    <x v="1"/>
    <x v="1"/>
    <x v="3"/>
    <x v="1"/>
    <m/>
    <n v="27.7"/>
    <m/>
    <n v="177.2"/>
    <n v="0"/>
    <n v="32.299999999999997"/>
  </r>
  <r>
    <n v="672854"/>
    <n v="14"/>
    <s v="DSI CHINATOWN HEMODIALYSIS, LLC"/>
    <s v="7329 W SAM HOUSTON PARKWAY S"/>
    <s v="HOUSTON"/>
    <s v="TX"/>
    <n v="77072"/>
    <s v="HARRIS"/>
    <s v="(713) 773-2124"/>
    <x v="0"/>
    <s v="Yes"/>
    <s v="US RENAL CARE, INC."/>
    <n v="13"/>
    <n v="11"/>
    <n v="26"/>
    <n v="51"/>
    <n v="56"/>
    <s v="As Expected"/>
    <n v="31"/>
    <n v="24"/>
    <n v="39"/>
    <n v="61"/>
    <n v="61"/>
    <n v="0"/>
    <n v="52"/>
    <n v="7"/>
    <m/>
    <x v="1"/>
    <x v="0"/>
    <x v="0"/>
    <x v="0"/>
    <x v="2"/>
    <x v="0"/>
    <x v="1"/>
    <n v="31.5"/>
    <n v="53.4"/>
    <n v="0"/>
    <n v="128"/>
    <n v="0.3"/>
    <n v="19.5"/>
  </r>
  <r>
    <n v="672855"/>
    <n v="14"/>
    <s v="DSI CHINATOWN HOME, LLC"/>
    <s v="7329 W SAM HOUSTON PARKWAY S"/>
    <s v="HOUSTON"/>
    <s v="TX"/>
    <n v="77072"/>
    <s v="HARRIS"/>
    <s v="(713) 773-2124"/>
    <x v="0"/>
    <s v="Yes"/>
    <s v="US RENAL CARE, INC."/>
    <n v="4"/>
    <n v="2"/>
    <n v="4"/>
    <n v="8"/>
    <n v="8"/>
    <s v="Not Available"/>
    <n v="5"/>
    <n v="3"/>
    <n v="7"/>
    <n v="0"/>
    <n v="0"/>
    <n v="0"/>
    <n v="9"/>
    <n v="2"/>
    <m/>
    <x v="2"/>
    <x v="1"/>
    <x v="0"/>
    <x v="2"/>
    <x v="3"/>
    <x v="3"/>
    <x v="2"/>
    <m/>
    <m/>
    <m/>
    <m/>
    <m/>
    <m/>
  </r>
  <r>
    <n v="672856"/>
    <n v="14"/>
    <s v="USRC CONWAY, LLC"/>
    <s v="200 WEST 2 MILE ROAD"/>
    <s v="MISSION"/>
    <s v="TX"/>
    <n v="78574"/>
    <s v="HIDALGO"/>
    <s v="(956) 445-5365"/>
    <x v="0"/>
    <s v="Yes"/>
    <s v="US RENAL CARE, INC."/>
    <n v="25"/>
    <n v="45"/>
    <n v="70"/>
    <n v="87"/>
    <n v="94"/>
    <s v="As Expected"/>
    <n v="73"/>
    <n v="92"/>
    <n v="102"/>
    <n v="95"/>
    <n v="95"/>
    <n v="0"/>
    <n v="82"/>
    <n v="5"/>
    <m/>
    <x v="1"/>
    <x v="0"/>
    <x v="0"/>
    <x v="0"/>
    <x v="2"/>
    <x v="0"/>
    <x v="1"/>
    <n v="19.100000000000001"/>
    <n v="58.2"/>
    <n v="23.6"/>
    <n v="238.2"/>
    <n v="0"/>
    <n v="24.6"/>
  </r>
  <r>
    <n v="492526"/>
    <n v="5"/>
    <s v="BMA - FARMVILLE"/>
    <s v="500 SUNCHASE BLVD."/>
    <s v="FARMVILLE"/>
    <s v="VA"/>
    <n v="23901"/>
    <s v="PRINCE EDWARD"/>
    <s v="(434) 392-8846"/>
    <x v="0"/>
    <s v="Yes"/>
    <s v="FRESENIUS MEDICAL CARE"/>
    <n v="19"/>
    <n v="41"/>
    <n v="66"/>
    <n v="86"/>
    <n v="88"/>
    <s v="As Expected"/>
    <n v="72"/>
    <n v="96"/>
    <n v="255"/>
    <n v="85"/>
    <n v="85"/>
    <n v="0"/>
    <n v="74"/>
    <n v="23"/>
    <n v="0.96"/>
    <x v="1"/>
    <x v="0"/>
    <x v="1"/>
    <x v="0"/>
    <x v="1"/>
    <x v="0"/>
    <x v="1"/>
    <n v="20.9"/>
    <n v="57"/>
    <n v="10.3"/>
    <n v="225.7"/>
    <n v="0.31"/>
    <n v="31.1"/>
  </r>
  <r>
    <n v="492527"/>
    <n v="5"/>
    <s v="RENAL CARE GROUP - MARTINSVILLE"/>
    <s v="500 BLUE RIDGE ST"/>
    <s v="MARTINSVILLE"/>
    <s v="VA"/>
    <n v="24112"/>
    <s v="MARTINSVILLE CITY"/>
    <s v="(276) 632-8023"/>
    <x v="0"/>
    <s v="Yes"/>
    <s v="FRESENIUS MEDICAL CARE"/>
    <n v="25"/>
    <n v="50"/>
    <n v="82"/>
    <n v="110"/>
    <n v="115"/>
    <s v="As Expected"/>
    <n v="101"/>
    <n v="110"/>
    <n v="374"/>
    <n v="116"/>
    <n v="116"/>
    <n v="0"/>
    <n v="92"/>
    <n v="38"/>
    <n v="0.99"/>
    <x v="1"/>
    <x v="0"/>
    <x v="1"/>
    <x v="0"/>
    <x v="2"/>
    <x v="0"/>
    <x v="1"/>
    <n v="25.1"/>
    <n v="56.3"/>
    <n v="7.4"/>
    <n v="193.4"/>
    <n v="0.16"/>
    <n v="30.8"/>
  </r>
  <r>
    <n v="492528"/>
    <n v="5"/>
    <s v="DAVITA STAUNTON DIALYSIS"/>
    <s v="29 IDLEWOOD BLVD"/>
    <s v="STAUNTON"/>
    <s v="VA"/>
    <n v="24401"/>
    <s v="STAUNTON CITY"/>
    <s v="(540) 885-8906"/>
    <x v="0"/>
    <s v="Yes"/>
    <s v="DAVITA"/>
    <n v="17"/>
    <n v="24"/>
    <n v="26"/>
    <n v="35"/>
    <n v="36"/>
    <s v="As Expected"/>
    <n v="32"/>
    <n v="23"/>
    <n v="160"/>
    <n v="34"/>
    <n v="34"/>
    <n v="0"/>
    <n v="34"/>
    <n v="4"/>
    <m/>
    <x v="1"/>
    <x v="0"/>
    <x v="0"/>
    <x v="0"/>
    <x v="1"/>
    <x v="0"/>
    <x v="1"/>
    <n v="21.9"/>
    <n v="67.599999999999994"/>
    <n v="16.399999999999999"/>
    <n v="93.6"/>
    <n v="0.85"/>
    <n v="44.9"/>
  </r>
  <r>
    <n v="492529"/>
    <n v="5"/>
    <s v="BMA - TWIN COUNTY"/>
    <s v="1159 GLENDALE RD"/>
    <s v="GALAX"/>
    <s v="VA"/>
    <n v="24333"/>
    <s v="GALAX CITY"/>
    <s v="(276) 236-6011"/>
    <x v="0"/>
    <s v="Yes"/>
    <s v="FRESENIUS MEDICAL CARE"/>
    <n v="16"/>
    <n v="27"/>
    <n v="43"/>
    <n v="65"/>
    <n v="71"/>
    <s v="As Expected"/>
    <n v="51"/>
    <n v="50"/>
    <n v="183"/>
    <n v="63"/>
    <n v="63"/>
    <n v="0"/>
    <n v="54"/>
    <n v="18"/>
    <m/>
    <x v="1"/>
    <x v="0"/>
    <x v="0"/>
    <x v="0"/>
    <x v="1"/>
    <x v="0"/>
    <x v="1"/>
    <n v="27.1"/>
    <n v="78.8"/>
    <n v="21.4"/>
    <n v="146.6"/>
    <n v="0.65"/>
    <n v="26.5"/>
  </r>
  <r>
    <n v="492530"/>
    <n v="5"/>
    <s v="ARTIFICIAL KIDNEY CENTER - SUFFOLK"/>
    <s v="1005 COMMERCIAL LANE"/>
    <s v="SUFFOLK"/>
    <s v="VA"/>
    <n v="23434"/>
    <s v="SUFFOLK CITY"/>
    <s v="(757) 934-0009"/>
    <x v="0"/>
    <s v="Yes"/>
    <s v="FRESENIUS MEDICAL CARE"/>
    <n v="28"/>
    <n v="57"/>
    <n v="84"/>
    <n v="129"/>
    <n v="139"/>
    <s v="As Expected"/>
    <n v="105"/>
    <n v="108"/>
    <n v="479"/>
    <n v="125"/>
    <n v="125"/>
    <n v="0"/>
    <n v="112"/>
    <n v="69"/>
    <n v="0.9"/>
    <x v="1"/>
    <x v="0"/>
    <x v="1"/>
    <x v="0"/>
    <x v="2"/>
    <x v="0"/>
    <x v="1"/>
    <n v="26.1"/>
    <n v="66.2"/>
    <n v="34.5"/>
    <n v="180.8"/>
    <n v="0"/>
    <n v="29.7"/>
  </r>
  <r>
    <n v="672713"/>
    <n v="14"/>
    <s v="SPACE CITY DIALYSIS CENTER LLC"/>
    <s v="6518 MEMORIAL DRIVE"/>
    <s v="TEXAS CITY"/>
    <s v="TX"/>
    <n v="77591"/>
    <s v="GALVESTON"/>
    <s v="(409) 965-0318"/>
    <x v="0"/>
    <s v="Yes"/>
    <s v="AMERICAN RENAL ASSOCIATES"/>
    <n v="17"/>
    <n v="19"/>
    <n v="36"/>
    <n v="50"/>
    <n v="54"/>
    <s v="As Expected"/>
    <n v="39"/>
    <n v="48"/>
    <n v="187"/>
    <n v="51"/>
    <n v="51"/>
    <n v="0"/>
    <n v="42"/>
    <n v="25"/>
    <n v="1.29"/>
    <x v="1"/>
    <x v="0"/>
    <x v="1"/>
    <x v="0"/>
    <x v="1"/>
    <x v="0"/>
    <x v="1"/>
    <n v="25.4"/>
    <n v="69.900000000000006"/>
    <n v="10.5"/>
    <n v="285.39999999999998"/>
    <n v="1.21"/>
    <n v="37.299999999999997"/>
  </r>
  <r>
    <n v="672714"/>
    <n v="14"/>
    <s v="KIDNEY CARE CENTER"/>
    <s v="1126 SLIDE ROAD STE 4B"/>
    <s v="LUBBOCK"/>
    <s v="TX"/>
    <n v="79416"/>
    <s v="LUBBOCK"/>
    <s v="(806) 771-0906"/>
    <x v="0"/>
    <s v="No"/>
    <s v="INDEPENDENT"/>
    <n v="0"/>
    <n v="19"/>
    <n v="59"/>
    <n v="75"/>
    <n v="79"/>
    <s v="As Expected"/>
    <n v="68"/>
    <n v="57"/>
    <n v="223"/>
    <n v="1"/>
    <n v="1"/>
    <n v="0"/>
    <n v="72"/>
    <n v="29"/>
    <n v="1.73"/>
    <x v="1"/>
    <x v="0"/>
    <x v="1"/>
    <x v="2"/>
    <x v="3"/>
    <x v="0"/>
    <x v="1"/>
    <n v="19"/>
    <m/>
    <n v="24"/>
    <n v="189.6"/>
    <m/>
    <n v="26.4"/>
  </r>
  <r>
    <n v="672715"/>
    <n v="14"/>
    <s v="DAVITA VILLAGE DIALYSIS"/>
    <s v="6952 INDUSTRIAL PARKWAY"/>
    <s v="ROSENBERG"/>
    <s v="TX"/>
    <n v="77471"/>
    <s v="FORT BEND"/>
    <s v="(281) 232-3116"/>
    <x v="0"/>
    <s v="Yes"/>
    <s v="DAVITA"/>
    <n v="12"/>
    <n v="24"/>
    <n v="41"/>
    <n v="66"/>
    <n v="67"/>
    <s v="As Expected"/>
    <n v="49"/>
    <n v="73"/>
    <n v="187"/>
    <n v="67"/>
    <n v="67"/>
    <n v="0"/>
    <n v="56"/>
    <n v="33"/>
    <n v="0.26"/>
    <x v="1"/>
    <x v="0"/>
    <x v="1"/>
    <x v="0"/>
    <x v="1"/>
    <x v="0"/>
    <x v="1"/>
    <n v="21.2"/>
    <n v="59.1"/>
    <n v="33.1"/>
    <n v="223.3"/>
    <n v="0.53"/>
    <n v="26.4"/>
  </r>
  <r>
    <n v="672716"/>
    <n v="14"/>
    <s v="CLUTCH CITY DIALYSIS CENTER"/>
    <s v="5910 SCOTT STREET"/>
    <s v="HOUSTON"/>
    <s v="TX"/>
    <n v="77021"/>
    <s v="HARRIS"/>
    <s v="(713) 748-0554"/>
    <x v="0"/>
    <s v="No"/>
    <s v="INDEPENDENT"/>
    <n v="24"/>
    <n v="24"/>
    <n v="66"/>
    <n v="82"/>
    <n v="82"/>
    <s v="Worse than Expected"/>
    <n v="76"/>
    <n v="146"/>
    <n v="222"/>
    <n v="88"/>
    <n v="88"/>
    <n v="0"/>
    <n v="79"/>
    <n v="29"/>
    <m/>
    <x v="0"/>
    <x v="0"/>
    <x v="0"/>
    <x v="0"/>
    <x v="3"/>
    <x v="0"/>
    <x v="0"/>
    <n v="25.9"/>
    <n v="57.7"/>
    <n v="58.6"/>
    <n v="321.2"/>
    <m/>
    <n v="38.1"/>
  </r>
  <r>
    <n v="672717"/>
    <n v="14"/>
    <s v="DAVITA NORTH CONROE DIALYSIS"/>
    <s v="3211 INTERSTATE 45 N"/>
    <s v="CONROE"/>
    <s v="TX"/>
    <n v="77304"/>
    <s v="MONTGOMERY"/>
    <s v="(936) 756-9400"/>
    <x v="0"/>
    <s v="Yes"/>
    <s v="DAVITA"/>
    <n v="16"/>
    <n v="37"/>
    <n v="60"/>
    <n v="82"/>
    <n v="87"/>
    <s v="As Expected"/>
    <n v="68"/>
    <n v="102"/>
    <n v="283"/>
    <n v="59"/>
    <n v="59"/>
    <n v="0"/>
    <n v="77"/>
    <n v="50"/>
    <n v="0.44"/>
    <x v="1"/>
    <x v="0"/>
    <x v="1"/>
    <x v="0"/>
    <x v="1"/>
    <x v="0"/>
    <x v="0"/>
    <n v="26.3"/>
    <n v="56.5"/>
    <n v="17.3"/>
    <n v="296.3"/>
    <n v="0.86"/>
    <n v="35.700000000000003"/>
  </r>
  <r>
    <n v="682529"/>
    <n v="7"/>
    <s v="DAVITA DOWNTOWN PENSACOLA DIALYSIS"/>
    <s v="700 E CERVANTES ST #A"/>
    <s v="PENSACOLA"/>
    <s v="FL"/>
    <n v="32501"/>
    <s v="ESCAMBIA"/>
    <s v="(850) 433-1534"/>
    <x v="0"/>
    <s v="Yes"/>
    <s v="DAVITA"/>
    <n v="20"/>
    <n v="26"/>
    <n v="37"/>
    <n v="44"/>
    <n v="44"/>
    <s v="As Expected"/>
    <n v="39"/>
    <n v="39"/>
    <n v="156"/>
    <n v="44"/>
    <n v="44"/>
    <n v="0"/>
    <n v="57"/>
    <n v="27"/>
    <n v="0"/>
    <x v="1"/>
    <x v="0"/>
    <x v="1"/>
    <x v="0"/>
    <x v="1"/>
    <x v="2"/>
    <x v="1"/>
    <n v="37.5"/>
    <n v="67.7"/>
    <n v="32.200000000000003"/>
    <n v="189.6"/>
    <n v="0.79"/>
    <n v="29.2"/>
  </r>
  <r>
    <n v="682530"/>
    <n v="7"/>
    <s v="DAVITA SILVER SPRINGS SHORES DIALYSIS"/>
    <s v="9310 SPRING RD"/>
    <s v="OCALA"/>
    <s v="FL"/>
    <n v="34472"/>
    <s v="MARION"/>
    <s v="(352) 687-0403"/>
    <x v="0"/>
    <s v="Yes"/>
    <s v="DAVITA"/>
    <n v="20"/>
    <n v="52"/>
    <n v="80"/>
    <n v="118"/>
    <n v="125"/>
    <s v="As Expected"/>
    <n v="92"/>
    <n v="92"/>
    <n v="316"/>
    <n v="129"/>
    <n v="129"/>
    <n v="0"/>
    <n v="106"/>
    <n v="30"/>
    <m/>
    <x v="1"/>
    <x v="0"/>
    <x v="0"/>
    <x v="0"/>
    <x v="1"/>
    <x v="0"/>
    <x v="1"/>
    <n v="27.4"/>
    <n v="54.9"/>
    <n v="15.2"/>
    <n v="193.3"/>
    <n v="1.08"/>
    <n v="30.6"/>
  </r>
  <r>
    <n v="672635"/>
    <n v="14"/>
    <s v="DAVITA DUNCANVILLE DIALYSIS"/>
    <s v="270 E HIGHWAY 67, SUITE 100"/>
    <s v="DUNCANVILLE"/>
    <s v="TX"/>
    <n v="75137"/>
    <s v="DALLAS"/>
    <s v="(972) 296-4911"/>
    <x v="0"/>
    <s v="Yes"/>
    <s v="DAVITA"/>
    <n v="16"/>
    <n v="34"/>
    <n v="44"/>
    <n v="64"/>
    <n v="63"/>
    <s v="As Expected"/>
    <n v="53"/>
    <n v="54"/>
    <n v="237"/>
    <n v="65"/>
    <n v="65"/>
    <n v="0"/>
    <n v="57"/>
    <n v="12"/>
    <m/>
    <x v="1"/>
    <x v="0"/>
    <x v="0"/>
    <x v="0"/>
    <x v="1"/>
    <x v="0"/>
    <x v="1"/>
    <n v="19.8"/>
    <n v="61.1"/>
    <n v="7.4"/>
    <n v="146.9"/>
    <n v="0.68"/>
    <n v="26.3"/>
  </r>
  <r>
    <n v="672636"/>
    <n v="14"/>
    <s v="DAVITA PLANO DIALYSIS CENTER"/>
    <s v="481 SHILOH ROAD, SUITE 100"/>
    <s v="PLANO"/>
    <s v="TX"/>
    <n v="75074"/>
    <s v="COLLIN"/>
    <s v="(972) 881-3270"/>
    <x v="0"/>
    <s v="Yes"/>
    <s v="DAVITA"/>
    <n v="12"/>
    <n v="35"/>
    <n v="49"/>
    <n v="67"/>
    <n v="71"/>
    <s v="As Expected"/>
    <n v="57"/>
    <n v="43"/>
    <n v="286"/>
    <n v="71"/>
    <n v="71"/>
    <n v="0"/>
    <n v="52"/>
    <n v="30"/>
    <n v="1.37"/>
    <x v="1"/>
    <x v="0"/>
    <x v="1"/>
    <x v="0"/>
    <x v="2"/>
    <x v="0"/>
    <x v="1"/>
    <n v="17"/>
    <n v="60.3"/>
    <n v="12.3"/>
    <n v="135.80000000000001"/>
    <n v="0"/>
    <n v="15.6"/>
  </r>
  <r>
    <n v="672637"/>
    <n v="14"/>
    <s v="USRC TARRANT DIALYSIS WEST FORT WORTH"/>
    <s v="1704 SOUTH CHERRY LANE, SUITE 200"/>
    <s v="WHITE SETTLEMENT"/>
    <s v="TX"/>
    <n v="76108"/>
    <s v="TARRANT"/>
    <s v="(817) 367-0822"/>
    <x v="0"/>
    <s v="Yes"/>
    <s v="US RENAL CARE, INC."/>
    <n v="12"/>
    <n v="18"/>
    <n v="51"/>
    <n v="79"/>
    <n v="79"/>
    <s v="As Expected"/>
    <n v="58"/>
    <n v="57"/>
    <n v="220"/>
    <n v="82"/>
    <n v="82"/>
    <n v="0"/>
    <n v="69"/>
    <n v="38"/>
    <n v="0.38"/>
    <x v="1"/>
    <x v="0"/>
    <x v="1"/>
    <x v="0"/>
    <x v="3"/>
    <x v="0"/>
    <x v="1"/>
    <n v="22.6"/>
    <n v="58.2"/>
    <n v="39.5"/>
    <n v="242.8"/>
    <m/>
    <n v="28.2"/>
  </r>
  <r>
    <n v="682549"/>
    <n v="7"/>
    <s v="DAVITA OVIEDO DIALYSIS"/>
    <s v="7560 RED BUG LAKE RD #1048"/>
    <s v="OVIEDO"/>
    <s v="FL"/>
    <n v="32765"/>
    <s v="SEMINOLE"/>
    <s v="(407) 366-0211"/>
    <x v="0"/>
    <s v="Yes"/>
    <s v="DAVITA"/>
    <n v="20"/>
    <n v="24"/>
    <n v="35"/>
    <n v="59"/>
    <n v="64"/>
    <s v="Worse than Expected"/>
    <n v="43"/>
    <n v="104"/>
    <n v="184"/>
    <n v="64"/>
    <n v="64"/>
    <n v="0"/>
    <n v="52"/>
    <n v="29"/>
    <n v="0.86"/>
    <x v="1"/>
    <x v="0"/>
    <x v="1"/>
    <x v="0"/>
    <x v="2"/>
    <x v="0"/>
    <x v="0"/>
    <n v="23.3"/>
    <n v="56.5"/>
    <n v="5.2"/>
    <n v="428.8"/>
    <n v="0"/>
    <n v="41.2"/>
  </r>
  <r>
    <n v="682550"/>
    <n v="7"/>
    <s v="DAVITA OCOEE HOME TRAINING"/>
    <s v="1552 BOREN DR #100"/>
    <s v="OCOEE"/>
    <s v="FL"/>
    <n v="34761"/>
    <s v="ORANGE"/>
    <s v="(407) 877-2012"/>
    <x v="0"/>
    <s v="Yes"/>
    <s v="DAVITA"/>
    <n v="0"/>
    <n v="22"/>
    <n v="47"/>
    <n v="77"/>
    <n v="81"/>
    <s v="As Expected"/>
    <n v="52"/>
    <n v="46"/>
    <n v="196"/>
    <n v="0"/>
    <n v="0"/>
    <n v="0"/>
    <n v="76"/>
    <n v="41"/>
    <n v="1.71"/>
    <x v="1"/>
    <x v="0"/>
    <x v="1"/>
    <x v="2"/>
    <x v="3"/>
    <x v="0"/>
    <x v="1"/>
    <n v="21.1"/>
    <m/>
    <n v="11.8"/>
    <n v="210.1"/>
    <m/>
    <n v="36.799999999999997"/>
  </r>
  <r>
    <n v="682551"/>
    <n v="7"/>
    <s v="FMC - WEST JACKSONVILLE"/>
    <s v="5607 NORMANDY BLVD"/>
    <s v="JACKSONVILLE"/>
    <s v="FL"/>
    <n v="32205"/>
    <s v="DUVAL"/>
    <s v="(904) 786-1385"/>
    <x v="0"/>
    <s v="Yes"/>
    <s v="FRESENIUS MEDICAL CARE"/>
    <n v="12"/>
    <n v="40"/>
    <n v="64"/>
    <n v="81"/>
    <n v="87"/>
    <s v="As Expected"/>
    <n v="70"/>
    <n v="101"/>
    <n v="290"/>
    <n v="86"/>
    <n v="86"/>
    <n v="0"/>
    <n v="74"/>
    <n v="40"/>
    <n v="0"/>
    <x v="1"/>
    <x v="0"/>
    <x v="2"/>
    <x v="0"/>
    <x v="1"/>
    <x v="0"/>
    <x v="1"/>
    <n v="26"/>
    <n v="59.5"/>
    <n v="7.8"/>
    <n v="217.9"/>
    <n v="0.95"/>
    <n v="33.5"/>
  </r>
  <r>
    <n v="682552"/>
    <n v="7"/>
    <s v="DAVITA WINTER HAVEN SOUTH DIALYSIS"/>
    <s v="7220 CYPRESS GARDENS BLVD"/>
    <s v="WINTER HAVEN"/>
    <s v="FL"/>
    <n v="33884"/>
    <s v="POLK"/>
    <s v="(863) 324-5040"/>
    <x v="0"/>
    <s v="Yes"/>
    <s v="DAVITA"/>
    <n v="12"/>
    <n v="37"/>
    <n v="64"/>
    <n v="96"/>
    <n v="97"/>
    <s v="As Expected"/>
    <n v="75"/>
    <n v="118"/>
    <n v="304"/>
    <n v="89"/>
    <n v="89"/>
    <n v="0"/>
    <n v="82"/>
    <n v="53"/>
    <n v="0.38"/>
    <x v="1"/>
    <x v="0"/>
    <x v="1"/>
    <x v="0"/>
    <x v="1"/>
    <x v="2"/>
    <x v="1"/>
    <n v="31.3"/>
    <n v="53.5"/>
    <n v="32.6"/>
    <n v="277.10000000000002"/>
    <n v="1.1000000000000001"/>
    <n v="32.9"/>
  </r>
  <r>
    <n v="682554"/>
    <n v="7"/>
    <s v="DCI UNIVERSITY OF FLORIDA HOME PROGRAM"/>
    <s v="3750 NW 83RD ST"/>
    <s v="GAINESVILLE"/>
    <s v="FL"/>
    <n v="32606"/>
    <s v="ALACHUA"/>
    <s v="(352) 377-6790"/>
    <x v="1"/>
    <s v="Yes"/>
    <s v="DIALYSIS CLINIC, INC."/>
    <n v="7"/>
    <n v="28"/>
    <n v="43"/>
    <n v="58"/>
    <n v="62"/>
    <s v="As Expected"/>
    <n v="51"/>
    <n v="42"/>
    <n v="194"/>
    <n v="3"/>
    <n v="3"/>
    <n v="0"/>
    <n v="56"/>
    <n v="25"/>
    <n v="1.6"/>
    <x v="1"/>
    <x v="0"/>
    <x v="1"/>
    <x v="2"/>
    <x v="3"/>
    <x v="0"/>
    <x v="1"/>
    <n v="21.5"/>
    <m/>
    <n v="0"/>
    <n v="189"/>
    <m/>
    <n v="33.700000000000003"/>
  </r>
  <r>
    <n v="492531"/>
    <n v="5"/>
    <s v="BMA - SOUTHWEST VIRGINIA"/>
    <s v="23758 RIVERSIDE DRIVE"/>
    <s v="GRUNDY"/>
    <s v="VA"/>
    <n v="24614"/>
    <s v="BUCHANAN"/>
    <s v="(276) 935-8889"/>
    <x v="0"/>
    <s v="Yes"/>
    <s v="FRESENIUS MEDICAL CARE"/>
    <n v="9"/>
    <n v="11"/>
    <n v="25"/>
    <n v="35"/>
    <n v="38"/>
    <s v="As Expected"/>
    <n v="26"/>
    <n v="39"/>
    <n v="91"/>
    <n v="38"/>
    <n v="38"/>
    <n v="0"/>
    <n v="28"/>
    <n v="21"/>
    <m/>
    <x v="0"/>
    <x v="0"/>
    <x v="0"/>
    <x v="0"/>
    <x v="1"/>
    <x v="0"/>
    <x v="1"/>
    <n v="27.2"/>
    <n v="64.099999999999994"/>
    <n v="90"/>
    <n v="272.7"/>
    <n v="0.71"/>
    <n v="42.8"/>
  </r>
  <r>
    <n v="492652"/>
    <n v="5"/>
    <s v="DAVITA HAYMARKET DIALYSIS"/>
    <s v="14664 GAP WAY   #2268"/>
    <s v="GAINESVILLE"/>
    <s v="VA"/>
    <n v="20155"/>
    <s v="PRINCE WILLIAM"/>
    <s v="(703) 753-3520"/>
    <x v="0"/>
    <s v="Yes"/>
    <s v="DAVITA"/>
    <n v="13"/>
    <n v="17"/>
    <n v="25"/>
    <n v="35"/>
    <n v="35"/>
    <s v="As Expected"/>
    <n v="30"/>
    <n v="14"/>
    <n v="108"/>
    <n v="34"/>
    <n v="34"/>
    <n v="0"/>
    <n v="27"/>
    <n v="9"/>
    <m/>
    <x v="1"/>
    <x v="0"/>
    <x v="0"/>
    <x v="0"/>
    <x v="1"/>
    <x v="0"/>
    <x v="1"/>
    <n v="24.5"/>
    <n v="82"/>
    <n v="0"/>
    <n v="89.1"/>
    <n v="1.31"/>
    <n v="8.4"/>
  </r>
  <r>
    <n v="492653"/>
    <n v="5"/>
    <s v="DAVITA BUTLER FARM DIALYSIS"/>
    <s v="501 A BUTLER FARM RD"/>
    <s v="HAMPTON"/>
    <s v="VA"/>
    <n v="23666"/>
    <s v="HAMPTON CITY"/>
    <s v="(757) 766-1921"/>
    <x v="0"/>
    <s v="Yes"/>
    <s v="DAVITA"/>
    <n v="28"/>
    <n v="76"/>
    <n v="113"/>
    <n v="146"/>
    <n v="153"/>
    <s v="As Expected"/>
    <n v="128"/>
    <n v="134"/>
    <n v="595"/>
    <n v="137"/>
    <n v="137"/>
    <n v="0"/>
    <n v="137"/>
    <n v="46"/>
    <n v="1.1200000000000001"/>
    <x v="1"/>
    <x v="0"/>
    <x v="1"/>
    <x v="0"/>
    <x v="1"/>
    <x v="0"/>
    <x v="1"/>
    <n v="24.4"/>
    <n v="61.1"/>
    <n v="29.3"/>
    <n v="164.6"/>
    <n v="1"/>
    <n v="34"/>
  </r>
  <r>
    <n v="492654"/>
    <n v="5"/>
    <s v="DAVITA LEESBURG VIRGINIA DIALYSIS"/>
    <s v="224-D CORNWALL ST    STE 100"/>
    <s v="LEESBURG"/>
    <s v="VA"/>
    <n v="20176"/>
    <s v="LOUDOUN"/>
    <s v="(571) 258-1362"/>
    <x v="0"/>
    <s v="Yes"/>
    <s v="DAVITA"/>
    <n v="12"/>
    <n v="24"/>
    <n v="32"/>
    <n v="45"/>
    <n v="49"/>
    <s v="As Expected"/>
    <n v="37"/>
    <n v="27"/>
    <n v="178"/>
    <n v="50"/>
    <n v="50"/>
    <n v="0"/>
    <n v="27"/>
    <n v="14"/>
    <m/>
    <x v="0"/>
    <x v="0"/>
    <x v="0"/>
    <x v="0"/>
    <x v="1"/>
    <x v="0"/>
    <x v="1"/>
    <n v="26.3"/>
    <n v="67.400000000000006"/>
    <n v="56.7"/>
    <n v="133.5"/>
    <n v="0.47"/>
    <n v="27.7"/>
  </r>
  <r>
    <n v="492655"/>
    <n v="5"/>
    <s v="FMC - HERITAGE HUNT"/>
    <s v="7001 HERITAGE VILLAGE PLAZA"/>
    <s v="GAINESVILLE"/>
    <s v="VA"/>
    <n v="20155"/>
    <s v="PRINCE WILLIAM"/>
    <s v="(571) 261-1988"/>
    <x v="0"/>
    <s v="Yes"/>
    <s v="FRESENIUS MEDICAL CARE"/>
    <n v="12"/>
    <n v="27"/>
    <n v="33"/>
    <n v="47"/>
    <n v="50"/>
    <s v="As Expected"/>
    <n v="42"/>
    <n v="50"/>
    <n v="144"/>
    <n v="51"/>
    <n v="51"/>
    <n v="0"/>
    <n v="33"/>
    <n v="25"/>
    <m/>
    <x v="1"/>
    <x v="0"/>
    <x v="0"/>
    <x v="0"/>
    <x v="2"/>
    <x v="0"/>
    <x v="1"/>
    <n v="26.5"/>
    <n v="71.5"/>
    <n v="4.5"/>
    <n v="194.6"/>
    <n v="0"/>
    <n v="35"/>
  </r>
  <r>
    <n v="672718"/>
    <n v="14"/>
    <s v="USRC SAN ANTONIO HOME THERAPIES, LLC"/>
    <s v="215 N SAN SABA ST"/>
    <s v="SAN ANTONIO"/>
    <s v="TX"/>
    <n v="78207"/>
    <s v="BEXAR"/>
    <s v="(210) 444-1958"/>
    <x v="0"/>
    <s v="Yes"/>
    <s v="US RENAL CARE, INC."/>
    <n v="6"/>
    <n v="23"/>
    <n v="47"/>
    <n v="83"/>
    <n v="86"/>
    <s v="As Expected"/>
    <n v="50"/>
    <n v="55"/>
    <n v="155"/>
    <n v="13"/>
    <n v="13"/>
    <n v="0"/>
    <n v="92"/>
    <n v="28"/>
    <n v="2.5299999999999998"/>
    <x v="0"/>
    <x v="0"/>
    <x v="3"/>
    <x v="0"/>
    <x v="3"/>
    <x v="0"/>
    <x v="1"/>
    <n v="23.1"/>
    <n v="50"/>
    <n v="53.4"/>
    <n v="235.5"/>
    <m/>
    <n v="20.399999999999999"/>
  </r>
  <r>
    <n v="672809"/>
    <n v="14"/>
    <s v="SEASONS DIALYSIS"/>
    <s v="2000 CRAWFORD STREET"/>
    <s v="HOUSTON"/>
    <s v="TX"/>
    <n v="77002"/>
    <s v="HARRIS"/>
    <s v="(713) 904-1756"/>
    <x v="0"/>
    <s v="Yes"/>
    <s v="CHRISTCARE PATIENT SERVICES LLC"/>
    <n v="1"/>
    <n v="4"/>
    <n v="8"/>
    <n v="12"/>
    <n v="12"/>
    <s v="Not Available"/>
    <n v="8"/>
    <n v="8"/>
    <n v="20"/>
    <n v="0"/>
    <n v="0"/>
    <n v="0"/>
    <n v="11"/>
    <n v="7"/>
    <m/>
    <x v="2"/>
    <x v="0"/>
    <x v="0"/>
    <x v="2"/>
    <x v="3"/>
    <x v="3"/>
    <x v="2"/>
    <m/>
    <m/>
    <m/>
    <m/>
    <m/>
    <m/>
  </r>
  <r>
    <n v="672810"/>
    <n v="14"/>
    <s v="DAVITA WEST ARLINGTON DIALYSIS"/>
    <s v="1001 W ARBROOK BLVD"/>
    <s v="ARLINGTON"/>
    <s v="TX"/>
    <n v="76015"/>
    <s v="TARRANT"/>
    <s v="(817) 466-7403"/>
    <x v="0"/>
    <s v="Yes"/>
    <s v="DAVITA"/>
    <n v="21"/>
    <n v="15"/>
    <n v="23"/>
    <n v="33"/>
    <n v="34"/>
    <s v="As Expected"/>
    <n v="27"/>
    <n v="29"/>
    <n v="55"/>
    <n v="35"/>
    <n v="35"/>
    <n v="0"/>
    <n v="36"/>
    <n v="5"/>
    <m/>
    <x v="1"/>
    <x v="0"/>
    <x v="0"/>
    <x v="0"/>
    <x v="1"/>
    <x v="0"/>
    <x v="1"/>
    <n v="17.3"/>
    <n v="46.7"/>
    <n v="20.7"/>
    <n v="259.7"/>
    <n v="0"/>
    <n v="25.7"/>
  </r>
  <r>
    <n v="672811"/>
    <n v="14"/>
    <s v="BIO MEDICAL APPLICATIONS OF TEXAS, INC"/>
    <s v="8704 UNIVERSITY AVE"/>
    <s v="LUBBOCK"/>
    <s v="TX"/>
    <n v="79423"/>
    <s v="LUBBOCK"/>
    <s v="(806) 748-0002"/>
    <x v="0"/>
    <s v="Yes"/>
    <s v="FRESENIUS MEDICAL CARE"/>
    <n v="13"/>
    <n v="56"/>
    <n v="89"/>
    <n v="115"/>
    <n v="120"/>
    <s v="As Expected"/>
    <n v="98"/>
    <n v="116"/>
    <n v="238"/>
    <n v="80"/>
    <n v="80"/>
    <n v="0"/>
    <n v="111"/>
    <n v="41"/>
    <n v="1.55"/>
    <x v="1"/>
    <x v="0"/>
    <x v="1"/>
    <x v="0"/>
    <x v="2"/>
    <x v="0"/>
    <x v="1"/>
    <n v="22.2"/>
    <n v="56.7"/>
    <n v="14.7"/>
    <n v="200.5"/>
    <n v="0.18"/>
    <n v="24.4"/>
  </r>
  <r>
    <n v="672812"/>
    <n v="14"/>
    <s v="USRC MEDICAL CENTER, LLC"/>
    <s v="4511 NW LOOP 410"/>
    <s v="SAN ANTONIO"/>
    <s v="TX"/>
    <n v="78229"/>
    <s v="BEXAR"/>
    <s v="(210) 541-0273"/>
    <x v="0"/>
    <s v="Yes"/>
    <s v="USRC SAN ANTONIO, LP"/>
    <n v="13"/>
    <n v="35"/>
    <n v="64"/>
    <n v="91"/>
    <n v="100"/>
    <s v="As Expected"/>
    <n v="68"/>
    <n v="92"/>
    <n v="150"/>
    <n v="101"/>
    <n v="101"/>
    <n v="0"/>
    <n v="90"/>
    <n v="50"/>
    <n v="1.81"/>
    <x v="1"/>
    <x v="0"/>
    <x v="1"/>
    <x v="0"/>
    <x v="2"/>
    <x v="0"/>
    <x v="1"/>
    <n v="13.6"/>
    <n v="68.400000000000006"/>
    <n v="14.6"/>
    <n v="222.5"/>
    <n v="0"/>
    <n v="31.9"/>
  </r>
  <r>
    <n v="672813"/>
    <n v="14"/>
    <s v="DAVITA MAY STREET DIALYSIS"/>
    <s v="712 SOUTH MAY STREET"/>
    <s v="MADISONVILLE"/>
    <s v="TX"/>
    <n v="77864"/>
    <s v="MADISON"/>
    <s v="(936) 349-0391"/>
    <x v="0"/>
    <s v="Yes"/>
    <s v="DAVITA"/>
    <n v="12"/>
    <n v="15"/>
    <n v="24"/>
    <n v="32"/>
    <n v="34"/>
    <s v="As Expected"/>
    <n v="27"/>
    <n v="26"/>
    <n v="66"/>
    <n v="32"/>
    <n v="32"/>
    <n v="0"/>
    <n v="25"/>
    <n v="7"/>
    <m/>
    <x v="1"/>
    <x v="0"/>
    <x v="0"/>
    <x v="0"/>
    <x v="1"/>
    <x v="0"/>
    <x v="1"/>
    <n v="15.6"/>
    <n v="73"/>
    <n v="29.2"/>
    <n v="126.4"/>
    <n v="0"/>
    <n v="22.9"/>
  </r>
  <r>
    <n v="672638"/>
    <n v="14"/>
    <s v="DAVITA ROCKWALL DIALYSIS CENTER"/>
    <s v="2346 GREENCREST BLVD"/>
    <s v="ROCKWALL"/>
    <s v="TX"/>
    <n v="75087"/>
    <s v="ROCKWALL"/>
    <s v="(972) 722-4781"/>
    <x v="0"/>
    <s v="Yes"/>
    <s v="DAVITA"/>
    <n v="17"/>
    <n v="23"/>
    <n v="30"/>
    <n v="38"/>
    <n v="39"/>
    <s v="As Expected"/>
    <n v="34"/>
    <n v="23"/>
    <n v="151"/>
    <n v="38"/>
    <n v="38"/>
    <n v="0"/>
    <n v="34"/>
    <n v="10"/>
    <m/>
    <x v="1"/>
    <x v="0"/>
    <x v="0"/>
    <x v="0"/>
    <x v="1"/>
    <x v="1"/>
    <x v="1"/>
    <n v="12.3"/>
    <n v="48.2"/>
    <n v="4.2"/>
    <n v="115.4"/>
    <n v="0.45"/>
    <n v="18.8"/>
  </r>
  <r>
    <n v="672639"/>
    <n v="14"/>
    <s v="DAVITA FORT STOCKTON DIALYSIS"/>
    <s v="387 WEST IH-10"/>
    <s v="FORT STOCKTON"/>
    <s v="TX"/>
    <n v="79735"/>
    <s v="PECOS"/>
    <s v="(432) 336-8041"/>
    <x v="0"/>
    <s v="Yes"/>
    <s v="DAVITA"/>
    <n v="8"/>
    <n v="36"/>
    <n v="41"/>
    <n v="49"/>
    <n v="53"/>
    <s v="Better than Expected"/>
    <n v="45"/>
    <n v="33"/>
    <n v="164"/>
    <n v="51"/>
    <n v="51"/>
    <n v="1"/>
    <n v="49"/>
    <n v="11"/>
    <m/>
    <x v="1"/>
    <x v="0"/>
    <x v="0"/>
    <x v="0"/>
    <x v="1"/>
    <x v="0"/>
    <x v="1"/>
    <n v="27.9"/>
    <n v="70.5"/>
    <n v="45.7"/>
    <n v="135.9"/>
    <n v="1.29"/>
    <n v="7.1"/>
  </r>
  <r>
    <n v="672640"/>
    <n v="14"/>
    <s v="DAVITA NORTH PARK DIALYSIS"/>
    <s v="324 FM 1960 E"/>
    <s v="HOUSTON"/>
    <s v="TX"/>
    <n v="77073"/>
    <s v="HARRIS"/>
    <s v="(281) 443-2209"/>
    <x v="0"/>
    <s v="Yes"/>
    <s v="DAVITA"/>
    <n v="30"/>
    <n v="28"/>
    <n v="51"/>
    <n v="69"/>
    <n v="70"/>
    <s v="As Expected"/>
    <n v="59"/>
    <n v="86"/>
    <n v="275"/>
    <n v="72"/>
    <n v="72"/>
    <n v="0"/>
    <n v="63"/>
    <n v="35"/>
    <n v="0"/>
    <x v="1"/>
    <x v="0"/>
    <x v="2"/>
    <x v="0"/>
    <x v="1"/>
    <x v="0"/>
    <x v="1"/>
    <n v="29.1"/>
    <n v="68"/>
    <n v="10.7"/>
    <n v="243.1"/>
    <n v="0.23"/>
    <n v="22.9"/>
  </r>
  <r>
    <n v="672737"/>
    <n v="14"/>
    <s v="US RENAL CARE PLANO DIALYSIS"/>
    <s v="4108 W 15TH STREET"/>
    <s v="PLANO"/>
    <s v="TX"/>
    <n v="75093"/>
    <s v="COLLIN"/>
    <s v="(469) 209-0355"/>
    <x v="0"/>
    <s v="Yes"/>
    <s v="US RENAL CARE, INC."/>
    <n v="13"/>
    <n v="15"/>
    <n v="33"/>
    <n v="45"/>
    <n v="46"/>
    <s v="As Expected"/>
    <n v="38"/>
    <n v="36"/>
    <n v="133"/>
    <n v="49"/>
    <n v="49"/>
    <n v="0"/>
    <n v="31"/>
    <n v="22"/>
    <n v="0.94"/>
    <x v="1"/>
    <x v="0"/>
    <x v="1"/>
    <x v="0"/>
    <x v="2"/>
    <x v="0"/>
    <x v="1"/>
    <n v="21.7"/>
    <n v="44.7"/>
    <n v="36.700000000000003"/>
    <n v="182.9"/>
    <n v="0"/>
    <n v="26.9"/>
  </r>
  <r>
    <n v="672738"/>
    <n v="14"/>
    <s v="US RENAL CARE TARRANT DIALYSIS BRYANT IRVIN"/>
    <s v="5729 BRYANT IRVIN RD"/>
    <s v="FORT WORTH"/>
    <s v="TX"/>
    <n v="76132"/>
    <s v="TARRANT"/>
    <s v="(682) 224-7635"/>
    <x v="0"/>
    <s v="Yes"/>
    <s v="US RENAL CARE, INC."/>
    <n v="17"/>
    <n v="31"/>
    <n v="55"/>
    <n v="82"/>
    <n v="87"/>
    <s v="As Expected"/>
    <n v="63"/>
    <n v="66"/>
    <n v="195"/>
    <n v="90"/>
    <n v="90"/>
    <n v="0"/>
    <n v="69"/>
    <n v="34"/>
    <n v="0.43"/>
    <x v="1"/>
    <x v="2"/>
    <x v="1"/>
    <x v="0"/>
    <x v="1"/>
    <x v="0"/>
    <x v="1"/>
    <n v="16.8"/>
    <n v="45.7"/>
    <n v="14.4"/>
    <n v="186.5"/>
    <n v="0.42"/>
    <n v="31.9"/>
  </r>
  <r>
    <n v="672739"/>
    <n v="14"/>
    <s v="DAVITA CROSSTIMBERS DIALYSIS"/>
    <s v="4400 NORTH FREEWAY"/>
    <s v="HOUSTON"/>
    <s v="TX"/>
    <n v="77022"/>
    <s v="HARRIS"/>
    <s v="(713) 695-4413"/>
    <x v="0"/>
    <s v="Yes"/>
    <s v="DAVITA"/>
    <n v="12"/>
    <n v="21"/>
    <n v="48"/>
    <n v="80"/>
    <n v="87"/>
    <s v="As Expected"/>
    <n v="54"/>
    <n v="64"/>
    <n v="199"/>
    <n v="74"/>
    <n v="74"/>
    <n v="0"/>
    <n v="74"/>
    <n v="36"/>
    <n v="0.6"/>
    <x v="1"/>
    <x v="0"/>
    <x v="1"/>
    <x v="0"/>
    <x v="2"/>
    <x v="0"/>
    <x v="1"/>
    <n v="28.9"/>
    <n v="62.8"/>
    <n v="24.3"/>
    <n v="230.9"/>
    <n v="0"/>
    <n v="23.5"/>
  </r>
  <r>
    <n v="672662"/>
    <n v="14"/>
    <s v="US RENAL CARE OSO BAY DIALYSIS"/>
    <s v="7502 SOUTH PADRE ISLAND DRIVE"/>
    <s v="CORPUS CHRISTI"/>
    <s v="TX"/>
    <n v="78412"/>
    <s v="NUECES"/>
    <s v="(361) 994-1028"/>
    <x v="0"/>
    <s v="Yes"/>
    <s v="US RENAL CARE, INC."/>
    <n v="13"/>
    <n v="37"/>
    <n v="64"/>
    <n v="93"/>
    <n v="108"/>
    <s v="As Expected"/>
    <n v="72"/>
    <n v="72"/>
    <n v="215"/>
    <n v="85"/>
    <n v="85"/>
    <n v="0"/>
    <n v="97"/>
    <n v="50"/>
    <n v="1.73"/>
    <x v="1"/>
    <x v="0"/>
    <x v="1"/>
    <x v="0"/>
    <x v="1"/>
    <x v="0"/>
    <x v="1"/>
    <n v="30.5"/>
    <n v="69.2"/>
    <n v="20.7"/>
    <n v="178"/>
    <n v="1.1399999999999999"/>
    <n v="24.7"/>
  </r>
  <r>
    <n v="672663"/>
    <n v="14"/>
    <s v="LIBERTY DIALYSIS VICTORIA"/>
    <s v="606 LOCUST AVE"/>
    <s v="VICTORIA"/>
    <s v="TX"/>
    <n v="77901"/>
    <s v="VICTORIA"/>
    <s v="(361) 485-1148"/>
    <x v="0"/>
    <s v="Yes"/>
    <s v="FRESENIUS MEDICAL CARE"/>
    <n v="17"/>
    <n v="58"/>
    <n v="95"/>
    <n v="136"/>
    <n v="146"/>
    <s v="As Expected"/>
    <n v="104"/>
    <n v="147"/>
    <n v="410"/>
    <n v="104"/>
    <n v="104"/>
    <n v="0"/>
    <n v="128"/>
    <n v="87"/>
    <n v="1.54"/>
    <x v="1"/>
    <x v="0"/>
    <x v="1"/>
    <x v="0"/>
    <x v="1"/>
    <x v="2"/>
    <x v="0"/>
    <n v="30.3"/>
    <n v="61.3"/>
    <n v="39.9"/>
    <n v="279.3"/>
    <n v="0.96"/>
    <n v="34.200000000000003"/>
  </r>
  <r>
    <n v="672664"/>
    <n v="14"/>
    <s v="DAVITA BINZ HOME TRAINING"/>
    <s v="1213 HERMAN DRIVE, SUITE 180"/>
    <s v="HOUSTON"/>
    <s v="TX"/>
    <n v="77004"/>
    <s v="HARRIS"/>
    <s v="(713) 529-5155"/>
    <x v="0"/>
    <s v="Yes"/>
    <s v="DAVITA"/>
    <n v="5"/>
    <n v="10"/>
    <n v="24"/>
    <n v="35"/>
    <n v="35"/>
    <s v="As Expected"/>
    <n v="26"/>
    <n v="19"/>
    <n v="113"/>
    <n v="0"/>
    <n v="0"/>
    <n v="0"/>
    <n v="34"/>
    <n v="10"/>
    <m/>
    <x v="1"/>
    <x v="3"/>
    <x v="0"/>
    <x v="2"/>
    <x v="3"/>
    <x v="0"/>
    <x v="1"/>
    <n v="20.2"/>
    <m/>
    <n v="22.9"/>
    <n v="196.9"/>
    <m/>
    <n v="20.100000000000001"/>
  </r>
  <r>
    <n v="672665"/>
    <n v="14"/>
    <s v="DAVITA VALLEY BAPTIST-HARLINGEN DIALYSIS"/>
    <s v="2220 HAINE DRIVE, SUITE 40"/>
    <s v="HARLINGEN"/>
    <s v="TX"/>
    <n v="78550"/>
    <s v="CAMERON"/>
    <s v="(956) 364-2789"/>
    <x v="0"/>
    <s v="Yes"/>
    <s v="DAVITA"/>
    <n v="48"/>
    <n v="103"/>
    <n v="165"/>
    <n v="221"/>
    <n v="232"/>
    <s v="As Expected"/>
    <n v="181"/>
    <n v="208"/>
    <n v="813"/>
    <n v="218"/>
    <n v="218"/>
    <n v="0"/>
    <n v="196"/>
    <n v="78"/>
    <n v="0.78"/>
    <x v="1"/>
    <x v="0"/>
    <x v="1"/>
    <x v="0"/>
    <x v="1"/>
    <x v="0"/>
    <x v="1"/>
    <n v="26.1"/>
    <n v="57.2"/>
    <n v="24.9"/>
    <n v="192.5"/>
    <n v="0.49"/>
    <n v="25.5"/>
  </r>
  <r>
    <n v="672666"/>
    <n v="14"/>
    <s v="BAY CITY REGIONAL DIALYSIS CENTER"/>
    <s v="200 MEDICAL CENTER COURT, SUITE 200"/>
    <s v="BAY CITY"/>
    <s v="TX"/>
    <n v="77414"/>
    <s v="MATAGORDA"/>
    <s v="(979) 323-0818"/>
    <x v="0"/>
    <s v="Yes"/>
    <s v="AMERICAN RENAL ASSOCIATES"/>
    <n v="16"/>
    <n v="33"/>
    <n v="21"/>
    <n v="62"/>
    <n v="65"/>
    <s v="As Expected"/>
    <n v="59"/>
    <n v="66"/>
    <n v="252"/>
    <n v="52"/>
    <n v="52"/>
    <n v="0"/>
    <n v="48"/>
    <n v="24"/>
    <n v="0.72"/>
    <x v="1"/>
    <x v="0"/>
    <x v="1"/>
    <x v="0"/>
    <x v="1"/>
    <x v="2"/>
    <x v="1"/>
    <n v="31.5"/>
    <n v="57.5"/>
    <n v="26.3"/>
    <n v="221.1"/>
    <n v="0.22"/>
    <n v="23.8"/>
  </r>
  <r>
    <n v="672667"/>
    <n v="14"/>
    <s v="HOPE KIDNEY CLINIC LAKEVIEW"/>
    <s v="6410 CRESCENT LOOP"/>
    <s v="LAREDO"/>
    <s v="TX"/>
    <n v="78041"/>
    <s v="WEBB"/>
    <s v="(956) 717-1600"/>
    <x v="0"/>
    <s v="Yes"/>
    <s v="FRESENIUS MEDICAL CARE"/>
    <n v="28"/>
    <n v="84"/>
    <n v="113"/>
    <n v="152"/>
    <n v="156"/>
    <s v="As Expected"/>
    <n v="125"/>
    <n v="101"/>
    <n v="494"/>
    <n v="126"/>
    <n v="126"/>
    <n v="0"/>
    <n v="143"/>
    <n v="77"/>
    <n v="1.21"/>
    <x v="0"/>
    <x v="0"/>
    <x v="1"/>
    <x v="0"/>
    <x v="2"/>
    <x v="0"/>
    <x v="1"/>
    <n v="20.6"/>
    <n v="52"/>
    <n v="40.6"/>
    <n v="133.5"/>
    <n v="0.33"/>
    <n v="20.5"/>
  </r>
  <r>
    <n v="492656"/>
    <n v="5"/>
    <s v="FMC - BLAIRS DIALYSIS"/>
    <s v="9325 US HIGHWAY 29"/>
    <s v="BLAIRS"/>
    <s v="VA"/>
    <n v="24527"/>
    <s v="PITTSYLVANIA"/>
    <s v="(434) 791-4546"/>
    <x v="0"/>
    <s v="Yes"/>
    <s v="FRESENIUS MEDICAL CARE"/>
    <n v="25"/>
    <n v="54"/>
    <n v="85"/>
    <n v="107"/>
    <n v="117"/>
    <s v="As Expected"/>
    <n v="101"/>
    <n v="69"/>
    <n v="435"/>
    <n v="118"/>
    <n v="118"/>
    <n v="0"/>
    <n v="87"/>
    <n v="34"/>
    <n v="0.43"/>
    <x v="1"/>
    <x v="0"/>
    <x v="1"/>
    <x v="0"/>
    <x v="1"/>
    <x v="0"/>
    <x v="3"/>
    <n v="20.9"/>
    <n v="69.099999999999994"/>
    <n v="10.5"/>
    <n v="101.1"/>
    <n v="0.39"/>
    <n v="26.5"/>
  </r>
  <r>
    <n v="492657"/>
    <n v="5"/>
    <s v="FMC - GOOCHLAND"/>
    <s v="2913-K RIVER ROAD WEST"/>
    <s v="GOOCHLAND"/>
    <s v="VA"/>
    <n v="23063"/>
    <s v="GOOCHLAND"/>
    <s v="(804) 556-5130"/>
    <x v="0"/>
    <s v="Yes"/>
    <s v="FRESENIUS MEDICAL CARE"/>
    <n v="12"/>
    <n v="20"/>
    <n v="32"/>
    <n v="46"/>
    <n v="49"/>
    <s v="Worse than Expected"/>
    <n v="37"/>
    <n v="53"/>
    <n v="132"/>
    <n v="42"/>
    <n v="42"/>
    <n v="0"/>
    <n v="38"/>
    <n v="20"/>
    <m/>
    <x v="1"/>
    <x v="0"/>
    <x v="0"/>
    <x v="0"/>
    <x v="1"/>
    <x v="0"/>
    <x v="0"/>
    <n v="27"/>
    <n v="51.7"/>
    <n v="5.5"/>
    <n v="288.3"/>
    <n v="0.38"/>
    <n v="42.2"/>
  </r>
  <r>
    <n v="672693"/>
    <n v="14"/>
    <s v="DAVITA WEST POINT DIALYSIS"/>
    <s v="12051 WESTPARK DRIVE"/>
    <s v="HOUSTON"/>
    <s v="TX"/>
    <n v="77082"/>
    <s v="HARRIS"/>
    <s v="(281) 920-4892"/>
    <x v="0"/>
    <s v="Yes"/>
    <s v="DAVITA"/>
    <n v="16"/>
    <n v="37"/>
    <n v="72"/>
    <n v="102"/>
    <n v="104"/>
    <s v="As Expected"/>
    <n v="76"/>
    <n v="107"/>
    <n v="353"/>
    <n v="95"/>
    <n v="95"/>
    <n v="0"/>
    <n v="92"/>
    <n v="44"/>
    <n v="0.47"/>
    <x v="1"/>
    <x v="0"/>
    <x v="1"/>
    <x v="0"/>
    <x v="1"/>
    <x v="0"/>
    <x v="1"/>
    <n v="20.2"/>
    <n v="65.7"/>
    <n v="7.2"/>
    <n v="235.8"/>
    <n v="0.95"/>
    <n v="34.9"/>
  </r>
  <r>
    <n v="672694"/>
    <n v="14"/>
    <s v="DAVITA RENAL CENTER OF PLANO"/>
    <s v="4112 W SPRING CREEK PARKWAY"/>
    <s v="PLANO"/>
    <s v="TX"/>
    <n v="75024"/>
    <s v="COLLIN"/>
    <s v="(972) 608-7831"/>
    <x v="0"/>
    <s v="Yes"/>
    <s v="RENAL VENTURES MANAGEMENT"/>
    <n v="17"/>
    <n v="30"/>
    <n v="31"/>
    <n v="48"/>
    <n v="50"/>
    <s v="As Expected"/>
    <n v="39"/>
    <n v="30"/>
    <n v="161"/>
    <n v="51"/>
    <n v="51"/>
    <n v="0"/>
    <n v="38"/>
    <n v="17"/>
    <m/>
    <x v="1"/>
    <x v="0"/>
    <x v="0"/>
    <x v="0"/>
    <x v="0"/>
    <x v="0"/>
    <x v="1"/>
    <n v="14.9"/>
    <n v="55.1"/>
    <n v="8.6999999999999993"/>
    <n v="143"/>
    <n v="2.82"/>
    <n v="19.600000000000001"/>
  </r>
  <r>
    <n v="672696"/>
    <n v="14"/>
    <s v="DAVITA SPRING CREEK DIALYSIS"/>
    <s v="301 EAST AIRLINE ROAD"/>
    <s v="VICTORIA"/>
    <s v="TX"/>
    <n v="77901"/>
    <s v="VICTORIA"/>
    <s v="(361) 572-3343"/>
    <x v="0"/>
    <s v="Yes"/>
    <s v="DAVITA"/>
    <n v="16"/>
    <n v="49"/>
    <n v="62"/>
    <n v="77"/>
    <n v="81"/>
    <s v="As Expected"/>
    <n v="68"/>
    <n v="101"/>
    <n v="282"/>
    <n v="82"/>
    <n v="82"/>
    <n v="0"/>
    <n v="65"/>
    <n v="36"/>
    <n v="0.74"/>
    <x v="1"/>
    <x v="0"/>
    <x v="1"/>
    <x v="0"/>
    <x v="1"/>
    <x v="0"/>
    <x v="1"/>
    <n v="23"/>
    <n v="72.7"/>
    <n v="21.9"/>
    <n v="213.1"/>
    <n v="0.22"/>
    <n v="23.9"/>
  </r>
  <r>
    <n v="672814"/>
    <n v="14"/>
    <s v="SNG-COLUMBIA SQUARE DIALYSIS CENTER, LP"/>
    <s v="1711 COLUMBIA SQUARE"/>
    <s v="SAN ANTONIO"/>
    <s v="TX"/>
    <n v="78227"/>
    <s v="BEXAR"/>
    <s v="(210) 455-8836"/>
    <x v="0"/>
    <s v="Yes"/>
    <s v="SANKAR NEPHROLOGY GROUP"/>
    <n v="24"/>
    <n v="22"/>
    <n v="43"/>
    <n v="51"/>
    <n v="51"/>
    <s v="Worse than Expected"/>
    <n v="44"/>
    <n v="76"/>
    <n v="84"/>
    <n v="53"/>
    <n v="53"/>
    <n v="0"/>
    <n v="50"/>
    <n v="4"/>
    <m/>
    <x v="1"/>
    <x v="0"/>
    <x v="0"/>
    <x v="0"/>
    <x v="3"/>
    <x v="2"/>
    <x v="0"/>
    <n v="39.4"/>
    <n v="74.900000000000006"/>
    <n v="33.1"/>
    <n v="329.3"/>
    <m/>
    <n v="40.700000000000003"/>
  </r>
  <r>
    <n v="682505"/>
    <n v="7"/>
    <s v="DAVITA PORT SAINT JOE DIALYSIS"/>
    <s v="3871 HIGHWAY 98 E #101"/>
    <s v="PORT SAINT JOE"/>
    <s v="FL"/>
    <n v="32456"/>
    <s v="GULF"/>
    <s v="(850) 229-2662"/>
    <x v="0"/>
    <s v="Yes"/>
    <s v="DAVITA"/>
    <n v="12"/>
    <n v="19"/>
    <n v="25"/>
    <n v="36"/>
    <n v="38"/>
    <s v="As Expected"/>
    <n v="27"/>
    <n v="35"/>
    <n v="115"/>
    <n v="39"/>
    <n v="39"/>
    <n v="0"/>
    <n v="31"/>
    <n v="11"/>
    <m/>
    <x v="1"/>
    <x v="0"/>
    <x v="0"/>
    <x v="0"/>
    <x v="1"/>
    <x v="0"/>
    <x v="1"/>
    <n v="26.3"/>
    <n v="43.1"/>
    <n v="28.1"/>
    <n v="274.2"/>
    <n v="1.35"/>
    <n v="34"/>
  </r>
  <r>
    <n v="682506"/>
    <n v="7"/>
    <s v="FMC - PANAMA CITY"/>
    <s v="2100 HARRISON AVE"/>
    <s v="PANAMA CITY"/>
    <s v="FL"/>
    <n v="32405"/>
    <s v="BAY"/>
    <s v="(850) 522-5407"/>
    <x v="0"/>
    <s v="Yes"/>
    <s v="FRESENIUS MEDICAL CARE"/>
    <n v="29"/>
    <n v="38"/>
    <n v="66"/>
    <n v="83"/>
    <n v="83"/>
    <s v="Better than Expected"/>
    <n v="73"/>
    <n v="49"/>
    <n v="303"/>
    <n v="72"/>
    <n v="72"/>
    <n v="0"/>
    <n v="100"/>
    <n v="46"/>
    <n v="0.36"/>
    <x v="1"/>
    <x v="0"/>
    <x v="1"/>
    <x v="0"/>
    <x v="1"/>
    <x v="0"/>
    <x v="1"/>
    <n v="25.5"/>
    <n v="55.7"/>
    <n v="11.4"/>
    <n v="151"/>
    <n v="0.67"/>
    <n v="6.8"/>
  </r>
  <r>
    <n v="682507"/>
    <n v="7"/>
    <s v="AMERICARE RENAL CENTER"/>
    <s v="2601 SOUTHWEST 37 AVE #138"/>
    <s v="MIAMI"/>
    <s v="FL"/>
    <n v="33133"/>
    <s v="MIAMI-DADE"/>
    <s v="(305) 448-6261"/>
    <x v="0"/>
    <s v="No"/>
    <s v="INDEPENDENT"/>
    <n v="17"/>
    <n v="16"/>
    <n v="56"/>
    <n v="96"/>
    <n v="108"/>
    <s v="As Expected"/>
    <n v="75"/>
    <n v="66"/>
    <n v="345"/>
    <n v="111"/>
    <n v="111"/>
    <n v="0"/>
    <n v="65"/>
    <n v="66"/>
    <n v="0.33"/>
    <x v="1"/>
    <x v="0"/>
    <x v="2"/>
    <x v="0"/>
    <x v="3"/>
    <x v="2"/>
    <x v="1"/>
    <n v="46.3"/>
    <n v="61.5"/>
    <n v="39.9"/>
    <n v="240"/>
    <m/>
    <n v="27.5"/>
  </r>
  <r>
    <n v="682508"/>
    <n v="7"/>
    <s v="DAVITA SOUTH DADE KIDNEY CENTER"/>
    <s v="11040 SW 184 STREET"/>
    <s v="CUTLER BAY"/>
    <s v="FL"/>
    <n v="33157"/>
    <s v="MIAMI-DADE"/>
    <s v="(305) 259-1516"/>
    <x v="0"/>
    <s v="Yes"/>
    <s v="DAVITA"/>
    <n v="23"/>
    <n v="30"/>
    <n v="39"/>
    <n v="62"/>
    <n v="62"/>
    <s v="As Expected"/>
    <n v="48"/>
    <n v="50"/>
    <n v="212"/>
    <n v="58"/>
    <n v="58"/>
    <n v="0"/>
    <n v="56"/>
    <n v="14"/>
    <m/>
    <x v="0"/>
    <x v="0"/>
    <x v="0"/>
    <x v="0"/>
    <x v="1"/>
    <x v="0"/>
    <x v="1"/>
    <n v="22.6"/>
    <n v="63.7"/>
    <n v="65.3"/>
    <n v="261.10000000000002"/>
    <n v="1.0900000000000001"/>
    <n v="36.4"/>
  </r>
  <r>
    <n v="672740"/>
    <n v="14"/>
    <s v="LIBERTY DIALYSIS - RICHARDSON"/>
    <s v="1621 NORTH CENTRAL EXPRESSWAY"/>
    <s v="RICHARDSON"/>
    <s v="TX"/>
    <n v="75080"/>
    <s v="DALLAS"/>
    <s v="(972) 907-1480"/>
    <x v="0"/>
    <s v="Yes"/>
    <s v="US RENAL CARE, INC."/>
    <n v="17"/>
    <n v="40"/>
    <n v="67"/>
    <n v="102"/>
    <n v="111"/>
    <s v="As Expected"/>
    <n v="76"/>
    <n v="68"/>
    <n v="262"/>
    <n v="108"/>
    <n v="108"/>
    <n v="0"/>
    <n v="90"/>
    <n v="64"/>
    <n v="0.57999999999999996"/>
    <x v="1"/>
    <x v="0"/>
    <x v="1"/>
    <x v="0"/>
    <x v="2"/>
    <x v="0"/>
    <x v="1"/>
    <n v="18.899999999999999"/>
    <n v="58.6"/>
    <n v="10.9"/>
    <n v="185.2"/>
    <n v="0"/>
    <n v="39.4"/>
  </r>
  <r>
    <n v="672741"/>
    <n v="14"/>
    <s v="DAVITA RENAL CENTER OF KELLER"/>
    <s v="10708 VICTORIA ASH DR"/>
    <s v="FORT WORTH"/>
    <s v="TX"/>
    <n v="76244"/>
    <s v="TARRANT"/>
    <s v="(817) 431-6533"/>
    <x v="0"/>
    <s v="Yes"/>
    <s v="RENAL VENTURES MANAGEMENT"/>
    <n v="21"/>
    <n v="25"/>
    <n v="31"/>
    <n v="46"/>
    <n v="53"/>
    <s v="As Expected"/>
    <n v="34"/>
    <n v="33"/>
    <n v="133"/>
    <n v="54"/>
    <n v="54"/>
    <n v="0"/>
    <n v="41"/>
    <n v="28"/>
    <n v="0.76"/>
    <x v="1"/>
    <x v="0"/>
    <x v="1"/>
    <x v="0"/>
    <x v="1"/>
    <x v="0"/>
    <x v="1"/>
    <n v="28.3"/>
    <n v="57"/>
    <n v="37.799999999999997"/>
    <n v="150.1"/>
    <n v="0.56000000000000005"/>
    <n v="26.9"/>
  </r>
  <r>
    <n v="672742"/>
    <n v="14"/>
    <s v="US RENAL CARE SOUTH SAN ANTONIO DIALYSIS"/>
    <s v="137 PALO ALTO ROAD"/>
    <s v="SAN ANTONIO"/>
    <s v="TX"/>
    <n v="78211"/>
    <s v="BEXAR"/>
    <s v="(210) 924-6733"/>
    <x v="0"/>
    <s v="Yes"/>
    <s v="US RENAL CARE, INC."/>
    <n v="13"/>
    <n v="24"/>
    <n v="52"/>
    <n v="75"/>
    <n v="79"/>
    <s v="As Expected"/>
    <n v="53"/>
    <n v="70"/>
    <n v="192"/>
    <n v="79"/>
    <n v="79"/>
    <n v="0"/>
    <n v="70"/>
    <n v="55"/>
    <n v="3.45"/>
    <x v="1"/>
    <x v="0"/>
    <x v="3"/>
    <x v="0"/>
    <x v="1"/>
    <x v="0"/>
    <x v="1"/>
    <n v="20.6"/>
    <n v="68"/>
    <n v="24"/>
    <n v="279.39999999999998"/>
    <n v="0.54"/>
    <n v="23"/>
  </r>
  <r>
    <n v="672833"/>
    <n v="14"/>
    <s v="DAVITA SOUTHFIELD DIALYSIS"/>
    <s v="11600 BROADWAY STREET"/>
    <s v="PEARLAND"/>
    <s v="TX"/>
    <n v="77584"/>
    <s v="BRAZORIA"/>
    <s v="(713) 436-0263"/>
    <x v="0"/>
    <s v="Yes"/>
    <s v="DAVITA"/>
    <n v="12"/>
    <n v="35"/>
    <n v="57"/>
    <n v="76"/>
    <n v="81"/>
    <s v="As Expected"/>
    <n v="64"/>
    <n v="89"/>
    <n v="122"/>
    <n v="73"/>
    <n v="73"/>
    <n v="0"/>
    <n v="66"/>
    <n v="23"/>
    <n v="1.24"/>
    <x v="1"/>
    <x v="0"/>
    <x v="1"/>
    <x v="0"/>
    <x v="1"/>
    <x v="1"/>
    <x v="1"/>
    <n v="6.2"/>
    <n v="68.7"/>
    <n v="23.4"/>
    <n v="204.7"/>
    <n v="0.21"/>
    <n v="29.6"/>
  </r>
  <r>
    <n v="672834"/>
    <n v="14"/>
    <s v="FRESENIUS KIDNEY CARE CONCHO VALLEY, LLC"/>
    <s v="2018 PULLIAM STREET"/>
    <s v="SAN ANGELO"/>
    <s v="TX"/>
    <n v="76905"/>
    <s v="TOM GREEN"/>
    <s v="(325) 481-0798"/>
    <x v="0"/>
    <s v="Yes"/>
    <s v="FRESENIUS MEDICAL CARE"/>
    <n v="24"/>
    <n v="98"/>
    <n v="150"/>
    <n v="186"/>
    <n v="197"/>
    <s v="Worse than Expected"/>
    <n v="167"/>
    <n v="285"/>
    <n v="441"/>
    <n v="179"/>
    <n v="179"/>
    <n v="0"/>
    <n v="164"/>
    <n v="33"/>
    <n v="0.88"/>
    <x v="1"/>
    <x v="0"/>
    <x v="1"/>
    <x v="0"/>
    <x v="1"/>
    <x v="0"/>
    <x v="1"/>
    <n v="23.5"/>
    <n v="60.9"/>
    <n v="12.7"/>
    <n v="246.3"/>
    <n v="0.8"/>
    <n v="34.200000000000003"/>
  </r>
  <r>
    <n v="672761"/>
    <n v="14"/>
    <s v="DAVITA FORT WORTH SAGINAW DIALYSIS"/>
    <s v="900 NORTH BLUE MOUND ROAD"/>
    <s v="SAGINAW"/>
    <s v="TX"/>
    <n v="76131"/>
    <s v="TARRANT"/>
    <s v="(817) 232-1502"/>
    <x v="0"/>
    <s v="Yes"/>
    <s v="DAVITA"/>
    <n v="13"/>
    <n v="23"/>
    <n v="31"/>
    <n v="41"/>
    <n v="40"/>
    <s v="As Expected"/>
    <n v="35"/>
    <n v="48"/>
    <n v="118"/>
    <n v="40"/>
    <n v="40"/>
    <n v="0"/>
    <n v="37"/>
    <n v="14"/>
    <m/>
    <x v="1"/>
    <x v="0"/>
    <x v="0"/>
    <x v="0"/>
    <x v="1"/>
    <x v="0"/>
    <x v="1"/>
    <n v="24.1"/>
    <n v="60"/>
    <n v="11"/>
    <n v="226.4"/>
    <n v="0.94"/>
    <n v="15"/>
  </r>
  <r>
    <n v="672762"/>
    <n v="14"/>
    <s v="FRESENIUS MEDICAL CARE WACO LAKESHORE"/>
    <s v="2420 LAKESHORE DRIVE"/>
    <s v="WACO"/>
    <s v="TX"/>
    <n v="76708"/>
    <s v="MCLENNAN"/>
    <s v="(254) 756-2179"/>
    <x v="0"/>
    <s v="Yes"/>
    <s v="FRESENIUS MEDICAL CARE"/>
    <n v="20"/>
    <n v="27"/>
    <n v="35"/>
    <n v="54"/>
    <n v="61"/>
    <s v="As Expected"/>
    <n v="43"/>
    <n v="28"/>
    <n v="109"/>
    <n v="61"/>
    <n v="61"/>
    <n v="0"/>
    <n v="56"/>
    <n v="37"/>
    <n v="1.07"/>
    <x v="1"/>
    <x v="0"/>
    <x v="1"/>
    <x v="3"/>
    <x v="1"/>
    <x v="0"/>
    <x v="1"/>
    <n v="27"/>
    <n v="85.1"/>
    <n v="0"/>
    <n v="141.4"/>
    <n v="0.81"/>
    <n v="26.5"/>
  </r>
  <r>
    <n v="672763"/>
    <n v="14"/>
    <s v="DIALYSPA VINTAGE PARK"/>
    <s v="102 VINTAGE PARK BLVD"/>
    <s v="HOUSTON"/>
    <s v="TX"/>
    <n v="77070"/>
    <s v="HARRIS"/>
    <s v="(281) 653-5850"/>
    <x v="0"/>
    <s v="No"/>
    <s v="INDEPENDENT"/>
    <n v="18"/>
    <n v="44"/>
    <n v="50"/>
    <n v="75"/>
    <n v="75"/>
    <s v="As Expected"/>
    <n v="54"/>
    <n v="49"/>
    <n v="183"/>
    <n v="69"/>
    <n v="69"/>
    <n v="0"/>
    <n v="65"/>
    <n v="34"/>
    <n v="2.2000000000000002"/>
    <x v="1"/>
    <x v="0"/>
    <x v="1"/>
    <x v="0"/>
    <x v="3"/>
    <x v="0"/>
    <x v="1"/>
    <n v="14.6"/>
    <n v="61.6"/>
    <n v="6.7"/>
    <n v="167.3"/>
    <m/>
    <n v="33.799999999999997"/>
  </r>
  <r>
    <n v="672764"/>
    <n v="14"/>
    <s v="DAVITA GREEN OAK DIALYSIS"/>
    <s v="1426 KINGWOOD DRIVE"/>
    <s v="KINGWOOD"/>
    <s v="TX"/>
    <n v="77339"/>
    <s v="HARRIS"/>
    <s v="(281) 312-1301"/>
    <x v="0"/>
    <s v="Yes"/>
    <s v="DAVITA"/>
    <n v="20"/>
    <n v="30"/>
    <n v="42"/>
    <n v="64"/>
    <n v="64"/>
    <s v="As Expected"/>
    <n v="52"/>
    <n v="58"/>
    <n v="195"/>
    <n v="62"/>
    <n v="62"/>
    <n v="0"/>
    <n v="50"/>
    <n v="40"/>
    <n v="0.3"/>
    <x v="1"/>
    <x v="0"/>
    <x v="1"/>
    <x v="0"/>
    <x v="1"/>
    <x v="2"/>
    <x v="1"/>
    <n v="33.700000000000003"/>
    <n v="60.6"/>
    <n v="9.8000000000000007"/>
    <n v="219"/>
    <n v="0.63"/>
    <n v="23.6"/>
  </r>
  <r>
    <n v="672765"/>
    <n v="14"/>
    <s v="DIALYSPA THE WOODLANDS"/>
    <s v="27172 I-45 NORTH"/>
    <s v="OAK RIDGE"/>
    <s v="TX"/>
    <n v="77385"/>
    <s v="MONTGOMERY"/>
    <s v="(832) 442-2500"/>
    <x v="0"/>
    <s v="No"/>
    <s v="INDEPENDENT"/>
    <n v="18"/>
    <n v="25"/>
    <n v="43"/>
    <n v="60"/>
    <n v="62"/>
    <s v="As Expected"/>
    <n v="47"/>
    <n v="51"/>
    <n v="165"/>
    <n v="52"/>
    <n v="52"/>
    <n v="0"/>
    <n v="58"/>
    <n v="21"/>
    <m/>
    <x v="1"/>
    <x v="3"/>
    <x v="0"/>
    <x v="0"/>
    <x v="1"/>
    <x v="0"/>
    <x v="1"/>
    <n v="17"/>
    <n v="71.2"/>
    <n v="41.8"/>
    <n v="205"/>
    <n v="0.71"/>
    <n v="29.5"/>
  </r>
  <r>
    <n v="672697"/>
    <n v="14"/>
    <s v="USRC WESTOVER HILLS DIALYSIS, LLC"/>
    <s v="11212 STATE HWY 151 PLAZA II"/>
    <s v="SAN ANTONIO"/>
    <s v="TX"/>
    <n v="78251"/>
    <s v="BEXAR"/>
    <s v="(210) 521-5923"/>
    <x v="0"/>
    <s v="Yes"/>
    <s v="US RENAL CARE, INC."/>
    <n v="13"/>
    <n v="31"/>
    <n v="65"/>
    <n v="101"/>
    <n v="106"/>
    <s v="As Expected"/>
    <n v="71"/>
    <n v="62"/>
    <n v="308"/>
    <n v="106"/>
    <n v="106"/>
    <n v="0"/>
    <n v="90"/>
    <n v="45"/>
    <n v="1.06"/>
    <x v="1"/>
    <x v="0"/>
    <x v="1"/>
    <x v="0"/>
    <x v="2"/>
    <x v="0"/>
    <x v="1"/>
    <n v="22"/>
    <n v="52.9"/>
    <n v="12"/>
    <n v="161.1"/>
    <n v="0.17"/>
    <n v="20"/>
  </r>
  <r>
    <n v="672698"/>
    <n v="14"/>
    <s v="FRESENIUS MEDICAL CARE SUGARLAND, LLC"/>
    <s v="1107 SOLDIERS FIELD DRIVE"/>
    <s v="SUGAR LAND"/>
    <s v="TX"/>
    <n v="77479"/>
    <s v="FORT BEND"/>
    <s v="(281) 201-8855"/>
    <x v="0"/>
    <s v="Yes"/>
    <s v="FRESENIUS MEDICAL CARE"/>
    <n v="32"/>
    <n v="12"/>
    <n v="26"/>
    <n v="42"/>
    <n v="42"/>
    <s v="As Expected"/>
    <n v="30"/>
    <n v="34"/>
    <n v="86"/>
    <n v="45"/>
    <n v="45"/>
    <n v="0"/>
    <n v="37"/>
    <n v="25"/>
    <n v="0.49"/>
    <x v="1"/>
    <x v="0"/>
    <x v="1"/>
    <x v="0"/>
    <x v="1"/>
    <x v="0"/>
    <x v="1"/>
    <n v="26.6"/>
    <n v="58.6"/>
    <n v="6.8"/>
    <n v="201"/>
    <n v="0.53"/>
    <n v="16.8"/>
  </r>
  <r>
    <n v="672699"/>
    <n v="14"/>
    <s v="HUMBLE DIALYSIS, LP"/>
    <s v="19502 MCKAY DR."/>
    <s v="HUMBLE"/>
    <s v="TX"/>
    <n v="77338"/>
    <s v="HARRIS"/>
    <s v="(281) 540-4313"/>
    <x v="0"/>
    <s v="No"/>
    <s v="INDEPENDENT"/>
    <n v="32"/>
    <n v="50"/>
    <n v="74"/>
    <n v="106"/>
    <n v="115"/>
    <s v="As Expected"/>
    <n v="89"/>
    <n v="123"/>
    <n v="360"/>
    <n v="102"/>
    <n v="102"/>
    <n v="0"/>
    <n v="94"/>
    <n v="55"/>
    <n v="1.3"/>
    <x v="1"/>
    <x v="0"/>
    <x v="1"/>
    <x v="1"/>
    <x v="3"/>
    <x v="2"/>
    <x v="1"/>
    <n v="31.4"/>
    <n v="43"/>
    <n v="9.6"/>
    <n v="232"/>
    <m/>
    <n v="28.5"/>
  </r>
  <r>
    <n v="672791"/>
    <n v="14"/>
    <s v="DESOTO REGIONAL DIALYSIS CENTER LLC"/>
    <s v="2651 BOLTON BOONE DRIVE"/>
    <s v="DESOTO"/>
    <s v="TX"/>
    <n v="75115"/>
    <s v="DALLAS"/>
    <s v="(972) 780-5991"/>
    <x v="0"/>
    <s v="Yes"/>
    <s v="AMERICAN RENAL ASSOCIATES"/>
    <n v="25"/>
    <n v="77"/>
    <n v="124"/>
    <n v="225"/>
    <n v="234"/>
    <s v="As Expected"/>
    <n v="162"/>
    <n v="124"/>
    <n v="454"/>
    <n v="182"/>
    <n v="182"/>
    <n v="0"/>
    <n v="212"/>
    <n v="125"/>
    <n v="0.59"/>
    <x v="1"/>
    <x v="0"/>
    <x v="1"/>
    <x v="0"/>
    <x v="1"/>
    <x v="1"/>
    <x v="1"/>
    <n v="14.9"/>
    <n v="53.2"/>
    <n v="15.4"/>
    <n v="148"/>
    <n v="0.51"/>
    <n v="19.899999999999999"/>
  </r>
  <r>
    <n v="672792"/>
    <n v="14"/>
    <s v="WOODLANDS HOME THERAPIES"/>
    <s v="1644 RESEARCH FOREST DRIVE"/>
    <s v="SHENANDOAH"/>
    <s v="TX"/>
    <n v="77381"/>
    <s v="MONTGOMERY"/>
    <s v="(281) 367-0046"/>
    <x v="0"/>
    <s v="Yes"/>
    <s v="FRESENIUS MEDICAL CARE"/>
    <n v="0"/>
    <n v="7"/>
    <n v="20"/>
    <n v="32"/>
    <n v="33"/>
    <s v="As Expected"/>
    <n v="23"/>
    <n v="32"/>
    <n v="59"/>
    <n v="8"/>
    <n v="8"/>
    <n v="0"/>
    <n v="31"/>
    <n v="11"/>
    <m/>
    <x v="2"/>
    <x v="0"/>
    <x v="0"/>
    <x v="2"/>
    <x v="3"/>
    <x v="0"/>
    <x v="0"/>
    <n v="48.6"/>
    <m/>
    <m/>
    <n v="330.7"/>
    <m/>
    <n v="43.1"/>
  </r>
  <r>
    <n v="682509"/>
    <n v="7"/>
    <s v="RENAL CARE PARTNERS OF WEST PALM BEACH"/>
    <s v="300 EXECUTIVE CENTER DRIVE #101"/>
    <s v="WEST PALM BEACH"/>
    <s v="FL"/>
    <n v="33401"/>
    <s v="PALM BEACH"/>
    <s v="(561) 932-1981"/>
    <x v="0"/>
    <s v="Yes"/>
    <s v="RENAL CARE PARTNERS"/>
    <n v="13"/>
    <n v="26"/>
    <n v="38"/>
    <n v="52"/>
    <n v="55"/>
    <s v="As Expected"/>
    <n v="45"/>
    <n v="52"/>
    <n v="165"/>
    <n v="55"/>
    <n v="55"/>
    <n v="0"/>
    <n v="32"/>
    <n v="13"/>
    <m/>
    <x v="1"/>
    <x v="0"/>
    <x v="0"/>
    <x v="0"/>
    <x v="1"/>
    <x v="0"/>
    <x v="1"/>
    <n v="21.4"/>
    <n v="48.5"/>
    <n v="44.4"/>
    <n v="216.2"/>
    <n v="0.32"/>
    <n v="26.8"/>
  </r>
  <r>
    <n v="682510"/>
    <n v="7"/>
    <s v="MIAMI REGIONAL DIALYSIS CENTER WEST LLC"/>
    <s v="900 PARK CENTRE BLVD #400-C"/>
    <s v="MIAMI GARDENS"/>
    <s v="FL"/>
    <n v="33169"/>
    <s v="MIAMI-DADE"/>
    <s v="(305) 625-7125"/>
    <x v="0"/>
    <s v="Yes"/>
    <s v="AMERICAN RENAL ASSOCIATES"/>
    <n v="16"/>
    <n v="28"/>
    <n v="59"/>
    <n v="93"/>
    <n v="95"/>
    <s v="As Expected"/>
    <n v="65"/>
    <n v="89"/>
    <n v="279"/>
    <n v="95"/>
    <n v="95"/>
    <n v="0"/>
    <n v="66"/>
    <n v="39"/>
    <n v="0.4"/>
    <x v="1"/>
    <x v="0"/>
    <x v="1"/>
    <x v="3"/>
    <x v="1"/>
    <x v="0"/>
    <x v="1"/>
    <n v="27.9"/>
    <n v="82.3"/>
    <n v="15.1"/>
    <n v="263.7"/>
    <n v="0.85"/>
    <n v="24.2"/>
  </r>
  <r>
    <n v="682600"/>
    <n v="7"/>
    <s v="WEST ORANGE WINTER GARDEN DIALYSIS CENTER LLC"/>
    <s v="1210 E PLANT ST"/>
    <s v="WINTER GARDEN"/>
    <s v="FL"/>
    <n v="34787"/>
    <s v="ORANGE"/>
    <s v="(407) 297-8408"/>
    <x v="0"/>
    <s v="No"/>
    <s v="INDEPENDENT"/>
    <n v="16"/>
    <n v="54"/>
    <n v="85"/>
    <n v="114"/>
    <n v="119"/>
    <s v="Worse than Expected"/>
    <n v="97"/>
    <n v="200"/>
    <n v="372"/>
    <n v="114"/>
    <n v="114"/>
    <n v="0"/>
    <n v="91"/>
    <n v="55"/>
    <n v="0.55000000000000004"/>
    <x v="1"/>
    <x v="0"/>
    <x v="1"/>
    <x v="1"/>
    <x v="1"/>
    <x v="0"/>
    <x v="0"/>
    <n v="18.600000000000001"/>
    <n v="40.6"/>
    <n v="32.6"/>
    <n v="317.89999999999998"/>
    <n v="0.86"/>
    <n v="40.299999999999997"/>
  </r>
  <r>
    <n v="682608"/>
    <n v="7"/>
    <s v="NULIFE DIALYSIS INC."/>
    <s v="4805 NW 183RD STREET"/>
    <s v="OPA LOCKA"/>
    <s v="FL"/>
    <n v="33055"/>
    <s v="MIAMI-DADE"/>
    <s v="(305) 952-4925"/>
    <x v="0"/>
    <s v="No"/>
    <s v="INDEPENDENT"/>
    <n v="13"/>
    <n v="9"/>
    <n v="23"/>
    <n v="47"/>
    <n v="50"/>
    <s v="As Expected"/>
    <n v="29"/>
    <n v="41"/>
    <n v="80"/>
    <n v="50"/>
    <n v="50"/>
    <n v="0"/>
    <n v="38"/>
    <n v="19"/>
    <m/>
    <x v="1"/>
    <x v="0"/>
    <x v="0"/>
    <x v="0"/>
    <x v="3"/>
    <x v="0"/>
    <x v="1"/>
    <n v="14"/>
    <n v="38.700000000000003"/>
    <n v="26.6"/>
    <n v="239.4"/>
    <m/>
    <n v="15.8"/>
  </r>
  <r>
    <n v="682609"/>
    <n v="7"/>
    <s v="FMC-TROUT RIVER DIALYSIS"/>
    <s v="3107 EDGEWOOD AVE W"/>
    <s v="JACKSONVILLE"/>
    <s v="FL"/>
    <n v="32209"/>
    <s v="DUVAL"/>
    <s v="(904) 765-5033"/>
    <x v="0"/>
    <s v="Yes"/>
    <s v="FRESENIUS MEDICAL CARE"/>
    <n v="17"/>
    <n v="33"/>
    <n v="66"/>
    <n v="107"/>
    <n v="110"/>
    <s v="As Expected"/>
    <n v="83"/>
    <n v="119"/>
    <n v="211"/>
    <n v="97"/>
    <n v="97"/>
    <n v="0"/>
    <n v="88"/>
    <n v="31"/>
    <n v="0.24"/>
    <x v="1"/>
    <x v="0"/>
    <x v="1"/>
    <x v="0"/>
    <x v="1"/>
    <x v="0"/>
    <x v="0"/>
    <n v="22.4"/>
    <n v="57.4"/>
    <n v="34.6"/>
    <n v="285.10000000000002"/>
    <n v="0.7"/>
    <n v="31.5"/>
  </r>
  <r>
    <n v="682610"/>
    <n v="7"/>
    <s v="DAVITA PALM COAST HT AT HOME"/>
    <s v="80 PINNACLES DR"/>
    <s v="PALM COAST"/>
    <s v="FL"/>
    <n v="32164"/>
    <s v="ORANGE"/>
    <s v="(386) 586-7399"/>
    <x v="0"/>
    <s v="Yes"/>
    <s v="DAVITA"/>
    <n v="1"/>
    <n v="15"/>
    <n v="36"/>
    <n v="55"/>
    <n v="60"/>
    <s v="As Expected"/>
    <n v="42"/>
    <n v="32"/>
    <n v="122"/>
    <n v="9"/>
    <n v="9"/>
    <n v="0"/>
    <n v="53"/>
    <n v="9"/>
    <m/>
    <x v="1"/>
    <x v="0"/>
    <x v="0"/>
    <x v="2"/>
    <x v="3"/>
    <x v="0"/>
    <x v="1"/>
    <n v="36.5"/>
    <m/>
    <n v="7"/>
    <n v="219.7"/>
    <m/>
    <n v="15.4"/>
  </r>
  <r>
    <n v="672836"/>
    <n v="14"/>
    <s v="FKC - EL PASO WEST"/>
    <s v="1430 NORTHWESTERN DRIVE"/>
    <s v="EL PASO"/>
    <s v="TX"/>
    <n v="79912"/>
    <s v="EL PASO"/>
    <s v="(915) 584-5400"/>
    <x v="0"/>
    <s v="Yes"/>
    <s v="FRESENIUS MEDICAL CARE"/>
    <n v="13"/>
    <n v="7"/>
    <n v="20"/>
    <n v="42"/>
    <n v="43"/>
    <s v="As Expected"/>
    <n v="22"/>
    <n v="26"/>
    <n v="32"/>
    <n v="30"/>
    <n v="30"/>
    <n v="0"/>
    <n v="36"/>
    <n v="3"/>
    <m/>
    <x v="2"/>
    <x v="0"/>
    <x v="0"/>
    <x v="0"/>
    <x v="1"/>
    <x v="3"/>
    <x v="1"/>
    <m/>
    <n v="60"/>
    <m/>
    <n v="257.39999999999998"/>
    <n v="0.72"/>
    <n v="17.3"/>
  </r>
  <r>
    <n v="672837"/>
    <n v="14"/>
    <s v="AR - GRAPEVINE KIDNEY CENTER, LLC"/>
    <s v="1270 WILLIAM D. TATE AVE"/>
    <s v="GRAPEVINE"/>
    <s v="TX"/>
    <n v="76051"/>
    <s v="TARRANT"/>
    <s v="(817) 421-6326"/>
    <x v="0"/>
    <s v="Yes"/>
    <s v="AMERICAN RENAL ASSOCIATES"/>
    <n v="21"/>
    <n v="16"/>
    <n v="22"/>
    <n v="38"/>
    <n v="43"/>
    <s v="As Expected"/>
    <n v="27"/>
    <n v="31"/>
    <n v="46"/>
    <n v="32"/>
    <n v="32"/>
    <n v="0"/>
    <n v="36"/>
    <n v="8"/>
    <m/>
    <x v="2"/>
    <x v="3"/>
    <x v="0"/>
    <x v="0"/>
    <x v="1"/>
    <x v="0"/>
    <x v="1"/>
    <n v="11.2"/>
    <n v="60.1"/>
    <m/>
    <n v="167"/>
    <n v="0"/>
    <n v="34"/>
  </r>
  <r>
    <n v="672838"/>
    <n v="14"/>
    <s v="BIO-MEDICAL APPLICATIONS OF TEXAS, INC."/>
    <s v="10150 LEGACY DRIVE"/>
    <s v="FRISCO"/>
    <s v="TX"/>
    <n v="75033"/>
    <s v="DENTON"/>
    <s v="(469) 365-0766"/>
    <x v="0"/>
    <s v="Yes"/>
    <s v="FRESENIUS MEDICAL CARE"/>
    <n v="13"/>
    <n v="19"/>
    <n v="27"/>
    <n v="54"/>
    <n v="59"/>
    <s v="As Expected"/>
    <n v="35"/>
    <n v="32"/>
    <n v="70"/>
    <n v="52"/>
    <n v="52"/>
    <n v="0"/>
    <n v="50"/>
    <n v="7"/>
    <m/>
    <x v="1"/>
    <x v="0"/>
    <x v="0"/>
    <x v="0"/>
    <x v="1"/>
    <x v="0"/>
    <x v="1"/>
    <n v="20.5"/>
    <n v="52.8"/>
    <n v="5.6"/>
    <n v="181.1"/>
    <n v="0"/>
    <n v="38.4"/>
  </r>
  <r>
    <n v="682531"/>
    <n v="7"/>
    <s v="DAVITA GAINESVILLE HOME DIALYSIS"/>
    <s v="4960 W NEWBERRY RD #280"/>
    <s v="GAINESVILLE"/>
    <s v="FL"/>
    <n v="32607"/>
    <s v="ALACHUA"/>
    <s v="(352) 378-4960"/>
    <x v="0"/>
    <s v="Yes"/>
    <s v="DAVITA"/>
    <n v="3"/>
    <n v="7"/>
    <n v="10"/>
    <n v="17"/>
    <n v="16"/>
    <s v="As Expected"/>
    <n v="13"/>
    <n v="15"/>
    <n v="60"/>
    <n v="5"/>
    <n v="5"/>
    <n v="0"/>
    <n v="17"/>
    <n v="1"/>
    <m/>
    <x v="2"/>
    <x v="0"/>
    <x v="0"/>
    <x v="2"/>
    <x v="3"/>
    <x v="0"/>
    <x v="1"/>
    <n v="42.8"/>
    <m/>
    <m/>
    <n v="262"/>
    <m/>
    <n v="19.600000000000001"/>
  </r>
  <r>
    <n v="682532"/>
    <n v="7"/>
    <s v="DAVITA PALATKA DIALYSIS"/>
    <s v="326 ZEAGLER DR"/>
    <s v="PALATKA"/>
    <s v="FL"/>
    <n v="32177"/>
    <s v="PUTNAM"/>
    <s v="(386) 329-9458"/>
    <x v="0"/>
    <s v="Yes"/>
    <s v="DAVITA"/>
    <n v="16"/>
    <n v="35"/>
    <n v="51"/>
    <n v="71"/>
    <n v="73"/>
    <s v="As Expected"/>
    <n v="59"/>
    <n v="85"/>
    <n v="245"/>
    <n v="54"/>
    <n v="54"/>
    <n v="0"/>
    <n v="64"/>
    <n v="29"/>
    <n v="1.47"/>
    <x v="1"/>
    <x v="0"/>
    <x v="1"/>
    <x v="0"/>
    <x v="0"/>
    <x v="0"/>
    <x v="1"/>
    <n v="29.4"/>
    <n v="59.6"/>
    <n v="3.9"/>
    <n v="218.8"/>
    <n v="2.48"/>
    <n v="24.6"/>
  </r>
  <r>
    <n v="672766"/>
    <n v="14"/>
    <s v="FRESENIUS MEDICAL CARE HARKER HEIGHTS"/>
    <s v="625 W CENTRAL TEXAS EXPRESSWAY"/>
    <s v="HARKER HEIGHTS"/>
    <s v="TX"/>
    <n v="76548"/>
    <s v="BELL"/>
    <s v="(254) 690-0613"/>
    <x v="0"/>
    <s v="Yes"/>
    <s v="FRESENIUS MEDICAL CARE"/>
    <n v="20"/>
    <n v="46"/>
    <n v="84"/>
    <n v="126"/>
    <n v="125"/>
    <s v="As Expected"/>
    <n v="95"/>
    <n v="95"/>
    <n v="277"/>
    <n v="97"/>
    <n v="97"/>
    <n v="0"/>
    <n v="120"/>
    <n v="45"/>
    <n v="1.55"/>
    <x v="1"/>
    <x v="0"/>
    <x v="1"/>
    <x v="0"/>
    <x v="1"/>
    <x v="0"/>
    <x v="1"/>
    <n v="17.100000000000001"/>
    <n v="72.7"/>
    <n v="20.5"/>
    <n v="181.3"/>
    <n v="0.43"/>
    <n v="27.9"/>
  </r>
  <r>
    <n v="672857"/>
    <n v="14"/>
    <s v="DAVITA INWOOD DIALYSIS"/>
    <s v="6626 ANTOINE DR"/>
    <s v="HOUSTON"/>
    <s v="TX"/>
    <n v="77091"/>
    <s v="HARRIS"/>
    <s v="(713) 681-0481"/>
    <x v="0"/>
    <s v="Yes"/>
    <s v="DAVITA"/>
    <n v="16"/>
    <n v="13"/>
    <n v="20"/>
    <n v="35"/>
    <n v="37"/>
    <s v="As Expected"/>
    <n v="22"/>
    <n v="25"/>
    <n v="31"/>
    <n v="32"/>
    <n v="32"/>
    <n v="0"/>
    <n v="36"/>
    <n v="2"/>
    <m/>
    <x v="1"/>
    <x v="0"/>
    <x v="0"/>
    <x v="0"/>
    <x v="1"/>
    <x v="3"/>
    <x v="1"/>
    <m/>
    <n v="73.900000000000006"/>
    <n v="40.799999999999997"/>
    <n v="197.7"/>
    <n v="0"/>
    <n v="18.7"/>
  </r>
  <r>
    <n v="672858"/>
    <n v="14"/>
    <s v="GREATER IRVING I REGIONAL DIALYSIS CENTER, LLC"/>
    <s v="1950 NE GREEN OAKS BLVD"/>
    <s v="ARLINGTON"/>
    <s v="TX"/>
    <n v="76006"/>
    <s v="TARRANT"/>
    <s v="(817) 460-0510"/>
    <x v="0"/>
    <s v="Yes"/>
    <s v="AMERICAN RENAL ASSOCIATES"/>
    <n v="24"/>
    <n v="10"/>
    <n v="20"/>
    <n v="31"/>
    <n v="32"/>
    <s v="As Expected"/>
    <n v="23"/>
    <n v="19"/>
    <n v="34"/>
    <n v="31"/>
    <n v="31"/>
    <n v="0"/>
    <n v="28"/>
    <n v="4"/>
    <m/>
    <x v="2"/>
    <x v="0"/>
    <x v="0"/>
    <x v="0"/>
    <x v="1"/>
    <x v="3"/>
    <x v="1"/>
    <m/>
    <n v="55.9"/>
    <m/>
    <n v="215.7"/>
    <n v="1.82"/>
    <n v="13.7"/>
  </r>
  <r>
    <n v="672859"/>
    <n v="14"/>
    <s v="SPACE CITY DIALYSIS PASADENA - DSI, LLC"/>
    <s v="3402 BURKE ROAD"/>
    <s v="PASADENA"/>
    <s v="TX"/>
    <n v="77504"/>
    <s v="HARRIS"/>
    <s v="(713) 425-0428"/>
    <x v="0"/>
    <s v="Yes"/>
    <s v="US RENAL CARE, INC."/>
    <n v="13"/>
    <n v="4"/>
    <n v="17"/>
    <n v="25"/>
    <n v="26"/>
    <s v="As Expected"/>
    <n v="19"/>
    <n v="22"/>
    <n v="28"/>
    <n v="24"/>
    <n v="24"/>
    <n v="0"/>
    <n v="24"/>
    <n v="2"/>
    <m/>
    <x v="2"/>
    <x v="0"/>
    <x v="0"/>
    <x v="0"/>
    <x v="2"/>
    <x v="3"/>
    <x v="1"/>
    <m/>
    <n v="48.2"/>
    <m/>
    <n v="309.2"/>
    <n v="0"/>
    <n v="47"/>
  </r>
  <r>
    <n v="672860"/>
    <n v="14"/>
    <s v="PREMIER DIALYSIS-DSI, LLC"/>
    <s v="8181 N STADIUM DRIVE"/>
    <s v="HOUSTON"/>
    <s v="TX"/>
    <n v="77054"/>
    <s v="HARRIS"/>
    <s v="(713) 425-1969"/>
    <x v="0"/>
    <s v="Yes"/>
    <s v="US RENAL CARE, INC."/>
    <n v="15"/>
    <n v="14"/>
    <n v="30"/>
    <n v="51"/>
    <n v="61"/>
    <s v="As Expected"/>
    <n v="40"/>
    <n v="46"/>
    <n v="45"/>
    <n v="47"/>
    <n v="47"/>
    <n v="0"/>
    <n v="66"/>
    <n v="11"/>
    <m/>
    <x v="1"/>
    <x v="0"/>
    <x v="0"/>
    <x v="0"/>
    <x v="2"/>
    <x v="0"/>
    <x v="1"/>
    <n v="27.9"/>
    <n v="38"/>
    <n v="25.7"/>
    <n v="251"/>
    <n v="0"/>
    <n v="20.2"/>
  </r>
  <r>
    <n v="672861"/>
    <n v="14"/>
    <s v="DAVITA CEDAR HILL DIALYSIS"/>
    <s v="439 E FM 1382"/>
    <s v="CEDAR HILL"/>
    <s v="TX"/>
    <n v="75104"/>
    <s v="DALLAS"/>
    <s v="(972) 291-5817"/>
    <x v="0"/>
    <s v="Yes"/>
    <s v="UNKNOWN AT THIS TIME"/>
    <n v="21"/>
    <n v="16"/>
    <n v="21"/>
    <n v="24"/>
    <n v="27"/>
    <s v="As Expected"/>
    <n v="24"/>
    <n v="15"/>
    <n v="31"/>
    <n v="27"/>
    <n v="27"/>
    <n v="0"/>
    <n v="26"/>
    <n v="1"/>
    <m/>
    <x v="1"/>
    <x v="0"/>
    <x v="0"/>
    <x v="0"/>
    <x v="1"/>
    <x v="3"/>
    <x v="1"/>
    <m/>
    <n v="53.6"/>
    <n v="22"/>
    <n v="130.80000000000001"/>
    <n v="0"/>
    <n v="5.5"/>
  </r>
  <r>
    <n v="672793"/>
    <n v="14"/>
    <s v="REGIONAL DIALYSIS CENTER OF MESQUITE LLC"/>
    <s v="1650 REPUBLIC PARKWAY"/>
    <s v="MESQUITE"/>
    <s v="TX"/>
    <n v="75150"/>
    <s v="DALLAS"/>
    <s v="(972) 613-4715"/>
    <x v="0"/>
    <s v="Yes"/>
    <s v="AMERICAN RENAL ASSOCIATES"/>
    <n v="33"/>
    <n v="72"/>
    <n v="139"/>
    <n v="217"/>
    <n v="222"/>
    <s v="As Expected"/>
    <n v="157"/>
    <n v="124"/>
    <n v="415"/>
    <n v="174"/>
    <n v="174"/>
    <n v="0"/>
    <n v="205"/>
    <n v="90"/>
    <n v="1.47"/>
    <x v="1"/>
    <x v="3"/>
    <x v="1"/>
    <x v="0"/>
    <x v="1"/>
    <x v="0"/>
    <x v="1"/>
    <n v="17.5"/>
    <n v="59"/>
    <n v="27.4"/>
    <n v="160.4"/>
    <n v="0.54"/>
    <n v="22.4"/>
  </r>
  <r>
    <n v="672794"/>
    <n v="14"/>
    <s v="CARROLTON REGIONAL DIALYSIS CENTER"/>
    <s v="1128 NORTH I-35 EAST"/>
    <s v="CARROLLTON"/>
    <s v="TX"/>
    <n v="75006"/>
    <s v="DALLAS"/>
    <s v="(972) 242-7648"/>
    <x v="0"/>
    <s v="Yes"/>
    <s v="AMERICAN RENAL ASSOCIATES"/>
    <n v="27"/>
    <n v="26"/>
    <n v="41"/>
    <n v="82"/>
    <n v="81"/>
    <s v="As Expected"/>
    <n v="50"/>
    <n v="36"/>
    <n v="127"/>
    <n v="70"/>
    <n v="70"/>
    <n v="0"/>
    <n v="65"/>
    <n v="35"/>
    <n v="0.83"/>
    <x v="1"/>
    <x v="0"/>
    <x v="1"/>
    <x v="0"/>
    <x v="1"/>
    <x v="1"/>
    <x v="1"/>
    <n v="9.1999999999999993"/>
    <n v="50.5"/>
    <n v="0"/>
    <n v="116.8"/>
    <n v="0.69"/>
    <n v="23.6"/>
  </r>
  <r>
    <n v="672795"/>
    <n v="14"/>
    <s v="LIBERTY DIALYSIS OF SOUTH LEWISVILLE"/>
    <s v="101 E SOUTHWEST PKWY"/>
    <s v="LEWISVILLE"/>
    <s v="TX"/>
    <n v="75067"/>
    <s v="DENTON"/>
    <s v="(469) 549-7424"/>
    <x v="0"/>
    <s v="Yes"/>
    <s v="FRESENIUS MEDICAL CARE"/>
    <n v="17"/>
    <n v="14"/>
    <n v="28"/>
    <n v="31"/>
    <n v="35"/>
    <s v="As Expected"/>
    <n v="29"/>
    <n v="20"/>
    <n v="70"/>
    <n v="35"/>
    <n v="35"/>
    <n v="0"/>
    <n v="34"/>
    <n v="7"/>
    <m/>
    <x v="1"/>
    <x v="0"/>
    <x v="0"/>
    <x v="0"/>
    <x v="1"/>
    <x v="0"/>
    <x v="1"/>
    <n v="19.3"/>
    <n v="48.9"/>
    <n v="6.7"/>
    <n v="176.4"/>
    <n v="0"/>
    <n v="47.9"/>
  </r>
  <r>
    <n v="672796"/>
    <n v="14"/>
    <s v="DAVITA CORYELL DIALYSIS"/>
    <s v="224 MEMORIAL DRIVE"/>
    <s v="GATESVILLE"/>
    <s v="TX"/>
    <n v="76528"/>
    <s v="CORYELL"/>
    <s v="(254) 404-2090"/>
    <x v="0"/>
    <s v="Yes"/>
    <s v="DAVITA"/>
    <n v="14"/>
    <n v="17"/>
    <n v="22"/>
    <n v="32"/>
    <n v="34"/>
    <s v="As Expected"/>
    <n v="27"/>
    <n v="28"/>
    <n v="83"/>
    <n v="34"/>
    <n v="34"/>
    <n v="0"/>
    <n v="34"/>
    <n v="9"/>
    <m/>
    <x v="1"/>
    <x v="0"/>
    <x v="0"/>
    <x v="0"/>
    <x v="1"/>
    <x v="0"/>
    <x v="1"/>
    <n v="24.6"/>
    <n v="70.099999999999994"/>
    <n v="28.2"/>
    <n v="158.5"/>
    <n v="0.75"/>
    <n v="20.5"/>
  </r>
  <r>
    <n v="672887"/>
    <n v="14"/>
    <s v="EL PASO HEALTH, LLC"/>
    <s v="2400 N OREGON ST STE C"/>
    <s v="EL PASO"/>
    <s v="TX"/>
    <n v="79902"/>
    <s v=""/>
    <s v="(915) 533-8575"/>
    <x v="0"/>
    <s v="Yes"/>
    <s v="AMERICAN RENAL ASSOCIATES"/>
    <n v="17"/>
    <n v="30"/>
    <n v="79"/>
    <n v="111"/>
    <n v="115"/>
    <s v="As Expected"/>
    <n v="84"/>
    <n v="102"/>
    <n v="85"/>
    <n v="76"/>
    <n v="76"/>
    <n v="0"/>
    <n v="83"/>
    <n v="6"/>
    <m/>
    <x v="1"/>
    <x v="0"/>
    <x v="0"/>
    <x v="0"/>
    <x v="1"/>
    <x v="0"/>
    <x v="1"/>
    <n v="29.8"/>
    <n v="55.6"/>
    <n v="42.6"/>
    <n v="242.7"/>
    <n v="0.45"/>
    <n v="32.799999999999997"/>
  </r>
  <r>
    <n v="682611"/>
    <n v="7"/>
    <s v="APOLLO RENAL CENTER MIAMI LLC"/>
    <s v="955 NW 3RD ST"/>
    <s v="MIAMI"/>
    <s v="FL"/>
    <n v="33128"/>
    <s v="MIAMI-DADE"/>
    <s v="(305) 545-3070"/>
    <x v="0"/>
    <s v="No"/>
    <s v="INDEPENDENT"/>
    <n v="16"/>
    <n v="24"/>
    <n v="39"/>
    <n v="82"/>
    <n v="92"/>
    <s v="As Expected"/>
    <n v="55"/>
    <n v="85"/>
    <n v="100"/>
    <n v="94"/>
    <n v="94"/>
    <n v="0"/>
    <n v="72"/>
    <n v="27"/>
    <n v="0.38"/>
    <x v="1"/>
    <x v="2"/>
    <x v="1"/>
    <x v="0"/>
    <x v="2"/>
    <x v="0"/>
    <x v="0"/>
    <n v="21"/>
    <n v="55.9"/>
    <n v="37.799999999999997"/>
    <n v="302.39999999999998"/>
    <n v="0.24"/>
    <n v="35.700000000000003"/>
  </r>
  <r>
    <n v="682612"/>
    <n v="7"/>
    <s v="DAVITA LAKE SEMINOLE DIALYSIS"/>
    <s v="10799 PARK BLVD NORTH"/>
    <s v="SEMINOLE"/>
    <s v="FL"/>
    <n v="33772"/>
    <s v="PINELLAS"/>
    <s v="(727) 319-0180"/>
    <x v="0"/>
    <s v="Yes"/>
    <s v="DAVITA"/>
    <n v="20"/>
    <n v="20"/>
    <n v="24"/>
    <n v="37"/>
    <n v="38"/>
    <s v="As Expected"/>
    <n v="29"/>
    <n v="32"/>
    <n v="79"/>
    <n v="39"/>
    <n v="39"/>
    <n v="0"/>
    <n v="26"/>
    <n v="4"/>
    <m/>
    <x v="1"/>
    <x v="0"/>
    <x v="0"/>
    <x v="0"/>
    <x v="1"/>
    <x v="0"/>
    <x v="1"/>
    <n v="27.6"/>
    <n v="58.8"/>
    <n v="0"/>
    <n v="190.5"/>
    <n v="0.43"/>
    <n v="22.8"/>
  </r>
  <r>
    <n v="672719"/>
    <n v="14"/>
    <s v="DAVITA SAN ANGELO DIALYSIS"/>
    <s v="3518 KNICKERBOCKER RD"/>
    <s v="SAN ANGELO"/>
    <s v="TX"/>
    <n v="76904"/>
    <s v="TOM GREEN"/>
    <s v="(325) 949-6035"/>
    <x v="0"/>
    <s v="Yes"/>
    <s v="DAVITA"/>
    <n v="12"/>
    <n v="37"/>
    <n v="54"/>
    <n v="74"/>
    <n v="82"/>
    <s v="As Expected"/>
    <n v="61"/>
    <n v="102"/>
    <n v="240"/>
    <n v="67"/>
    <n v="67"/>
    <n v="0"/>
    <n v="67"/>
    <n v="34"/>
    <m/>
    <x v="1"/>
    <x v="0"/>
    <x v="0"/>
    <x v="0"/>
    <x v="1"/>
    <x v="0"/>
    <x v="1"/>
    <n v="21.2"/>
    <n v="55.7"/>
    <n v="33.6"/>
    <n v="235"/>
    <n v="0.95"/>
    <n v="31.5"/>
  </r>
  <r>
    <n v="672720"/>
    <n v="14"/>
    <s v="DAVITA HIGHLAND VILLAGE DIALYSIS"/>
    <s v="2700 VILLAGE PKWY"/>
    <s v="HIGHLAND VILLAGE"/>
    <s v="TX"/>
    <n v="75077"/>
    <s v="DENTON"/>
    <s v="(972) 317-5609"/>
    <x v="0"/>
    <s v="Yes"/>
    <s v="DAVITA"/>
    <n v="13"/>
    <n v="14"/>
    <n v="18"/>
    <n v="34"/>
    <n v="35"/>
    <s v="As Expected"/>
    <n v="26"/>
    <n v="33"/>
    <n v="130"/>
    <n v="32"/>
    <n v="32"/>
    <n v="0"/>
    <n v="28"/>
    <n v="23"/>
    <n v="0.33"/>
    <x v="1"/>
    <x v="0"/>
    <x v="1"/>
    <x v="0"/>
    <x v="1"/>
    <x v="0"/>
    <x v="1"/>
    <n v="21.2"/>
    <n v="66.7"/>
    <n v="8.1999999999999993"/>
    <n v="225"/>
    <n v="0"/>
    <n v="27.9"/>
  </r>
  <r>
    <n v="672721"/>
    <n v="14"/>
    <s v="DAVITA JENSEN DIALYSIS"/>
    <s v="9716 JENSEN DRIVE"/>
    <s v="HOUSTON"/>
    <s v="TX"/>
    <n v="77093"/>
    <s v="HARRIS"/>
    <s v="(713) 692-4600"/>
    <x v="0"/>
    <s v="Yes"/>
    <s v="DAVITA"/>
    <n v="22"/>
    <n v="18"/>
    <n v="32"/>
    <n v="42"/>
    <n v="48"/>
    <s v="As Expected"/>
    <n v="35"/>
    <n v="55"/>
    <n v="129"/>
    <n v="51"/>
    <n v="51"/>
    <n v="0"/>
    <n v="48"/>
    <n v="34"/>
    <n v="0.56999999999999995"/>
    <x v="1"/>
    <x v="0"/>
    <x v="1"/>
    <x v="0"/>
    <x v="2"/>
    <x v="0"/>
    <x v="1"/>
    <n v="23.3"/>
    <n v="58.2"/>
    <n v="6.4"/>
    <n v="238.2"/>
    <n v="0"/>
    <n v="30.8"/>
  </r>
  <r>
    <n v="682533"/>
    <n v="7"/>
    <s v="FMC - BREVARD HOME THERAPIES"/>
    <s v="2200 W EAU GALLIE BLVD #202A"/>
    <s v="MELBOURNE"/>
    <s v="FL"/>
    <n v="32935"/>
    <s v="BREVARD"/>
    <s v="(321) 259-1181"/>
    <x v="0"/>
    <s v="Yes"/>
    <s v="FRESENIUS MEDICAL CARE"/>
    <n v="4"/>
    <n v="8"/>
    <n v="18"/>
    <n v="26"/>
    <n v="27"/>
    <s v="As Expected"/>
    <n v="21"/>
    <n v="21"/>
    <n v="70"/>
    <n v="4"/>
    <n v="4"/>
    <n v="0"/>
    <n v="20"/>
    <n v="16"/>
    <n v="0.88"/>
    <x v="2"/>
    <x v="0"/>
    <x v="1"/>
    <x v="2"/>
    <x v="3"/>
    <x v="0"/>
    <x v="1"/>
    <n v="32.1"/>
    <m/>
    <m/>
    <n v="282.5"/>
    <m/>
    <n v="25.1"/>
  </r>
  <r>
    <n v="682534"/>
    <n v="7"/>
    <s v="DAVITA HOME OPTIONS OF PENSACOLA (PD)"/>
    <s v="812 CREIGHTON RD"/>
    <s v="PENSACOLA"/>
    <s v="FL"/>
    <n v="32504"/>
    <s v="ESCAMBIA"/>
    <s v="(850) 969-9082"/>
    <x v="0"/>
    <s v="Yes"/>
    <s v="DAVITA"/>
    <n v="0"/>
    <n v="16"/>
    <n v="39"/>
    <n v="58"/>
    <n v="63"/>
    <s v="As Expected"/>
    <n v="47"/>
    <n v="50"/>
    <n v="190"/>
    <n v="10"/>
    <n v="10"/>
    <n v="0"/>
    <n v="56"/>
    <n v="19"/>
    <m/>
    <x v="1"/>
    <x v="0"/>
    <x v="0"/>
    <x v="2"/>
    <x v="3"/>
    <x v="0"/>
    <x v="0"/>
    <n v="32"/>
    <m/>
    <n v="0"/>
    <n v="320.2"/>
    <m/>
    <n v="29.7"/>
  </r>
  <r>
    <n v="682535"/>
    <n v="7"/>
    <s v="DAVITA LAUDERHILL DIALYSIS"/>
    <s v="2916 N STATE ROAD 7"/>
    <s v="LAUDERDALE LAKES"/>
    <s v="FL"/>
    <n v="33313"/>
    <s v="BROWARD"/>
    <s v="(954) 731-6044"/>
    <x v="0"/>
    <s v="Yes"/>
    <s v="DAVITA"/>
    <n v="22"/>
    <n v="55"/>
    <n v="87"/>
    <n v="121"/>
    <n v="124"/>
    <s v="As Expected"/>
    <n v="97"/>
    <n v="89"/>
    <n v="421"/>
    <n v="125"/>
    <n v="125"/>
    <n v="0"/>
    <n v="108"/>
    <n v="49"/>
    <n v="0.34"/>
    <x v="1"/>
    <x v="0"/>
    <x v="1"/>
    <x v="0"/>
    <x v="1"/>
    <x v="0"/>
    <x v="1"/>
    <n v="23.5"/>
    <n v="65.900000000000006"/>
    <n v="5.8"/>
    <n v="177"/>
    <n v="0.48"/>
    <n v="22.1"/>
  </r>
  <r>
    <n v="682536"/>
    <n v="7"/>
    <s v="PROFESSIONAL DIALYSIS CENTER"/>
    <s v="10021 PINES BLVD #201"/>
    <s v="PEMBROKE PINES"/>
    <s v="FL"/>
    <n v="33024"/>
    <s v="BROWARD"/>
    <s v="(954) 417-1070"/>
    <x v="0"/>
    <s v="No"/>
    <s v="INDEPENDENT"/>
    <n v="32"/>
    <n v="21"/>
    <n v="30"/>
    <n v="50"/>
    <n v="49"/>
    <s v="As Expected"/>
    <n v="35"/>
    <n v="46"/>
    <n v="158"/>
    <n v="52"/>
    <n v="52"/>
    <n v="0"/>
    <n v="41"/>
    <n v="37"/>
    <n v="1.34"/>
    <x v="1"/>
    <x v="0"/>
    <x v="1"/>
    <x v="0"/>
    <x v="3"/>
    <x v="0"/>
    <x v="1"/>
    <n v="16.899999999999999"/>
    <n v="46.8"/>
    <n v="27.1"/>
    <n v="186.8"/>
    <m/>
    <n v="22.5"/>
  </r>
  <r>
    <n v="672641"/>
    <n v="14"/>
    <s v="DAVITA BAYTOWN DIALYSIS"/>
    <s v="4665 GARTH RD, SUITE 900"/>
    <s v="BAYTOWN"/>
    <s v="TX"/>
    <n v="77521"/>
    <s v="HARRIS"/>
    <s v="(281) 422-0796"/>
    <x v="0"/>
    <s v="Yes"/>
    <s v="DAVITA"/>
    <n v="12"/>
    <n v="39"/>
    <n v="55"/>
    <n v="81"/>
    <n v="83"/>
    <s v="As Expected"/>
    <n v="62"/>
    <n v="87"/>
    <n v="267"/>
    <n v="74"/>
    <n v="74"/>
    <n v="0"/>
    <n v="72"/>
    <n v="22"/>
    <m/>
    <x v="1"/>
    <x v="0"/>
    <x v="0"/>
    <x v="0"/>
    <x v="1"/>
    <x v="0"/>
    <x v="1"/>
    <n v="30.2"/>
    <n v="68.599999999999994"/>
    <n v="40.4"/>
    <n v="254.9"/>
    <n v="0.85"/>
    <n v="28.8"/>
  </r>
  <r>
    <n v="672643"/>
    <n v="14"/>
    <s v="AQUA DIALYSIS FORT BEND LLC"/>
    <s v="12220 MURPHY RD STE R"/>
    <s v="STAFFORD"/>
    <s v="TX"/>
    <n v="77477"/>
    <s v="FORT BEND"/>
    <s v="(281) 568-9911"/>
    <x v="0"/>
    <s v="No"/>
    <s v="INDEPENDENT"/>
    <n v="16"/>
    <n v="21"/>
    <n v="26"/>
    <n v="36"/>
    <n v="34"/>
    <s v="As Expected"/>
    <n v="33"/>
    <n v="25"/>
    <n v="135"/>
    <n v="36"/>
    <n v="36"/>
    <n v="0"/>
    <n v="36"/>
    <n v="14"/>
    <m/>
    <x v="1"/>
    <x v="0"/>
    <x v="0"/>
    <x v="0"/>
    <x v="3"/>
    <x v="0"/>
    <x v="1"/>
    <n v="22.7"/>
    <n v="51.2"/>
    <n v="27.2"/>
    <n v="142.6"/>
    <m/>
    <n v="28.1"/>
  </r>
  <r>
    <n v="672862"/>
    <n v="14"/>
    <s v="DAVITA CITY CENTER DIALYSIS"/>
    <s v="10405 KATY FWY"/>
    <s v="HOUSTON"/>
    <s v="TX"/>
    <n v="77024"/>
    <s v="HARRIS"/>
    <s v="(713) 647-0641"/>
    <x v="0"/>
    <s v="Yes"/>
    <s v="DAVITA"/>
    <n v="24"/>
    <n v="4"/>
    <n v="10"/>
    <n v="15"/>
    <n v="18"/>
    <s v="Not Available"/>
    <n v="11"/>
    <n v="10"/>
    <n v="14"/>
    <n v="19"/>
    <n v="19"/>
    <n v="0"/>
    <n v="19"/>
    <n v="2"/>
    <m/>
    <x v="2"/>
    <x v="0"/>
    <x v="0"/>
    <x v="0"/>
    <x v="1"/>
    <x v="3"/>
    <x v="2"/>
    <m/>
    <n v="51.6"/>
    <m/>
    <m/>
    <n v="0"/>
    <m/>
  </r>
  <r>
    <n v="682555"/>
    <n v="7"/>
    <s v="HOLLYWOOD DIALYSIS"/>
    <s v="4000 HOLLYWOOD BLVD #175-S"/>
    <s v="HOLLYWOOD"/>
    <s v="FL"/>
    <n v="33021"/>
    <s v="BROWARD"/>
    <s v="(954) 962-3100"/>
    <x v="0"/>
    <s v="Yes"/>
    <s v="AMERICAN RENAL ASSOCIATES"/>
    <n v="20"/>
    <n v="46"/>
    <n v="68"/>
    <n v="120"/>
    <n v="128"/>
    <s v="As Expected"/>
    <n v="87"/>
    <n v="87"/>
    <n v="314"/>
    <n v="110"/>
    <n v="110"/>
    <n v="0"/>
    <n v="104"/>
    <n v="55"/>
    <n v="1.21"/>
    <x v="1"/>
    <x v="0"/>
    <x v="1"/>
    <x v="0"/>
    <x v="1"/>
    <x v="0"/>
    <x v="1"/>
    <n v="26.6"/>
    <n v="66.3"/>
    <n v="6.8"/>
    <n v="190.9"/>
    <n v="0.44"/>
    <n v="23.9"/>
  </r>
  <r>
    <n v="682556"/>
    <n v="7"/>
    <s v="DAVITA GOLDEN GLADES DIALYSIS"/>
    <s v="15600 NW 15TH AVE #D"/>
    <s v="MIAMI"/>
    <s v="FL"/>
    <n v="33169"/>
    <s v="MIAMI-DADE"/>
    <s v="(305) 621-1328"/>
    <x v="0"/>
    <s v="Yes"/>
    <s v="DAVITA"/>
    <n v="20"/>
    <n v="45"/>
    <n v="79"/>
    <n v="102"/>
    <n v="106"/>
    <s v="As Expected"/>
    <n v="86"/>
    <n v="71"/>
    <n v="273"/>
    <n v="93"/>
    <n v="93"/>
    <n v="0"/>
    <n v="87"/>
    <n v="56"/>
    <n v="0.49"/>
    <x v="1"/>
    <x v="0"/>
    <x v="1"/>
    <x v="0"/>
    <x v="1"/>
    <x v="0"/>
    <x v="1"/>
    <n v="24.8"/>
    <n v="74"/>
    <n v="10"/>
    <n v="221.3"/>
    <n v="1.2"/>
    <n v="33.4"/>
  </r>
  <r>
    <n v="682557"/>
    <n v="7"/>
    <s v="FMC - SOUTH FLORIDA HOME THERAPIES"/>
    <s v="3508 N UNIVERSITY DRIVE #300A"/>
    <s v="SUNRISE"/>
    <s v="FL"/>
    <n v="33351"/>
    <s v="BROWARD"/>
    <s v="(954) 748-2251"/>
    <x v="0"/>
    <s v="Yes"/>
    <s v="FRESENIUS MEDICAL CARE"/>
    <n v="0"/>
    <n v="12"/>
    <n v="50"/>
    <n v="96"/>
    <n v="100"/>
    <s v="As Expected"/>
    <n v="57"/>
    <n v="38"/>
    <n v="220"/>
    <n v="25"/>
    <n v="25"/>
    <n v="0"/>
    <n v="85"/>
    <n v="42"/>
    <n v="2.23"/>
    <x v="1"/>
    <x v="3"/>
    <x v="3"/>
    <x v="0"/>
    <x v="3"/>
    <x v="0"/>
    <x v="0"/>
    <n v="20.6"/>
    <n v="64"/>
    <n v="33"/>
    <n v="295.7"/>
    <m/>
    <n v="30.3"/>
  </r>
  <r>
    <n v="682558"/>
    <n v="7"/>
    <s v="FMC - WAUCHULA"/>
    <s v="457 CARLTON ST"/>
    <s v="WAUCHULA"/>
    <s v="FL"/>
    <n v="33873"/>
    <s v="HARDEE"/>
    <s v="(863) 767-0016"/>
    <x v="0"/>
    <s v="Yes"/>
    <s v="FRESENIUS MEDICAL CARE"/>
    <n v="17"/>
    <n v="28"/>
    <n v="49"/>
    <n v="67"/>
    <n v="71"/>
    <s v="As Expected"/>
    <n v="59"/>
    <n v="67"/>
    <n v="234"/>
    <n v="67"/>
    <n v="67"/>
    <n v="0"/>
    <n v="61"/>
    <n v="24"/>
    <m/>
    <x v="1"/>
    <x v="0"/>
    <x v="0"/>
    <x v="0"/>
    <x v="1"/>
    <x v="0"/>
    <x v="1"/>
    <n v="21.8"/>
    <n v="51.1"/>
    <n v="11"/>
    <n v="246.1"/>
    <n v="1.24"/>
    <n v="25.5"/>
  </r>
  <r>
    <n v="672888"/>
    <n v="14"/>
    <s v="FMC SPRING KLEIN DIALYSIS CENTER, LLC"/>
    <s v="5230 FM 2920 RD."/>
    <s v="SPRING"/>
    <s v="TX"/>
    <n v="77388"/>
    <s v="HARRIS"/>
    <s v="(281) 350-1756"/>
    <x v="0"/>
    <s v="Yes"/>
    <s v="FRESENIUS MEDICAL CARE"/>
    <n v="13"/>
    <n v="17"/>
    <n v="23"/>
    <n v="41"/>
    <n v="43"/>
    <s v="As Expected"/>
    <n v="29"/>
    <n v="44"/>
    <n v="33"/>
    <n v="39"/>
    <n v="39"/>
    <n v="0"/>
    <n v="42"/>
    <n v="2"/>
    <m/>
    <x v="1"/>
    <x v="0"/>
    <x v="0"/>
    <x v="0"/>
    <x v="1"/>
    <x v="0"/>
    <x v="1"/>
    <n v="17.3"/>
    <n v="61.7"/>
    <n v="8.1999999999999993"/>
    <n v="222.6"/>
    <n v="0.28999999999999998"/>
    <n v="27.9"/>
  </r>
  <r>
    <n v="672889"/>
    <n v="14"/>
    <s v="DAVITA PFLUGERVILLE DIALYSIS"/>
    <s v="2606 W. PECAN ST"/>
    <s v="PFLUGERVILLE"/>
    <s v="TX"/>
    <n v="78660"/>
    <s v=""/>
    <s v="(512) 990-7785"/>
    <x v="0"/>
    <s v="Yes"/>
    <s v="DAVITA"/>
    <n v="12"/>
    <n v="13"/>
    <n v="21"/>
    <n v="34"/>
    <n v="42"/>
    <s v="As Expected"/>
    <n v="25"/>
    <n v="25"/>
    <n v="26"/>
    <n v="43"/>
    <n v="43"/>
    <n v="0"/>
    <n v="31"/>
    <n v="0"/>
    <m/>
    <x v="2"/>
    <x v="0"/>
    <x v="0"/>
    <x v="0"/>
    <x v="1"/>
    <x v="3"/>
    <x v="1"/>
    <m/>
    <n v="52.7"/>
    <m/>
    <n v="162.80000000000001"/>
    <n v="1.56"/>
    <n v="29.8"/>
  </r>
  <r>
    <n v="672890"/>
    <n v="14"/>
    <s v="FMC SAN ANTONIO, LLC"/>
    <s v="1313 VETERANS AVE"/>
    <s v="CRYSTAL CITY"/>
    <s v="TX"/>
    <n v="78839"/>
    <s v="ZAVALA"/>
    <s v="(830) 374-9022"/>
    <x v="0"/>
    <s v="Yes"/>
    <s v="FRESENIUS MEDICAL CARE"/>
    <n v="1"/>
    <n v="4"/>
    <n v="12"/>
    <n v="17"/>
    <n v="18"/>
    <s v="Not Available"/>
    <n v="12"/>
    <n v="5"/>
    <n v="14"/>
    <n v="1"/>
    <n v="1"/>
    <n v="0"/>
    <n v="18"/>
    <n v="1"/>
    <m/>
    <x v="2"/>
    <x v="0"/>
    <x v="0"/>
    <x v="2"/>
    <x v="3"/>
    <x v="3"/>
    <x v="1"/>
    <m/>
    <m/>
    <m/>
    <n v="158"/>
    <m/>
    <m/>
  </r>
  <r>
    <n v="672891"/>
    <n v="14"/>
    <s v="BIO-MEDICAL APPLICATION OF TEXAS, INC."/>
    <s v="26865 INTERSTATE 45 STE 100"/>
    <s v="SPRING"/>
    <s v="TX"/>
    <n v="77380"/>
    <s v=""/>
    <s v="(281) 363-5031"/>
    <x v="0"/>
    <s v="Yes"/>
    <s v="FRESENIUS MEDICAL CARE"/>
    <n v="13"/>
    <n v="2"/>
    <n v="8"/>
    <n v="13"/>
    <n v="17"/>
    <s v="Worse than Expected"/>
    <n v="11"/>
    <n v="16"/>
    <n v="11"/>
    <n v="16"/>
    <n v="16"/>
    <n v="0"/>
    <n v="19"/>
    <n v="0"/>
    <m/>
    <x v="2"/>
    <x v="0"/>
    <x v="0"/>
    <x v="0"/>
    <x v="3"/>
    <x v="3"/>
    <x v="2"/>
    <m/>
    <n v="61.6"/>
    <m/>
    <m/>
    <m/>
    <n v="53.8"/>
  </r>
  <r>
    <n v="672892"/>
    <n v="14"/>
    <s v="BIO-MEDICAL APPLICATIONS OF TEXAS INC"/>
    <s v="6011 BROADWAY ST"/>
    <s v="GALVESTON"/>
    <s v="TX"/>
    <n v="77551"/>
    <s v=""/>
    <s v="(409) 744-2068"/>
    <x v="0"/>
    <s v="Yes"/>
    <s v="FRESENIUS MEDICAL CARE"/>
    <n v="13"/>
    <n v="12"/>
    <n v="20"/>
    <n v="27"/>
    <n v="27"/>
    <s v="Better than Expected"/>
    <n v="28"/>
    <n v="26"/>
    <n v="32"/>
    <n v="28"/>
    <n v="28"/>
    <n v="0"/>
    <n v="34"/>
    <n v="0"/>
    <m/>
    <x v="2"/>
    <x v="0"/>
    <x v="0"/>
    <x v="0"/>
    <x v="1"/>
    <x v="3"/>
    <x v="1"/>
    <m/>
    <n v="61.2"/>
    <m/>
    <n v="194"/>
    <n v="0"/>
    <n v="7.1"/>
  </r>
  <r>
    <n v="672722"/>
    <n v="14"/>
    <s v="FRESENIUS MEDICAL CARE ABILENE LONE STAR"/>
    <s v="349 SOUTH DANVILLE DRIVE"/>
    <s v="ABILENE"/>
    <s v="TX"/>
    <n v="79605"/>
    <s v="TAYLOR"/>
    <s v="(325) 691-0772"/>
    <x v="0"/>
    <s v="Yes"/>
    <s v="FRESENIUS MEDICAL CARE"/>
    <n v="19"/>
    <n v="59"/>
    <n v="86"/>
    <n v="119"/>
    <n v="125"/>
    <s v="As Expected"/>
    <n v="99"/>
    <n v="92"/>
    <n v="398"/>
    <n v="95"/>
    <n v="95"/>
    <n v="0"/>
    <n v="105"/>
    <n v="45"/>
    <n v="0.78"/>
    <x v="1"/>
    <x v="0"/>
    <x v="1"/>
    <x v="0"/>
    <x v="1"/>
    <x v="0"/>
    <x v="1"/>
    <n v="19.7"/>
    <n v="59.2"/>
    <n v="31.7"/>
    <n v="146.30000000000001"/>
    <n v="0.8"/>
    <n v="22.2"/>
  </r>
  <r>
    <n v="672723"/>
    <n v="14"/>
    <s v="DAVITA CENTRAL FORT WORTH DIALYSIS"/>
    <s v="1000 ST. LOUIS AVE STE 101"/>
    <s v="FORT WORTH"/>
    <s v="TX"/>
    <n v="76104"/>
    <s v="TARRANT"/>
    <s v="(817) 810-0379"/>
    <x v="0"/>
    <s v="Yes"/>
    <s v="DAVITA"/>
    <n v="24"/>
    <n v="49"/>
    <n v="90"/>
    <n v="119"/>
    <n v="122"/>
    <s v="Worse than Expected"/>
    <n v="96"/>
    <n v="121"/>
    <n v="328"/>
    <n v="81"/>
    <n v="81"/>
    <n v="0"/>
    <n v="107"/>
    <n v="41"/>
    <n v="0.44"/>
    <x v="0"/>
    <x v="0"/>
    <x v="1"/>
    <x v="0"/>
    <x v="2"/>
    <x v="0"/>
    <x v="0"/>
    <n v="24.8"/>
    <n v="45.2"/>
    <n v="43.3"/>
    <n v="286.7"/>
    <n v="0.19"/>
    <n v="38.9"/>
  </r>
  <r>
    <n v="672724"/>
    <n v="14"/>
    <s v="FRESENIUS MEDICAL CARE CHISHOLM TRAIL"/>
    <s v="1900 SCENIC DRIVE"/>
    <s v="GEORGETOWN"/>
    <s v="TX"/>
    <n v="78626"/>
    <s v="WILLIAMSON"/>
    <s v="(512) 819-9104"/>
    <x v="0"/>
    <s v="Yes"/>
    <s v="FRESENIUS MEDICAL CARE"/>
    <n v="13"/>
    <n v="18"/>
    <n v="29"/>
    <n v="46"/>
    <n v="48"/>
    <s v="As Expected"/>
    <n v="36"/>
    <n v="33"/>
    <n v="140"/>
    <n v="42"/>
    <n v="42"/>
    <n v="0"/>
    <n v="34"/>
    <n v="17"/>
    <m/>
    <x v="1"/>
    <x v="0"/>
    <x v="0"/>
    <x v="0"/>
    <x v="1"/>
    <x v="0"/>
    <x v="1"/>
    <n v="25.5"/>
    <n v="67.3"/>
    <n v="0"/>
    <n v="187.1"/>
    <n v="0"/>
    <n v="42"/>
  </r>
  <r>
    <n v="672815"/>
    <n v="14"/>
    <s v="KIDNEY CARE CENTER OF HOUSTON"/>
    <s v="4803 BISSONNET STREET"/>
    <s v="BELLAIRE"/>
    <s v="TX"/>
    <n v="77401"/>
    <s v="HARRIS"/>
    <s v="(832) 834-4080"/>
    <x v="0"/>
    <s v="No"/>
    <s v="INDEPENDENT"/>
    <n v="3"/>
    <n v="0"/>
    <n v="1"/>
    <n v="2"/>
    <n v="2"/>
    <s v="Not Available"/>
    <n v="1"/>
    <n v="0"/>
    <n v="4"/>
    <n v="0"/>
    <n v="0"/>
    <n v="0"/>
    <n v="2"/>
    <n v="3"/>
    <m/>
    <x v="2"/>
    <x v="1"/>
    <x v="0"/>
    <x v="2"/>
    <x v="3"/>
    <x v="3"/>
    <x v="2"/>
    <m/>
    <m/>
    <m/>
    <m/>
    <m/>
    <m/>
  </r>
  <r>
    <n v="672816"/>
    <n v="14"/>
    <s v="DAVITA PLANO ON CUSTER DIALYSIS"/>
    <s v="1301 CUSTER ROAD, SUITE 524"/>
    <s v="PLANO"/>
    <s v="TX"/>
    <n v="75075"/>
    <s v="COLLIN"/>
    <s v="(972) 578-7047"/>
    <x v="0"/>
    <s v="Yes"/>
    <s v="DAVITA"/>
    <n v="17"/>
    <n v="15"/>
    <n v="19"/>
    <n v="30"/>
    <n v="33"/>
    <s v="As Expected"/>
    <n v="26"/>
    <n v="23"/>
    <n v="51"/>
    <n v="33"/>
    <n v="33"/>
    <n v="0"/>
    <n v="32"/>
    <n v="5"/>
    <m/>
    <x v="1"/>
    <x v="0"/>
    <x v="0"/>
    <x v="0"/>
    <x v="1"/>
    <x v="0"/>
    <x v="1"/>
    <n v="20.399999999999999"/>
    <n v="64.7"/>
    <n v="50.6"/>
    <n v="137.9"/>
    <n v="0"/>
    <n v="34.5"/>
  </r>
  <r>
    <n v="672817"/>
    <n v="14"/>
    <s v="DAVITA MONTANA VISTA DIALYSIS"/>
    <s v="2204 JOE BATTLE BLVD &quot;A&quot;"/>
    <s v="EL PASO"/>
    <s v="TX"/>
    <n v="79938"/>
    <s v="EL PASO"/>
    <s v="(915) 849-8374"/>
    <x v="0"/>
    <s v="Yes"/>
    <s v="DAVITA"/>
    <n v="24"/>
    <n v="26"/>
    <n v="51"/>
    <n v="84"/>
    <n v="93"/>
    <s v="As Expected"/>
    <n v="56"/>
    <n v="60"/>
    <n v="103"/>
    <n v="94"/>
    <n v="94"/>
    <n v="0"/>
    <n v="81"/>
    <n v="28"/>
    <n v="0.72"/>
    <x v="1"/>
    <x v="0"/>
    <x v="1"/>
    <x v="0"/>
    <x v="2"/>
    <x v="0"/>
    <x v="1"/>
    <n v="15.2"/>
    <n v="67.8"/>
    <n v="4.5"/>
    <n v="217"/>
    <n v="0.2"/>
    <n v="27.8"/>
  </r>
  <r>
    <n v="672644"/>
    <n v="14"/>
    <s v="BIO-MEDICAL APPLICATIONS OF TEXAS, INC."/>
    <s v="8700 S GESSNER"/>
    <s v="HOUSTON"/>
    <s v="TX"/>
    <n v="77074"/>
    <s v="HARRIS"/>
    <s v="(713) 988-1137"/>
    <x v="0"/>
    <s v="Yes"/>
    <s v="FRESENIUS MEDICAL CARE"/>
    <n v="25"/>
    <n v="30"/>
    <n v="48"/>
    <n v="66"/>
    <n v="66"/>
    <s v="As Expected"/>
    <n v="55"/>
    <n v="63"/>
    <n v="250"/>
    <n v="70"/>
    <n v="70"/>
    <n v="0"/>
    <n v="63"/>
    <n v="16"/>
    <m/>
    <x v="1"/>
    <x v="0"/>
    <x v="0"/>
    <x v="0"/>
    <x v="1"/>
    <x v="0"/>
    <x v="1"/>
    <n v="16.8"/>
    <n v="64.5"/>
    <n v="24.5"/>
    <n v="189.4"/>
    <n v="0.62"/>
    <n v="24.7"/>
  </r>
  <r>
    <n v="672645"/>
    <n v="14"/>
    <s v="DAVITA EL CAMPO DIALYSIS"/>
    <s v="307 SANDY CORNER ROAD"/>
    <s v="EL CAMPO"/>
    <s v="TX"/>
    <n v="77437"/>
    <s v="WHARTON"/>
    <s v="(979) 543-8200"/>
    <x v="0"/>
    <s v="Yes"/>
    <s v="DAVITA"/>
    <n v="18"/>
    <n v="40"/>
    <n v="61"/>
    <n v="78"/>
    <n v="78"/>
    <s v="As Expected"/>
    <n v="67"/>
    <n v="75"/>
    <n v="347"/>
    <n v="79"/>
    <n v="79"/>
    <n v="0"/>
    <n v="68"/>
    <n v="25"/>
    <m/>
    <x v="0"/>
    <x v="0"/>
    <x v="0"/>
    <x v="0"/>
    <x v="1"/>
    <x v="0"/>
    <x v="1"/>
    <n v="23.6"/>
    <n v="71.7"/>
    <n v="53.7"/>
    <n v="190.5"/>
    <n v="0.99"/>
    <n v="18.899999999999999"/>
  </r>
  <r>
    <n v="672646"/>
    <n v="14"/>
    <s v="DAVITA MISSION VALLEY DIALYSIS"/>
    <s v="1203 ST CLARE BLVD, SUITE 9B"/>
    <s v="MISSION"/>
    <s v="TX"/>
    <n v="78572"/>
    <s v="HIDALGO"/>
    <s v="(956) 583-3760"/>
    <x v="0"/>
    <s v="Yes"/>
    <s v="DAVITA"/>
    <n v="13"/>
    <n v="42"/>
    <n v="64"/>
    <n v="94"/>
    <n v="97"/>
    <s v="As Expected"/>
    <n v="73"/>
    <n v="87"/>
    <n v="301"/>
    <n v="93"/>
    <n v="93"/>
    <n v="0"/>
    <n v="84"/>
    <n v="34"/>
    <n v="0.92"/>
    <x v="1"/>
    <x v="0"/>
    <x v="1"/>
    <x v="0"/>
    <x v="1"/>
    <x v="0"/>
    <x v="1"/>
    <n v="20"/>
    <n v="66.2"/>
    <n v="24.5"/>
    <n v="244.4"/>
    <n v="0.36"/>
    <n v="24.8"/>
  </r>
  <r>
    <n v="672647"/>
    <n v="14"/>
    <s v="DAVITA RENAL CENTER OF WATERTON"/>
    <s v="2895 SHILOH ROAD"/>
    <s v="TYLER"/>
    <s v="TX"/>
    <n v="75703"/>
    <s v="SMITH"/>
    <s v="(903) 561-0292"/>
    <x v="0"/>
    <s v="Yes"/>
    <s v="RENAL VENTURES MANAGEMENT"/>
    <n v="20"/>
    <n v="46"/>
    <n v="56"/>
    <n v="86"/>
    <n v="97"/>
    <s v="As Expected"/>
    <n v="71"/>
    <n v="69"/>
    <n v="282"/>
    <n v="103"/>
    <n v="103"/>
    <n v="0"/>
    <n v="63"/>
    <n v="29"/>
    <n v="0.4"/>
    <x v="1"/>
    <x v="0"/>
    <x v="1"/>
    <x v="0"/>
    <x v="1"/>
    <x v="0"/>
    <x v="1"/>
    <n v="27.2"/>
    <n v="57.4"/>
    <n v="10.9"/>
    <n v="155.69999999999999"/>
    <n v="1.05"/>
    <n v="18.600000000000001"/>
  </r>
  <r>
    <n v="672743"/>
    <n v="14"/>
    <s v="US RENAL CARE TARRANT DIALYSIS KELLER"/>
    <s v="4420 HERITAGE TRACE PKWY"/>
    <s v="FORT WORTH"/>
    <s v="TX"/>
    <n v="76244"/>
    <s v="TARRANT"/>
    <s v="(817) 993-6516"/>
    <x v="0"/>
    <s v="Yes"/>
    <s v="US RENAL CARE, INC."/>
    <n v="12"/>
    <n v="38"/>
    <n v="70"/>
    <n v="84"/>
    <n v="89"/>
    <s v="As Expected"/>
    <n v="73"/>
    <n v="99"/>
    <n v="257"/>
    <n v="88"/>
    <n v="88"/>
    <n v="0"/>
    <n v="71"/>
    <n v="63"/>
    <n v="0.95"/>
    <x v="0"/>
    <x v="0"/>
    <x v="1"/>
    <x v="0"/>
    <x v="1"/>
    <x v="0"/>
    <x v="1"/>
    <n v="19.600000000000001"/>
    <n v="65.2"/>
    <n v="44.5"/>
    <n v="229.9"/>
    <n v="0.75"/>
    <n v="24.5"/>
  </r>
  <r>
    <n v="682560"/>
    <n v="7"/>
    <s v="DAVITA BEACH BOULEVARD DIALYSIS"/>
    <s v="14444 BEACH BLVD #B"/>
    <s v="JACKSONVILLE"/>
    <s v="FL"/>
    <n v="32250"/>
    <s v="DUVAL"/>
    <s v="(904) 992-9254"/>
    <x v="0"/>
    <s v="Yes"/>
    <s v="DAVITA"/>
    <n v="16"/>
    <n v="16"/>
    <n v="24"/>
    <n v="33"/>
    <n v="34"/>
    <s v="As Expected"/>
    <n v="30"/>
    <n v="29"/>
    <n v="134"/>
    <n v="31"/>
    <n v="31"/>
    <n v="0"/>
    <n v="35"/>
    <n v="10"/>
    <m/>
    <x v="1"/>
    <x v="0"/>
    <x v="0"/>
    <x v="0"/>
    <x v="1"/>
    <x v="0"/>
    <x v="1"/>
    <n v="22.1"/>
    <n v="48.2"/>
    <n v="0"/>
    <n v="193.1"/>
    <n v="0.47"/>
    <n v="24.6"/>
  </r>
  <r>
    <n v="682561"/>
    <n v="7"/>
    <s v="DAVITA ST AUGUSTINE HT AT HOME"/>
    <s v="252 SOUTHPARK CIR E"/>
    <s v="SAINT AUGUSTINE"/>
    <s v="FL"/>
    <n v="32086"/>
    <s v="SAINT JOHNS"/>
    <s v="(904) 823-1594"/>
    <x v="0"/>
    <s v="Yes"/>
    <s v="DAVITA"/>
    <n v="0"/>
    <n v="5"/>
    <n v="7"/>
    <n v="9"/>
    <n v="10"/>
    <s v="Not Available"/>
    <n v="8"/>
    <n v="10"/>
    <n v="51"/>
    <n v="0"/>
    <n v="0"/>
    <n v="0"/>
    <n v="10"/>
    <n v="4"/>
    <m/>
    <x v="2"/>
    <x v="1"/>
    <x v="0"/>
    <x v="2"/>
    <x v="3"/>
    <x v="0"/>
    <x v="2"/>
    <n v="40.700000000000003"/>
    <m/>
    <m/>
    <m/>
    <m/>
    <m/>
  </r>
  <r>
    <n v="672668"/>
    <n v="14"/>
    <s v="LIBERTY DIALYSIS - WAXAHACHIE"/>
    <s v="1011 NORTH HIGHWAY 77"/>
    <s v="WAXAHACHIE"/>
    <s v="TX"/>
    <n v="75165"/>
    <s v="ELLIS"/>
    <s v="(972) 351-8575"/>
    <x v="0"/>
    <s v="Yes"/>
    <s v="US RENAL CARE, INC."/>
    <n v="13"/>
    <n v="44"/>
    <n v="62"/>
    <n v="87"/>
    <n v="92"/>
    <s v="As Expected"/>
    <n v="69"/>
    <n v="67"/>
    <n v="268"/>
    <n v="88"/>
    <n v="88"/>
    <n v="0"/>
    <n v="87"/>
    <n v="48"/>
    <n v="1.1100000000000001"/>
    <x v="1"/>
    <x v="0"/>
    <x v="1"/>
    <x v="0"/>
    <x v="1"/>
    <x v="0"/>
    <x v="1"/>
    <n v="22.9"/>
    <n v="51"/>
    <n v="20.3"/>
    <n v="167.4"/>
    <n v="0.68"/>
    <n v="34.299999999999997"/>
  </r>
  <r>
    <n v="672669"/>
    <n v="14"/>
    <s v="DAVITA CYPRESS WOODS NORTHWEST DIALYSIS"/>
    <s v="20320 NORTHWEST FREEWAY"/>
    <s v="HOUSTON"/>
    <s v="TX"/>
    <n v="77065"/>
    <s v="HARRIS"/>
    <s v="(281) 890-2540"/>
    <x v="0"/>
    <s v="Yes"/>
    <s v="DAVITA"/>
    <n v="13"/>
    <n v="30"/>
    <n v="46"/>
    <n v="72"/>
    <n v="75"/>
    <s v="As Expected"/>
    <n v="52"/>
    <n v="42"/>
    <n v="236"/>
    <n v="76"/>
    <n v="76"/>
    <n v="0"/>
    <n v="67"/>
    <n v="27"/>
    <n v="0.7"/>
    <x v="1"/>
    <x v="3"/>
    <x v="1"/>
    <x v="0"/>
    <x v="2"/>
    <x v="0"/>
    <x v="1"/>
    <n v="21.3"/>
    <n v="62"/>
    <n v="31.9"/>
    <n v="194.9"/>
    <n v="0"/>
    <n v="26.8"/>
  </r>
  <r>
    <n v="672670"/>
    <n v="14"/>
    <s v="DAVITA SAGEMEADOW DIALYSIS"/>
    <s v="10923 SCARSDALE BLVD"/>
    <s v="HOUSTON"/>
    <s v="TX"/>
    <n v="77089"/>
    <s v="HARRIS"/>
    <s v="(281) 922-6136"/>
    <x v="0"/>
    <s v="Yes"/>
    <s v="DAVITA"/>
    <n v="12"/>
    <n v="47"/>
    <n v="59"/>
    <n v="83"/>
    <n v="85"/>
    <s v="As Expected"/>
    <n v="67"/>
    <n v="69"/>
    <n v="299"/>
    <n v="83"/>
    <n v="83"/>
    <n v="0"/>
    <n v="59"/>
    <n v="33"/>
    <n v="0.62"/>
    <x v="1"/>
    <x v="0"/>
    <x v="1"/>
    <x v="0"/>
    <x v="1"/>
    <x v="0"/>
    <x v="1"/>
    <n v="28.5"/>
    <n v="67.599999999999994"/>
    <n v="8.4"/>
    <n v="191.7"/>
    <n v="0.9"/>
    <n v="21.5"/>
  </r>
  <r>
    <n v="672671"/>
    <n v="14"/>
    <s v="DAVITA MCKINNEY DIALYSIS"/>
    <s v="4717 MEDICAL CENTER DRIVE"/>
    <s v="MCKINNEY"/>
    <s v="TX"/>
    <n v="75069"/>
    <s v="COLLIN"/>
    <s v="(972) 542-0495"/>
    <x v="0"/>
    <s v="Yes"/>
    <s v="DAVITA"/>
    <n v="18"/>
    <n v="55"/>
    <n v="87"/>
    <n v="120"/>
    <n v="127"/>
    <s v="As Expected"/>
    <n v="98"/>
    <n v="117"/>
    <n v="416"/>
    <n v="105"/>
    <n v="105"/>
    <n v="0"/>
    <n v="86"/>
    <n v="48"/>
    <n v="0.56000000000000005"/>
    <x v="1"/>
    <x v="0"/>
    <x v="1"/>
    <x v="0"/>
    <x v="2"/>
    <x v="0"/>
    <x v="1"/>
    <n v="21.9"/>
    <n v="59.3"/>
    <n v="15.5"/>
    <n v="201.6"/>
    <n v="0"/>
    <n v="29.4"/>
  </r>
  <r>
    <n v="682582"/>
    <n v="7"/>
    <s v="DAVITA LYNN HAVEN DIALYSIS"/>
    <s v="404 E 24TH STREET"/>
    <s v="LYNN HAVEN"/>
    <s v="FL"/>
    <n v="32444"/>
    <s v=""/>
    <s v="(850) 271-2937"/>
    <x v="0"/>
    <s v="Yes"/>
    <s v="DAVITA"/>
    <n v="12"/>
    <n v="46"/>
    <n v="74"/>
    <n v="95"/>
    <n v="98"/>
    <s v="As Expected"/>
    <n v="80"/>
    <n v="51"/>
    <n v="276"/>
    <n v="62"/>
    <n v="62"/>
    <n v="0"/>
    <n v="87"/>
    <n v="38"/>
    <n v="0.22"/>
    <x v="1"/>
    <x v="0"/>
    <x v="1"/>
    <x v="0"/>
    <x v="1"/>
    <x v="0"/>
    <x v="1"/>
    <n v="25.7"/>
    <n v="46.1"/>
    <n v="34.1"/>
    <n v="153.5"/>
    <n v="2.2999999999999998"/>
    <n v="15.1"/>
  </r>
  <r>
    <n v="682583"/>
    <n v="7"/>
    <s v="FLORIDA DIALYSIS CENTER OF HAINES CITY LLC"/>
    <s v="2340 NORTH BOULEVARD WEST"/>
    <s v="DAVENPORT"/>
    <s v="FL"/>
    <n v="33837"/>
    <s v="POLK"/>
    <s v="(863) 353-6886"/>
    <x v="0"/>
    <s v="Yes"/>
    <s v="AMERICAN RENAL ASSOCIATES"/>
    <n v="20"/>
    <n v="46"/>
    <n v="75"/>
    <n v="104"/>
    <n v="114"/>
    <s v="As Expected"/>
    <n v="88"/>
    <n v="117"/>
    <n v="296"/>
    <n v="99"/>
    <n v="99"/>
    <n v="0"/>
    <n v="93"/>
    <n v="57"/>
    <n v="0.71"/>
    <x v="1"/>
    <x v="0"/>
    <x v="1"/>
    <x v="0"/>
    <x v="1"/>
    <x v="0"/>
    <x v="1"/>
    <n v="22.3"/>
    <n v="57.9"/>
    <n v="27.3"/>
    <n v="242.1"/>
    <n v="0.46"/>
    <n v="22.9"/>
  </r>
  <r>
    <n v="682584"/>
    <n v="7"/>
    <s v="MARTIN LUTHER KING RENAL INSTITUTE, LLC"/>
    <s v="6112 NW 7TH AVE"/>
    <s v="MIAMI"/>
    <s v="FL"/>
    <n v="33127"/>
    <s v="MIAMI-DADE"/>
    <s v="(305) 758-9621"/>
    <x v="0"/>
    <s v="No"/>
    <s v="INDEPENDENT"/>
    <n v="15"/>
    <n v="17"/>
    <n v="36"/>
    <n v="65"/>
    <n v="77"/>
    <s v="As Expected"/>
    <n v="44"/>
    <n v="90"/>
    <n v="107"/>
    <n v="77"/>
    <n v="77"/>
    <n v="0"/>
    <n v="66"/>
    <n v="22"/>
    <n v="0"/>
    <x v="0"/>
    <x v="0"/>
    <x v="1"/>
    <x v="0"/>
    <x v="1"/>
    <x v="0"/>
    <x v="0"/>
    <n v="35.1"/>
    <n v="47.6"/>
    <n v="65.099999999999994"/>
    <n v="381.3"/>
    <n v="0.78"/>
    <n v="33.1"/>
  </r>
  <r>
    <n v="682585"/>
    <n v="7"/>
    <s v="FMC-LAKE CITY WEST"/>
    <s v="179 SW PROSPERITY PLACE"/>
    <s v="LAKE CITY"/>
    <s v="FL"/>
    <n v="32024"/>
    <s v="COLUMBIA"/>
    <s v="(386) 719-0217"/>
    <x v="0"/>
    <s v="Yes"/>
    <s v="FRESENIUS MEDICAL CARE"/>
    <n v="26"/>
    <n v="55"/>
    <n v="77"/>
    <n v="113"/>
    <n v="119"/>
    <s v="Worse than Expected"/>
    <n v="95"/>
    <n v="140"/>
    <n v="367"/>
    <n v="125"/>
    <n v="125"/>
    <n v="0"/>
    <n v="88"/>
    <n v="41"/>
    <n v="0.28999999999999998"/>
    <x v="1"/>
    <x v="0"/>
    <x v="1"/>
    <x v="0"/>
    <x v="1"/>
    <x v="0"/>
    <x v="1"/>
    <n v="22.3"/>
    <n v="59.5"/>
    <n v="4.2"/>
    <n v="220.1"/>
    <n v="0.68"/>
    <n v="37.5"/>
  </r>
  <r>
    <n v="682586"/>
    <n v="7"/>
    <s v="DAVITA JUPITER DIALYSIS"/>
    <s v="630 MAPLEWOOD DR"/>
    <s v="JUPITER"/>
    <s v="FL"/>
    <n v="33458"/>
    <s v="CLARKE"/>
    <s v="(561) 748-1750"/>
    <x v="0"/>
    <s v="Yes"/>
    <s v="DAVITA"/>
    <n v="16"/>
    <n v="19"/>
    <n v="23"/>
    <n v="36"/>
    <n v="37"/>
    <s v="As Expected"/>
    <n v="31"/>
    <n v="16"/>
    <n v="95"/>
    <n v="39"/>
    <n v="39"/>
    <n v="0"/>
    <n v="23"/>
    <n v="12"/>
    <m/>
    <x v="2"/>
    <x v="0"/>
    <x v="0"/>
    <x v="0"/>
    <x v="1"/>
    <x v="0"/>
    <x v="1"/>
    <n v="22"/>
    <n v="60.2"/>
    <m/>
    <n v="90.9"/>
    <n v="0"/>
    <n v="14.6"/>
  </r>
  <r>
    <n v="682587"/>
    <n v="7"/>
    <s v="DSI NORTH TAMPA DIALYSIS"/>
    <s v="3421 NORTH LAKEVIEW DRIVE"/>
    <s v="TAMPA"/>
    <s v="FL"/>
    <n v="33618"/>
    <s v="HILLSBOROUGH"/>
    <s v="(813) 261-1864"/>
    <x v="0"/>
    <s v="Yes"/>
    <s v="DIVERSIFIED SPECIALTY INSTITUTES (DSI)"/>
    <n v="17"/>
    <n v="21"/>
    <n v="37"/>
    <n v="59"/>
    <n v="59"/>
    <s v="As Expected"/>
    <n v="43"/>
    <n v="61"/>
    <n v="123"/>
    <n v="46"/>
    <n v="46"/>
    <n v="0"/>
    <n v="52"/>
    <n v="28"/>
    <n v="1.45"/>
    <x v="1"/>
    <x v="0"/>
    <x v="1"/>
    <x v="0"/>
    <x v="2"/>
    <x v="0"/>
    <x v="1"/>
    <n v="18.399999999999999"/>
    <n v="50"/>
    <n v="36.700000000000003"/>
    <n v="202.6"/>
    <n v="0"/>
    <n v="18.8"/>
  </r>
  <r>
    <n v="672818"/>
    <n v="14"/>
    <s v="BIIO-MEDICAL APPLICATIONS OF TEXAS, INC."/>
    <s v="1721 S COLORADO ST"/>
    <s v="LOCKHART"/>
    <s v="TX"/>
    <n v="78644"/>
    <s v="CALDWELL"/>
    <s v="(512) 398-6357"/>
    <x v="0"/>
    <s v="Yes"/>
    <s v="FRESENIUS MEDICAL CARE"/>
    <n v="15"/>
    <n v="26"/>
    <n v="31"/>
    <n v="46"/>
    <n v="49"/>
    <s v="As Expected"/>
    <n v="36"/>
    <n v="18"/>
    <n v="70"/>
    <n v="45"/>
    <n v="45"/>
    <n v="0"/>
    <n v="41"/>
    <n v="10"/>
    <m/>
    <x v="1"/>
    <x v="0"/>
    <x v="0"/>
    <x v="0"/>
    <x v="1"/>
    <x v="0"/>
    <x v="1"/>
    <n v="24.7"/>
    <n v="69.599999999999994"/>
    <n v="0"/>
    <n v="73"/>
    <n v="0.46"/>
    <n v="12.9"/>
  </r>
  <r>
    <n v="672819"/>
    <n v="14"/>
    <s v="DAVITA LOCKHART DIALYSIS"/>
    <s v="1806 SOUTH COLORADO STREET"/>
    <s v="LOCKHART"/>
    <s v="TX"/>
    <n v="78644"/>
    <s v="CALDWELL"/>
    <s v="(512) 398-6419"/>
    <x v="0"/>
    <s v="Yes"/>
    <s v="DAVITA"/>
    <n v="13"/>
    <n v="32"/>
    <n v="47"/>
    <n v="62"/>
    <n v="68"/>
    <s v="As Expected"/>
    <n v="51"/>
    <n v="69"/>
    <n v="117"/>
    <n v="61"/>
    <n v="61"/>
    <n v="0"/>
    <n v="53"/>
    <n v="16"/>
    <m/>
    <x v="1"/>
    <x v="0"/>
    <x v="0"/>
    <x v="0"/>
    <x v="1"/>
    <x v="0"/>
    <x v="1"/>
    <n v="17"/>
    <n v="65.900000000000006"/>
    <n v="6.8"/>
    <n v="202.5"/>
    <n v="1.68"/>
    <n v="19"/>
  </r>
  <r>
    <n v="672820"/>
    <n v="14"/>
    <s v="BIO-MEDICAL APPLICATIONS OF TEXAS, INC."/>
    <s v="5895 KYLE PARKWAY"/>
    <s v="KYLE"/>
    <s v="TX"/>
    <n v="78640"/>
    <s v="HAYS"/>
    <s v="(512) 268-2428"/>
    <x v="0"/>
    <s v="Yes"/>
    <s v="FRESENIUS MEDICAL CARE"/>
    <n v="17"/>
    <n v="20"/>
    <n v="30"/>
    <n v="43"/>
    <n v="44"/>
    <s v="As Expected"/>
    <n v="33"/>
    <n v="37"/>
    <n v="75"/>
    <n v="41"/>
    <n v="41"/>
    <n v="0"/>
    <n v="42"/>
    <n v="6"/>
    <m/>
    <x v="1"/>
    <x v="0"/>
    <x v="0"/>
    <x v="0"/>
    <x v="1"/>
    <x v="0"/>
    <x v="1"/>
    <n v="15.7"/>
    <n v="48"/>
    <n v="13.1"/>
    <n v="159.4"/>
    <n v="1.1299999999999999"/>
    <n v="19.100000000000001"/>
  </r>
  <r>
    <n v="682511"/>
    <n v="7"/>
    <s v="LAKES DIALYSIS CENTER"/>
    <s v="7980 NW 155 ST 2ND FLOOR"/>
    <s v="MIAMI LAKES"/>
    <s v="FL"/>
    <n v="33016"/>
    <s v="MIAMI-DADE"/>
    <s v="(305) 817-8508"/>
    <x v="0"/>
    <s v="No"/>
    <s v="INDEPENDENT"/>
    <n v="22"/>
    <n v="18"/>
    <n v="62"/>
    <n v="88"/>
    <n v="98"/>
    <s v="As Expected"/>
    <n v="68"/>
    <n v="110"/>
    <n v="268"/>
    <n v="98"/>
    <n v="98"/>
    <n v="0"/>
    <n v="63"/>
    <n v="38"/>
    <m/>
    <x v="1"/>
    <x v="0"/>
    <x v="0"/>
    <x v="0"/>
    <x v="1"/>
    <x v="2"/>
    <x v="0"/>
    <n v="41.5"/>
    <n v="44.6"/>
    <n v="23.6"/>
    <n v="318.39999999999998"/>
    <n v="0.73"/>
    <n v="31.5"/>
  </r>
  <r>
    <n v="682512"/>
    <n v="7"/>
    <s v="DAVITA RENOVATION OF LIFE DIALYSIS"/>
    <s v="14505 COMMERCE WAY #600"/>
    <s v="MIAMI LAKES"/>
    <s v="FL"/>
    <n v="33016"/>
    <s v="MIAMI-DADE"/>
    <s v="(305) 362-8399"/>
    <x v="0"/>
    <s v="Yes"/>
    <s v="DAVITA"/>
    <n v="16"/>
    <n v="15"/>
    <n v="22"/>
    <n v="30"/>
    <n v="30"/>
    <s v="As Expected"/>
    <n v="26"/>
    <n v="27"/>
    <n v="126"/>
    <n v="31"/>
    <n v="31"/>
    <n v="0"/>
    <n v="31"/>
    <n v="20"/>
    <m/>
    <x v="1"/>
    <x v="0"/>
    <x v="0"/>
    <x v="0"/>
    <x v="1"/>
    <x v="0"/>
    <x v="1"/>
    <n v="19.100000000000001"/>
    <n v="76.599999999999994"/>
    <n v="41.3"/>
    <n v="187.4"/>
    <n v="0.5"/>
    <n v="27.9"/>
  </r>
  <r>
    <n v="672744"/>
    <n v="14"/>
    <s v="LIBERTY DIALYSIS HUNTSVILLE"/>
    <s v="540 I-45 SOUTH"/>
    <s v="HUNTSVILLE"/>
    <s v="TX"/>
    <n v="77340"/>
    <s v="WALKER"/>
    <s v="(936) 295-3180"/>
    <x v="0"/>
    <s v="Yes"/>
    <s v="FRESENIUS MEDICAL CARE"/>
    <n v="17"/>
    <n v="30"/>
    <n v="64"/>
    <n v="102"/>
    <n v="106"/>
    <s v="As Expected"/>
    <n v="71"/>
    <n v="90"/>
    <n v="317"/>
    <n v="88"/>
    <n v="88"/>
    <n v="0"/>
    <n v="86"/>
    <n v="60"/>
    <n v="0.73"/>
    <x v="1"/>
    <x v="0"/>
    <x v="1"/>
    <x v="0"/>
    <x v="1"/>
    <x v="2"/>
    <x v="1"/>
    <n v="33.200000000000003"/>
    <n v="53.3"/>
    <n v="40"/>
    <n v="261.8"/>
    <n v="1.2"/>
    <n v="30.9"/>
  </r>
  <r>
    <n v="672745"/>
    <n v="14"/>
    <s v="DAVITA COLLEGE PARK DIALYSIS"/>
    <s v="17191 ST LUKES WAY"/>
    <s v="THE WOODLANDS"/>
    <s v="TX"/>
    <n v="77384"/>
    <s v="MONTGOMERY"/>
    <s v="(936) 273-3350"/>
    <x v="0"/>
    <s v="Yes"/>
    <s v="DAVITA"/>
    <n v="24"/>
    <n v="47"/>
    <n v="71"/>
    <n v="117"/>
    <n v="120"/>
    <s v="As Expected"/>
    <n v="80"/>
    <n v="117"/>
    <n v="252"/>
    <n v="96"/>
    <n v="96"/>
    <n v="0"/>
    <n v="92"/>
    <n v="38"/>
    <n v="1.28"/>
    <x v="1"/>
    <x v="0"/>
    <x v="1"/>
    <x v="0"/>
    <x v="1"/>
    <x v="0"/>
    <x v="1"/>
    <n v="18.2"/>
    <n v="53.3"/>
    <n v="5"/>
    <n v="253.8"/>
    <n v="0.65"/>
    <n v="32.799999999999997"/>
  </r>
  <r>
    <n v="672746"/>
    <n v="14"/>
    <s v="COMPLETE DIALYSIS CARE, LLC"/>
    <s v="607 E 7TH STREET"/>
    <s v="ODESSA"/>
    <s v="TX"/>
    <n v="79761"/>
    <s v="ECTOR"/>
    <s v="(432) 332-1632"/>
    <x v="0"/>
    <s v="Yes"/>
    <s v="AMERICAN RENAL ASSOCIATES"/>
    <n v="16"/>
    <n v="57"/>
    <n v="91"/>
    <n v="134"/>
    <n v="141"/>
    <s v="As Expected"/>
    <n v="105"/>
    <n v="123"/>
    <n v="415"/>
    <n v="113"/>
    <n v="113"/>
    <n v="0"/>
    <n v="129"/>
    <n v="75"/>
    <n v="1.31"/>
    <x v="1"/>
    <x v="0"/>
    <x v="1"/>
    <x v="0"/>
    <x v="1"/>
    <x v="0"/>
    <x v="1"/>
    <n v="24.7"/>
    <n v="61.1"/>
    <n v="30.8"/>
    <n v="209.1"/>
    <n v="0.59"/>
    <n v="24.4"/>
  </r>
  <r>
    <n v="672747"/>
    <n v="14"/>
    <s v="EASTCHASE DIALYSIS CENTER"/>
    <s v="1451 EASTCHASE PARKWAY"/>
    <s v="FORT WORTH"/>
    <s v="TX"/>
    <n v="76120"/>
    <s v="TARRANT"/>
    <s v="(817) 459-0372"/>
    <x v="0"/>
    <s v="Yes"/>
    <s v="AMERICAN RENAL ASSOCIATES"/>
    <n v="21"/>
    <n v="20"/>
    <n v="19"/>
    <n v="53"/>
    <n v="53"/>
    <s v="Worse than Expected"/>
    <n v="38"/>
    <n v="36"/>
    <n v="193"/>
    <n v="56"/>
    <n v="56"/>
    <n v="0"/>
    <n v="50"/>
    <n v="14"/>
    <m/>
    <x v="2"/>
    <x v="0"/>
    <x v="0"/>
    <x v="0"/>
    <x v="1"/>
    <x v="0"/>
    <x v="1"/>
    <n v="20.8"/>
    <n v="61.7"/>
    <m/>
    <n v="221.5"/>
    <n v="0"/>
    <n v="47.5"/>
  </r>
  <r>
    <n v="672748"/>
    <n v="14"/>
    <s v="LIBERTY DIALYSIS - WYLIE MURPHY"/>
    <s v="2300 W FM 544"/>
    <s v="WYLIE"/>
    <s v="TX"/>
    <n v="75098"/>
    <s v="COLLIN"/>
    <s v="(972) 429-3700"/>
    <x v="0"/>
    <s v="Yes"/>
    <s v="US RENAL CARE, INC."/>
    <n v="18"/>
    <n v="26"/>
    <n v="33"/>
    <n v="56"/>
    <n v="63"/>
    <s v="As Expected"/>
    <n v="40"/>
    <n v="36"/>
    <n v="137"/>
    <n v="55"/>
    <n v="55"/>
    <n v="0"/>
    <n v="56"/>
    <n v="27"/>
    <n v="0.54"/>
    <x v="1"/>
    <x v="0"/>
    <x v="1"/>
    <x v="0"/>
    <x v="1"/>
    <x v="0"/>
    <x v="1"/>
    <n v="19.100000000000001"/>
    <n v="62.9"/>
    <n v="21.4"/>
    <n v="139.4"/>
    <n v="0.37"/>
    <n v="31.2"/>
  </r>
  <r>
    <n v="552893"/>
    <n v="18"/>
    <s v="DAVITA VICTORYWOOD DIALYSIS"/>
    <s v="11702 VICTORY BLVD"/>
    <s v="NORTH HOLLYWOOD"/>
    <s v="CA"/>
    <n v="91606"/>
    <s v=""/>
    <s v="(818) 761-1304"/>
    <x v="0"/>
    <s v="Yes"/>
    <s v="DAVITA"/>
    <n v="24"/>
    <m/>
    <m/>
    <m/>
    <m/>
    <s v=" "/>
    <m/>
    <m/>
    <m/>
    <m/>
    <m/>
    <m/>
    <m/>
    <m/>
    <m/>
    <x v="4"/>
    <x v="4"/>
    <x v="4"/>
    <x v="4"/>
    <x v="4"/>
    <x v="4"/>
    <x v="4"/>
    <m/>
    <m/>
    <m/>
    <m/>
    <m/>
    <m/>
  </r>
  <r>
    <n v="552894"/>
    <n v="17"/>
    <s v="DAVITA MILPITAS DIALYSIS"/>
    <s v="660 E CALAVERAS BLVD"/>
    <s v="MILPITAS"/>
    <s v="CA"/>
    <n v="95035"/>
    <s v=""/>
    <s v="(408) 945-6536"/>
    <x v="0"/>
    <s v="Yes"/>
    <s v="DAVITA"/>
    <n v="24"/>
    <m/>
    <m/>
    <m/>
    <m/>
    <s v=" "/>
    <m/>
    <m/>
    <m/>
    <m/>
    <m/>
    <m/>
    <m/>
    <m/>
    <m/>
    <x v="4"/>
    <x v="4"/>
    <x v="4"/>
    <x v="4"/>
    <x v="4"/>
    <x v="4"/>
    <x v="4"/>
    <m/>
    <m/>
    <m/>
    <m/>
    <m/>
    <m/>
  </r>
  <r>
    <n v="552895"/>
    <n v="18"/>
    <s v="DAVITA-EASTVALE DIALYSIS"/>
    <s v="14260 SCHLEISMAN ROAD"/>
    <s v="EASTVALE"/>
    <s v="CA"/>
    <n v="92880"/>
    <s v=""/>
    <s v="(951) 735-2024"/>
    <x v="0"/>
    <s v="No"/>
    <s v=""/>
    <n v="25"/>
    <m/>
    <m/>
    <m/>
    <m/>
    <s v=" "/>
    <m/>
    <m/>
    <m/>
    <m/>
    <m/>
    <m/>
    <m/>
    <m/>
    <m/>
    <x v="4"/>
    <x v="4"/>
    <x v="4"/>
    <x v="4"/>
    <x v="4"/>
    <x v="4"/>
    <x v="4"/>
    <m/>
    <m/>
    <m/>
    <m/>
    <m/>
    <m/>
  </r>
  <r>
    <n v="552896"/>
    <n v="18"/>
    <s v="DAVITA CARSON PAVILION DIALYSIS"/>
    <s v="20930 CHICO ST"/>
    <s v="CARSON"/>
    <s v="CA"/>
    <n v="90746"/>
    <s v=""/>
    <s v="(310) 638-1345"/>
    <x v="0"/>
    <s v="Yes"/>
    <s v="DAVITA"/>
    <n v="25"/>
    <m/>
    <m/>
    <m/>
    <m/>
    <s v=" "/>
    <m/>
    <m/>
    <m/>
    <m/>
    <m/>
    <m/>
    <m/>
    <m/>
    <m/>
    <x v="4"/>
    <x v="4"/>
    <x v="4"/>
    <x v="4"/>
    <x v="4"/>
    <x v="4"/>
    <x v="4"/>
    <m/>
    <m/>
    <m/>
    <m/>
    <m/>
    <m/>
  </r>
  <r>
    <n v="552897"/>
    <n v="18"/>
    <s v="DAVITA GARDENA DIALYSIS"/>
    <s v="1201 W 155TH STREET"/>
    <s v="GARDENA"/>
    <s v="CA"/>
    <n v="90247"/>
    <s v=""/>
    <s v="(310) 538-6804"/>
    <x v="0"/>
    <s v="Yes"/>
    <s v="DAVITA"/>
    <n v="25"/>
    <m/>
    <m/>
    <m/>
    <m/>
    <s v=" "/>
    <m/>
    <m/>
    <m/>
    <m/>
    <m/>
    <m/>
    <m/>
    <m/>
    <m/>
    <x v="4"/>
    <x v="4"/>
    <x v="4"/>
    <x v="4"/>
    <x v="4"/>
    <x v="4"/>
    <x v="4"/>
    <m/>
    <m/>
    <m/>
    <m/>
    <m/>
    <m/>
  </r>
  <r>
    <n v="552898"/>
    <n v="17"/>
    <s v="DAVITA CAPRON DIALYSIS"/>
    <s v="1492 CONSTITUTION BLVD"/>
    <s v="SALINAS"/>
    <s v="CA"/>
    <n v="93905"/>
    <s v=""/>
    <s v="(831) 442-1132"/>
    <x v="0"/>
    <s v="Yes"/>
    <s v="DAVITA"/>
    <n v="24"/>
    <m/>
    <m/>
    <m/>
    <m/>
    <s v=" "/>
    <m/>
    <m/>
    <m/>
    <m/>
    <m/>
    <m/>
    <m/>
    <m/>
    <m/>
    <x v="4"/>
    <x v="4"/>
    <x v="4"/>
    <x v="4"/>
    <x v="4"/>
    <x v="4"/>
    <x v="4"/>
    <m/>
    <m/>
    <m/>
    <m/>
    <m/>
    <m/>
  </r>
  <r>
    <n v="552899"/>
    <n v="18"/>
    <s v="TRICITY RIVERSIDE DIALYSIS"/>
    <s v="7275 INDIANA AVE #100"/>
    <s v="RIVERSIDE"/>
    <s v="CA"/>
    <n v="92504"/>
    <s v=""/>
    <s v="(951) 354-3966"/>
    <x v="0"/>
    <s v="No"/>
    <s v="INDEPENDENT"/>
    <n v="22"/>
    <m/>
    <m/>
    <m/>
    <m/>
    <s v=" "/>
    <m/>
    <m/>
    <m/>
    <m/>
    <m/>
    <m/>
    <m/>
    <m/>
    <m/>
    <x v="4"/>
    <x v="4"/>
    <x v="4"/>
    <x v="4"/>
    <x v="4"/>
    <x v="4"/>
    <x v="4"/>
    <m/>
    <m/>
    <m/>
    <m/>
    <m/>
    <m/>
  </r>
  <r>
    <n v="752500"/>
    <n v="18"/>
    <s v="ST. JOSEPH SATELLITE DIALYSIS CENTERS LLC"/>
    <s v="2212 E. 4TH STREET, SUITE 101"/>
    <s v="SANTA ANA"/>
    <s v="CA"/>
    <n v="92705"/>
    <s v=""/>
    <s v="(714) 571-7850"/>
    <x v="0"/>
    <s v="Yes"/>
    <s v="SATELLITE HEALTHCARE"/>
    <n v="30"/>
    <m/>
    <m/>
    <m/>
    <m/>
    <s v=" "/>
    <m/>
    <m/>
    <m/>
    <m/>
    <m/>
    <m/>
    <m/>
    <m/>
    <m/>
    <x v="4"/>
    <x v="4"/>
    <x v="4"/>
    <x v="4"/>
    <x v="4"/>
    <x v="4"/>
    <x v="4"/>
    <m/>
    <m/>
    <m/>
    <m/>
    <m/>
    <m/>
  </r>
  <r>
    <n v="752501"/>
    <n v="18"/>
    <s v="MONROVIA DIALYSIS FACILITY"/>
    <s v="1930 WALKER AVE"/>
    <s v="MONROVIA"/>
    <s v="CA"/>
    <n v="91016"/>
    <s v=""/>
    <s v="(626) 256-1008"/>
    <x v="0"/>
    <s v="No"/>
    <s v="INDEPENDENT"/>
    <n v="26"/>
    <m/>
    <m/>
    <m/>
    <m/>
    <s v=" "/>
    <m/>
    <m/>
    <m/>
    <m/>
    <m/>
    <m/>
    <m/>
    <m/>
    <m/>
    <x v="4"/>
    <x v="4"/>
    <x v="4"/>
    <x v="4"/>
    <x v="4"/>
    <x v="4"/>
    <x v="4"/>
    <m/>
    <m/>
    <m/>
    <m/>
    <m/>
    <m/>
  </r>
  <r>
    <n v="752504"/>
    <n v="18"/>
    <s v="FMC-PANORAMA CITY DIALYSIS"/>
    <s v="14001 OSBORNE ST"/>
    <s v="ARLETA"/>
    <s v="CA"/>
    <n v="91331"/>
    <s v=""/>
    <s v="(559) 240-0037"/>
    <x v="0"/>
    <s v="Yes"/>
    <s v="FRESENIUS MEDICAL CARE"/>
    <n v="24"/>
    <m/>
    <m/>
    <m/>
    <m/>
    <s v=" "/>
    <m/>
    <m/>
    <m/>
    <m/>
    <m/>
    <m/>
    <m/>
    <m/>
    <m/>
    <x v="4"/>
    <x v="4"/>
    <x v="4"/>
    <x v="4"/>
    <x v="4"/>
    <x v="4"/>
    <x v="4"/>
    <m/>
    <m/>
    <m/>
    <m/>
    <m/>
    <m/>
  </r>
  <r>
    <n v="752505"/>
    <n v="17"/>
    <s v="FMC UNION CITY DIALYSIS"/>
    <s v="1320 DECOTO ROAD, STE 100"/>
    <s v="UNION CITY"/>
    <s v="CA"/>
    <n v="94587"/>
    <s v=""/>
    <s v="(510) 404-5211"/>
    <x v="0"/>
    <s v="Yes"/>
    <s v="FRESENIUS MEDICAL CARE"/>
    <n v="28"/>
    <m/>
    <m/>
    <m/>
    <m/>
    <s v=" "/>
    <m/>
    <m/>
    <m/>
    <m/>
    <m/>
    <m/>
    <m/>
    <m/>
    <m/>
    <x v="4"/>
    <x v="4"/>
    <x v="4"/>
    <x v="4"/>
    <x v="4"/>
    <x v="4"/>
    <x v="4"/>
    <m/>
    <m/>
    <m/>
    <m/>
    <m/>
    <m/>
  </r>
  <r>
    <n v="752506"/>
    <n v="17"/>
    <s v="SRS-WATSONVILLE DIALYSIS, LLC"/>
    <s v="65 NIELSON ST., STE.145"/>
    <s v="WATSONVILLE"/>
    <s v="CA"/>
    <n v="95076"/>
    <s v=""/>
    <s v="(855) 810-7365"/>
    <x v="0"/>
    <s v="No"/>
    <s v="INDEPENDENT"/>
    <n v="17"/>
    <m/>
    <m/>
    <m/>
    <m/>
    <s v=" "/>
    <m/>
    <m/>
    <m/>
    <m/>
    <m/>
    <m/>
    <m/>
    <m/>
    <m/>
    <x v="4"/>
    <x v="4"/>
    <x v="4"/>
    <x v="4"/>
    <x v="4"/>
    <x v="4"/>
    <x v="4"/>
    <m/>
    <m/>
    <m/>
    <m/>
    <m/>
    <m/>
  </r>
  <r>
    <n v="752507"/>
    <n v="17"/>
    <s v="GROTEN DIALYSIS LLC"/>
    <s v="1840 EAST MAIN STREET"/>
    <s v="WOODLAND"/>
    <s v="CA"/>
    <n v="95776"/>
    <s v=""/>
    <s v="(530) 662-1364"/>
    <x v="0"/>
    <s v="Yes"/>
    <s v="DAVITA"/>
    <n v="21"/>
    <m/>
    <m/>
    <m/>
    <m/>
    <s v=" "/>
    <m/>
    <m/>
    <m/>
    <m/>
    <m/>
    <m/>
    <m/>
    <m/>
    <m/>
    <x v="4"/>
    <x v="4"/>
    <x v="4"/>
    <x v="4"/>
    <x v="4"/>
    <x v="4"/>
    <x v="4"/>
    <m/>
    <m/>
    <m/>
    <m/>
    <m/>
    <m/>
  </r>
  <r>
    <n v="752508"/>
    <n v="17"/>
    <s v="DAVITA GRANT LINE DIALYSIS"/>
    <s v="2955 NORTH CORRAL HOLLOW RD, STE 101"/>
    <s v="TRACY"/>
    <s v="CA"/>
    <n v="95376"/>
    <s v=""/>
    <s v="(209) 839-8276"/>
    <x v="0"/>
    <s v="Yes"/>
    <s v="DAVITA"/>
    <n v="12"/>
    <m/>
    <m/>
    <m/>
    <m/>
    <s v=" "/>
    <m/>
    <m/>
    <m/>
    <m/>
    <m/>
    <m/>
    <m/>
    <m/>
    <m/>
    <x v="4"/>
    <x v="4"/>
    <x v="4"/>
    <x v="4"/>
    <x v="4"/>
    <x v="4"/>
    <x v="4"/>
    <m/>
    <m/>
    <m/>
    <m/>
    <m/>
    <m/>
  </r>
  <r>
    <n v="222320"/>
    <n v="1"/>
    <s v="LEMUEL SHATTUCK HOSPITAL"/>
    <s v="170 MORTON STREET"/>
    <s v="JAMAICA PLAIN"/>
    <s v="MA"/>
    <n v="2130"/>
    <s v="SUFFOLK"/>
    <s v="(617) 971-3470"/>
    <x v="1"/>
    <s v="No"/>
    <s v="INDEPENDENT"/>
    <n v="14"/>
    <m/>
    <m/>
    <m/>
    <m/>
    <s v=" "/>
    <m/>
    <m/>
    <m/>
    <m/>
    <m/>
    <m/>
    <m/>
    <m/>
    <m/>
    <x v="4"/>
    <x v="4"/>
    <x v="4"/>
    <x v="4"/>
    <x v="4"/>
    <x v="4"/>
    <x v="4"/>
    <m/>
    <m/>
    <m/>
    <m/>
    <m/>
    <m/>
  </r>
  <r>
    <n v="222596"/>
    <n v="1"/>
    <s v="BIO-MEDICAL APPLICATIONS OF MASSACHUSETTS"/>
    <s v="10A GALAXY PASS"/>
    <s v="SUTTON"/>
    <s v="MA"/>
    <n v="1590"/>
    <s v=""/>
    <s v="(508) 865-6503"/>
    <x v="0"/>
    <s v="Yes"/>
    <s v="FRESENIUS MEDICAL CARE"/>
    <n v="13"/>
    <m/>
    <m/>
    <m/>
    <m/>
    <s v=" "/>
    <m/>
    <m/>
    <m/>
    <m/>
    <m/>
    <m/>
    <m/>
    <m/>
    <m/>
    <x v="4"/>
    <x v="4"/>
    <x v="4"/>
    <x v="4"/>
    <x v="4"/>
    <x v="4"/>
    <x v="4"/>
    <m/>
    <m/>
    <m/>
    <m/>
    <m/>
    <m/>
  </r>
  <r>
    <n v="222597"/>
    <n v="1"/>
    <s v="BIO-MEDICAL APPLICATIONS OF MASSACHUSETTS"/>
    <s v="90 EVERETT AVENUE"/>
    <s v="CHELSEA"/>
    <s v="MA"/>
    <n v="2150"/>
    <s v=""/>
    <s v="(617) 887-9288"/>
    <x v="0"/>
    <s v="Yes"/>
    <s v="FRESENIUS MEDICAL CARE"/>
    <n v="16"/>
    <m/>
    <m/>
    <m/>
    <m/>
    <s v=" "/>
    <m/>
    <m/>
    <m/>
    <m/>
    <m/>
    <m/>
    <m/>
    <m/>
    <m/>
    <x v="4"/>
    <x v="4"/>
    <x v="4"/>
    <x v="4"/>
    <x v="4"/>
    <x v="4"/>
    <x v="4"/>
    <m/>
    <m/>
    <m/>
    <m/>
    <m/>
    <m/>
  </r>
  <r>
    <n v="222598"/>
    <n v="1"/>
    <s v="LEOMINSTER DIALYSIS, LLC"/>
    <s v="20 COMMERCIAL ROAD"/>
    <s v="LEOMINSTER"/>
    <s v="MA"/>
    <n v="1453"/>
    <s v=""/>
    <s v="(978) 466-3415"/>
    <x v="0"/>
    <s v="Yes"/>
    <s v="AMERICAN RENAL ASSOCIATES"/>
    <n v="13"/>
    <m/>
    <m/>
    <m/>
    <m/>
    <s v=" "/>
    <m/>
    <m/>
    <m/>
    <m/>
    <m/>
    <m/>
    <m/>
    <m/>
    <m/>
    <x v="4"/>
    <x v="4"/>
    <x v="4"/>
    <x v="4"/>
    <x v="4"/>
    <x v="4"/>
    <x v="4"/>
    <m/>
    <m/>
    <m/>
    <m/>
    <m/>
    <m/>
  </r>
  <r>
    <n v="522617"/>
    <n v="11"/>
    <s v="CONCERTO WISCONSIN LLC"/>
    <s v="13905 W BURLEIGH RD"/>
    <s v="BROOKFIELD"/>
    <s v="WI"/>
    <n v="53005"/>
    <s v=""/>
    <s v="(262) 746-4001"/>
    <x v="0"/>
    <s v="No"/>
    <s v="INDEPENDENT"/>
    <n v="1"/>
    <m/>
    <m/>
    <m/>
    <m/>
    <s v=" "/>
    <m/>
    <m/>
    <m/>
    <m/>
    <m/>
    <m/>
    <m/>
    <m/>
    <m/>
    <x v="4"/>
    <x v="4"/>
    <x v="4"/>
    <x v="4"/>
    <x v="4"/>
    <x v="4"/>
    <x v="4"/>
    <m/>
    <m/>
    <m/>
    <m/>
    <m/>
    <m/>
  </r>
  <r>
    <n v="522618"/>
    <n v="11"/>
    <s v="FRESENIUS MEDICAL CARE MIDWEST DIALYSIS, LLC"/>
    <s v="5125 W MORGAN AVE"/>
    <s v="GREENFIELD"/>
    <s v="WI"/>
    <n v="53220"/>
    <s v=""/>
    <s v="(414) 290-8236"/>
    <x v="0"/>
    <s v="Yes"/>
    <s v="FRESENIUS MEDICAL CARE"/>
    <n v="21"/>
    <m/>
    <m/>
    <m/>
    <m/>
    <s v=" "/>
    <m/>
    <m/>
    <m/>
    <m/>
    <m/>
    <m/>
    <m/>
    <m/>
    <m/>
    <x v="4"/>
    <x v="4"/>
    <x v="4"/>
    <x v="4"/>
    <x v="4"/>
    <x v="4"/>
    <x v="4"/>
    <m/>
    <m/>
    <m/>
    <m/>
    <m/>
    <m/>
  </r>
  <r>
    <n v="492736"/>
    <n v="5"/>
    <s v="PEAKS OF OTTER DIALYSIS"/>
    <s v="570 WEST GATE SHOPPING CNT"/>
    <s v="BEDFORD"/>
    <s v="VA"/>
    <n v="24523"/>
    <s v=""/>
    <s v="(540) 875-2601"/>
    <x v="0"/>
    <s v="Yes"/>
    <s v="DAVITA"/>
    <n v="13"/>
    <m/>
    <m/>
    <m/>
    <m/>
    <s v=" "/>
    <m/>
    <m/>
    <m/>
    <m/>
    <m/>
    <m/>
    <m/>
    <m/>
    <m/>
    <x v="4"/>
    <x v="4"/>
    <x v="4"/>
    <x v="4"/>
    <x v="4"/>
    <x v="4"/>
    <x v="4"/>
    <m/>
    <m/>
    <m/>
    <m/>
    <m/>
    <m/>
  </r>
  <r>
    <n v="492737"/>
    <n v="5"/>
    <s v="LEGACY DIALYSIS OF FAIRFAX"/>
    <s v="10565 FAIRFAX BLVD"/>
    <s v="FAIRFAX"/>
    <s v="VA"/>
    <n v="22030"/>
    <s v=""/>
    <s v="(571) 340-3221"/>
    <x v="0"/>
    <s v="No"/>
    <s v="INDEPENDENT"/>
    <n v="2"/>
    <m/>
    <m/>
    <m/>
    <m/>
    <s v=" "/>
    <m/>
    <m/>
    <m/>
    <m/>
    <m/>
    <m/>
    <m/>
    <m/>
    <m/>
    <x v="4"/>
    <x v="4"/>
    <x v="4"/>
    <x v="4"/>
    <x v="4"/>
    <x v="4"/>
    <x v="4"/>
    <m/>
    <m/>
    <m/>
    <m/>
    <m/>
    <m/>
  </r>
  <r>
    <n v="492738"/>
    <n v="5"/>
    <s v="DAVITA DAN RIVER"/>
    <s v="145 HOLT GARRISON PKWY"/>
    <s v="DANVILLE"/>
    <s v="VA"/>
    <n v="24540"/>
    <s v=""/>
    <s v="(434) 425-7049"/>
    <x v="0"/>
    <s v="Yes"/>
    <s v="DAVITA"/>
    <n v="13"/>
    <m/>
    <m/>
    <m/>
    <m/>
    <s v=" "/>
    <m/>
    <m/>
    <m/>
    <m/>
    <m/>
    <m/>
    <m/>
    <m/>
    <m/>
    <x v="4"/>
    <x v="4"/>
    <x v="4"/>
    <x v="4"/>
    <x v="4"/>
    <x v="4"/>
    <x v="4"/>
    <m/>
    <m/>
    <m/>
    <m/>
    <m/>
    <m/>
  </r>
  <r>
    <n v="493518"/>
    <n v="5"/>
    <s v="UVA- CULPEPER DIALYSIS"/>
    <s v="610 LAUREL ST"/>
    <s v="CULPEPER"/>
    <s v="VA"/>
    <n v="22701"/>
    <s v=""/>
    <s v="(540) 829-4474"/>
    <x v="1"/>
    <s v="No"/>
    <s v="INDEPENDENT"/>
    <n v="7"/>
    <m/>
    <m/>
    <m/>
    <m/>
    <s v=" "/>
    <m/>
    <m/>
    <m/>
    <m/>
    <m/>
    <m/>
    <m/>
    <m/>
    <m/>
    <x v="4"/>
    <x v="4"/>
    <x v="4"/>
    <x v="4"/>
    <x v="4"/>
    <x v="4"/>
    <x v="4"/>
    <m/>
    <m/>
    <m/>
    <m/>
    <m/>
    <m/>
  </r>
  <r>
    <n v="212741"/>
    <n v="5"/>
    <s v="ADVANCED DIALYSIS CENTER-CROFTON"/>
    <s v="2131 DAVIDSONVILLE RD"/>
    <s v="CROFTON"/>
    <s v="MD"/>
    <n v="21114"/>
    <s v=""/>
    <s v="(443) 302-2522"/>
    <x v="0"/>
    <s v="No"/>
    <s v="INDEPENDENT"/>
    <n v="9"/>
    <m/>
    <m/>
    <m/>
    <m/>
    <s v=" "/>
    <m/>
    <m/>
    <m/>
    <m/>
    <m/>
    <m/>
    <m/>
    <m/>
    <m/>
    <x v="4"/>
    <x v="4"/>
    <x v="4"/>
    <x v="4"/>
    <x v="4"/>
    <x v="4"/>
    <x v="4"/>
    <m/>
    <m/>
    <m/>
    <m/>
    <m/>
    <m/>
  </r>
  <r>
    <n v="212743"/>
    <n v="5"/>
    <s v="DAVITA SEVERN RIVER DIALYSIS"/>
    <s v="163 JENNIFER RD"/>
    <s v="ANNAPOLIS"/>
    <s v="MD"/>
    <n v="21401"/>
    <s v=""/>
    <s v="(410) 224-4302"/>
    <x v="0"/>
    <s v="Yes"/>
    <s v="DAVITA"/>
    <n v="15"/>
    <m/>
    <m/>
    <m/>
    <m/>
    <s v=" "/>
    <m/>
    <m/>
    <m/>
    <m/>
    <m/>
    <m/>
    <m/>
    <m/>
    <m/>
    <x v="4"/>
    <x v="4"/>
    <x v="4"/>
    <x v="4"/>
    <x v="4"/>
    <x v="4"/>
    <x v="4"/>
    <m/>
    <m/>
    <m/>
    <m/>
    <m/>
    <m/>
  </r>
  <r>
    <n v="212745"/>
    <n v="5"/>
    <s v="FRESENIUS MEDICAL CARE FAIRMOUNT HEIGHTS"/>
    <s v="6301 WALKER MILL RD"/>
    <s v="CAPITOL HEIGHTS"/>
    <s v="MD"/>
    <n v="20743"/>
    <s v=""/>
    <s v="(301) 516-4330"/>
    <x v="0"/>
    <s v="Yes"/>
    <s v="FRESENIUS MEDICAL CARE"/>
    <n v="12"/>
    <m/>
    <m/>
    <m/>
    <m/>
    <s v=" "/>
    <m/>
    <m/>
    <m/>
    <m/>
    <m/>
    <m/>
    <m/>
    <m/>
    <m/>
    <x v="4"/>
    <x v="4"/>
    <x v="4"/>
    <x v="4"/>
    <x v="4"/>
    <x v="4"/>
    <x v="4"/>
    <m/>
    <m/>
    <m/>
    <m/>
    <m/>
    <m/>
  </r>
  <r>
    <n v="212746"/>
    <n v="5"/>
    <s v="LORIEN DIALYSIS LLC"/>
    <s v="6334 CEDAR LANE"/>
    <s v="COLUMBIA"/>
    <s v="MD"/>
    <n v="21044"/>
    <s v=""/>
    <s v="(410) 531-5300"/>
    <x v="0"/>
    <s v="No"/>
    <s v="INDEPENDENT"/>
    <n v="10"/>
    <m/>
    <m/>
    <m/>
    <m/>
    <s v=" "/>
    <m/>
    <m/>
    <m/>
    <m/>
    <m/>
    <m/>
    <m/>
    <m/>
    <m/>
    <x v="4"/>
    <x v="4"/>
    <x v="4"/>
    <x v="4"/>
    <x v="4"/>
    <x v="4"/>
    <x v="4"/>
    <m/>
    <m/>
    <m/>
    <m/>
    <m/>
    <m/>
  </r>
  <r>
    <n v="362894"/>
    <n v="9"/>
    <s v="DAVITA QUEEN CITY DIALYSIS"/>
    <s v="2290 FERGUSON RD"/>
    <s v="CINCINNATI"/>
    <s v="OH"/>
    <n v="45238"/>
    <s v=""/>
    <s v="(513) 347-3626"/>
    <x v="0"/>
    <s v="Yes"/>
    <s v="DAVITA"/>
    <n v="17"/>
    <m/>
    <m/>
    <m/>
    <m/>
    <s v=" "/>
    <m/>
    <m/>
    <m/>
    <m/>
    <m/>
    <m/>
    <m/>
    <m/>
    <m/>
    <x v="4"/>
    <x v="4"/>
    <x v="4"/>
    <x v="4"/>
    <x v="4"/>
    <x v="4"/>
    <x v="4"/>
    <m/>
    <m/>
    <m/>
    <m/>
    <m/>
    <m/>
  </r>
  <r>
    <n v="362895"/>
    <n v="9"/>
    <s v="CENTER FOR DIALYSIS CARE BEACHWOOD HOME CARE LLC"/>
    <s v="3755 ORANGE PLACE"/>
    <s v="BEACHWOOD"/>
    <s v="OH"/>
    <n v="44122"/>
    <s v=""/>
    <s v="(216) 591-0973"/>
    <x v="0"/>
    <s v="Yes"/>
    <s v="CENTERS FOR DIALYSIS CARE"/>
    <n v="1"/>
    <m/>
    <m/>
    <m/>
    <m/>
    <s v=" "/>
    <m/>
    <m/>
    <m/>
    <m/>
    <m/>
    <m/>
    <m/>
    <m/>
    <m/>
    <x v="4"/>
    <x v="4"/>
    <x v="4"/>
    <x v="4"/>
    <x v="4"/>
    <x v="4"/>
    <x v="4"/>
    <m/>
    <m/>
    <m/>
    <m/>
    <m/>
    <m/>
  </r>
  <r>
    <n v="442764"/>
    <n v="8"/>
    <s v="PURE LIFE RENAL OF COOL SPRINGS, LLC"/>
    <s v="1648 WESTGATE CIR STE 100"/>
    <s v="BRENTWOOD"/>
    <s v="TN"/>
    <n v="37027"/>
    <s v=""/>
    <s v="(615) 398-0100"/>
    <x v="0"/>
    <s v="Yes"/>
    <s v="PURE LIFE RENAL OF COOL SPRINGS, LLC"/>
    <n v="17"/>
    <m/>
    <m/>
    <m/>
    <m/>
    <s v=" "/>
    <m/>
    <m/>
    <m/>
    <m/>
    <m/>
    <m/>
    <m/>
    <m/>
    <m/>
    <x v="4"/>
    <x v="4"/>
    <x v="4"/>
    <x v="4"/>
    <x v="4"/>
    <x v="4"/>
    <x v="4"/>
    <m/>
    <m/>
    <m/>
    <m/>
    <m/>
    <m/>
  </r>
  <r>
    <n v="442765"/>
    <n v="8"/>
    <s v="DAVITA MATTAPAN DIALYSIS, LLC"/>
    <s v="5144 RIVERDALE RD STE 103"/>
    <s v="MEMPHIS"/>
    <s v="TN"/>
    <n v="38141"/>
    <s v=""/>
    <s v="(901) 752-5425"/>
    <x v="0"/>
    <s v="Yes"/>
    <s v="DAVITA"/>
    <n v="1"/>
    <m/>
    <m/>
    <m/>
    <m/>
    <s v=" "/>
    <m/>
    <m/>
    <m/>
    <m/>
    <m/>
    <m/>
    <m/>
    <m/>
    <m/>
    <x v="4"/>
    <x v="4"/>
    <x v="4"/>
    <x v="4"/>
    <x v="4"/>
    <x v="4"/>
    <x v="4"/>
    <m/>
    <m/>
    <m/>
    <m/>
    <m/>
    <m/>
  </r>
  <r>
    <n v="442766"/>
    <n v="8"/>
    <s v="AVAIL SOUTHEAST KIDNEY CARE LLC"/>
    <s v="2008 BROOKSIDE DR"/>
    <s v="KINGSPORT"/>
    <s v="TN"/>
    <n v="37660"/>
    <s v=""/>
    <s v="(423) 343-5734"/>
    <x v="1"/>
    <s v="Yes"/>
    <s v="DIALYSIS CLINIC, INC."/>
    <n v="15"/>
    <m/>
    <m/>
    <m/>
    <m/>
    <s v=" "/>
    <m/>
    <m/>
    <m/>
    <m/>
    <m/>
    <m/>
    <m/>
    <m/>
    <m/>
    <x v="4"/>
    <x v="4"/>
    <x v="4"/>
    <x v="4"/>
    <x v="4"/>
    <x v="4"/>
    <x v="4"/>
    <m/>
    <m/>
    <m/>
    <m/>
    <m/>
    <m/>
  </r>
  <r>
    <n v="442910"/>
    <n v="8"/>
    <s v="DIALYZE DIRECT TN, LLC"/>
    <s v="2600 THOUSAND OAKS BLVD STE 1400"/>
    <s v="MEMPHIS"/>
    <s v="TN"/>
    <n v="38118"/>
    <s v=""/>
    <s v="(901) 472-3457"/>
    <x v="0"/>
    <s v="Yes"/>
    <s v="DIALYZE DIRECT"/>
    <n v="1"/>
    <m/>
    <m/>
    <m/>
    <m/>
    <s v=" "/>
    <m/>
    <m/>
    <m/>
    <m/>
    <m/>
    <m/>
    <m/>
    <m/>
    <m/>
    <x v="4"/>
    <x v="4"/>
    <x v="4"/>
    <x v="4"/>
    <x v="4"/>
    <x v="4"/>
    <x v="4"/>
    <m/>
    <m/>
    <m/>
    <m/>
    <m/>
    <m/>
  </r>
  <r>
    <n v="112910"/>
    <n v="6"/>
    <s v="CONTINUOUS CARE &amp; DIALYSIS SERVICES"/>
    <s v="5040 SNAPFINGER WOODS DRIVE STE. 108"/>
    <s v="DECATUR"/>
    <s v="GA"/>
    <n v="30035"/>
    <s v=""/>
    <s v="(404) 301-7030"/>
    <x v="0"/>
    <s v="No"/>
    <s v="INDEPENDENT"/>
    <n v="20"/>
    <m/>
    <m/>
    <m/>
    <m/>
    <s v=" "/>
    <m/>
    <m/>
    <m/>
    <m/>
    <m/>
    <m/>
    <m/>
    <m/>
    <m/>
    <x v="4"/>
    <x v="4"/>
    <x v="4"/>
    <x v="4"/>
    <x v="4"/>
    <x v="4"/>
    <x v="4"/>
    <m/>
    <m/>
    <m/>
    <m/>
    <m/>
    <m/>
  </r>
  <r>
    <n v="112911"/>
    <n v="6"/>
    <s v="DIALYSIS CLINIC, INC. - WINDSOR"/>
    <s v="1219 S. MARTIN LUTHER KING JR. BLVD"/>
    <s v="AMERICUS"/>
    <s v="GA"/>
    <n v="31719"/>
    <s v=""/>
    <s v="(229) 389-2895"/>
    <x v="1"/>
    <s v="Yes"/>
    <s v="DIALYSIS CLINIC, INC."/>
    <n v="15"/>
    <m/>
    <m/>
    <m/>
    <m/>
    <s v=" "/>
    <m/>
    <m/>
    <m/>
    <m/>
    <m/>
    <m/>
    <m/>
    <m/>
    <m/>
    <x v="4"/>
    <x v="4"/>
    <x v="4"/>
    <x v="4"/>
    <x v="4"/>
    <x v="4"/>
    <x v="4"/>
    <m/>
    <m/>
    <m/>
    <m/>
    <m/>
    <m/>
  </r>
  <r>
    <n v="852571"/>
    <n v="6"/>
    <s v="FRESENIUS MEDICAL CARE NORTHEAST ATLANTA, LLC"/>
    <s v="5000 RESEARCH CT., SUITE 100"/>
    <s v="SUWANEE"/>
    <s v="GA"/>
    <n v="30024"/>
    <s v=""/>
    <s v="(770) 418-4927"/>
    <x v="0"/>
    <s v="Yes"/>
    <s v="FRESENIUS MEDICAL CARE"/>
    <n v="21"/>
    <m/>
    <m/>
    <m/>
    <m/>
    <s v=" "/>
    <m/>
    <m/>
    <m/>
    <m/>
    <m/>
    <m/>
    <m/>
    <m/>
    <m/>
    <x v="4"/>
    <x v="4"/>
    <x v="4"/>
    <x v="4"/>
    <x v="4"/>
    <x v="4"/>
    <x v="4"/>
    <m/>
    <m/>
    <m/>
    <m/>
    <m/>
    <m/>
  </r>
  <r>
    <n v="852572"/>
    <n v="6"/>
    <s v="FILLMORE DIALYSIS, LLC"/>
    <s v="4555 ATLANTA HWY"/>
    <s v="LOGANVILLE"/>
    <s v="GA"/>
    <n v="30052"/>
    <s v=""/>
    <s v="(404) 562-7437"/>
    <x v="0"/>
    <s v="No"/>
    <s v="INDEPENDENT"/>
    <n v="17"/>
    <m/>
    <m/>
    <m/>
    <m/>
    <s v=" "/>
    <m/>
    <m/>
    <m/>
    <m/>
    <m/>
    <m/>
    <m/>
    <m/>
    <m/>
    <x v="4"/>
    <x v="4"/>
    <x v="4"/>
    <x v="4"/>
    <x v="4"/>
    <x v="4"/>
    <x v="4"/>
    <m/>
    <m/>
    <m/>
    <m/>
    <m/>
    <m/>
  </r>
  <r>
    <n v="852573"/>
    <n v="6"/>
    <s v="VANELL DIALYSIS, LLC"/>
    <s v="14661 US HWY"/>
    <s v="THOMASVILLE"/>
    <s v="GA"/>
    <n v="31792"/>
    <s v=""/>
    <s v="(404) 562-7437"/>
    <x v="0"/>
    <s v="No"/>
    <s v="INDEPENDENT"/>
    <n v="10"/>
    <m/>
    <m/>
    <m/>
    <m/>
    <s v=" "/>
    <m/>
    <m/>
    <m/>
    <m/>
    <m/>
    <m/>
    <m/>
    <m/>
    <m/>
    <x v="4"/>
    <x v="4"/>
    <x v="4"/>
    <x v="4"/>
    <x v="4"/>
    <x v="4"/>
    <x v="4"/>
    <m/>
    <m/>
    <m/>
    <m/>
    <m/>
    <m/>
  </r>
  <r>
    <n v="852574"/>
    <n v="6"/>
    <s v="MENCA DIALYSIS, LLC"/>
    <s v="3030 HEADLAND DRIVE SW"/>
    <s v="ATLANTA"/>
    <s v="GA"/>
    <n v="30311"/>
    <s v=""/>
    <s v="(404) 562-7437"/>
    <x v="0"/>
    <s v="Yes"/>
    <s v="DAVITA"/>
    <n v="20"/>
    <m/>
    <m/>
    <m/>
    <m/>
    <s v=" "/>
    <m/>
    <m/>
    <m/>
    <m/>
    <m/>
    <m/>
    <m/>
    <m/>
    <m/>
    <x v="4"/>
    <x v="4"/>
    <x v="4"/>
    <x v="4"/>
    <x v="4"/>
    <x v="4"/>
    <x v="4"/>
    <m/>
    <m/>
    <m/>
    <m/>
    <m/>
    <m/>
  </r>
  <r>
    <n v="142338"/>
    <n v="10"/>
    <s v="UNITY POINT DIALYSIS CENTER"/>
    <s v="5401 N. KNOXVILLE AVENUE SUITE 104"/>
    <s v="PEORIA"/>
    <s v="IL"/>
    <n v="61614"/>
    <s v=""/>
    <s v="(309) 643-6205"/>
    <x v="0"/>
    <s v="No"/>
    <s v="INDEPENDENT"/>
    <n v="14"/>
    <m/>
    <m/>
    <m/>
    <m/>
    <s v=" "/>
    <m/>
    <m/>
    <m/>
    <m/>
    <m/>
    <m/>
    <m/>
    <m/>
    <m/>
    <x v="4"/>
    <x v="4"/>
    <x v="4"/>
    <x v="4"/>
    <x v="4"/>
    <x v="4"/>
    <x v="4"/>
    <m/>
    <m/>
    <m/>
    <m/>
    <m/>
    <m/>
  </r>
  <r>
    <n v="142868"/>
    <n v="10"/>
    <s v="FKC - NEW LENOX"/>
    <s v="662 CEDAR CROSSING DR."/>
    <s v="NEW LENOX"/>
    <s v="IL"/>
    <n v="60451"/>
    <s v=""/>
    <s v="(815) 215-3413"/>
    <x v="0"/>
    <s v="Yes"/>
    <s v="FRESENIUS MEDICAL CARE"/>
    <n v="12"/>
    <m/>
    <m/>
    <m/>
    <m/>
    <s v=" "/>
    <m/>
    <m/>
    <m/>
    <m/>
    <m/>
    <m/>
    <m/>
    <m/>
    <m/>
    <x v="4"/>
    <x v="4"/>
    <x v="4"/>
    <x v="4"/>
    <x v="4"/>
    <x v="4"/>
    <x v="4"/>
    <m/>
    <m/>
    <m/>
    <m/>
    <m/>
    <m/>
  </r>
  <r>
    <n v="142869"/>
    <n v="10"/>
    <s v="DAVITA - RUTGERS PARK DIALYSIS"/>
    <s v="8604 WOODWARD AVENUE"/>
    <s v="WOODRIDGE"/>
    <s v="IL"/>
    <n v="60517"/>
    <s v=""/>
    <s v="(331) 260-9226"/>
    <x v="0"/>
    <s v="No"/>
    <s v="INDEPENDENT"/>
    <n v="12"/>
    <m/>
    <m/>
    <m/>
    <m/>
    <s v=" "/>
    <m/>
    <m/>
    <m/>
    <m/>
    <m/>
    <m/>
    <m/>
    <m/>
    <m/>
    <x v="4"/>
    <x v="4"/>
    <x v="4"/>
    <x v="4"/>
    <x v="4"/>
    <x v="4"/>
    <x v="4"/>
    <m/>
    <m/>
    <m/>
    <m/>
    <m/>
    <m/>
  </r>
  <r>
    <n v="142870"/>
    <n v="10"/>
    <s v="FKC - MADISON COUNTY"/>
    <s v="1946 GRAND AVENUE"/>
    <s v="GRANITE CITY"/>
    <s v="IL"/>
    <n v="62040"/>
    <s v=""/>
    <s v="(618) 801-4845"/>
    <x v="0"/>
    <s v="Yes"/>
    <s v="FRESENIUS MEDICAL CARE"/>
    <n v="9"/>
    <m/>
    <m/>
    <m/>
    <m/>
    <s v=" "/>
    <m/>
    <m/>
    <m/>
    <m/>
    <m/>
    <m/>
    <m/>
    <m/>
    <m/>
    <x v="4"/>
    <x v="4"/>
    <x v="4"/>
    <x v="4"/>
    <x v="4"/>
    <x v="4"/>
    <x v="4"/>
    <m/>
    <m/>
    <m/>
    <m/>
    <m/>
    <m/>
  </r>
  <r>
    <n v="142871"/>
    <n v="10"/>
    <s v="DAVITA - MARSHALL SQUARE DIALYSIS"/>
    <s v="2950 W. 26TH STREET"/>
    <s v="CHICAGO"/>
    <s v="IL"/>
    <n v="60623"/>
    <s v=""/>
    <s v="(615) 238-3136"/>
    <x v="0"/>
    <s v="Yes"/>
    <s v="DAVITA"/>
    <n v="12"/>
    <m/>
    <m/>
    <m/>
    <m/>
    <s v=" "/>
    <m/>
    <m/>
    <m/>
    <m/>
    <m/>
    <m/>
    <m/>
    <m/>
    <m/>
    <x v="4"/>
    <x v="4"/>
    <x v="4"/>
    <x v="4"/>
    <x v="4"/>
    <x v="4"/>
    <x v="4"/>
    <m/>
    <m/>
    <m/>
    <m/>
    <m/>
    <m/>
  </r>
  <r>
    <n v="232741"/>
    <n v="11"/>
    <s v="DAVITA FALMONT DIALYSIS LLC"/>
    <s v="37290 FIVE MILE RD"/>
    <s v="LIVONIA"/>
    <s v="MI"/>
    <n v="48154"/>
    <s v=""/>
    <s v="(734) 793-9854"/>
    <x v="0"/>
    <s v="Yes"/>
    <s v="DAVITA"/>
    <n v="12"/>
    <m/>
    <m/>
    <m/>
    <m/>
    <s v=" "/>
    <m/>
    <m/>
    <m/>
    <m/>
    <m/>
    <m/>
    <m/>
    <m/>
    <m/>
    <x v="4"/>
    <x v="4"/>
    <x v="4"/>
    <x v="4"/>
    <x v="4"/>
    <x v="4"/>
    <x v="4"/>
    <m/>
    <m/>
    <m/>
    <m/>
    <m/>
    <m/>
  </r>
  <r>
    <n v="202518"/>
    <n v="1"/>
    <s v="FREEDOM CENTER FORE RIVER"/>
    <s v="1600 CONGRESS ST"/>
    <s v="PORTLAND"/>
    <s v="ME"/>
    <n v="4102"/>
    <s v=""/>
    <s v="(207) 761-0203"/>
    <x v="0"/>
    <s v="Yes"/>
    <s v="FRESENIUS MEDICAL CARE"/>
    <n v="7"/>
    <m/>
    <m/>
    <m/>
    <m/>
    <s v=" "/>
    <m/>
    <m/>
    <m/>
    <m/>
    <m/>
    <m/>
    <m/>
    <m/>
    <m/>
    <x v="4"/>
    <x v="4"/>
    <x v="4"/>
    <x v="4"/>
    <x v="4"/>
    <x v="4"/>
    <x v="4"/>
    <m/>
    <m/>
    <m/>
    <m/>
    <m/>
    <m/>
  </r>
  <r>
    <n v="462555"/>
    <n v="15"/>
    <s v="DAVITA OREM DIALYSIS"/>
    <s v="490 S STATE STREET"/>
    <s v="OREM"/>
    <s v="UT"/>
    <n v="84058"/>
    <s v=""/>
    <s v="(385) 314-3554"/>
    <x v="0"/>
    <s v="Yes"/>
    <s v="DAVITA"/>
    <n v="11"/>
    <m/>
    <m/>
    <m/>
    <m/>
    <s v=" "/>
    <m/>
    <m/>
    <m/>
    <m/>
    <m/>
    <m/>
    <m/>
    <m/>
    <m/>
    <x v="4"/>
    <x v="4"/>
    <x v="4"/>
    <x v="4"/>
    <x v="4"/>
    <x v="4"/>
    <x v="4"/>
    <m/>
    <m/>
    <m/>
    <m/>
    <m/>
    <m/>
  </r>
  <r>
    <n v="62594"/>
    <n v="15"/>
    <s v="062594-LIBERTY DIALYSIS-COLORADO SPRINGS WEST"/>
    <s v="3326 CENTENNIAL BLVD"/>
    <s v="COLORADO SPRINGS"/>
    <s v="CO"/>
    <n v="80907"/>
    <s v=""/>
    <s v="(719) 257-6867"/>
    <x v="0"/>
    <s v="Yes"/>
    <s v="FRESENIUS MEDICAL CARE"/>
    <n v="12"/>
    <m/>
    <m/>
    <m/>
    <m/>
    <s v=" "/>
    <m/>
    <m/>
    <m/>
    <m/>
    <m/>
    <m/>
    <m/>
    <m/>
    <m/>
    <x v="4"/>
    <x v="4"/>
    <x v="4"/>
    <x v="4"/>
    <x v="4"/>
    <x v="4"/>
    <x v="4"/>
    <m/>
    <m/>
    <m/>
    <m/>
    <m/>
    <m/>
  </r>
  <r>
    <n v="62595"/>
    <n v="15"/>
    <s v="062595-FRESENIUS KIDNEY CARE CASTLE ROCK DIALYSIS"/>
    <s v="4352 TRAIL BOSS DRIVE"/>
    <s v="CASTLE ROCK"/>
    <s v="CO"/>
    <n v="80104"/>
    <s v=""/>
    <s v="(303) 663-2670"/>
    <x v="0"/>
    <s v="Yes"/>
    <s v="FRESENIUS MEDICAL CARE"/>
    <n v="12"/>
    <m/>
    <m/>
    <m/>
    <m/>
    <s v=" "/>
    <m/>
    <m/>
    <m/>
    <m/>
    <m/>
    <m/>
    <m/>
    <m/>
    <m/>
    <x v="4"/>
    <x v="4"/>
    <x v="4"/>
    <x v="4"/>
    <x v="4"/>
    <x v="4"/>
    <x v="4"/>
    <m/>
    <m/>
    <m/>
    <m/>
    <m/>
    <m/>
  </r>
  <r>
    <n v="82532"/>
    <n v="4"/>
    <s v="MIDDLETOWN UNIVERSAL LLC"/>
    <s v="601 TOWER LANE, SUITE 100"/>
    <s v="MIDDLETOWN"/>
    <s v="DE"/>
    <n v="19709"/>
    <s v=""/>
    <s v="(302) 376-8917"/>
    <x v="0"/>
    <s v="Yes"/>
    <s v="AMERICAN RENAL ASSOCIATES"/>
    <n v="12"/>
    <m/>
    <m/>
    <m/>
    <m/>
    <s v=" "/>
    <m/>
    <m/>
    <m/>
    <m/>
    <m/>
    <m/>
    <m/>
    <m/>
    <m/>
    <x v="4"/>
    <x v="4"/>
    <x v="4"/>
    <x v="4"/>
    <x v="4"/>
    <x v="4"/>
    <x v="4"/>
    <m/>
    <m/>
    <m/>
    <m/>
    <m/>
    <m/>
  </r>
  <r>
    <n v="82599"/>
    <n v="4"/>
    <s v="WILMINGTON VETERANS ADMINISTRATION MEDICAL CENTER"/>
    <s v="1601 KIRKWOOD HIGHWAY"/>
    <s v="WILMINGTON"/>
    <s v="DE"/>
    <n v="19805"/>
    <s v="NEW CASTLE"/>
    <s v="(302) 994-2511"/>
    <x v="1"/>
    <s v="No"/>
    <s v="VETERANS ADMINISTRATION"/>
    <n v="5"/>
    <m/>
    <m/>
    <m/>
    <m/>
    <s v=" "/>
    <m/>
    <m/>
    <m/>
    <m/>
    <m/>
    <m/>
    <m/>
    <m/>
    <m/>
    <x v="4"/>
    <x v="4"/>
    <x v="4"/>
    <x v="4"/>
    <x v="4"/>
    <x v="4"/>
    <x v="4"/>
    <m/>
    <m/>
    <m/>
    <m/>
    <m/>
    <m/>
  </r>
  <r>
    <n v="162570"/>
    <n v="12"/>
    <s v="DAVITA HAWKEYE DIALYSIS"/>
    <s v="701 TAMA ST STE 150"/>
    <s v="MARION"/>
    <s v="IA"/>
    <n v="52302"/>
    <s v=""/>
    <s v="(319) 900-4702"/>
    <x v="0"/>
    <s v="Yes"/>
    <s v="DAVITA"/>
    <n v="12"/>
    <m/>
    <m/>
    <m/>
    <m/>
    <s v=" "/>
    <m/>
    <m/>
    <m/>
    <m/>
    <m/>
    <m/>
    <m/>
    <m/>
    <m/>
    <x v="4"/>
    <x v="4"/>
    <x v="4"/>
    <x v="4"/>
    <x v="4"/>
    <x v="4"/>
    <x v="4"/>
    <m/>
    <m/>
    <m/>
    <m/>
    <m/>
    <m/>
  </r>
  <r>
    <n v="332806"/>
    <n v="2"/>
    <s v="WOODMERE DIALYSIS LLC"/>
    <s v="801 CO OP CITY BOULEVARD"/>
    <s v="BRONX"/>
    <s v="NY"/>
    <n v="10475"/>
    <s v=""/>
    <s v="(718) 239-8500"/>
    <x v="0"/>
    <s v="No"/>
    <s v="INDEPENDENT"/>
    <n v="12"/>
    <m/>
    <m/>
    <m/>
    <m/>
    <s v=" "/>
    <m/>
    <m/>
    <m/>
    <m/>
    <m/>
    <m/>
    <m/>
    <m/>
    <m/>
    <x v="4"/>
    <x v="4"/>
    <x v="4"/>
    <x v="4"/>
    <x v="4"/>
    <x v="4"/>
    <x v="4"/>
    <m/>
    <m/>
    <m/>
    <m/>
    <m/>
    <m/>
  </r>
  <r>
    <n v="332808"/>
    <n v="2"/>
    <s v="KNICKERBOCKER DIALYSIS INC."/>
    <s v="860 GRAND BOULEVARD"/>
    <s v="DEER PARK"/>
    <s v="NY"/>
    <n v="11729"/>
    <s v=""/>
    <s v="(631) 243-7770"/>
    <x v="0"/>
    <s v="Yes"/>
    <s v="DAVITA"/>
    <n v="20"/>
    <m/>
    <m/>
    <m/>
    <m/>
    <s v=" "/>
    <m/>
    <m/>
    <m/>
    <m/>
    <m/>
    <m/>
    <m/>
    <m/>
    <m/>
    <x v="4"/>
    <x v="4"/>
    <x v="4"/>
    <x v="4"/>
    <x v="4"/>
    <x v="4"/>
    <x v="4"/>
    <m/>
    <m/>
    <m/>
    <m/>
    <m/>
    <m/>
  </r>
  <r>
    <n v="742554"/>
    <n v="14"/>
    <s v="LUXURY DIALYCARE, PLLC"/>
    <s v="600 N. KOBAYASHI RD."/>
    <s v="WEBSTER"/>
    <s v="TX"/>
    <n v="77598"/>
    <s v=""/>
    <s v="(281) 525-6427"/>
    <x v="0"/>
    <s v="Yes"/>
    <s v="LUXURY DIALYCARE, PLLC"/>
    <n v="12"/>
    <n v="0"/>
    <n v="0"/>
    <n v="1"/>
    <n v="0"/>
    <s v="Not Available"/>
    <n v="0"/>
    <n v="1"/>
    <n v="0"/>
    <n v="1"/>
    <n v="1"/>
    <n v="0"/>
    <n v="2"/>
    <n v="0"/>
    <m/>
    <x v="2"/>
    <x v="1"/>
    <x v="0"/>
    <x v="2"/>
    <x v="3"/>
    <x v="3"/>
    <x v="2"/>
    <m/>
    <m/>
    <m/>
    <m/>
    <m/>
    <m/>
  </r>
  <r>
    <n v="742555"/>
    <n v="14"/>
    <s v="DAVITA NICONA DIALYSIS LLC"/>
    <s v="9010 BRODIE LN BLDG A"/>
    <s v="AUSTIN"/>
    <s v="TX"/>
    <n v="78748"/>
    <s v=""/>
    <s v="(512) 280-6505"/>
    <x v="0"/>
    <s v="Yes"/>
    <s v="DAVITA"/>
    <n v="14"/>
    <n v="0"/>
    <n v="1"/>
    <n v="2"/>
    <n v="2"/>
    <s v="Not Available"/>
    <n v="1"/>
    <n v="0"/>
    <n v="1"/>
    <n v="1"/>
    <n v="1"/>
    <n v="0"/>
    <n v="2"/>
    <n v="0"/>
    <m/>
    <x v="2"/>
    <x v="1"/>
    <x v="0"/>
    <x v="2"/>
    <x v="3"/>
    <x v="3"/>
    <x v="2"/>
    <m/>
    <m/>
    <m/>
    <m/>
    <m/>
    <m/>
  </r>
  <r>
    <n v="742556"/>
    <n v="14"/>
    <s v="HENDRICK DIALYSIS CENTER, LLC"/>
    <s v="820 N 19TH ST"/>
    <s v="ABILENE"/>
    <s v="TX"/>
    <n v="79601"/>
    <s v=""/>
    <s v="(325) 670-5970"/>
    <x v="0"/>
    <s v="No"/>
    <s v="INDEPENDENT"/>
    <n v="13"/>
    <n v="0"/>
    <n v="0"/>
    <n v="0"/>
    <n v="0"/>
    <s v="Not Available"/>
    <n v="0"/>
    <n v="0"/>
    <n v="0"/>
    <n v="0"/>
    <n v="0"/>
    <n v="0"/>
    <n v="0"/>
    <n v="0"/>
    <m/>
    <x v="2"/>
    <x v="1"/>
    <x v="0"/>
    <x v="2"/>
    <x v="3"/>
    <x v="3"/>
    <x v="2"/>
    <m/>
    <m/>
    <m/>
    <m/>
    <m/>
    <m/>
  </r>
  <r>
    <n v="682649"/>
    <n v="7"/>
    <s v="FRESENIUS KIDNEY CARE SEBASTIAN"/>
    <s v="14355 US HWY 1"/>
    <s v="SEBASTIAN"/>
    <s v="FL"/>
    <n v="32958"/>
    <s v="INDIAN RIVER"/>
    <s v="(772) 388-5588"/>
    <x v="0"/>
    <s v="Yes"/>
    <s v="FRESENIUS MEDICAL CARE"/>
    <n v="13"/>
    <n v="5"/>
    <n v="14"/>
    <n v="23"/>
    <n v="21"/>
    <s v="As Expected"/>
    <n v="18"/>
    <n v="16"/>
    <n v="24"/>
    <n v="18"/>
    <n v="18"/>
    <n v="0"/>
    <n v="21"/>
    <n v="3"/>
    <m/>
    <x v="2"/>
    <x v="0"/>
    <x v="0"/>
    <x v="0"/>
    <x v="3"/>
    <x v="3"/>
    <x v="1"/>
    <m/>
    <n v="56.3"/>
    <m/>
    <n v="195.6"/>
    <m/>
    <n v="21.6"/>
  </r>
  <r>
    <n v="682650"/>
    <n v="7"/>
    <s v="DAVITA EMERALD COAST DIALYSIS"/>
    <s v="1112 HOSPITAL RD"/>
    <s v="FORT WALTON BEACH"/>
    <s v="FL"/>
    <n v="32547"/>
    <s v=""/>
    <s v="(850) 864-4850"/>
    <x v="0"/>
    <s v="Yes"/>
    <s v="DAVITA"/>
    <n v="16"/>
    <n v="11"/>
    <n v="21"/>
    <n v="25"/>
    <n v="26"/>
    <s v="As Expected"/>
    <n v="23"/>
    <n v="35"/>
    <n v="34"/>
    <n v="19"/>
    <n v="19"/>
    <n v="0"/>
    <n v="31"/>
    <n v="3"/>
    <m/>
    <x v="1"/>
    <x v="0"/>
    <x v="0"/>
    <x v="0"/>
    <x v="1"/>
    <x v="0"/>
    <x v="1"/>
    <n v="35"/>
    <n v="63.2"/>
    <n v="8.5"/>
    <n v="249.2"/>
    <n v="2.4700000000000002"/>
    <n v="28"/>
  </r>
  <r>
    <n v="682651"/>
    <n v="7"/>
    <s v="DAVITA CALLE OCHO DIALYSIS"/>
    <s v="1800 SW 8TH STREET"/>
    <s v="MIAMI"/>
    <s v="FL"/>
    <n v="33135"/>
    <s v="MIAMI-DADE"/>
    <s v="(305) 541-2560"/>
    <x v="0"/>
    <s v="Yes"/>
    <s v="DAVITA"/>
    <n v="16"/>
    <n v="6"/>
    <n v="14"/>
    <n v="27"/>
    <n v="30"/>
    <s v="As Expected"/>
    <n v="17"/>
    <n v="21"/>
    <n v="20"/>
    <n v="27"/>
    <n v="27"/>
    <n v="0"/>
    <n v="27"/>
    <n v="4"/>
    <m/>
    <x v="2"/>
    <x v="0"/>
    <x v="0"/>
    <x v="0"/>
    <x v="1"/>
    <x v="3"/>
    <x v="1"/>
    <m/>
    <n v="64.8"/>
    <m/>
    <n v="199.7"/>
    <n v="0.83"/>
    <n v="26.4"/>
  </r>
  <r>
    <n v="252594"/>
    <n v="8"/>
    <s v="FRESENIUS MEDICAL CARE DOGWOOD LLC"/>
    <s v="205B BELLE MEADE PT"/>
    <s v="FLOWOOD"/>
    <s v="MS"/>
    <n v="39232"/>
    <s v=""/>
    <s v="(601) 813-0605"/>
    <x v="0"/>
    <s v="Yes"/>
    <s v="FRESENIUS MEDICAL CARE"/>
    <n v="14"/>
    <m/>
    <m/>
    <m/>
    <m/>
    <s v=" "/>
    <m/>
    <m/>
    <m/>
    <m/>
    <m/>
    <m/>
    <m/>
    <m/>
    <m/>
    <x v="4"/>
    <x v="4"/>
    <x v="4"/>
    <x v="4"/>
    <x v="4"/>
    <x v="4"/>
    <x v="4"/>
    <m/>
    <m/>
    <m/>
    <m/>
    <m/>
    <m/>
  </r>
  <r>
    <n v="742560"/>
    <n v="14"/>
    <s v="FRESENIUS MEDICAL CARE KINGS CROSSING, LLC"/>
    <s v="5834 YORKTOWN BLVD"/>
    <s v="CORPUS CHRISTI"/>
    <s v="TX"/>
    <n v="78414"/>
    <s v=""/>
    <s v="(361) 993-0480"/>
    <x v="0"/>
    <s v="Yes"/>
    <s v="FRESENIUS MEDICAL CARE"/>
    <n v="1"/>
    <m/>
    <m/>
    <m/>
    <m/>
    <s v=" "/>
    <m/>
    <m/>
    <m/>
    <m/>
    <m/>
    <m/>
    <m/>
    <m/>
    <m/>
    <x v="4"/>
    <x v="4"/>
    <x v="4"/>
    <x v="4"/>
    <x v="4"/>
    <x v="4"/>
    <x v="4"/>
    <m/>
    <m/>
    <m/>
    <m/>
    <m/>
    <m/>
  </r>
  <r>
    <n v="742561"/>
    <n v="14"/>
    <s v="USRC LIVE OAK, LLC"/>
    <s v="12970 TOEPPERWEIN RD STE 101"/>
    <s v="LIVE OAK"/>
    <s v="TX"/>
    <n v="78233"/>
    <s v=""/>
    <s v="(210) 202-3028"/>
    <x v="0"/>
    <s v="Yes"/>
    <s v="US RENAL CARE, INC."/>
    <n v="13"/>
    <m/>
    <m/>
    <m/>
    <m/>
    <s v=" "/>
    <m/>
    <m/>
    <m/>
    <m/>
    <m/>
    <m/>
    <m/>
    <m/>
    <m/>
    <x v="4"/>
    <x v="4"/>
    <x v="4"/>
    <x v="4"/>
    <x v="4"/>
    <x v="4"/>
    <x v="4"/>
    <m/>
    <m/>
    <m/>
    <m/>
    <m/>
    <m/>
  </r>
  <r>
    <n v="742562"/>
    <n v="14"/>
    <s v="USRC WEST FORK LLC"/>
    <s v="725 N INDUSTRIAL BLD STE 100"/>
    <s v="BEDFORD"/>
    <s v="TX"/>
    <n v="76021"/>
    <s v=""/>
    <s v="(817) 358-4544"/>
    <x v="0"/>
    <s v="Yes"/>
    <s v="US RENAL CARE, INC."/>
    <n v="13"/>
    <m/>
    <m/>
    <m/>
    <m/>
    <s v=" "/>
    <m/>
    <m/>
    <m/>
    <m/>
    <m/>
    <m/>
    <m/>
    <m/>
    <m/>
    <x v="4"/>
    <x v="4"/>
    <x v="4"/>
    <x v="4"/>
    <x v="4"/>
    <x v="4"/>
    <x v="4"/>
    <m/>
    <m/>
    <m/>
    <m/>
    <m/>
    <m/>
  </r>
  <r>
    <n v="452389"/>
    <n v="14"/>
    <s v="NORTH CYPRESS MEDICAL CENTER OPERATING COMPANY LTD"/>
    <s v="21216 NORTHWEST FWY STE 320"/>
    <s v="CYPRESS"/>
    <s v="TX"/>
    <n v="77429"/>
    <s v=""/>
    <s v="(832) 912-3745"/>
    <x v="0"/>
    <s v="Yes"/>
    <s v="NORTH CYPRESS MEDICAL CENTER OPERATING "/>
    <n v="12"/>
    <m/>
    <m/>
    <m/>
    <m/>
    <s v=" "/>
    <m/>
    <m/>
    <m/>
    <m/>
    <m/>
    <m/>
    <m/>
    <m/>
    <m/>
    <x v="4"/>
    <x v="4"/>
    <x v="4"/>
    <x v="4"/>
    <x v="4"/>
    <x v="4"/>
    <x v="4"/>
    <m/>
    <m/>
    <m/>
    <m/>
    <m/>
    <m/>
  </r>
  <r>
    <n v="502602"/>
    <n v="16"/>
    <s v="FRESENIUS KIDNEY CARE - BONNEY LAKE"/>
    <s v="19663 STATE ROUTE 410 E"/>
    <s v="BONNEY LAKE"/>
    <s v="WA"/>
    <n v="98391"/>
    <s v=""/>
    <s v="(253) 987-4534"/>
    <x v="0"/>
    <s v="Yes"/>
    <s v="FRESENIUS MEDICAL CARE"/>
    <n v="5"/>
    <m/>
    <m/>
    <m/>
    <m/>
    <s v=" "/>
    <m/>
    <m/>
    <m/>
    <m/>
    <m/>
    <m/>
    <m/>
    <m/>
    <m/>
    <x v="4"/>
    <x v="4"/>
    <x v="4"/>
    <x v="4"/>
    <x v="4"/>
    <x v="4"/>
    <x v="4"/>
    <m/>
    <m/>
    <m/>
    <m/>
    <m/>
    <m/>
  </r>
  <r>
    <n v="552777"/>
    <n v="18"/>
    <s v="LAUREL CANYON DIALYSIS, LLC"/>
    <s v="8987 LAUREL CANYON BLVD."/>
    <s v="SUN VALLEY"/>
    <s v="CA"/>
    <n v="91352"/>
    <s v="LOS ANGELES"/>
    <s v="(818) 771-9950"/>
    <x v="0"/>
    <s v="No"/>
    <s v="INDEPENDENT"/>
    <n v="30"/>
    <n v="83"/>
    <n v="140"/>
    <n v="238"/>
    <n v="255"/>
    <s v="As Expected"/>
    <n v="152"/>
    <n v="208"/>
    <n v="603"/>
    <n v="240"/>
    <n v="240"/>
    <n v="0"/>
    <n v="188"/>
    <n v="129"/>
    <n v="1.29"/>
    <x v="1"/>
    <x v="0"/>
    <x v="1"/>
    <x v="0"/>
    <x v="3"/>
    <x v="0"/>
    <x v="1"/>
    <n v="22.8"/>
    <n v="66.099999999999994"/>
    <n v="10.9"/>
    <n v="239.8"/>
    <m/>
    <n v="33.9"/>
  </r>
  <r>
    <n v="552778"/>
    <n v="18"/>
    <s v="NRC-SYLMAR DIALYSIS, LLC"/>
    <s v="12151 SAN FERNANDO RD."/>
    <s v="SYLMAR"/>
    <s v="CA"/>
    <n v="91342"/>
    <s v="LOS ANGELES"/>
    <s v="(818) 465-9464"/>
    <x v="0"/>
    <s v="Yes"/>
    <s v="NATIONAL RENAL CARE"/>
    <n v="32"/>
    <n v="62"/>
    <n v="98"/>
    <n v="159"/>
    <n v="168"/>
    <s v="As Expected"/>
    <n v="111"/>
    <n v="137"/>
    <n v="330"/>
    <n v="171"/>
    <n v="171"/>
    <n v="0"/>
    <n v="121"/>
    <n v="76"/>
    <n v="0.78"/>
    <x v="1"/>
    <x v="0"/>
    <x v="1"/>
    <x v="0"/>
    <x v="2"/>
    <x v="0"/>
    <x v="1"/>
    <n v="21.8"/>
    <n v="67"/>
    <n v="3.7"/>
    <n v="212.3"/>
    <n v="0.3"/>
    <n v="35.700000000000003"/>
  </r>
  <r>
    <n v="552779"/>
    <n v="17"/>
    <s v="DAVITA EL SOBRANTE DIALYSIS"/>
    <s v="3380 SAN PABLO DAM RD STE. C-D"/>
    <s v="SAN PABLO"/>
    <s v="CA"/>
    <n v="94803"/>
    <s v="CONTRA COSTA"/>
    <s v="(510) 262-9230"/>
    <x v="0"/>
    <s v="Yes"/>
    <s v="DAVITA"/>
    <n v="20"/>
    <n v="20"/>
    <n v="70"/>
    <n v="138"/>
    <n v="135"/>
    <s v="As Expected"/>
    <n v="72"/>
    <n v="112"/>
    <n v="265"/>
    <n v="138"/>
    <n v="138"/>
    <n v="0"/>
    <n v="101"/>
    <n v="51"/>
    <n v="1.74"/>
    <x v="1"/>
    <x v="3"/>
    <x v="1"/>
    <x v="0"/>
    <x v="1"/>
    <x v="2"/>
    <x v="0"/>
    <n v="31.6"/>
    <n v="50.7"/>
    <n v="24.7"/>
    <n v="334"/>
    <n v="0.63"/>
    <n v="24.4"/>
  </r>
  <r>
    <n v="552780"/>
    <n v="18"/>
    <s v="DAVITA MENIFEE HOME DIALYSIS"/>
    <s v="29878 HAUN ROAD, SUITE 100"/>
    <s v="MENIFEE"/>
    <s v="CA"/>
    <n v="92586"/>
    <s v=""/>
    <s v="(951) 679-2396"/>
    <x v="0"/>
    <s v="Yes"/>
    <s v="DAVITA"/>
    <n v="10"/>
    <n v="66"/>
    <n v="162"/>
    <n v="270"/>
    <n v="284"/>
    <s v="As Expected"/>
    <n v="174"/>
    <n v="146"/>
    <n v="524"/>
    <n v="19"/>
    <n v="19"/>
    <n v="0"/>
    <n v="258"/>
    <n v="68"/>
    <n v="0.95"/>
    <x v="1"/>
    <x v="3"/>
    <x v="1"/>
    <x v="0"/>
    <x v="3"/>
    <x v="0"/>
    <x v="1"/>
    <n v="29.1"/>
    <n v="70.5"/>
    <n v="22.6"/>
    <n v="212.5"/>
    <m/>
    <n v="26"/>
  </r>
  <r>
    <n v="552781"/>
    <n v="18"/>
    <s v="DAVITA GARDEN GROVE HARBOR DIALYSIS"/>
    <s v="13054 NORTH HARBOR BLVD."/>
    <s v="GARDEN GROVE"/>
    <s v="CA"/>
    <n v="92843"/>
    <s v=""/>
    <s v="(714) 539-3395"/>
    <x v="0"/>
    <s v="Yes"/>
    <s v="DAVITA"/>
    <n v="25"/>
    <n v="51"/>
    <n v="71"/>
    <n v="138"/>
    <n v="151"/>
    <s v="As Expected"/>
    <n v="81"/>
    <n v="80"/>
    <n v="307"/>
    <n v="140"/>
    <n v="140"/>
    <n v="0"/>
    <n v="112"/>
    <n v="80"/>
    <n v="0.4"/>
    <x v="1"/>
    <x v="0"/>
    <x v="1"/>
    <x v="0"/>
    <x v="1"/>
    <x v="0"/>
    <x v="1"/>
    <n v="18.3"/>
    <n v="66.900000000000006"/>
    <n v="11.6"/>
    <n v="185.1"/>
    <n v="0.52"/>
    <n v="22"/>
  </r>
  <r>
    <n v="742512"/>
    <n v="14"/>
    <s v="KEY DIALYSIS, LLC"/>
    <s v="1400 CREEK WAY DR STE 211"/>
    <s v="SUGAR LAND"/>
    <s v="TX"/>
    <n v="77478"/>
    <s v="FORT BEND"/>
    <s v="(832) 939-9772"/>
    <x v="0"/>
    <s v="No"/>
    <s v="INDEPENDENT"/>
    <n v="1"/>
    <n v="2"/>
    <n v="3"/>
    <n v="6"/>
    <n v="6"/>
    <s v="Not Available"/>
    <n v="3"/>
    <n v="4"/>
    <n v="5"/>
    <n v="2"/>
    <n v="2"/>
    <n v="0"/>
    <n v="7"/>
    <n v="0"/>
    <m/>
    <x v="2"/>
    <x v="1"/>
    <x v="0"/>
    <x v="2"/>
    <x v="3"/>
    <x v="3"/>
    <x v="2"/>
    <m/>
    <m/>
    <m/>
    <m/>
    <m/>
    <m/>
  </r>
  <r>
    <n v="742513"/>
    <n v="14"/>
    <s v="DAVITA ELLSWORTH DIALYSIS LLC"/>
    <s v="4601 MEDICAL CENTER DR STE G"/>
    <s v="MCKINNEY"/>
    <s v="TX"/>
    <n v="75069"/>
    <s v=""/>
    <s v="(972) 984-1974"/>
    <x v="0"/>
    <s v="Yes"/>
    <s v="DAVITA"/>
    <n v="17"/>
    <n v="7"/>
    <n v="9"/>
    <n v="16"/>
    <n v="16"/>
    <s v="As Expected"/>
    <n v="10"/>
    <n v="11"/>
    <n v="10"/>
    <n v="16"/>
    <n v="16"/>
    <n v="0"/>
    <n v="17"/>
    <n v="0"/>
    <m/>
    <x v="2"/>
    <x v="0"/>
    <x v="0"/>
    <x v="0"/>
    <x v="3"/>
    <x v="3"/>
    <x v="2"/>
    <m/>
    <n v="68"/>
    <m/>
    <m/>
    <m/>
    <n v="20"/>
  </r>
  <r>
    <n v="742514"/>
    <n v="14"/>
    <s v="FRESENIUS MEDICAL CARE LIVINGSTON (TEXAS), LLC"/>
    <s v="101 W PARK DR"/>
    <s v="LIVINGSTON"/>
    <s v="TX"/>
    <n v="77351"/>
    <s v=""/>
    <s v="(936) 327-0036"/>
    <x v="0"/>
    <s v="Yes"/>
    <s v="FRESENIUS MEDICAL CARE"/>
    <n v="13"/>
    <n v="9"/>
    <n v="15"/>
    <n v="27"/>
    <n v="28"/>
    <s v="Worse than Expected"/>
    <n v="17"/>
    <n v="31"/>
    <n v="20"/>
    <n v="22"/>
    <n v="22"/>
    <n v="0"/>
    <n v="25"/>
    <n v="3"/>
    <m/>
    <x v="2"/>
    <x v="0"/>
    <x v="0"/>
    <x v="0"/>
    <x v="1"/>
    <x v="3"/>
    <x v="1"/>
    <m/>
    <n v="55"/>
    <m/>
    <n v="306.2"/>
    <n v="1.32"/>
    <n v="52.7"/>
  </r>
  <r>
    <n v="852547"/>
    <n v="6"/>
    <s v="DAVITA COWAN LAKE DIALYSIS"/>
    <s v="1950 HONEY CREEK COMMONS SE"/>
    <s v="CONYERS"/>
    <s v="GA"/>
    <n v="30094"/>
    <s v=""/>
    <s v="(778) 910-2563"/>
    <x v="0"/>
    <s v="Yes"/>
    <s v="DAVITA"/>
    <n v="13"/>
    <n v="13"/>
    <n v="24"/>
    <n v="36"/>
    <n v="39"/>
    <s v="As Expected"/>
    <n v="26"/>
    <n v="19"/>
    <n v="29"/>
    <n v="40"/>
    <n v="40"/>
    <n v="0"/>
    <n v="50"/>
    <n v="4"/>
    <m/>
    <x v="2"/>
    <x v="0"/>
    <x v="0"/>
    <x v="0"/>
    <x v="1"/>
    <x v="3"/>
    <x v="1"/>
    <m/>
    <n v="62.6"/>
    <m/>
    <n v="174.1"/>
    <n v="1.19"/>
    <n v="24.9"/>
  </r>
  <r>
    <n v="852548"/>
    <n v="6"/>
    <s v="PUTNAM DIALYSIS LLC"/>
    <s v="301 SOUTH JEFFERSON AVENUE"/>
    <s v="EATONTON"/>
    <s v="GA"/>
    <n v="31024"/>
    <s v="PUTNAM"/>
    <s v="(706) 485-1724"/>
    <x v="0"/>
    <s v="No"/>
    <s v="INDEPENDENT"/>
    <n v="12"/>
    <n v="7"/>
    <n v="18"/>
    <n v="30"/>
    <n v="32"/>
    <s v="As Expected"/>
    <n v="22"/>
    <n v="31"/>
    <n v="33"/>
    <n v="20"/>
    <n v="20"/>
    <n v="0"/>
    <n v="31"/>
    <n v="2"/>
    <m/>
    <x v="1"/>
    <x v="0"/>
    <x v="0"/>
    <x v="0"/>
    <x v="1"/>
    <x v="3"/>
    <x v="1"/>
    <m/>
    <n v="46.6"/>
    <n v="9"/>
    <n v="209.3"/>
    <n v="1.79"/>
    <n v="32.4"/>
  </r>
  <r>
    <n v="852549"/>
    <n v="6"/>
    <s v="FRESENIUS KIDNEY CARE CASCADE"/>
    <s v="1149 CASCADE PARKWAY SW"/>
    <s v="ATLANTA"/>
    <s v="GA"/>
    <n v="30311"/>
    <s v=""/>
    <s v="(404) 505-8505"/>
    <x v="0"/>
    <s v="Yes"/>
    <s v="FRESENIUS MEDICAL CARE"/>
    <n v="17"/>
    <n v="7"/>
    <n v="20"/>
    <n v="37"/>
    <n v="38"/>
    <s v="As Expected"/>
    <n v="20"/>
    <n v="14"/>
    <n v="20"/>
    <n v="36"/>
    <n v="36"/>
    <n v="0"/>
    <n v="26"/>
    <n v="0"/>
    <m/>
    <x v="2"/>
    <x v="0"/>
    <x v="0"/>
    <x v="0"/>
    <x v="1"/>
    <x v="3"/>
    <x v="1"/>
    <m/>
    <n v="48.2"/>
    <m/>
    <n v="203.3"/>
    <n v="0"/>
    <n v="29.9"/>
  </r>
  <r>
    <n v="682652"/>
    <n v="7"/>
    <s v="FRESENIUS KIDNEY CARE CENTRAL TALLAHASSEE"/>
    <s v="2600 CENTENNIAL PLACE"/>
    <s v="TALLAHASSEE"/>
    <s v="FL"/>
    <n v="32308"/>
    <s v=""/>
    <s v="(850) 553-9397"/>
    <x v="0"/>
    <s v="Yes"/>
    <s v="FRESENIUS MEDICAL CARE"/>
    <n v="12"/>
    <n v="26"/>
    <n v="43"/>
    <n v="84"/>
    <n v="94"/>
    <s v="As Expected"/>
    <n v="51"/>
    <n v="48"/>
    <n v="71"/>
    <n v="64"/>
    <n v="64"/>
    <n v="0"/>
    <n v="92"/>
    <n v="8"/>
    <m/>
    <x v="1"/>
    <x v="0"/>
    <x v="0"/>
    <x v="0"/>
    <x v="1"/>
    <x v="0"/>
    <x v="1"/>
    <n v="22.1"/>
    <n v="64.099999999999994"/>
    <n v="3.7"/>
    <n v="163.5"/>
    <n v="0.75"/>
    <n v="23.8"/>
  </r>
  <r>
    <n v="682653"/>
    <n v="7"/>
    <s v="FRESENIUS KIDNEY CARE-EAST FORT LAUDERDALE"/>
    <s v="2301 W OAKLAND  PARK BLVD"/>
    <s v="FORT LAUDERDALE"/>
    <s v="FL"/>
    <n v="33311"/>
    <s v=""/>
    <s v="(954) 676-3897"/>
    <x v="0"/>
    <s v="Yes"/>
    <s v="FRESENIUS MEDICAL CARE"/>
    <n v="16"/>
    <n v="20"/>
    <n v="44"/>
    <n v="75"/>
    <n v="86"/>
    <s v="As Expected"/>
    <n v="47"/>
    <n v="51"/>
    <n v="58"/>
    <n v="80"/>
    <n v="80"/>
    <n v="0"/>
    <n v="76"/>
    <n v="7"/>
    <m/>
    <x v="1"/>
    <x v="0"/>
    <x v="0"/>
    <x v="0"/>
    <x v="1"/>
    <x v="0"/>
    <x v="1"/>
    <n v="5.7"/>
    <n v="53.4"/>
    <n v="28"/>
    <n v="253.7"/>
    <n v="0.39"/>
    <n v="26.7"/>
  </r>
  <r>
    <n v="682654"/>
    <n v="7"/>
    <s v="PALM SPRINGS DIALYSIS CENTER, LLC"/>
    <s v="1890 S MILITARY TRAIL"/>
    <s v="WEST PALM BEACH"/>
    <s v="FL"/>
    <n v="33415"/>
    <s v=""/>
    <s v="(561) 966-9448"/>
    <x v="0"/>
    <s v="Yes"/>
    <s v="AMERICAN RENAL ASSOCIATES"/>
    <n v="17"/>
    <n v="5"/>
    <n v="15"/>
    <n v="33"/>
    <n v="41"/>
    <s v="Worse than Expected"/>
    <n v="18"/>
    <n v="33"/>
    <n v="22"/>
    <n v="30"/>
    <n v="30"/>
    <n v="0"/>
    <n v="31"/>
    <n v="6"/>
    <m/>
    <x v="2"/>
    <x v="0"/>
    <x v="0"/>
    <x v="0"/>
    <x v="1"/>
    <x v="3"/>
    <x v="0"/>
    <m/>
    <n v="56.1"/>
    <m/>
    <n v="479.5"/>
    <n v="0"/>
    <n v="52.1"/>
  </r>
  <r>
    <n v="742557"/>
    <n v="14"/>
    <s v="FRESENIUS MEDICAL CARE MARKET STREET DIALYSIS, LLC"/>
    <s v="12098 EAST FWY"/>
    <s v="HOUSTON"/>
    <s v="TX"/>
    <n v="77029"/>
    <s v=""/>
    <s v="(713) 815-6867"/>
    <x v="0"/>
    <s v="Yes"/>
    <s v="FRESENIUS MEDICAL CARE"/>
    <n v="13"/>
    <n v="0"/>
    <n v="0"/>
    <n v="0"/>
    <n v="0"/>
    <s v="Not Available"/>
    <n v="0"/>
    <n v="0"/>
    <n v="0"/>
    <n v="0"/>
    <n v="0"/>
    <n v="0"/>
    <n v="0"/>
    <n v="0"/>
    <m/>
    <x v="2"/>
    <x v="1"/>
    <x v="0"/>
    <x v="2"/>
    <x v="3"/>
    <x v="3"/>
    <x v="2"/>
    <m/>
    <m/>
    <m/>
    <m/>
    <m/>
    <m/>
  </r>
  <r>
    <n v="742558"/>
    <n v="14"/>
    <s v="FRESENIUS MEDICAL CARE CORPUS CHRISTI HOME, LLC"/>
    <s v="5842 YORKTOWN BLVD"/>
    <s v="CORPUS CHRISTI"/>
    <s v="TX"/>
    <n v="78414"/>
    <s v=""/>
    <s v="(361) 980-3826"/>
    <x v="0"/>
    <s v="Yes"/>
    <s v="FRESENIUS MEDICAL CARE"/>
    <n v="8"/>
    <n v="0"/>
    <n v="0"/>
    <n v="0"/>
    <n v="0"/>
    <s v="Not Available"/>
    <n v="0"/>
    <n v="0"/>
    <n v="0"/>
    <n v="0"/>
    <n v="0"/>
    <n v="0"/>
    <n v="0"/>
    <n v="0"/>
    <m/>
    <x v="2"/>
    <x v="1"/>
    <x v="0"/>
    <x v="2"/>
    <x v="3"/>
    <x v="3"/>
    <x v="2"/>
    <m/>
    <m/>
    <m/>
    <m/>
    <m/>
    <m/>
  </r>
  <r>
    <n v="742559"/>
    <n v="14"/>
    <s v="DAVITA ELMORE DIALYSIS, LLC"/>
    <s v="241 N PRESTON RD STE A"/>
    <s v="PROSPER"/>
    <s v="TX"/>
    <n v="75078"/>
    <s v=""/>
    <s v="(972) 347-9829"/>
    <x v="0"/>
    <s v="Yes"/>
    <s v="DAVITA"/>
    <n v="17"/>
    <n v="0"/>
    <n v="0"/>
    <n v="0"/>
    <n v="0"/>
    <s v="Not Available"/>
    <n v="0"/>
    <n v="0"/>
    <n v="0"/>
    <n v="0"/>
    <n v="0"/>
    <n v="0"/>
    <n v="0"/>
    <n v="0"/>
    <m/>
    <x v="2"/>
    <x v="1"/>
    <x v="0"/>
    <x v="2"/>
    <x v="3"/>
    <x v="3"/>
    <x v="2"/>
    <m/>
    <m/>
    <m/>
    <m/>
    <m/>
    <m/>
  </r>
  <r>
    <n v="472301"/>
    <n v="1"/>
    <s v="SOUTHWESTERN VERMONT RENAL CENTER"/>
    <s v="SVMC"/>
    <s v="BENNINGTON"/>
    <s v="VT"/>
    <n v="5201"/>
    <s v="BENNINGTON"/>
    <s v="(802) 440-6020"/>
    <x v="1"/>
    <s v="No"/>
    <s v="INDEPENDENT"/>
    <n v="9"/>
    <m/>
    <m/>
    <m/>
    <m/>
    <s v=" "/>
    <m/>
    <m/>
    <m/>
    <m/>
    <m/>
    <m/>
    <m/>
    <m/>
    <m/>
    <x v="4"/>
    <x v="4"/>
    <x v="4"/>
    <x v="4"/>
    <x v="4"/>
    <x v="4"/>
    <x v="4"/>
    <m/>
    <m/>
    <m/>
    <m/>
    <m/>
    <m/>
  </r>
  <r>
    <n v="32659"/>
    <n v="15"/>
    <s v="BIO-MEDICAL APPLICATIONS OF ARIZONA, LLA"/>
    <s v="7862 E FLORENTINE RD"/>
    <s v="PRESCOTT VALLEY"/>
    <s v="AZ"/>
    <n v="86314"/>
    <s v=""/>
    <s v="(928) 772-2370"/>
    <x v="0"/>
    <s v="Yes"/>
    <s v="FRESENIUS MEDICAL CARE"/>
    <n v="16"/>
    <m/>
    <m/>
    <m/>
    <m/>
    <s v=" "/>
    <m/>
    <m/>
    <m/>
    <m/>
    <m/>
    <m/>
    <m/>
    <m/>
    <m/>
    <x v="4"/>
    <x v="4"/>
    <x v="4"/>
    <x v="4"/>
    <x v="4"/>
    <x v="4"/>
    <x v="4"/>
    <m/>
    <m/>
    <m/>
    <m/>
    <m/>
    <m/>
  </r>
  <r>
    <n v="32661"/>
    <n v="15"/>
    <s v="032661-FRESENIUS KIDNEY CARE GATEWAY"/>
    <s v="450 SOUTH GILBERT ROAD"/>
    <s v="CHANDLER"/>
    <s v="AZ"/>
    <n v="85225"/>
    <s v=""/>
    <s v="(480) 926-9339"/>
    <x v="0"/>
    <s v="Yes"/>
    <s v="FRESENIUS MEDICAL CARE"/>
    <n v="24"/>
    <m/>
    <m/>
    <m/>
    <m/>
    <s v=" "/>
    <m/>
    <m/>
    <m/>
    <m/>
    <m/>
    <m/>
    <m/>
    <m/>
    <m/>
    <x v="4"/>
    <x v="4"/>
    <x v="4"/>
    <x v="4"/>
    <x v="4"/>
    <x v="4"/>
    <x v="4"/>
    <m/>
    <m/>
    <m/>
    <m/>
    <m/>
    <m/>
  </r>
  <r>
    <n v="32662"/>
    <n v="15"/>
    <s v="DAVITA STONEBROOK DIALYSIS"/>
    <s v="14671 W MOUNTAIN VIEW BLVD"/>
    <s v="SURPRISE"/>
    <s v="AZ"/>
    <n v="85374"/>
    <s v=""/>
    <s v="(623) 232-3382"/>
    <x v="0"/>
    <s v="Yes"/>
    <s v="DAVITA"/>
    <n v="20"/>
    <m/>
    <m/>
    <m/>
    <m/>
    <s v=" "/>
    <m/>
    <m/>
    <m/>
    <m/>
    <m/>
    <m/>
    <m/>
    <m/>
    <m/>
    <x v="4"/>
    <x v="4"/>
    <x v="4"/>
    <x v="4"/>
    <x v="4"/>
    <x v="4"/>
    <x v="4"/>
    <m/>
    <m/>
    <m/>
    <m/>
    <m/>
    <m/>
  </r>
  <r>
    <n v="32663"/>
    <n v="15"/>
    <s v="DAVITA DESERT DUNES DIALYSIS"/>
    <s v="2500 S 8TH AVE"/>
    <s v="YUMA"/>
    <s v="AZ"/>
    <n v="85364"/>
    <s v=""/>
    <s v="(928) 314-9240"/>
    <x v="0"/>
    <s v="Yes"/>
    <s v="DAVITA"/>
    <n v="12"/>
    <m/>
    <m/>
    <m/>
    <m/>
    <s v=" "/>
    <m/>
    <m/>
    <m/>
    <m/>
    <m/>
    <m/>
    <m/>
    <m/>
    <m/>
    <x v="4"/>
    <x v="4"/>
    <x v="4"/>
    <x v="4"/>
    <x v="4"/>
    <x v="4"/>
    <x v="4"/>
    <m/>
    <m/>
    <m/>
    <m/>
    <m/>
    <m/>
  </r>
  <r>
    <n v="342754"/>
    <n v="6"/>
    <s v="DAVITA PINEHURST AT HOME TRAINING"/>
    <s v="246 OLMSTED BOULEVARD"/>
    <s v="PINEHURST"/>
    <s v="NC"/>
    <n v="28374"/>
    <s v=""/>
    <s v="(910) 255-0013"/>
    <x v="0"/>
    <s v="Yes"/>
    <s v="DAVITA"/>
    <n v="4"/>
    <m/>
    <m/>
    <m/>
    <m/>
    <s v=" "/>
    <m/>
    <m/>
    <m/>
    <m/>
    <m/>
    <m/>
    <m/>
    <m/>
    <m/>
    <x v="4"/>
    <x v="4"/>
    <x v="4"/>
    <x v="4"/>
    <x v="4"/>
    <x v="4"/>
    <x v="4"/>
    <m/>
    <m/>
    <m/>
    <m/>
    <m/>
    <m/>
  </r>
  <r>
    <n v="342755"/>
    <n v="6"/>
    <s v="FRESENIUS MEDICAL CARE HOLLY SPRINGS, LLC"/>
    <s v="5045 OLD RALEIGH RD"/>
    <s v="CARY"/>
    <s v="NC"/>
    <n v="27511"/>
    <s v=""/>
    <s v="(919) 942-0977"/>
    <x v="0"/>
    <s v="Yes"/>
    <s v="FRESENIUS MEDICAL CARE"/>
    <n v="10"/>
    <m/>
    <m/>
    <m/>
    <m/>
    <s v=" "/>
    <m/>
    <m/>
    <m/>
    <m/>
    <m/>
    <m/>
    <m/>
    <m/>
    <m/>
    <x v="4"/>
    <x v="4"/>
    <x v="4"/>
    <x v="4"/>
    <x v="4"/>
    <x v="4"/>
    <x v="4"/>
    <m/>
    <m/>
    <m/>
    <m/>
    <m/>
    <m/>
  </r>
  <r>
    <n v="552782"/>
    <n v="17"/>
    <s v="DAVITA FRESNO NORTH HT AT HOME"/>
    <s v="6655 N. MILBURN"/>
    <s v="FRESNO"/>
    <s v="CA"/>
    <n v="93722"/>
    <s v="FRESNO"/>
    <s v="(559) 451-0768"/>
    <x v="0"/>
    <s v="Yes"/>
    <s v="DAVITA"/>
    <n v="0"/>
    <n v="30"/>
    <n v="61"/>
    <n v="123"/>
    <n v="122"/>
    <s v="As Expected"/>
    <n v="68"/>
    <n v="47"/>
    <n v="203"/>
    <n v="13"/>
    <n v="13"/>
    <n v="0"/>
    <n v="119"/>
    <n v="37"/>
    <n v="4.26"/>
    <x v="1"/>
    <x v="3"/>
    <x v="3"/>
    <x v="0"/>
    <x v="3"/>
    <x v="0"/>
    <x v="1"/>
    <n v="29.5"/>
    <n v="89.1"/>
    <n v="27.9"/>
    <n v="228.7"/>
    <m/>
    <n v="30.2"/>
  </r>
  <r>
    <n v="552873"/>
    <n v="18"/>
    <s v="DAVITA BRISTOL DIALYSIS"/>
    <s v="1232 S BRISTOL ST"/>
    <s v="SANTA ANA"/>
    <s v="CA"/>
    <n v="92704"/>
    <s v=""/>
    <s v="(714) 662-4573"/>
    <x v="0"/>
    <s v="Yes"/>
    <s v="DAVITA"/>
    <n v="25"/>
    <n v="0"/>
    <n v="0"/>
    <n v="2"/>
    <n v="3"/>
    <s v="Not Available"/>
    <n v="0"/>
    <n v="1"/>
    <n v="0"/>
    <n v="2"/>
    <n v="2"/>
    <n v="0"/>
    <n v="3"/>
    <n v="0"/>
    <m/>
    <x v="2"/>
    <x v="1"/>
    <x v="0"/>
    <x v="2"/>
    <x v="3"/>
    <x v="3"/>
    <x v="2"/>
    <m/>
    <m/>
    <m/>
    <m/>
    <m/>
    <m/>
  </r>
  <r>
    <n v="552874"/>
    <n v="18"/>
    <s v="CENTRAL BAKERSFIELD DIALYSIS CENTER"/>
    <s v="5101 WHITE LN, SUITE A"/>
    <s v="BAKERSFIELD"/>
    <s v="CA"/>
    <n v="93309"/>
    <s v=""/>
    <s v="(661) 398-2251"/>
    <x v="0"/>
    <s v="Yes"/>
    <s v="AMERICAN RENAL ASSOCIATES"/>
    <n v="30"/>
    <n v="0"/>
    <n v="0"/>
    <n v="4"/>
    <n v="6"/>
    <s v="Not Available"/>
    <n v="0"/>
    <n v="3"/>
    <n v="0"/>
    <n v="6"/>
    <n v="6"/>
    <n v="0"/>
    <n v="11"/>
    <n v="0"/>
    <m/>
    <x v="2"/>
    <x v="0"/>
    <x v="0"/>
    <x v="2"/>
    <x v="3"/>
    <x v="3"/>
    <x v="2"/>
    <m/>
    <m/>
    <m/>
    <m/>
    <m/>
    <m/>
  </r>
  <r>
    <n v="552875"/>
    <n v="18"/>
    <s v="DAVITA SAN GABRIEL DIALYSIS"/>
    <s v="825 E. BROADWAY"/>
    <s v="SAN GABRIEL"/>
    <s v="CA"/>
    <n v="91776"/>
    <s v=""/>
    <s v="(626) 287-1270"/>
    <x v="0"/>
    <s v="Yes"/>
    <s v="DAVITA"/>
    <n v="25"/>
    <n v="1"/>
    <n v="4"/>
    <n v="10"/>
    <n v="3"/>
    <s v="Not Available"/>
    <n v="5"/>
    <n v="1"/>
    <n v="5"/>
    <n v="10"/>
    <n v="10"/>
    <n v="0"/>
    <n v="7"/>
    <n v="0"/>
    <m/>
    <x v="2"/>
    <x v="1"/>
    <x v="0"/>
    <x v="2"/>
    <x v="3"/>
    <x v="3"/>
    <x v="2"/>
    <m/>
    <m/>
    <m/>
    <m/>
    <m/>
    <m/>
  </r>
  <r>
    <n v="552876"/>
    <n v="18"/>
    <s v="DAVITA RANCHO SAN BERNARDINO DIALYSIS"/>
    <s v="2015 NORTH RIVERSIDE AVE"/>
    <s v="RIALTO"/>
    <s v="CA"/>
    <n v="92377"/>
    <s v=""/>
    <s v="(909) 421-4563"/>
    <x v="0"/>
    <s v="Yes"/>
    <s v="DAVITA"/>
    <n v="38"/>
    <n v="0"/>
    <n v="1"/>
    <n v="1"/>
    <n v="1"/>
    <s v="Not Available"/>
    <n v="1"/>
    <n v="0"/>
    <n v="1"/>
    <n v="1"/>
    <n v="1"/>
    <n v="0"/>
    <n v="1"/>
    <n v="0"/>
    <m/>
    <x v="2"/>
    <x v="1"/>
    <x v="0"/>
    <x v="2"/>
    <x v="3"/>
    <x v="3"/>
    <x v="2"/>
    <m/>
    <m/>
    <m/>
    <m/>
    <m/>
    <m/>
  </r>
  <r>
    <n v="552877"/>
    <n v="18"/>
    <s v="DAVITA BEACH DIALYSIS"/>
    <s v="12456 BEACH BLVD"/>
    <s v="STANTON"/>
    <s v="CA"/>
    <n v="90680"/>
    <s v=""/>
    <s v="(714) 373-9447"/>
    <x v="0"/>
    <s v="Yes"/>
    <s v="DAVITA"/>
    <n v="25"/>
    <n v="0"/>
    <n v="0"/>
    <n v="3"/>
    <n v="4"/>
    <s v="Not Available"/>
    <n v="0"/>
    <n v="0"/>
    <n v="0"/>
    <n v="3"/>
    <n v="3"/>
    <n v="0"/>
    <n v="4"/>
    <n v="0"/>
    <m/>
    <x v="2"/>
    <x v="1"/>
    <x v="0"/>
    <x v="2"/>
    <x v="3"/>
    <x v="3"/>
    <x v="2"/>
    <m/>
    <m/>
    <m/>
    <m/>
    <m/>
    <m/>
  </r>
  <r>
    <n v="852550"/>
    <n v="6"/>
    <s v="DUBLIN KIDNEY INSTITUTE, LLC"/>
    <s v="207 INDUSTRIAL BLVD"/>
    <s v="DUBLIN"/>
    <s v="GA"/>
    <n v="31021"/>
    <s v=""/>
    <s v="(478) 353-3575"/>
    <x v="0"/>
    <s v="No"/>
    <s v="INDEPENDENT"/>
    <n v="1"/>
    <n v="8"/>
    <n v="11"/>
    <n v="23"/>
    <n v="24"/>
    <s v="As Expected"/>
    <n v="16"/>
    <n v="19"/>
    <n v="18"/>
    <n v="7"/>
    <n v="7"/>
    <n v="0"/>
    <n v="19"/>
    <n v="1"/>
    <m/>
    <x v="2"/>
    <x v="0"/>
    <x v="0"/>
    <x v="2"/>
    <x v="3"/>
    <x v="3"/>
    <x v="1"/>
    <m/>
    <m/>
    <m/>
    <n v="231"/>
    <m/>
    <n v="33.1"/>
  </r>
  <r>
    <n v="852551"/>
    <n v="6"/>
    <s v="DAVITA DULUTH DIALYSIS"/>
    <s v="3170 PEACHTREE INDUSTRIAL BLVD, STE 100"/>
    <s v="DULUTH"/>
    <s v="GA"/>
    <n v="30097"/>
    <s v=""/>
    <s v="(770) 232-5219"/>
    <x v="0"/>
    <s v="Yes"/>
    <s v="DAVITA"/>
    <n v="13"/>
    <n v="8"/>
    <n v="11"/>
    <n v="19"/>
    <n v="19"/>
    <s v="Not Available"/>
    <n v="14"/>
    <n v="7"/>
    <n v="15"/>
    <n v="15"/>
    <n v="15"/>
    <n v="0"/>
    <n v="22"/>
    <n v="2"/>
    <m/>
    <x v="2"/>
    <x v="0"/>
    <x v="0"/>
    <x v="0"/>
    <x v="3"/>
    <x v="3"/>
    <x v="1"/>
    <m/>
    <n v="46.7"/>
    <m/>
    <n v="141.6"/>
    <m/>
    <m/>
  </r>
  <r>
    <n v="852552"/>
    <n v="6"/>
    <s v="NCP MCDONOUGH"/>
    <s v="50 KELLY ROAD"/>
    <s v="MCDONOUGH"/>
    <s v="GA"/>
    <n v="30253"/>
    <s v="HENRY"/>
    <s v="(678) 786-7540"/>
    <x v="0"/>
    <s v="Yes"/>
    <s v="NEPHROLOGY CARE PARTNERS"/>
    <n v="13"/>
    <n v="4"/>
    <n v="10"/>
    <n v="20"/>
    <n v="22"/>
    <s v="Not Available"/>
    <n v="12"/>
    <n v="9"/>
    <n v="14"/>
    <n v="21"/>
    <n v="21"/>
    <n v="0"/>
    <n v="19"/>
    <n v="1"/>
    <m/>
    <x v="2"/>
    <x v="2"/>
    <x v="0"/>
    <x v="0"/>
    <x v="3"/>
    <x v="3"/>
    <x v="1"/>
    <m/>
    <n v="55.3"/>
    <m/>
    <n v="136.19999999999999"/>
    <m/>
    <m/>
  </r>
  <r>
    <n v="742515"/>
    <n v="14"/>
    <s v="DAVITA DIALYSIS CARE OF MESQUITE"/>
    <s v="2110 N GALLOWAY AVE STE 102"/>
    <s v="MESQUITE"/>
    <s v="TX"/>
    <n v="75150"/>
    <s v="DALLAS"/>
    <s v="(972) 329-1036"/>
    <x v="0"/>
    <s v="Yes"/>
    <s v="DAVITA"/>
    <n v="25"/>
    <n v="5"/>
    <n v="9"/>
    <n v="16"/>
    <n v="17"/>
    <s v="Not Available"/>
    <n v="9"/>
    <n v="9"/>
    <n v="10"/>
    <n v="17"/>
    <n v="17"/>
    <n v="0"/>
    <n v="20"/>
    <n v="0"/>
    <m/>
    <x v="2"/>
    <x v="0"/>
    <x v="0"/>
    <x v="0"/>
    <x v="3"/>
    <x v="3"/>
    <x v="2"/>
    <m/>
    <n v="28.8"/>
    <m/>
    <m/>
    <m/>
    <m/>
  </r>
  <r>
    <n v="742517"/>
    <n v="14"/>
    <s v="EL PASO HEALTH II, LLC"/>
    <s v="1120 MCRAE BLVD"/>
    <s v="EL PASO"/>
    <s v="TX"/>
    <n v="79925"/>
    <s v=""/>
    <s v="(915) 591-0053"/>
    <x v="0"/>
    <s v="Yes"/>
    <s v="AMERICAN RENAL ASSOCIATES"/>
    <n v="16"/>
    <n v="14"/>
    <n v="23"/>
    <n v="38"/>
    <n v="41"/>
    <s v="As Expected"/>
    <n v="27"/>
    <n v="43"/>
    <n v="27"/>
    <n v="35"/>
    <n v="35"/>
    <n v="0"/>
    <n v="35"/>
    <n v="0"/>
    <m/>
    <x v="1"/>
    <x v="0"/>
    <x v="0"/>
    <x v="0"/>
    <x v="3"/>
    <x v="3"/>
    <x v="1"/>
    <m/>
    <n v="44.4"/>
    <n v="20.9"/>
    <n v="301.5"/>
    <m/>
    <n v="23.6"/>
  </r>
  <r>
    <n v="742518"/>
    <n v="14"/>
    <s v="FRESENIUS MEDICAL CARE EL PASO TRANSMOUNTAIN, LLC"/>
    <s v="10112 DYER ST"/>
    <s v="EL PASO"/>
    <s v="TX"/>
    <n v="79924"/>
    <s v=""/>
    <s v="(915) 757-2271"/>
    <x v="0"/>
    <s v="Yes"/>
    <s v="FRESENIUS MEDICAL CARE"/>
    <n v="13"/>
    <n v="14"/>
    <n v="20"/>
    <n v="38"/>
    <n v="38"/>
    <s v="As Expected"/>
    <n v="24"/>
    <n v="22"/>
    <n v="24"/>
    <n v="38"/>
    <n v="38"/>
    <n v="0"/>
    <n v="32"/>
    <n v="0"/>
    <m/>
    <x v="2"/>
    <x v="0"/>
    <x v="0"/>
    <x v="3"/>
    <x v="1"/>
    <x v="3"/>
    <x v="1"/>
    <m/>
    <n v="86.1"/>
    <m/>
    <n v="205.5"/>
    <n v="1.1000000000000001"/>
    <n v="30.7"/>
  </r>
  <r>
    <n v="852500"/>
    <n v="6"/>
    <s v="FRESENIUS MEDICAL CARE AUGUSTA HOME"/>
    <s v="2470 WRIGHTSBORO RD"/>
    <s v="AUGUSTA"/>
    <s v="GA"/>
    <n v="30904"/>
    <s v="RICHMOND"/>
    <s v="(706) 729-8901"/>
    <x v="0"/>
    <s v="Yes"/>
    <s v="FRESENIUS MEDICAL CARE"/>
    <n v="0"/>
    <n v="21"/>
    <n v="38"/>
    <n v="49"/>
    <n v="50"/>
    <s v="Better than Expected"/>
    <n v="52"/>
    <n v="32"/>
    <n v="171"/>
    <n v="20"/>
    <n v="20"/>
    <n v="0"/>
    <n v="61"/>
    <n v="18"/>
    <n v="1.4"/>
    <x v="1"/>
    <x v="3"/>
    <x v="1"/>
    <x v="0"/>
    <x v="3"/>
    <x v="1"/>
    <x v="1"/>
    <n v="7.4"/>
    <n v="55.7"/>
    <n v="18"/>
    <n v="161.6"/>
    <m/>
    <n v="9.6"/>
  </r>
  <r>
    <n v="852501"/>
    <n v="6"/>
    <s v="DAVITA SOUTHWEST ATLANTA HOME TRAINING"/>
    <s v="3201 ATLANTA INDUSTRIAL PARKWAY NORTHWEST"/>
    <s v="ATLANTA"/>
    <s v="GA"/>
    <n v="30331"/>
    <s v="FULTON"/>
    <s v="(404) 691-1162"/>
    <x v="0"/>
    <s v="Yes"/>
    <s v="DAVITA"/>
    <n v="0"/>
    <n v="9"/>
    <n v="18"/>
    <n v="25"/>
    <n v="28"/>
    <s v="As Expected"/>
    <n v="19"/>
    <n v="18"/>
    <n v="68"/>
    <n v="2"/>
    <n v="2"/>
    <n v="0"/>
    <n v="29"/>
    <n v="18"/>
    <n v="1.67"/>
    <x v="2"/>
    <x v="0"/>
    <x v="1"/>
    <x v="2"/>
    <x v="3"/>
    <x v="0"/>
    <x v="1"/>
    <n v="31.4"/>
    <m/>
    <m/>
    <n v="264.2"/>
    <m/>
    <n v="29.8"/>
  </r>
  <r>
    <n v="852502"/>
    <n v="6"/>
    <s v="VERITAS DIALYSIS"/>
    <s v="5329 MEMORIAL DRIVE"/>
    <s v="STONE MOUNTAIN"/>
    <s v="GA"/>
    <n v="30083"/>
    <s v=""/>
    <s v="(678) 262-4181"/>
    <x v="0"/>
    <s v="No"/>
    <s v="INDEPENDENT"/>
    <n v="20"/>
    <n v="18"/>
    <n v="32"/>
    <n v="44"/>
    <n v="45"/>
    <s v="Worse than Expected"/>
    <n v="35"/>
    <n v="45"/>
    <n v="113"/>
    <n v="46"/>
    <n v="46"/>
    <n v="0"/>
    <n v="42"/>
    <n v="20"/>
    <n v="0.89"/>
    <x v="1"/>
    <x v="0"/>
    <x v="1"/>
    <x v="0"/>
    <x v="1"/>
    <x v="0"/>
    <x v="1"/>
    <n v="19.5"/>
    <n v="69.900000000000006"/>
    <n v="34.6"/>
    <n v="261.39999999999998"/>
    <n v="1.43"/>
    <n v="45"/>
  </r>
  <r>
    <n v="852503"/>
    <n v="6"/>
    <s v="DIALYSIS CENTER OF MILLEDGEVILLE"/>
    <s v="1520 N. COLUMBIA STREET"/>
    <s v="MILLEDGEVILLE"/>
    <s v="GA"/>
    <n v="31061"/>
    <s v="BALDWIN"/>
    <s v="(478) 414-0123"/>
    <x v="0"/>
    <s v="Yes"/>
    <s v="AMERICAN RENAL ASSOCIATES"/>
    <n v="21"/>
    <n v="47"/>
    <n v="42"/>
    <n v="114"/>
    <n v="119"/>
    <s v="As Expected"/>
    <n v="92"/>
    <n v="100"/>
    <n v="440"/>
    <n v="99"/>
    <n v="99"/>
    <n v="0"/>
    <n v="92"/>
    <n v="56"/>
    <n v="0.28999999999999998"/>
    <x v="1"/>
    <x v="0"/>
    <x v="1"/>
    <x v="0"/>
    <x v="1"/>
    <x v="0"/>
    <x v="1"/>
    <n v="28.5"/>
    <n v="49.9"/>
    <n v="49.9"/>
    <n v="214.3"/>
    <n v="0.83"/>
    <n v="27.7"/>
  </r>
  <r>
    <n v="682655"/>
    <n v="7"/>
    <s v="DAVITA BROOKSIDE DIALYSIS"/>
    <s v="10725 WILES RD"/>
    <s v="CORAL SPRINGS"/>
    <s v="FL"/>
    <n v="33076"/>
    <s v=""/>
    <s v="(954) 796-9925"/>
    <x v="0"/>
    <s v="Yes"/>
    <s v="DAVITA"/>
    <n v="16"/>
    <n v="8"/>
    <n v="8"/>
    <n v="15"/>
    <n v="18"/>
    <s v="As Expected"/>
    <n v="10"/>
    <n v="12"/>
    <n v="11"/>
    <n v="18"/>
    <n v="18"/>
    <n v="3"/>
    <n v="23"/>
    <n v="0"/>
    <m/>
    <x v="2"/>
    <x v="0"/>
    <x v="0"/>
    <x v="0"/>
    <x v="3"/>
    <x v="3"/>
    <x v="2"/>
    <m/>
    <n v="55.8"/>
    <m/>
    <m/>
    <m/>
    <n v="50.5"/>
  </r>
  <r>
    <n v="682656"/>
    <n v="7"/>
    <s v="FRESENIUS KIDNEY CARE LADY LAKE"/>
    <s v="310 LONGVIEW AVE"/>
    <s v="LADY LAKE"/>
    <s v="FL"/>
    <n v="32159"/>
    <s v=""/>
    <s v="(352) 753-8395"/>
    <x v="0"/>
    <s v="Yes"/>
    <s v="FRESENIUS MEDICAL CARE"/>
    <n v="13"/>
    <n v="20"/>
    <n v="38"/>
    <n v="86"/>
    <n v="100"/>
    <s v="As Expected"/>
    <n v="55"/>
    <n v="53"/>
    <n v="70"/>
    <n v="74"/>
    <n v="74"/>
    <n v="0"/>
    <n v="75"/>
    <n v="6"/>
    <m/>
    <x v="1"/>
    <x v="0"/>
    <x v="0"/>
    <x v="0"/>
    <x v="1"/>
    <x v="0"/>
    <x v="1"/>
    <n v="6.6"/>
    <n v="64"/>
    <n v="18.899999999999999"/>
    <n v="120.3"/>
    <n v="0.28000000000000003"/>
    <n v="19.5"/>
  </r>
  <r>
    <n v="312698"/>
    <n v="3"/>
    <s v="DAVITA NEWARK MT PLEASANT"/>
    <s v="262 BROAD STREET"/>
    <s v="NEWARK"/>
    <s v="NJ"/>
    <n v="7104"/>
    <s v=""/>
    <s v="(973) 268-7184"/>
    <x v="0"/>
    <s v="Yes"/>
    <s v="DAVITA"/>
    <n v="21"/>
    <m/>
    <m/>
    <m/>
    <m/>
    <s v=" "/>
    <m/>
    <m/>
    <m/>
    <m/>
    <m/>
    <m/>
    <m/>
    <m/>
    <m/>
    <x v="4"/>
    <x v="4"/>
    <x v="4"/>
    <x v="4"/>
    <x v="4"/>
    <x v="4"/>
    <x v="4"/>
    <m/>
    <m/>
    <m/>
    <m/>
    <m/>
    <m/>
  </r>
  <r>
    <n v="312700"/>
    <n v="3"/>
    <s v="DAVITA UPPER DEERFIELD"/>
    <s v="21 CORNWELL DRIVE"/>
    <s v="BRIDGETON"/>
    <s v="NJ"/>
    <n v="8302"/>
    <s v=""/>
    <s v="(856) 453-2380"/>
    <x v="0"/>
    <s v="Yes"/>
    <s v="DAVITA"/>
    <n v="10"/>
    <m/>
    <m/>
    <m/>
    <m/>
    <s v=" "/>
    <m/>
    <m/>
    <m/>
    <m/>
    <m/>
    <m/>
    <m/>
    <m/>
    <m/>
    <x v="4"/>
    <x v="4"/>
    <x v="4"/>
    <x v="4"/>
    <x v="4"/>
    <x v="4"/>
    <x v="4"/>
    <m/>
    <m/>
    <m/>
    <m/>
    <m/>
    <m/>
  </r>
  <r>
    <n v="312701"/>
    <n v="3"/>
    <s v="ALARIS HEALTH AT CHATEAU"/>
    <s v="96 PARKWAY"/>
    <s v="ROCHELLE PARK"/>
    <s v="NJ"/>
    <n v="7662"/>
    <s v=""/>
    <s v="(201) 336-9352"/>
    <x v="0"/>
    <s v="Yes"/>
    <s v="ALARIS HEALTH"/>
    <n v="18"/>
    <m/>
    <m/>
    <m/>
    <m/>
    <s v=" "/>
    <m/>
    <m/>
    <m/>
    <m/>
    <m/>
    <m/>
    <m/>
    <m/>
    <m/>
    <x v="4"/>
    <x v="4"/>
    <x v="4"/>
    <x v="4"/>
    <x v="4"/>
    <x v="4"/>
    <x v="4"/>
    <m/>
    <m/>
    <m/>
    <m/>
    <m/>
    <m/>
  </r>
  <r>
    <n v="312702"/>
    <n v="3"/>
    <s v="DAVITA SAYREVILLE"/>
    <s v="2909 WASHINGTON ROAD STE 130"/>
    <s v="PARLIN"/>
    <s v="NJ"/>
    <n v="8859"/>
    <s v=""/>
    <s v="(732) 316-4960"/>
    <x v="2"/>
    <s v="Yes"/>
    <s v="DAVITA"/>
    <n v="9"/>
    <m/>
    <m/>
    <m/>
    <m/>
    <s v=" "/>
    <m/>
    <m/>
    <m/>
    <m/>
    <m/>
    <m/>
    <m/>
    <m/>
    <m/>
    <x v="4"/>
    <x v="4"/>
    <x v="4"/>
    <x v="4"/>
    <x v="4"/>
    <x v="4"/>
    <x v="4"/>
    <m/>
    <m/>
    <m/>
    <m/>
    <m/>
    <m/>
  </r>
  <r>
    <n v="312703"/>
    <n v="3"/>
    <s v="DAVITA NORTH PLAINFIELD"/>
    <s v="1260 ROUTE 22 EAST"/>
    <s v="NORTH PLAINFIELD"/>
    <s v="NJ"/>
    <n v="7060"/>
    <s v=""/>
    <s v="(908) 754-5190"/>
    <x v="0"/>
    <s v="Yes"/>
    <s v="DAVITA"/>
    <n v="19"/>
    <m/>
    <m/>
    <m/>
    <m/>
    <s v=" "/>
    <m/>
    <m/>
    <m/>
    <m/>
    <m/>
    <m/>
    <m/>
    <m/>
    <m/>
    <x v="4"/>
    <x v="4"/>
    <x v="4"/>
    <x v="4"/>
    <x v="4"/>
    <x v="4"/>
    <x v="4"/>
    <m/>
    <m/>
    <m/>
    <m/>
    <m/>
    <m/>
  </r>
  <r>
    <n v="312704"/>
    <n v="3"/>
    <s v="DAVITA ELMORA"/>
    <s v="547 MORRIS AVE"/>
    <s v="ELIZABETH"/>
    <s v="NJ"/>
    <n v="7208"/>
    <s v=""/>
    <s v="(908) 436-9201"/>
    <x v="0"/>
    <s v="Yes"/>
    <s v="DAVITA"/>
    <n v="19"/>
    <m/>
    <m/>
    <m/>
    <m/>
    <s v=" "/>
    <m/>
    <m/>
    <m/>
    <m/>
    <m/>
    <m/>
    <m/>
    <m/>
    <m/>
    <x v="4"/>
    <x v="4"/>
    <x v="4"/>
    <x v="4"/>
    <x v="4"/>
    <x v="4"/>
    <x v="4"/>
    <m/>
    <m/>
    <m/>
    <m/>
    <m/>
    <m/>
  </r>
  <r>
    <n v="312705"/>
    <n v="3"/>
    <s v="FKC PERTH AMBOY LLC"/>
    <s v="530 NEW BRUNSWICK AVE"/>
    <s v="PERTH AMBOY"/>
    <s v="NJ"/>
    <n v="8861"/>
    <s v=""/>
    <s v="(732) 293-1640"/>
    <x v="0"/>
    <s v="Yes"/>
    <s v="FRESENIUS MEDICAL CARE"/>
    <n v="16"/>
    <m/>
    <m/>
    <m/>
    <m/>
    <s v=" "/>
    <m/>
    <m/>
    <m/>
    <m/>
    <m/>
    <m/>
    <m/>
    <m/>
    <m/>
    <x v="4"/>
    <x v="4"/>
    <x v="4"/>
    <x v="4"/>
    <x v="4"/>
    <x v="4"/>
    <x v="4"/>
    <m/>
    <m/>
    <m/>
    <m/>
    <m/>
    <m/>
  </r>
  <r>
    <n v="552878"/>
    <n v="17"/>
    <s v="DAVITA SAN BRUNO DIALYSIS"/>
    <s v="841 SAN BRUNO AVENUE WEST"/>
    <s v="SAN BRUNO"/>
    <s v="CA"/>
    <n v="94066"/>
    <s v=""/>
    <s v="(650) 794-1138"/>
    <x v="0"/>
    <s v="Yes"/>
    <s v="DAVITA"/>
    <n v="24"/>
    <n v="0"/>
    <n v="0"/>
    <n v="5"/>
    <n v="6"/>
    <s v="Not Available"/>
    <n v="0"/>
    <n v="1"/>
    <n v="0"/>
    <n v="6"/>
    <n v="6"/>
    <n v="0"/>
    <n v="5"/>
    <n v="0"/>
    <m/>
    <x v="2"/>
    <x v="1"/>
    <x v="0"/>
    <x v="2"/>
    <x v="3"/>
    <x v="3"/>
    <x v="2"/>
    <m/>
    <m/>
    <m/>
    <m/>
    <m/>
    <m/>
  </r>
  <r>
    <n v="672588"/>
    <n v="14"/>
    <s v="DIALYSIS SERVICES OF WEST TEXAS"/>
    <s v="500 WEST 5TH STREET"/>
    <s v="DENVER CITY"/>
    <s v="TX"/>
    <n v="79323"/>
    <s v="YOAKUM"/>
    <s v="(806) 592-2090"/>
    <x v="1"/>
    <s v="No"/>
    <s v="INDEPENDENT"/>
    <n v="12"/>
    <n v="20"/>
    <n v="24"/>
    <n v="24"/>
    <n v="24"/>
    <s v="As Expected"/>
    <n v="25"/>
    <n v="18"/>
    <n v="100"/>
    <n v="24"/>
    <n v="24"/>
    <n v="0"/>
    <n v="19"/>
    <n v="10"/>
    <m/>
    <x v="1"/>
    <x v="0"/>
    <x v="0"/>
    <x v="0"/>
    <x v="1"/>
    <x v="0"/>
    <x v="1"/>
    <n v="20"/>
    <n v="57.2"/>
    <n v="40.200000000000003"/>
    <n v="113.6"/>
    <n v="0"/>
    <n v="18.8"/>
  </r>
  <r>
    <n v="672589"/>
    <n v="14"/>
    <s v="LIBERTY DIALYSIS - MESQUITE"/>
    <s v="3330 NORTH GALLOWAY AVENUE"/>
    <s v="MESQUITE"/>
    <s v="TX"/>
    <n v="75150"/>
    <s v="DALLAS"/>
    <s v="(214) 989-4110"/>
    <x v="0"/>
    <s v="Yes"/>
    <s v="US RENAL CARE, INC."/>
    <n v="20"/>
    <n v="48"/>
    <n v="90"/>
    <n v="136"/>
    <n v="143"/>
    <s v="As Expected"/>
    <n v="103"/>
    <n v="114"/>
    <n v="424"/>
    <n v="133"/>
    <n v="133"/>
    <n v="0"/>
    <n v="123"/>
    <n v="91"/>
    <n v="1.35"/>
    <x v="1"/>
    <x v="0"/>
    <x v="1"/>
    <x v="1"/>
    <x v="2"/>
    <x v="0"/>
    <x v="1"/>
    <n v="24.8"/>
    <n v="42.4"/>
    <n v="36.4"/>
    <n v="191.1"/>
    <n v="0.21"/>
    <n v="18.600000000000001"/>
  </r>
  <r>
    <n v="672590"/>
    <n v="14"/>
    <s v="HOPE KIDNEY CLINIC"/>
    <s v="2309 EAST SAUNDERS STREET, SUITE 200"/>
    <s v="LAREDO"/>
    <s v="TX"/>
    <n v="78041"/>
    <s v="WEBB"/>
    <s v="(956) 242-4810"/>
    <x v="0"/>
    <s v="Yes"/>
    <s v="FRESENIUS MEDICAL CARE"/>
    <n v="25"/>
    <n v="103"/>
    <n v="116"/>
    <n v="143"/>
    <n v="143"/>
    <s v="As Expected"/>
    <n v="127"/>
    <n v="140"/>
    <n v="519"/>
    <n v="143"/>
    <n v="143"/>
    <n v="0"/>
    <n v="117"/>
    <n v="51"/>
    <n v="0.87"/>
    <x v="1"/>
    <x v="0"/>
    <x v="1"/>
    <x v="0"/>
    <x v="1"/>
    <x v="0"/>
    <x v="1"/>
    <n v="18.100000000000001"/>
    <n v="55.1"/>
    <n v="30.9"/>
    <n v="150.30000000000001"/>
    <n v="0.59"/>
    <n v="20"/>
  </r>
  <r>
    <n v="672591"/>
    <n v="14"/>
    <s v="DAVITA CEDAR PARK DIALYSIS CENTER"/>
    <s v="1720 E WHITESTONE BLVD"/>
    <s v="CEDAR PARK"/>
    <s v="TX"/>
    <n v="78613"/>
    <s v="WILLIAMSON"/>
    <s v="(512) 528-8478"/>
    <x v="0"/>
    <s v="Yes"/>
    <s v="DAVITA"/>
    <n v="12"/>
    <n v="26"/>
    <n v="48"/>
    <n v="71"/>
    <n v="79"/>
    <s v="As Expected"/>
    <n v="56"/>
    <n v="51"/>
    <n v="281"/>
    <n v="63"/>
    <n v="63"/>
    <n v="0"/>
    <n v="62"/>
    <n v="41"/>
    <n v="0.86"/>
    <x v="1"/>
    <x v="0"/>
    <x v="1"/>
    <x v="0"/>
    <x v="1"/>
    <x v="0"/>
    <x v="1"/>
    <n v="21.1"/>
    <n v="68.400000000000006"/>
    <n v="11.2"/>
    <n v="192.6"/>
    <n v="0.36"/>
    <n v="26.1"/>
  </r>
  <r>
    <n v="742519"/>
    <n v="14"/>
    <s v="HUNT COUNTY REGIONAL DIALYSIS CENTER, LLC"/>
    <s v="3301 RIDGECREST RD STE 1"/>
    <s v="GREENVILLE"/>
    <s v="TX"/>
    <n v="75402"/>
    <s v=""/>
    <s v="(903) 455-0579"/>
    <x v="0"/>
    <s v="Yes"/>
    <s v="AMERICAN RENAL ASSOCIATES"/>
    <n v="17"/>
    <n v="8"/>
    <n v="17"/>
    <n v="31"/>
    <n v="35"/>
    <s v="As Expected"/>
    <n v="20"/>
    <n v="30"/>
    <n v="20"/>
    <n v="25"/>
    <n v="25"/>
    <n v="0"/>
    <n v="34"/>
    <n v="0"/>
    <m/>
    <x v="2"/>
    <x v="0"/>
    <x v="0"/>
    <x v="0"/>
    <x v="1"/>
    <x v="3"/>
    <x v="1"/>
    <m/>
    <n v="70.900000000000006"/>
    <m/>
    <n v="295.60000000000002"/>
    <n v="0"/>
    <n v="24.4"/>
  </r>
  <r>
    <n v="742520"/>
    <n v="14"/>
    <s v="FRESENIUS MEDICAL CARE LAMESA, LLC"/>
    <s v="1600 N BRYAN AVE"/>
    <s v="LAMESA"/>
    <s v="TX"/>
    <n v="79331"/>
    <s v=""/>
    <s v="(806) 872-9239"/>
    <x v="0"/>
    <s v="Yes"/>
    <s v="FRESENIUS MEDICAL CARE"/>
    <n v="13"/>
    <n v="16"/>
    <n v="21"/>
    <n v="28"/>
    <n v="33"/>
    <s v="As Expected"/>
    <n v="24"/>
    <n v="28"/>
    <n v="25"/>
    <n v="33"/>
    <n v="33"/>
    <n v="0"/>
    <n v="27"/>
    <n v="1"/>
    <m/>
    <x v="0"/>
    <x v="2"/>
    <x v="0"/>
    <x v="0"/>
    <x v="1"/>
    <x v="0"/>
    <x v="1"/>
    <n v="14.5"/>
    <n v="47"/>
    <n v="104.6"/>
    <n v="179.1"/>
    <n v="0.44"/>
    <n v="21.2"/>
  </r>
  <r>
    <n v="852553"/>
    <n v="6"/>
    <s v="DAVITA TOTAL RENAL CARE INC."/>
    <s v="700 GORDON AVENUE"/>
    <s v="BAINBRIDGE"/>
    <s v="GA"/>
    <n v="39819"/>
    <s v=""/>
    <s v="(229) 246-0173"/>
    <x v="0"/>
    <s v="Yes"/>
    <s v="DAVITA"/>
    <n v="19"/>
    <n v="39"/>
    <n v="46"/>
    <n v="68"/>
    <n v="71"/>
    <s v="As Expected"/>
    <n v="51"/>
    <n v="51"/>
    <n v="95"/>
    <n v="71"/>
    <n v="71"/>
    <n v="0"/>
    <n v="59"/>
    <n v="0"/>
    <m/>
    <x v="1"/>
    <x v="0"/>
    <x v="0"/>
    <x v="0"/>
    <x v="1"/>
    <x v="0"/>
    <x v="1"/>
    <n v="16.7"/>
    <n v="61.8"/>
    <n v="35.9"/>
    <n v="185.2"/>
    <n v="0.88"/>
    <n v="22.8"/>
  </r>
  <r>
    <n v="852554"/>
    <n v="6"/>
    <s v="DAVITA PANOLA DIALYSIS"/>
    <s v="5360 SNAPFINGER WOODS DR"/>
    <s v="STONECREST"/>
    <s v="GA"/>
    <n v="30038"/>
    <s v=""/>
    <s v="(770) 322-1301"/>
    <x v="0"/>
    <s v="Yes"/>
    <s v="DAVITA"/>
    <n v="20"/>
    <n v="4"/>
    <n v="11"/>
    <n v="33"/>
    <n v="38"/>
    <s v="As Expected"/>
    <n v="11"/>
    <n v="18"/>
    <n v="11"/>
    <n v="28"/>
    <n v="28"/>
    <n v="0"/>
    <n v="43"/>
    <n v="1"/>
    <m/>
    <x v="2"/>
    <x v="0"/>
    <x v="0"/>
    <x v="0"/>
    <x v="1"/>
    <x v="3"/>
    <x v="2"/>
    <m/>
    <n v="53.7"/>
    <m/>
    <m/>
    <n v="0"/>
    <n v="28.4"/>
  </r>
  <r>
    <n v="852555"/>
    <n v="6"/>
    <s v="DAVITA QUITMAN DIALYSIS"/>
    <s v="101 E. DAVIS ST"/>
    <s v="QUITMAN"/>
    <s v="GA"/>
    <n v="31643"/>
    <s v=""/>
    <s v="(229) 263-9483"/>
    <x v="0"/>
    <s v="Yes"/>
    <s v="DAVITA"/>
    <n v="12"/>
    <n v="23"/>
    <n v="37"/>
    <n v="43"/>
    <n v="42"/>
    <s v="As Expected"/>
    <n v="37"/>
    <n v="48"/>
    <n v="68"/>
    <n v="42"/>
    <n v="42"/>
    <n v="0"/>
    <n v="32"/>
    <n v="0"/>
    <m/>
    <x v="1"/>
    <x v="0"/>
    <x v="0"/>
    <x v="0"/>
    <x v="1"/>
    <x v="0"/>
    <x v="1"/>
    <n v="23.5"/>
    <n v="40.9"/>
    <n v="44"/>
    <n v="240.5"/>
    <n v="0.89"/>
    <n v="26.6"/>
  </r>
  <r>
    <n v="682657"/>
    <n v="7"/>
    <s v="DAVITA MIAMI JEWISH DIALYSIS"/>
    <s v="5200 NE 2ND AVE"/>
    <s v="MIAMI"/>
    <s v="FL"/>
    <n v="33137"/>
    <s v=""/>
    <s v="(305) 751-8699"/>
    <x v="0"/>
    <s v="Yes"/>
    <s v="DAVITA"/>
    <n v="12"/>
    <n v="15"/>
    <n v="23"/>
    <n v="33"/>
    <n v="36"/>
    <s v="As Expected"/>
    <n v="27"/>
    <n v="35"/>
    <n v="37"/>
    <n v="35"/>
    <n v="35"/>
    <n v="0"/>
    <n v="15"/>
    <n v="2"/>
    <m/>
    <x v="1"/>
    <x v="0"/>
    <x v="0"/>
    <x v="0"/>
    <x v="1"/>
    <x v="0"/>
    <x v="1"/>
    <n v="11"/>
    <n v="71.099999999999994"/>
    <n v="23.1"/>
    <n v="179.9"/>
    <n v="0.78"/>
    <n v="28.2"/>
  </r>
  <r>
    <n v="682658"/>
    <n v="7"/>
    <s v="DAVITA INVERRARY DIALYSIS"/>
    <s v="4984 N UNIVERSITY DRIVE"/>
    <s v="LAUDERHILL"/>
    <s v="FL"/>
    <n v="33351"/>
    <s v=""/>
    <s v="(954) 748-1659"/>
    <x v="0"/>
    <s v="Yes"/>
    <s v="DAVITA"/>
    <n v="20"/>
    <n v="10"/>
    <n v="15"/>
    <n v="28"/>
    <n v="30"/>
    <s v="Not Available"/>
    <n v="15"/>
    <n v="10"/>
    <n v="16"/>
    <n v="30"/>
    <n v="30"/>
    <n v="0"/>
    <n v="37"/>
    <n v="0"/>
    <m/>
    <x v="2"/>
    <x v="0"/>
    <x v="0"/>
    <x v="0"/>
    <x v="1"/>
    <x v="3"/>
    <x v="1"/>
    <m/>
    <n v="51"/>
    <m/>
    <n v="171.2"/>
    <n v="0"/>
    <m/>
  </r>
  <r>
    <n v="682659"/>
    <n v="7"/>
    <s v="FRESENIUS MEDICAL CARE NORTH FORT MYERS, LLC"/>
    <s v="15991 N CLEVELAND AVENUE"/>
    <s v="NORTH FORT MYERS"/>
    <s v="FL"/>
    <n v="33903"/>
    <s v="LEE"/>
    <s v="(239) 995-0091"/>
    <x v="0"/>
    <s v="Yes"/>
    <s v="FRESENIUS MEDICAL CARE"/>
    <n v="17"/>
    <n v="13"/>
    <n v="18"/>
    <n v="50"/>
    <n v="55"/>
    <s v="As Expected"/>
    <n v="27"/>
    <n v="17"/>
    <n v="34"/>
    <n v="45"/>
    <n v="45"/>
    <n v="0"/>
    <n v="41"/>
    <n v="1"/>
    <m/>
    <x v="2"/>
    <x v="0"/>
    <x v="0"/>
    <x v="0"/>
    <x v="1"/>
    <x v="0"/>
    <x v="1"/>
    <n v="22.7"/>
    <n v="52.1"/>
    <m/>
    <n v="201.5"/>
    <n v="0"/>
    <n v="20.2"/>
  </r>
  <r>
    <n v="682660"/>
    <n v="7"/>
    <s v="FRESENIUS KIDNEY CARE SARASOTA TRAILS"/>
    <s v="4012 S TAMIAMI TRAIL"/>
    <s v="SARASOTA"/>
    <s v="FL"/>
    <n v="34231"/>
    <s v="SARASOTA"/>
    <s v="(941) 924-0003"/>
    <x v="0"/>
    <s v="Yes"/>
    <s v="FRESENIUS MEDICAL CARE"/>
    <n v="17"/>
    <n v="13"/>
    <n v="20"/>
    <n v="33"/>
    <n v="38"/>
    <s v="As Expected"/>
    <n v="28"/>
    <n v="32"/>
    <n v="38"/>
    <n v="36"/>
    <n v="36"/>
    <n v="0"/>
    <n v="27"/>
    <n v="0"/>
    <m/>
    <x v="1"/>
    <x v="0"/>
    <x v="0"/>
    <x v="0"/>
    <x v="1"/>
    <x v="0"/>
    <x v="1"/>
    <n v="38.5"/>
    <n v="53"/>
    <n v="9.4"/>
    <n v="192.9"/>
    <n v="0"/>
    <n v="30.4"/>
  </r>
  <r>
    <n v="852504"/>
    <n v="6"/>
    <s v="DSI DEKALB DIALYSIS"/>
    <s v="4570B MEMORIAL DRIVE"/>
    <s v="DECATUR"/>
    <s v="GA"/>
    <n v="30032"/>
    <s v=""/>
    <s v="(404) 720-8154"/>
    <x v="0"/>
    <s v="Yes"/>
    <s v="US RENAL CARE, INC."/>
    <n v="13"/>
    <n v="26"/>
    <n v="39"/>
    <n v="56"/>
    <n v="62"/>
    <s v="As Expected"/>
    <n v="42"/>
    <n v="42"/>
    <n v="138"/>
    <n v="60"/>
    <n v="60"/>
    <n v="0"/>
    <n v="59"/>
    <n v="30"/>
    <n v="0.56999999999999995"/>
    <x v="1"/>
    <x v="0"/>
    <x v="1"/>
    <x v="0"/>
    <x v="1"/>
    <x v="0"/>
    <x v="1"/>
    <n v="11.4"/>
    <n v="55.1"/>
    <n v="9"/>
    <n v="174.2"/>
    <n v="0.3"/>
    <n v="30.1"/>
  </r>
  <r>
    <n v="382585"/>
    <n v="16"/>
    <s v="DAVITA GLEN CREEK DIALYSIS"/>
    <s v="645 9TH ST NW SUITE 145"/>
    <s v="SALEM"/>
    <s v="OR"/>
    <n v="97304"/>
    <s v=""/>
    <s v="(503) 365-6316"/>
    <x v="0"/>
    <s v="Yes"/>
    <s v="DAVITA"/>
    <n v="13"/>
    <m/>
    <m/>
    <m/>
    <m/>
    <s v=" "/>
    <m/>
    <m/>
    <m/>
    <m/>
    <m/>
    <m/>
    <m/>
    <m/>
    <m/>
    <x v="4"/>
    <x v="4"/>
    <x v="4"/>
    <x v="4"/>
    <x v="4"/>
    <x v="4"/>
    <x v="4"/>
    <m/>
    <m/>
    <m/>
    <m/>
    <m/>
    <m/>
  </r>
  <r>
    <n v="382586"/>
    <n v="16"/>
    <s v="DAVITA DESCHUTES RIVER DIALYSIS"/>
    <s v="61280 SE COOMBS PL"/>
    <s v="BEND"/>
    <s v="OR"/>
    <n v="97702"/>
    <s v=""/>
    <s v="(541) 668-8901"/>
    <x v="0"/>
    <s v="Yes"/>
    <s v="DAVITA"/>
    <n v="13"/>
    <m/>
    <m/>
    <m/>
    <m/>
    <s v=" "/>
    <m/>
    <m/>
    <m/>
    <m/>
    <m/>
    <m/>
    <m/>
    <m/>
    <m/>
    <x v="4"/>
    <x v="4"/>
    <x v="4"/>
    <x v="4"/>
    <x v="4"/>
    <x v="4"/>
    <x v="4"/>
    <m/>
    <m/>
    <m/>
    <m/>
    <m/>
    <m/>
  </r>
  <r>
    <n v="392321"/>
    <n v="4"/>
    <s v="VA PITTSBURGH HEALTHCARE SYSTEM"/>
    <s v="UNIVERSITY DRIVE C"/>
    <s v="PITTSBURGH"/>
    <s v="PA"/>
    <n v="15240"/>
    <s v="ALLEGHENY"/>
    <s v="(412) 360-6181"/>
    <x v="1"/>
    <s v="No"/>
    <s v="VETERANS ADMINISTRATION"/>
    <n v="14"/>
    <m/>
    <m/>
    <m/>
    <m/>
    <s v=" "/>
    <m/>
    <m/>
    <m/>
    <m/>
    <m/>
    <m/>
    <m/>
    <m/>
    <m/>
    <x v="4"/>
    <x v="4"/>
    <x v="4"/>
    <x v="4"/>
    <x v="4"/>
    <x v="4"/>
    <x v="4"/>
    <m/>
    <m/>
    <m/>
    <m/>
    <m/>
    <m/>
  </r>
  <r>
    <n v="392897"/>
    <n v="4"/>
    <s v="HOVEN DIALYSIS, LLC"/>
    <s v="5072 RITTER ROAD"/>
    <s v="MECHANICSBURG"/>
    <s v="PA"/>
    <n v="17055"/>
    <s v=""/>
    <s v="(717) 790-9039"/>
    <x v="0"/>
    <s v="Yes"/>
    <s v="DAVITA"/>
    <n v="12"/>
    <m/>
    <m/>
    <m/>
    <m/>
    <s v=" "/>
    <m/>
    <m/>
    <m/>
    <m/>
    <m/>
    <m/>
    <m/>
    <m/>
    <m/>
    <x v="4"/>
    <x v="4"/>
    <x v="4"/>
    <x v="4"/>
    <x v="4"/>
    <x v="4"/>
    <x v="4"/>
    <m/>
    <m/>
    <m/>
    <m/>
    <m/>
    <m/>
  </r>
  <r>
    <n v="392899"/>
    <n v="4"/>
    <s v="HOME DIALYSIS CARE LLC"/>
    <s v="88 OSBORNE STREET"/>
    <s v="JOHNSTOWN"/>
    <s v="PA"/>
    <n v="15905"/>
    <s v=""/>
    <s v="(814) 299-4673"/>
    <x v="0"/>
    <s v="No"/>
    <s v="INDEPENDENT"/>
    <n v="0"/>
    <m/>
    <m/>
    <m/>
    <m/>
    <s v=" "/>
    <m/>
    <m/>
    <m/>
    <m/>
    <m/>
    <m/>
    <m/>
    <m/>
    <m/>
    <x v="4"/>
    <x v="4"/>
    <x v="4"/>
    <x v="4"/>
    <x v="4"/>
    <x v="4"/>
    <x v="4"/>
    <m/>
    <m/>
    <m/>
    <m/>
    <m/>
    <m/>
  </r>
  <r>
    <n v="432507"/>
    <n v="11"/>
    <s v="VA MEDICAL CENTER - HOT SPRINGS"/>
    <s v="500 N 5TH ST"/>
    <s v="HOT SPRINGS"/>
    <s v="SD"/>
    <n v="57747"/>
    <s v="FALL RIVER"/>
    <s v="(605) 745-2000"/>
    <x v="1"/>
    <s v="No"/>
    <s v="VETERANS ADMINISTRATION"/>
    <n v="5"/>
    <m/>
    <m/>
    <m/>
    <m/>
    <s v=" "/>
    <m/>
    <m/>
    <m/>
    <m/>
    <m/>
    <m/>
    <m/>
    <m/>
    <m/>
    <x v="4"/>
    <x v="4"/>
    <x v="4"/>
    <x v="4"/>
    <x v="4"/>
    <x v="4"/>
    <x v="4"/>
    <m/>
    <m/>
    <m/>
    <m/>
    <m/>
    <m/>
  </r>
  <r>
    <n v="52407"/>
    <n v="18"/>
    <s v="KAISER FOUNDATION HOSPITAL MEDICAL CTR.- MORENO VALLEY"/>
    <s v="27200 IRIS AVENUE"/>
    <s v="MORENO VALLEY"/>
    <s v="CA"/>
    <n v="92555"/>
    <s v=""/>
    <s v="(951) 251-6800"/>
    <x v="1"/>
    <s v="Yes"/>
    <s v="KAISER PERMANENTE"/>
    <n v="3"/>
    <m/>
    <m/>
    <m/>
    <m/>
    <s v=" "/>
    <m/>
    <m/>
    <m/>
    <m/>
    <m/>
    <m/>
    <m/>
    <m/>
    <m/>
    <x v="4"/>
    <x v="4"/>
    <x v="4"/>
    <x v="4"/>
    <x v="4"/>
    <x v="4"/>
    <x v="4"/>
    <m/>
    <m/>
    <m/>
    <m/>
    <m/>
    <m/>
  </r>
  <r>
    <n v="672592"/>
    <n v="14"/>
    <s v="DAVITA FIRST COLONY DIALYSIS CENTER"/>
    <s v="1447 HWY 6 SUITE #140"/>
    <s v="SUGAR LAND"/>
    <s v="TX"/>
    <n v="77478"/>
    <s v="FORT BEND"/>
    <s v="(281) 494-1465"/>
    <x v="0"/>
    <s v="Yes"/>
    <s v="DAVITA"/>
    <n v="13"/>
    <n v="40"/>
    <n v="61"/>
    <n v="84"/>
    <n v="92"/>
    <s v="As Expected"/>
    <n v="70"/>
    <n v="73"/>
    <n v="281"/>
    <n v="90"/>
    <n v="90"/>
    <n v="0"/>
    <n v="70"/>
    <n v="27"/>
    <n v="1.01"/>
    <x v="1"/>
    <x v="0"/>
    <x v="1"/>
    <x v="0"/>
    <x v="1"/>
    <x v="0"/>
    <x v="1"/>
    <n v="23.1"/>
    <n v="67"/>
    <n v="24.1"/>
    <n v="190.9"/>
    <n v="0.57999999999999996"/>
    <n v="27.1"/>
  </r>
  <r>
    <n v="672593"/>
    <n v="14"/>
    <s v="US RENAL CARE KIDNEY CENTER OF LUBBOCK"/>
    <s v="3801 21ST STREET"/>
    <s v="LUBBOCK"/>
    <s v="TX"/>
    <n v="79410"/>
    <s v="LUBBOCK"/>
    <s v="(806) 771-9933"/>
    <x v="0"/>
    <s v="Yes"/>
    <s v="US RENAL CARE, INC."/>
    <n v="28"/>
    <n v="69"/>
    <n v="122"/>
    <n v="155"/>
    <n v="160"/>
    <s v="As Expected"/>
    <n v="131"/>
    <n v="150"/>
    <n v="591"/>
    <n v="120"/>
    <n v="120"/>
    <n v="0"/>
    <n v="141"/>
    <n v="78"/>
    <n v="0.9"/>
    <x v="1"/>
    <x v="0"/>
    <x v="1"/>
    <x v="0"/>
    <x v="1"/>
    <x v="0"/>
    <x v="1"/>
    <n v="25.3"/>
    <n v="58.6"/>
    <n v="26.5"/>
    <n v="180.9"/>
    <n v="0.89"/>
    <n v="27.5"/>
  </r>
  <r>
    <n v="552687"/>
    <n v="18"/>
    <s v="FMC-RAI-SOUTH BRAND-SAN FERNANDO"/>
    <s v="501 S. BRAND BLVD."/>
    <s v="SAN FERNANDO"/>
    <s v="CA"/>
    <n v="91340"/>
    <s v="LOS ANGELES"/>
    <s v="(818) 365-5270"/>
    <x v="0"/>
    <s v="Yes"/>
    <s v="FRESENIUS MEDICAL CARE"/>
    <n v="5"/>
    <n v="6"/>
    <n v="36"/>
    <n v="113"/>
    <n v="130"/>
    <s v="As Expected"/>
    <n v="42"/>
    <n v="42"/>
    <n v="132"/>
    <n v="21"/>
    <n v="21"/>
    <n v="0"/>
    <n v="99"/>
    <n v="44"/>
    <n v="1.92"/>
    <x v="1"/>
    <x v="3"/>
    <x v="1"/>
    <x v="0"/>
    <x v="3"/>
    <x v="0"/>
    <x v="1"/>
    <n v="21.7"/>
    <n v="55.5"/>
    <n v="47.4"/>
    <n v="260.5"/>
    <m/>
    <n v="39.299999999999997"/>
  </r>
  <r>
    <n v="552688"/>
    <n v="17"/>
    <s v="DAVITA RICHMOND DIALYSIS"/>
    <s v="4200 MACDONALD AVE., STE A"/>
    <s v="RICHMOND"/>
    <s v="CA"/>
    <n v="94805"/>
    <s v="CONTRA COSTA"/>
    <s v="(510) 236-8861"/>
    <x v="0"/>
    <s v="Yes"/>
    <s v="DAVITA"/>
    <n v="24"/>
    <n v="72"/>
    <n v="87"/>
    <n v="137"/>
    <n v="139"/>
    <s v="As Expected"/>
    <n v="95"/>
    <n v="85"/>
    <n v="379"/>
    <n v="141"/>
    <n v="141"/>
    <n v="0"/>
    <n v="106"/>
    <n v="36"/>
    <n v="4.28"/>
    <x v="1"/>
    <x v="3"/>
    <x v="3"/>
    <x v="0"/>
    <x v="1"/>
    <x v="0"/>
    <x v="1"/>
    <n v="17.7"/>
    <n v="65.400000000000006"/>
    <n v="13.7"/>
    <n v="139.1"/>
    <n v="0.88"/>
    <n v="23.4"/>
  </r>
  <r>
    <n v="552689"/>
    <n v="17"/>
    <s v="DCI UKIAH"/>
    <s v="275 S ORCHARD"/>
    <s v="UKIAH"/>
    <s v="CA"/>
    <n v="95482"/>
    <s v="MENDOCINO"/>
    <s v="(707) 462-2024"/>
    <x v="1"/>
    <s v="Yes"/>
    <s v="DIALYSIS CLINIC, INC."/>
    <n v="24"/>
    <n v="78"/>
    <n v="90"/>
    <n v="113"/>
    <n v="117"/>
    <s v="As Expected"/>
    <n v="100"/>
    <n v="66"/>
    <n v="401"/>
    <n v="108"/>
    <n v="108"/>
    <n v="0"/>
    <n v="88"/>
    <n v="40"/>
    <n v="1.63"/>
    <x v="1"/>
    <x v="0"/>
    <x v="1"/>
    <x v="0"/>
    <x v="1"/>
    <x v="0"/>
    <x v="1"/>
    <n v="21.3"/>
    <n v="53.4"/>
    <n v="3.5"/>
    <n v="126.5"/>
    <n v="0.31"/>
    <n v="29.2"/>
  </r>
  <r>
    <n v="852556"/>
    <n v="6"/>
    <s v="DAVITA TOTAL RENAL CARE, INC."/>
    <s v="708 S. BROAD STREET"/>
    <s v="THOMASVILLE"/>
    <s v="GA"/>
    <n v="31792"/>
    <s v=""/>
    <s v="(229) 226-4541"/>
    <x v="0"/>
    <s v="Yes"/>
    <s v="DAVITA"/>
    <n v="4"/>
    <n v="49"/>
    <n v="70"/>
    <n v="103"/>
    <n v="118"/>
    <s v="As Expected"/>
    <n v="79"/>
    <n v="72"/>
    <n v="127"/>
    <n v="18"/>
    <n v="18"/>
    <n v="0"/>
    <n v="108"/>
    <n v="0"/>
    <m/>
    <x v="0"/>
    <x v="0"/>
    <x v="0"/>
    <x v="0"/>
    <x v="3"/>
    <x v="0"/>
    <x v="1"/>
    <n v="18.600000000000001"/>
    <n v="72.2"/>
    <n v="53"/>
    <n v="190.5"/>
    <m/>
    <n v="28.1"/>
  </r>
  <r>
    <n v="852557"/>
    <n v="6"/>
    <s v="BMA OF GEORGIA"/>
    <s v="3150 GLYNN AVE"/>
    <s v="BRUNSWICK"/>
    <s v="GA"/>
    <n v="31520"/>
    <s v=""/>
    <s v="(912) 261-4997"/>
    <x v="0"/>
    <s v="Yes"/>
    <s v="FRESENIUS MEDICAL CARE"/>
    <n v="17"/>
    <n v="17"/>
    <n v="33"/>
    <n v="51"/>
    <n v="58"/>
    <s v="As Expected"/>
    <n v="37"/>
    <n v="39"/>
    <n v="37"/>
    <n v="33"/>
    <n v="33"/>
    <n v="0"/>
    <n v="43"/>
    <n v="0"/>
    <m/>
    <x v="1"/>
    <x v="0"/>
    <x v="0"/>
    <x v="1"/>
    <x v="1"/>
    <x v="0"/>
    <x v="1"/>
    <n v="5.6"/>
    <n v="34"/>
    <n v="0"/>
    <n v="133.9"/>
    <n v="0.78"/>
    <n v="20"/>
  </r>
  <r>
    <n v="852558"/>
    <n v="6"/>
    <s v="BIO-MEDICAL APPLICATIONS OF GEORGIA INC"/>
    <s v="130 PARKWOOD CIRCLE"/>
    <s v="CARROLLTON"/>
    <s v="GA"/>
    <n v="30117"/>
    <s v=""/>
    <s v="(470) 729-0755"/>
    <x v="0"/>
    <s v="Yes"/>
    <s v="FRESENIUS MEDICAL CARE"/>
    <n v="11"/>
    <n v="9"/>
    <n v="11"/>
    <n v="20"/>
    <n v="19"/>
    <s v="As Expected"/>
    <n v="15"/>
    <n v="14"/>
    <n v="15"/>
    <n v="21"/>
    <n v="21"/>
    <n v="0"/>
    <n v="20"/>
    <n v="0"/>
    <m/>
    <x v="2"/>
    <x v="0"/>
    <x v="0"/>
    <x v="1"/>
    <x v="3"/>
    <x v="3"/>
    <x v="1"/>
    <m/>
    <n v="14.2"/>
    <m/>
    <n v="104.5"/>
    <m/>
    <n v="14.1"/>
  </r>
  <r>
    <n v="742521"/>
    <n v="14"/>
    <s v="INNOVATIVE DIALYSIS SOLUTIONS AT HOME OF DEVINE"/>
    <s v="108 SOUTH UPSON DRIVE"/>
    <s v="DEVINE"/>
    <s v="TX"/>
    <n v="78016"/>
    <s v=""/>
    <s v="(830) 714-9242"/>
    <x v="0"/>
    <s v="Yes"/>
    <s v="INNOVATIVE DIALYSIS SYSTEMS"/>
    <n v="2"/>
    <n v="0"/>
    <n v="11"/>
    <n v="18"/>
    <n v="18"/>
    <s v="As Expected"/>
    <n v="12"/>
    <n v="16"/>
    <n v="12"/>
    <n v="0"/>
    <n v="0"/>
    <n v="0"/>
    <n v="21"/>
    <n v="1"/>
    <m/>
    <x v="2"/>
    <x v="0"/>
    <x v="0"/>
    <x v="2"/>
    <x v="3"/>
    <x v="3"/>
    <x v="2"/>
    <m/>
    <m/>
    <m/>
    <m/>
    <m/>
    <n v="32.5"/>
  </r>
  <r>
    <n v="742522"/>
    <n v="14"/>
    <s v="DAVITA DOWNTOWN MIDLAND DIALYSIS"/>
    <s v="511 W MISSOURI AVE"/>
    <s v="MIDLAND"/>
    <s v="TX"/>
    <n v="79701"/>
    <s v=""/>
    <s v="(432) 686-3907"/>
    <x v="0"/>
    <s v="Yes"/>
    <s v="DAVITA"/>
    <n v="24"/>
    <n v="3"/>
    <n v="9"/>
    <n v="12"/>
    <n v="18"/>
    <s v="As Expected"/>
    <n v="10"/>
    <n v="14"/>
    <n v="10"/>
    <n v="18"/>
    <n v="18"/>
    <n v="0"/>
    <n v="19"/>
    <n v="1"/>
    <m/>
    <x v="2"/>
    <x v="0"/>
    <x v="0"/>
    <x v="0"/>
    <x v="3"/>
    <x v="3"/>
    <x v="2"/>
    <m/>
    <n v="25.3"/>
    <m/>
    <m/>
    <m/>
    <n v="31.5"/>
  </r>
  <r>
    <n v="742523"/>
    <n v="14"/>
    <s v="DECATUR HOME DIALYSIS, LLC"/>
    <s v="2301 S FM 51 STE 600"/>
    <s v="DECATUR"/>
    <s v="TX"/>
    <n v="76234"/>
    <s v=""/>
    <s v="(940) 252-1700"/>
    <x v="0"/>
    <s v="No"/>
    <s v="INDEPENDENT"/>
    <n v="1"/>
    <n v="1"/>
    <n v="6"/>
    <n v="17"/>
    <n v="19"/>
    <s v="Not Available"/>
    <n v="6"/>
    <n v="1"/>
    <n v="6"/>
    <n v="0"/>
    <n v="0"/>
    <n v="0"/>
    <n v="19"/>
    <n v="1"/>
    <m/>
    <x v="2"/>
    <x v="0"/>
    <x v="0"/>
    <x v="2"/>
    <x v="3"/>
    <x v="3"/>
    <x v="2"/>
    <m/>
    <m/>
    <m/>
    <m/>
    <m/>
    <m/>
  </r>
  <r>
    <n v="852506"/>
    <n v="6"/>
    <s v="BIO-MEDICAL APPLICATIONS OF GEORGIA"/>
    <s v="110 LOGAN COURT"/>
    <s v="ALBANY"/>
    <s v="GA"/>
    <n v="31707"/>
    <s v="DOUGHERTY"/>
    <s v="(229) 883-1119"/>
    <x v="0"/>
    <s v="Yes"/>
    <s v="FRESENIUS MEDICAL CARE"/>
    <n v="11"/>
    <n v="24"/>
    <n v="35"/>
    <n v="44"/>
    <n v="44"/>
    <s v="As Expected"/>
    <n v="38"/>
    <n v="31"/>
    <n v="126"/>
    <n v="43"/>
    <n v="43"/>
    <n v="0"/>
    <n v="49"/>
    <n v="5"/>
    <m/>
    <x v="1"/>
    <x v="0"/>
    <x v="0"/>
    <x v="0"/>
    <x v="1"/>
    <x v="0"/>
    <x v="1"/>
    <n v="28.9"/>
    <n v="63.7"/>
    <n v="19.899999999999999"/>
    <n v="156.1"/>
    <n v="0"/>
    <n v="26.6"/>
  </r>
  <r>
    <n v="852507"/>
    <n v="6"/>
    <s v="BIO-MEDICAL APPLICATIONS OF GEORGIA, INC."/>
    <s v="3602 MARATHON CIRCLE"/>
    <s v="AUSTELL"/>
    <s v="GA"/>
    <n v="30106"/>
    <s v="COBB"/>
    <s v="(770) 222-0253"/>
    <x v="0"/>
    <s v="Yes"/>
    <s v="FRESENIUS MEDICAL CARE"/>
    <n v="17"/>
    <n v="41"/>
    <n v="56"/>
    <n v="84"/>
    <n v="89"/>
    <s v="As Expected"/>
    <n v="66"/>
    <n v="86"/>
    <n v="245"/>
    <n v="83"/>
    <n v="83"/>
    <n v="0"/>
    <n v="79"/>
    <n v="27"/>
    <n v="0.64"/>
    <x v="1"/>
    <x v="0"/>
    <x v="1"/>
    <x v="0"/>
    <x v="1"/>
    <x v="1"/>
    <x v="1"/>
    <n v="12.9"/>
    <n v="77.400000000000006"/>
    <n v="32.9"/>
    <n v="168.9"/>
    <n v="0.49"/>
    <n v="26.8"/>
  </r>
  <r>
    <n v="852508"/>
    <n v="6"/>
    <s v="FRESENIUS KIDNEY CARE - BARTOW COUNTY"/>
    <s v="60 SLOPES DRIVE"/>
    <s v="CARTERSVILLE"/>
    <s v="GA"/>
    <n v="30120"/>
    <s v="BARTOW"/>
    <s v="(770) 334-2200"/>
    <x v="0"/>
    <s v="Yes"/>
    <s v="FRESENIUS MEDICAL CARE"/>
    <n v="21"/>
    <n v="25"/>
    <n v="37"/>
    <n v="54"/>
    <n v="63"/>
    <s v="As Expected"/>
    <n v="45"/>
    <n v="64"/>
    <n v="122"/>
    <n v="64"/>
    <n v="64"/>
    <n v="0"/>
    <n v="53"/>
    <n v="35"/>
    <n v="0.39"/>
    <x v="1"/>
    <x v="2"/>
    <x v="1"/>
    <x v="0"/>
    <x v="1"/>
    <x v="0"/>
    <x v="1"/>
    <n v="19.399999999999999"/>
    <n v="78.7"/>
    <n v="4.9000000000000004"/>
    <n v="259.10000000000002"/>
    <n v="0.33"/>
    <n v="30.5"/>
  </r>
  <r>
    <n v="852509"/>
    <n v="6"/>
    <s v="BIO-MEDICAL APPLICATIONS OF GEORGIA, INC"/>
    <s v="65 FRANCIS WAY"/>
    <s v="SHARPSBURG"/>
    <s v="GA"/>
    <n v="30277"/>
    <s v="COWETA"/>
    <s v="(770) 252-6969"/>
    <x v="0"/>
    <s v="Yes"/>
    <s v="FRESENIUS MEDICAL CARE"/>
    <n v="12"/>
    <n v="12"/>
    <n v="20"/>
    <n v="35"/>
    <n v="37"/>
    <s v="As Expected"/>
    <n v="23"/>
    <n v="27"/>
    <n v="93"/>
    <n v="36"/>
    <n v="36"/>
    <n v="0"/>
    <n v="33"/>
    <n v="20"/>
    <n v="0.89"/>
    <x v="1"/>
    <x v="0"/>
    <x v="1"/>
    <x v="0"/>
    <x v="1"/>
    <x v="0"/>
    <x v="1"/>
    <n v="17.8"/>
    <n v="74.599999999999994"/>
    <n v="21.9"/>
    <n v="165.1"/>
    <n v="0.48"/>
    <n v="32.4"/>
  </r>
  <r>
    <n v="682661"/>
    <n v="7"/>
    <s v="DAVITA METROWEST DIALYSIS"/>
    <s v="4578 S KIRKMAN RD"/>
    <s v="ORLANDO"/>
    <s v="FL"/>
    <n v="32811"/>
    <s v=""/>
    <s v="(407) 298-3977"/>
    <x v="0"/>
    <s v="Yes"/>
    <s v="DAVITA"/>
    <n v="24"/>
    <n v="20"/>
    <n v="33"/>
    <n v="44"/>
    <n v="43"/>
    <s v="As Expected"/>
    <n v="36"/>
    <n v="31"/>
    <n v="50"/>
    <n v="45"/>
    <n v="45"/>
    <n v="0"/>
    <n v="54"/>
    <n v="4"/>
    <m/>
    <x v="1"/>
    <x v="0"/>
    <x v="0"/>
    <x v="0"/>
    <x v="1"/>
    <x v="0"/>
    <x v="1"/>
    <n v="22.6"/>
    <n v="53.4"/>
    <n v="28.7"/>
    <n v="196.7"/>
    <n v="0.7"/>
    <n v="20"/>
  </r>
  <r>
    <n v="682662"/>
    <n v="7"/>
    <s v="FRESENIUS KIDNEY CARE SOUTHERN BROWARD"/>
    <s v="2700 HOLLYWOOD BLVD"/>
    <s v="HOLLYWOOD"/>
    <s v="FL"/>
    <n v="33020"/>
    <s v=""/>
    <s v="(954) 926-5090"/>
    <x v="0"/>
    <s v="Yes"/>
    <s v="FRESENIUS MEDICAL CARE"/>
    <n v="17"/>
    <n v="19"/>
    <n v="35"/>
    <n v="74"/>
    <n v="77"/>
    <s v="As Expected"/>
    <n v="45"/>
    <n v="48"/>
    <n v="52"/>
    <n v="69"/>
    <n v="69"/>
    <n v="0"/>
    <n v="76"/>
    <n v="2"/>
    <m/>
    <x v="1"/>
    <x v="0"/>
    <x v="0"/>
    <x v="0"/>
    <x v="2"/>
    <x v="0"/>
    <x v="1"/>
    <n v="36.700000000000003"/>
    <n v="54.2"/>
    <n v="8.1999999999999993"/>
    <n v="272.5"/>
    <n v="0"/>
    <n v="37.9"/>
  </r>
  <r>
    <n v="552883"/>
    <n v="18"/>
    <s v="DAVITA HARBOR VERMONT HOME TRAINING"/>
    <s v="21608 S VERMONT AVE"/>
    <s v="TORRANCE"/>
    <s v="CA"/>
    <n v="90502"/>
    <s v=""/>
    <s v="(310) 212-7520"/>
    <x v="0"/>
    <s v="Yes"/>
    <s v="DAVITA"/>
    <n v="6"/>
    <m/>
    <m/>
    <m/>
    <m/>
    <s v=" "/>
    <m/>
    <m/>
    <m/>
    <m/>
    <m/>
    <m/>
    <m/>
    <m/>
    <m/>
    <x v="4"/>
    <x v="4"/>
    <x v="4"/>
    <x v="4"/>
    <x v="4"/>
    <x v="4"/>
    <x v="4"/>
    <m/>
    <m/>
    <m/>
    <m/>
    <m/>
    <m/>
  </r>
  <r>
    <n v="552885"/>
    <n v="18"/>
    <s v="DAVITA GLENDALE HEIGHTS"/>
    <s v="6850 DAN FERNANDO RD"/>
    <s v="GLENDALE"/>
    <s v="CA"/>
    <n v="91201"/>
    <s v=""/>
    <s v="(818) 563-6164"/>
    <x v="0"/>
    <s v="Yes"/>
    <s v="DAVITA"/>
    <n v="33"/>
    <m/>
    <m/>
    <m/>
    <m/>
    <s v=" "/>
    <m/>
    <m/>
    <m/>
    <m/>
    <m/>
    <m/>
    <m/>
    <m/>
    <m/>
    <x v="4"/>
    <x v="4"/>
    <x v="4"/>
    <x v="4"/>
    <x v="4"/>
    <x v="4"/>
    <x v="4"/>
    <m/>
    <m/>
    <m/>
    <m/>
    <m/>
    <m/>
  </r>
  <r>
    <n v="552888"/>
    <n v="17"/>
    <s v="SATELLITE HEALTHCARE INC"/>
    <s v="3716 GEARY BLVD."/>
    <s v="SAN FRANCISCO"/>
    <s v="CA"/>
    <n v="94118"/>
    <s v=""/>
    <s v="(415) 410-2900"/>
    <x v="1"/>
    <s v="Yes"/>
    <s v="SATELLITE HEALTHCARE"/>
    <n v="13"/>
    <m/>
    <m/>
    <m/>
    <m/>
    <s v=" "/>
    <m/>
    <m/>
    <m/>
    <m/>
    <m/>
    <m/>
    <m/>
    <m/>
    <m/>
    <x v="4"/>
    <x v="4"/>
    <x v="4"/>
    <x v="4"/>
    <x v="4"/>
    <x v="4"/>
    <x v="4"/>
    <m/>
    <m/>
    <m/>
    <m/>
    <m/>
    <m/>
  </r>
  <r>
    <n v="552889"/>
    <n v="18"/>
    <s v="DAVITA BALDWIN PARK"/>
    <s v="14101 FRANCISQUITO AVE"/>
    <s v="BALDWIN PARK"/>
    <s v="CA"/>
    <n v="91706"/>
    <s v=""/>
    <s v="(626) 337-1847"/>
    <x v="0"/>
    <s v="Yes"/>
    <s v="DAVITA"/>
    <n v="25"/>
    <m/>
    <m/>
    <m/>
    <m/>
    <s v=" "/>
    <m/>
    <m/>
    <m/>
    <m/>
    <m/>
    <m/>
    <m/>
    <m/>
    <m/>
    <x v="4"/>
    <x v="4"/>
    <x v="4"/>
    <x v="4"/>
    <x v="4"/>
    <x v="4"/>
    <x v="4"/>
    <m/>
    <m/>
    <m/>
    <m/>
    <m/>
    <m/>
  </r>
  <r>
    <n v="552890"/>
    <n v="18"/>
    <s v="INTERCOMMUNITY DIALYSIS CENTER-LA MIRADA"/>
    <s v="15060 IMPERIAL HWY"/>
    <s v="LA MIRADA"/>
    <s v="CA"/>
    <n v="90638"/>
    <s v=""/>
    <s v="(562) 469-5615"/>
    <x v="0"/>
    <s v="No"/>
    <s v="INDEPENDENT"/>
    <n v="32"/>
    <m/>
    <m/>
    <m/>
    <m/>
    <s v=" "/>
    <m/>
    <m/>
    <m/>
    <m/>
    <m/>
    <m/>
    <m/>
    <m/>
    <m/>
    <x v="4"/>
    <x v="4"/>
    <x v="4"/>
    <x v="4"/>
    <x v="4"/>
    <x v="4"/>
    <x v="4"/>
    <m/>
    <m/>
    <m/>
    <m/>
    <m/>
    <m/>
  </r>
  <r>
    <n v="552891"/>
    <n v="18"/>
    <s v="DAVITA ROSE CITY DIALYSIS"/>
    <s v="1382 LOCUST ST"/>
    <s v="PASADENA"/>
    <s v="CA"/>
    <n v="91106"/>
    <s v=""/>
    <s v="(626) 395-7657"/>
    <x v="0"/>
    <s v="Yes"/>
    <s v="DAVITA"/>
    <n v="25"/>
    <m/>
    <m/>
    <m/>
    <m/>
    <s v=" "/>
    <m/>
    <m/>
    <m/>
    <m/>
    <m/>
    <m/>
    <m/>
    <m/>
    <m/>
    <x v="4"/>
    <x v="4"/>
    <x v="4"/>
    <x v="4"/>
    <x v="4"/>
    <x v="4"/>
    <x v="4"/>
    <m/>
    <m/>
    <m/>
    <m/>
    <m/>
    <m/>
  </r>
  <r>
    <n v="552892"/>
    <n v="18"/>
    <s v="FMC-SAN JUAN CAPISTRANO"/>
    <s v="31001 RANCHO VIEJO RD STE 100"/>
    <s v="SAN JUAN CAPISTRANO"/>
    <s v="CA"/>
    <n v="92675"/>
    <s v=""/>
    <s v="(949) 240-0221"/>
    <x v="0"/>
    <s v="Yes"/>
    <s v="FRESENIUS MEDICAL CARE"/>
    <n v="16"/>
    <m/>
    <m/>
    <m/>
    <m/>
    <s v=" "/>
    <m/>
    <m/>
    <m/>
    <m/>
    <m/>
    <m/>
    <m/>
    <m/>
    <m/>
    <x v="4"/>
    <x v="4"/>
    <x v="4"/>
    <x v="4"/>
    <x v="4"/>
    <x v="4"/>
    <x v="4"/>
    <m/>
    <m/>
    <m/>
    <m/>
    <m/>
    <m/>
  </r>
  <r>
    <n v="552690"/>
    <n v="18"/>
    <s v="U.S. RENAL CARE TORRANCE DIALYSIS CENTER"/>
    <s v="20430 HAWTHORNE BLVD."/>
    <s v="TORRANCE"/>
    <s v="CA"/>
    <n v="90503"/>
    <s v="LOS ANGELES"/>
    <s v="(424) 212-5051"/>
    <x v="0"/>
    <s v="Yes"/>
    <s v="US RENAL CARE, INC."/>
    <n v="18"/>
    <n v="64"/>
    <n v="103"/>
    <n v="164"/>
    <n v="165"/>
    <s v="As Expected"/>
    <n v="132"/>
    <n v="138"/>
    <n v="527"/>
    <n v="168"/>
    <n v="168"/>
    <n v="0"/>
    <n v="101"/>
    <n v="60"/>
    <n v="1.78"/>
    <x v="1"/>
    <x v="3"/>
    <x v="1"/>
    <x v="0"/>
    <x v="2"/>
    <x v="0"/>
    <x v="1"/>
    <n v="22.7"/>
    <n v="70.8"/>
    <n v="16.600000000000001"/>
    <n v="189.8"/>
    <n v="0.25"/>
    <n v="21.5"/>
  </r>
  <r>
    <n v="552691"/>
    <n v="18"/>
    <s v="DAVITA LOS ALAMITOS DIALYSIS"/>
    <s v="4141 KATELLA AVENUE"/>
    <s v="LOS ALAMITOS"/>
    <s v="CA"/>
    <n v="90720"/>
    <s v="ORANGE"/>
    <s v="(714) 952-0175"/>
    <x v="0"/>
    <s v="Yes"/>
    <s v="DAVITA"/>
    <n v="24"/>
    <n v="18"/>
    <n v="63"/>
    <n v="117"/>
    <n v="123"/>
    <s v="As Expected"/>
    <n v="70"/>
    <n v="76"/>
    <n v="303"/>
    <n v="99"/>
    <n v="99"/>
    <n v="0"/>
    <n v="93"/>
    <n v="50"/>
    <n v="0.56999999999999995"/>
    <x v="1"/>
    <x v="0"/>
    <x v="1"/>
    <x v="0"/>
    <x v="1"/>
    <x v="0"/>
    <x v="1"/>
    <n v="22.4"/>
    <n v="57.5"/>
    <n v="48.8"/>
    <n v="243.8"/>
    <n v="1.19"/>
    <n v="26.8"/>
  </r>
  <r>
    <n v="552783"/>
    <n v="18"/>
    <s v="U.S. RENAL CARE BEVERLY HILLS DIALYSIS"/>
    <s v="8420 WILSHRIE BLVD."/>
    <s v="BEVERLY HILLS"/>
    <s v="CA"/>
    <n v="90211"/>
    <s v="LOS ANGELES"/>
    <s v="(323) 852-1272"/>
    <x v="0"/>
    <s v="Yes"/>
    <s v="US RENAL CARE, INC."/>
    <n v="22"/>
    <n v="62"/>
    <n v="83"/>
    <n v="140"/>
    <n v="152"/>
    <s v="As Expected"/>
    <n v="113"/>
    <n v="183"/>
    <n v="350"/>
    <n v="153"/>
    <n v="153"/>
    <n v="0"/>
    <n v="98"/>
    <n v="32"/>
    <n v="0.34"/>
    <x v="1"/>
    <x v="0"/>
    <x v="1"/>
    <x v="0"/>
    <x v="1"/>
    <x v="0"/>
    <x v="0"/>
    <n v="16.2"/>
    <n v="53.3"/>
    <n v="11.8"/>
    <n v="257"/>
    <n v="0.65"/>
    <n v="32.700000000000003"/>
  </r>
  <r>
    <n v="552784"/>
    <n v="18"/>
    <s v="U.S. RENAL CARE SOUTH BAY HOME PROGRAM"/>
    <s v="23441 MADISON STREET #320"/>
    <s v="TORRANCE"/>
    <s v="CA"/>
    <n v="90503"/>
    <s v="LOS ANGELES"/>
    <s v="(310) 378-8452"/>
    <x v="0"/>
    <s v="Yes"/>
    <s v="US RENAL CARE, INC."/>
    <n v="4"/>
    <n v="10"/>
    <n v="25"/>
    <n v="43"/>
    <n v="46"/>
    <s v="As Expected"/>
    <n v="26"/>
    <n v="11"/>
    <n v="91"/>
    <n v="0"/>
    <n v="0"/>
    <n v="0"/>
    <n v="42"/>
    <n v="17"/>
    <n v="2.88"/>
    <x v="1"/>
    <x v="3"/>
    <x v="3"/>
    <x v="2"/>
    <x v="3"/>
    <x v="0"/>
    <x v="1"/>
    <n v="8.3000000000000007"/>
    <m/>
    <n v="0"/>
    <n v="89.5"/>
    <m/>
    <n v="28.6"/>
  </r>
  <r>
    <n v="552785"/>
    <n v="18"/>
    <s v="DAVITA GLENDORA FOOTHILLS DIALYSIS"/>
    <s v="750 WEST ROUTE 66, SUITE Q"/>
    <s v="GLENDORA"/>
    <s v="CA"/>
    <n v="91740"/>
    <s v="LOS ANGELES"/>
    <s v="(626) 335-2063"/>
    <x v="0"/>
    <s v="Yes"/>
    <s v="DAVITA"/>
    <n v="24"/>
    <n v="14"/>
    <n v="23"/>
    <n v="45"/>
    <n v="45"/>
    <s v="As Expected"/>
    <n v="25"/>
    <n v="24"/>
    <n v="82"/>
    <n v="46"/>
    <n v="46"/>
    <n v="0"/>
    <n v="37"/>
    <n v="8"/>
    <m/>
    <x v="2"/>
    <x v="0"/>
    <x v="0"/>
    <x v="0"/>
    <x v="1"/>
    <x v="0"/>
    <x v="1"/>
    <n v="30.8"/>
    <n v="70.900000000000006"/>
    <m/>
    <n v="235.8"/>
    <n v="0.4"/>
    <n v="43.2"/>
  </r>
  <r>
    <n v="742524"/>
    <n v="14"/>
    <s v="BIO-MEDICAL APPLICATIONS OF TEXAS, INC."/>
    <s v="1671 ROLLINGBROOK DR"/>
    <s v="BAYTOWN"/>
    <s v="TX"/>
    <n v="77521"/>
    <s v=""/>
    <s v="(346) 216-4912"/>
    <x v="0"/>
    <s v="Yes"/>
    <s v="FRESENIUS MEDICAL CARE"/>
    <n v="1"/>
    <n v="3"/>
    <n v="12"/>
    <n v="23"/>
    <n v="23"/>
    <s v="Not Available"/>
    <n v="13"/>
    <n v="8"/>
    <n v="13"/>
    <n v="7"/>
    <n v="7"/>
    <n v="0"/>
    <n v="28"/>
    <n v="0"/>
    <m/>
    <x v="2"/>
    <x v="0"/>
    <x v="0"/>
    <x v="2"/>
    <x v="3"/>
    <x v="3"/>
    <x v="2"/>
    <m/>
    <m/>
    <m/>
    <m/>
    <m/>
    <m/>
  </r>
  <r>
    <n v="742525"/>
    <n v="14"/>
    <s v="FRESENIUS MEDICAL CARE PALESTINE HOME, LLC"/>
    <s v="201 MEDICAL DR"/>
    <s v="PALESTINE"/>
    <s v="TX"/>
    <n v="75801"/>
    <s v=""/>
    <s v="(903) 729-0151"/>
    <x v="0"/>
    <s v="Yes"/>
    <s v="FRESENIUS MEDICAL CARE"/>
    <n v="1"/>
    <n v="4"/>
    <n v="20"/>
    <n v="27"/>
    <n v="31"/>
    <s v="As Expected"/>
    <n v="22"/>
    <n v="26"/>
    <n v="22"/>
    <n v="2"/>
    <n v="2"/>
    <n v="0"/>
    <n v="28"/>
    <n v="1"/>
    <m/>
    <x v="2"/>
    <x v="0"/>
    <x v="0"/>
    <x v="2"/>
    <x v="3"/>
    <x v="3"/>
    <x v="1"/>
    <m/>
    <m/>
    <m/>
    <n v="267.3"/>
    <m/>
    <n v="37.799999999999997"/>
  </r>
  <r>
    <n v="742526"/>
    <n v="14"/>
    <s v="DAVITA PRESTON DIALYSIS"/>
    <s v="13340 PRESTON RD"/>
    <s v="DALLAS"/>
    <s v="TX"/>
    <n v="75240"/>
    <s v="DALLAS"/>
    <s v="(972) 980-4361"/>
    <x v="0"/>
    <s v="Yes"/>
    <s v="DAVITA"/>
    <n v="17"/>
    <n v="2"/>
    <n v="3"/>
    <n v="7"/>
    <n v="9"/>
    <s v="Not Available"/>
    <n v="5"/>
    <n v="3"/>
    <n v="5"/>
    <n v="8"/>
    <n v="8"/>
    <n v="0"/>
    <n v="13"/>
    <n v="0"/>
    <m/>
    <x v="2"/>
    <x v="0"/>
    <x v="0"/>
    <x v="2"/>
    <x v="3"/>
    <x v="3"/>
    <x v="2"/>
    <m/>
    <m/>
    <m/>
    <m/>
    <m/>
    <m/>
  </r>
  <r>
    <n v="852559"/>
    <n v="6"/>
    <s v="FRESENIUS KIDNEY CARE EAST MARIETTA"/>
    <s v="2060 LOWER ROSWELL RD"/>
    <s v="MARIETTA"/>
    <s v="GA"/>
    <n v="30068"/>
    <s v=""/>
    <s v="(770) 509-8530"/>
    <x v="0"/>
    <s v="Yes"/>
    <s v="FRESENIUS MEDICAL CARE"/>
    <n v="17"/>
    <n v="0"/>
    <n v="3"/>
    <n v="15"/>
    <n v="21"/>
    <s v="Not Available"/>
    <n v="5"/>
    <n v="4"/>
    <n v="5"/>
    <n v="21"/>
    <n v="21"/>
    <n v="0"/>
    <n v="18"/>
    <n v="0"/>
    <m/>
    <x v="2"/>
    <x v="0"/>
    <x v="0"/>
    <x v="0"/>
    <x v="3"/>
    <x v="3"/>
    <x v="2"/>
    <m/>
    <n v="66.5"/>
    <m/>
    <m/>
    <m/>
    <m/>
  </r>
  <r>
    <n v="852560"/>
    <n v="6"/>
    <s v="DAVITA POPLAR DIALYSIS"/>
    <s v="2301 NEWNAN CROSSING BOULEVARD EAST"/>
    <s v="NEWNAN"/>
    <s v="GA"/>
    <n v="30265"/>
    <s v=""/>
    <s v="(770) 253-2403"/>
    <x v="0"/>
    <s v="Yes"/>
    <s v="DAVITA"/>
    <n v="13"/>
    <n v="6"/>
    <n v="9"/>
    <n v="13"/>
    <n v="17"/>
    <s v="Not Available"/>
    <n v="10"/>
    <n v="6"/>
    <n v="10"/>
    <n v="18"/>
    <n v="18"/>
    <n v="0"/>
    <n v="15"/>
    <n v="0"/>
    <m/>
    <x v="2"/>
    <x v="0"/>
    <x v="0"/>
    <x v="0"/>
    <x v="3"/>
    <x v="3"/>
    <x v="2"/>
    <m/>
    <n v="51.7"/>
    <m/>
    <m/>
    <m/>
    <m/>
  </r>
  <r>
    <n v="852561"/>
    <n v="6"/>
    <s v="BIO-MEDICAL APPLICATIONS OF GEORGIA, INC"/>
    <s v="112 VILLAGE WALK"/>
    <s v="DALLAS"/>
    <s v="GA"/>
    <n v="30132"/>
    <s v=""/>
    <s v="(678) 363-6226"/>
    <x v="0"/>
    <s v="Yes"/>
    <s v="FRESENIUS MEDICAL CARE"/>
    <n v="11"/>
    <n v="3"/>
    <n v="6"/>
    <n v="14"/>
    <n v="15"/>
    <s v="Not Available"/>
    <n v="9"/>
    <n v="7"/>
    <n v="9"/>
    <n v="15"/>
    <n v="15"/>
    <n v="0"/>
    <n v="16"/>
    <n v="0"/>
    <m/>
    <x v="2"/>
    <x v="0"/>
    <x v="0"/>
    <x v="0"/>
    <x v="3"/>
    <x v="3"/>
    <x v="2"/>
    <m/>
    <n v="63.1"/>
    <m/>
    <m/>
    <m/>
    <m/>
  </r>
  <r>
    <n v="682663"/>
    <n v="7"/>
    <s v="DAVITA SUNSHINE STATE DIALYSIS CENTER"/>
    <s v="2710 ALLEN ROAD"/>
    <s v="TALLAHASSEE"/>
    <s v="FL"/>
    <n v="32312"/>
    <s v=""/>
    <s v="(850) 297-2019"/>
    <x v="0"/>
    <s v="Yes"/>
    <s v="DAVITA"/>
    <n v="20"/>
    <n v="6"/>
    <n v="14"/>
    <n v="24"/>
    <n v="29"/>
    <s v="As Expected"/>
    <n v="16"/>
    <n v="22"/>
    <n v="16"/>
    <n v="30"/>
    <n v="30"/>
    <n v="0"/>
    <n v="24"/>
    <n v="0"/>
    <m/>
    <x v="2"/>
    <x v="0"/>
    <x v="0"/>
    <x v="0"/>
    <x v="1"/>
    <x v="3"/>
    <x v="1"/>
    <m/>
    <n v="73.3"/>
    <m/>
    <n v="316.89999999999998"/>
    <n v="0"/>
    <n v="29"/>
  </r>
  <r>
    <n v="682664"/>
    <n v="7"/>
    <s v="DCI JACKSONVILLE MID-TOWN"/>
    <s v="655 WEST 8TH STREET"/>
    <s v="JACKSONVILLE"/>
    <s v="FL"/>
    <n v="32209"/>
    <s v=""/>
    <s v="(904) 244-6690"/>
    <x v="1"/>
    <s v="Yes"/>
    <s v="DIALYSIS CLINIC, INC."/>
    <n v="40"/>
    <n v="103"/>
    <n v="129"/>
    <n v="199"/>
    <n v="201"/>
    <s v="Worse than Expected"/>
    <n v="152"/>
    <n v="167"/>
    <n v="290"/>
    <n v="177"/>
    <n v="177"/>
    <n v="0"/>
    <n v="179"/>
    <n v="8"/>
    <m/>
    <x v="1"/>
    <x v="0"/>
    <x v="0"/>
    <x v="1"/>
    <x v="3"/>
    <x v="0"/>
    <x v="1"/>
    <n v="24.6"/>
    <n v="20.2"/>
    <n v="2.4"/>
    <n v="180.2"/>
    <m/>
    <n v="38"/>
  </r>
  <r>
    <n v="682665"/>
    <n v="7"/>
    <s v="DAVITA CLARCONA DIALYSIS"/>
    <s v="8259 CLARCONA OCOEE RD"/>
    <s v="ORLANDO"/>
    <s v="FL"/>
    <n v="32818"/>
    <s v=""/>
    <s v="(407) 299-2173"/>
    <x v="0"/>
    <s v="Yes"/>
    <s v="DAVITA"/>
    <n v="16"/>
    <n v="15"/>
    <n v="19"/>
    <n v="38"/>
    <n v="44"/>
    <s v="As Expected"/>
    <n v="23"/>
    <n v="26"/>
    <n v="23"/>
    <n v="38"/>
    <n v="38"/>
    <n v="0"/>
    <n v="42"/>
    <n v="3"/>
    <m/>
    <x v="1"/>
    <x v="0"/>
    <x v="0"/>
    <x v="0"/>
    <x v="1"/>
    <x v="3"/>
    <x v="1"/>
    <m/>
    <n v="49.2"/>
    <n v="0"/>
    <n v="203.9"/>
    <n v="0"/>
    <n v="13.2"/>
  </r>
  <r>
    <n v="682666"/>
    <n v="7"/>
    <s v="FRESENIUS MEDICAL CARE NORTH PORT, LLC"/>
    <s v="12480 TAMIAMI TRAIL SOUTH"/>
    <s v="NORTH PORT"/>
    <s v="FL"/>
    <n v="34287"/>
    <s v=""/>
    <s v="(941) 564-3224"/>
    <x v="0"/>
    <s v="Yes"/>
    <s v="FRESENIUS MEDICAL CARE"/>
    <n v="13"/>
    <n v="6"/>
    <n v="15"/>
    <n v="27"/>
    <n v="30"/>
    <s v="As Expected"/>
    <n v="21"/>
    <n v="21"/>
    <n v="21"/>
    <n v="30"/>
    <n v="30"/>
    <n v="0"/>
    <n v="25"/>
    <n v="0"/>
    <m/>
    <x v="2"/>
    <x v="0"/>
    <x v="0"/>
    <x v="0"/>
    <x v="1"/>
    <x v="3"/>
    <x v="1"/>
    <m/>
    <n v="39.299999999999997"/>
    <m/>
    <n v="163.30000000000001"/>
    <n v="0"/>
    <n v="16.7"/>
  </r>
  <r>
    <n v="852510"/>
    <n v="6"/>
    <s v="DAVITA CHAPEL WOODS DIALYSIS"/>
    <s v="2460 WESLEY CHAPEL RD, STE 25D"/>
    <s v="DECATUR"/>
    <s v="GA"/>
    <n v="30035"/>
    <s v=""/>
    <s v="(770) 987-1439"/>
    <x v="0"/>
    <s v="Yes"/>
    <s v="DAVITA"/>
    <n v="17"/>
    <n v="22"/>
    <n v="43"/>
    <n v="60"/>
    <n v="60"/>
    <s v="As Expected"/>
    <n v="48"/>
    <n v="53"/>
    <n v="113"/>
    <n v="62"/>
    <n v="62"/>
    <n v="0"/>
    <n v="69"/>
    <n v="9"/>
    <m/>
    <x v="1"/>
    <x v="0"/>
    <x v="0"/>
    <x v="0"/>
    <x v="2"/>
    <x v="0"/>
    <x v="1"/>
    <n v="15.1"/>
    <n v="39.1"/>
    <n v="5.3"/>
    <n v="228.3"/>
    <n v="0"/>
    <n v="39.1"/>
  </r>
  <r>
    <n v="672573"/>
    <n v="14"/>
    <s v="FRESENIUS MEDICAL CARE HORIZON DIALYSIS"/>
    <s v="12245 ROJAS DRIVE"/>
    <s v="EL PASO"/>
    <s v="TX"/>
    <n v="79936"/>
    <s v="EL PASO"/>
    <s v="(915) 872-0270"/>
    <x v="0"/>
    <s v="Yes"/>
    <s v="FRESENIUS MEDICAL CARE"/>
    <n v="24"/>
    <n v="18"/>
    <n v="42"/>
    <n v="74"/>
    <n v="78"/>
    <s v="As Expected"/>
    <n v="52"/>
    <n v="50"/>
    <n v="205"/>
    <n v="80"/>
    <n v="80"/>
    <n v="0"/>
    <n v="67"/>
    <n v="19"/>
    <n v="0.47"/>
    <x v="1"/>
    <x v="0"/>
    <x v="1"/>
    <x v="3"/>
    <x v="1"/>
    <x v="0"/>
    <x v="1"/>
    <n v="19.7"/>
    <n v="84.7"/>
    <n v="8.9"/>
    <n v="261.8"/>
    <n v="0.59"/>
    <n v="15.9"/>
  </r>
  <r>
    <n v="672574"/>
    <n v="14"/>
    <s v="FRESENIUS MEDICAL CARE ROWLETT"/>
    <s v="3801 LAKEVIEW PARKWAY, SUITE 100"/>
    <s v="ROWLETT"/>
    <s v="TX"/>
    <n v="75088"/>
    <s v="DALLAS"/>
    <s v="(214) 703-6951"/>
    <x v="0"/>
    <s v="Yes"/>
    <s v="FRESENIUS MEDICAL CARE"/>
    <n v="16"/>
    <n v="42"/>
    <n v="65"/>
    <n v="101"/>
    <n v="103"/>
    <s v="As Expected"/>
    <n v="79"/>
    <n v="49"/>
    <n v="314"/>
    <n v="105"/>
    <n v="105"/>
    <n v="0"/>
    <n v="89"/>
    <n v="47"/>
    <n v="0.56000000000000005"/>
    <x v="1"/>
    <x v="0"/>
    <x v="1"/>
    <x v="0"/>
    <x v="1"/>
    <x v="0"/>
    <x v="1"/>
    <n v="20"/>
    <n v="65.599999999999994"/>
    <n v="3.2"/>
    <n v="153.5"/>
    <n v="0.74"/>
    <n v="14.2"/>
  </r>
  <r>
    <n v="552668"/>
    <n v="17"/>
    <s v="DAVITA PACIFIC DIALYSIS"/>
    <s v="2351 CLAY STREET 4TH FLOOR"/>
    <s v="SAN FRANCISCO"/>
    <s v="CA"/>
    <n v="94115"/>
    <s v="SAN FRANCISCO"/>
    <s v="(415) 440-2852"/>
    <x v="0"/>
    <s v="Yes"/>
    <s v="DAVITA"/>
    <n v="30"/>
    <n v="67"/>
    <n v="96"/>
    <n v="136"/>
    <n v="138"/>
    <s v="Better than Expected"/>
    <n v="113"/>
    <n v="112"/>
    <n v="495"/>
    <n v="141"/>
    <n v="141"/>
    <n v="0"/>
    <n v="88"/>
    <n v="36"/>
    <m/>
    <x v="1"/>
    <x v="3"/>
    <x v="0"/>
    <x v="0"/>
    <x v="1"/>
    <x v="0"/>
    <x v="1"/>
    <n v="18.100000000000001"/>
    <n v="64.3"/>
    <n v="29.4"/>
    <n v="172.1"/>
    <n v="0.69"/>
    <n v="14.9"/>
  </r>
  <r>
    <n v="552669"/>
    <n v="17"/>
    <s v="DAVITA DAVIES DIALYSIS"/>
    <s v="45 CASTRO STREET, SOUTH TOWER 2ND FLOOR"/>
    <s v="SAN FRANCISCO"/>
    <s v="CA"/>
    <n v="94114"/>
    <s v="SAN FRANCISCO"/>
    <s v="(415) 252-7030"/>
    <x v="0"/>
    <s v="Yes"/>
    <s v="DAVITA"/>
    <n v="16"/>
    <n v="46"/>
    <n v="58"/>
    <n v="95"/>
    <n v="99"/>
    <s v="As Expected"/>
    <n v="69"/>
    <n v="68"/>
    <n v="320"/>
    <n v="101"/>
    <n v="101"/>
    <n v="0"/>
    <n v="63"/>
    <n v="29"/>
    <m/>
    <x v="1"/>
    <x v="0"/>
    <x v="0"/>
    <x v="0"/>
    <x v="1"/>
    <x v="0"/>
    <x v="1"/>
    <n v="24.6"/>
    <n v="68.900000000000006"/>
    <n v="10.4"/>
    <n v="149.19999999999999"/>
    <n v="0.69"/>
    <n v="31.5"/>
  </r>
  <r>
    <n v="552670"/>
    <n v="17"/>
    <s v="SATELLITE HEALTHCARE INC"/>
    <s v="1040 HAMILTON COURT"/>
    <s v="MENLO PARK"/>
    <s v="CA"/>
    <n v="94025"/>
    <s v="SAN MATEO"/>
    <s v="(650) 384-4800"/>
    <x v="1"/>
    <s v="Yes"/>
    <s v="SATELLITE HEALTHCARE"/>
    <n v="25"/>
    <n v="43"/>
    <n v="55"/>
    <n v="84"/>
    <n v="83"/>
    <s v="As Expected"/>
    <n v="63"/>
    <n v="62"/>
    <n v="260"/>
    <n v="85"/>
    <n v="85"/>
    <n v="0"/>
    <n v="62"/>
    <n v="21"/>
    <m/>
    <x v="1"/>
    <x v="3"/>
    <x v="0"/>
    <x v="3"/>
    <x v="1"/>
    <x v="0"/>
    <x v="1"/>
    <n v="18.600000000000001"/>
    <n v="83.8"/>
    <n v="2.9"/>
    <n v="146.4"/>
    <n v="0.74"/>
    <n v="16.2"/>
  </r>
  <r>
    <n v="552786"/>
    <n v="18"/>
    <s v="FMC-ANAHEIM DIALYSIS"/>
    <s v="3150 W. LINCOLN AVENUE, SUITE 100"/>
    <s v="ANAHEIM"/>
    <s v="CA"/>
    <n v="92801"/>
    <s v="ORANGE"/>
    <s v="(714) 816-8725"/>
    <x v="0"/>
    <s v="Yes"/>
    <s v="FRESENIUS MEDICAL CARE"/>
    <n v="30"/>
    <n v="17"/>
    <n v="61"/>
    <n v="159"/>
    <n v="179"/>
    <s v="As Expected"/>
    <n v="73"/>
    <n v="72"/>
    <n v="172"/>
    <n v="177"/>
    <n v="177"/>
    <n v="0"/>
    <n v="137"/>
    <n v="63"/>
    <n v="0.3"/>
    <x v="1"/>
    <x v="0"/>
    <x v="1"/>
    <x v="3"/>
    <x v="2"/>
    <x v="0"/>
    <x v="1"/>
    <n v="25.3"/>
    <n v="75.099999999999994"/>
    <n v="24.9"/>
    <n v="234.5"/>
    <n v="0.21"/>
    <n v="26.4"/>
  </r>
  <r>
    <n v="552787"/>
    <n v="18"/>
    <s v="DAVITA ARCADIA OAKS DIALYSIS"/>
    <s v="721 W HUNTINGTON DRIVE, SUITE A-D"/>
    <s v="ARCADIA"/>
    <s v="CA"/>
    <n v="91007"/>
    <s v="LOS ANGELES"/>
    <s v="(626) 294-9682"/>
    <x v="0"/>
    <s v="Yes"/>
    <s v="DAVITA"/>
    <n v="20"/>
    <n v="64"/>
    <n v="95"/>
    <n v="129"/>
    <n v="133"/>
    <s v="As Expected"/>
    <n v="109"/>
    <n v="139"/>
    <n v="309"/>
    <n v="135"/>
    <n v="135"/>
    <n v="0"/>
    <n v="82"/>
    <n v="38"/>
    <m/>
    <x v="1"/>
    <x v="0"/>
    <x v="0"/>
    <x v="3"/>
    <x v="1"/>
    <x v="0"/>
    <x v="1"/>
    <n v="19"/>
    <n v="81.599999999999994"/>
    <n v="25.2"/>
    <n v="200.8"/>
    <n v="0.39"/>
    <n v="31.7"/>
  </r>
  <r>
    <n v="552788"/>
    <n v="17"/>
    <s v="ROSEVILLE HOME THERAPY"/>
    <s v="1474 STONE POINT DRIVE, SUITE 105"/>
    <s v="ROSEVILLE"/>
    <s v="CA"/>
    <n v="95661"/>
    <s v="PLACER"/>
    <s v="(916) 771-4111"/>
    <x v="0"/>
    <s v="Yes"/>
    <s v="FRESENIUS MEDICAL CARE"/>
    <n v="0"/>
    <n v="21"/>
    <n v="63"/>
    <n v="139"/>
    <n v="149"/>
    <s v="As Expected"/>
    <n v="68"/>
    <n v="53"/>
    <n v="173"/>
    <n v="13"/>
    <n v="13"/>
    <n v="0"/>
    <n v="126"/>
    <n v="45"/>
    <n v="1.97"/>
    <x v="1"/>
    <x v="3"/>
    <x v="1"/>
    <x v="0"/>
    <x v="3"/>
    <x v="0"/>
    <x v="1"/>
    <n v="29.1"/>
    <n v="57.6"/>
    <n v="42.4"/>
    <n v="194.8"/>
    <m/>
    <n v="22.1"/>
  </r>
  <r>
    <n v="552879"/>
    <n v="18"/>
    <s v="NORTHRIDGE KIDNEY CENTER, LLC"/>
    <s v="17710 ROSCOE BLVD"/>
    <s v="NORTHRIDGE"/>
    <s v="CA"/>
    <n v="91325"/>
    <s v=""/>
    <s v="(818) 739-4888"/>
    <x v="0"/>
    <s v="No"/>
    <s v="INDEPENDENT"/>
    <n v="24"/>
    <n v="0"/>
    <n v="0"/>
    <n v="11"/>
    <n v="0"/>
    <s v="Not Available"/>
    <n v="0"/>
    <n v="3"/>
    <n v="0"/>
    <n v="13"/>
    <n v="13"/>
    <n v="0"/>
    <n v="11"/>
    <n v="1"/>
    <m/>
    <x v="2"/>
    <x v="0"/>
    <x v="0"/>
    <x v="1"/>
    <x v="3"/>
    <x v="3"/>
    <x v="2"/>
    <m/>
    <n v="0"/>
    <m/>
    <m/>
    <m/>
    <m/>
  </r>
  <r>
    <n v="552880"/>
    <n v="18"/>
    <s v="RAI CARE CENTERS OF LYNWOOD, LLC"/>
    <s v="7700 IMPERIAL HIGHWAY SUITE R"/>
    <s v="DOWNEY"/>
    <s v="CA"/>
    <n v="90242"/>
    <s v=""/>
    <s v="(562) 401-0155"/>
    <x v="0"/>
    <s v="Yes"/>
    <s v="FRESENIUS MEDICAL CARE"/>
    <n v="25"/>
    <n v="0"/>
    <n v="0"/>
    <n v="0"/>
    <n v="0"/>
    <s v="Not Available"/>
    <n v="0"/>
    <n v="0"/>
    <n v="0"/>
    <n v="0"/>
    <n v="0"/>
    <n v="0"/>
    <n v="1"/>
    <n v="0"/>
    <m/>
    <x v="2"/>
    <x v="1"/>
    <x v="0"/>
    <x v="2"/>
    <x v="3"/>
    <x v="3"/>
    <x v="2"/>
    <m/>
    <m/>
    <m/>
    <m/>
    <m/>
    <m/>
  </r>
  <r>
    <n v="852562"/>
    <n v="6"/>
    <s v="RCO OF NEWNAN, LLC"/>
    <s v="2680 HWY 34 EAST, SUITE B"/>
    <s v="NEWNAN"/>
    <s v="GA"/>
    <n v="30265"/>
    <s v=""/>
    <s v="(470) 403-3580"/>
    <x v="0"/>
    <s v="Yes"/>
    <s v="RENAL CARE PARTNERS"/>
    <n v="3"/>
    <n v="0"/>
    <n v="2"/>
    <n v="3"/>
    <n v="4"/>
    <s v="Not Available"/>
    <n v="2"/>
    <n v="0"/>
    <n v="2"/>
    <n v="0"/>
    <n v="0"/>
    <n v="0"/>
    <n v="5"/>
    <n v="0"/>
    <m/>
    <x v="2"/>
    <x v="1"/>
    <x v="0"/>
    <x v="2"/>
    <x v="3"/>
    <x v="3"/>
    <x v="2"/>
    <m/>
    <m/>
    <m/>
    <m/>
    <m/>
    <m/>
  </r>
  <r>
    <n v="852563"/>
    <n v="6"/>
    <s v="FRESENIUS KIDNEY CARE NORTH FORSYTH"/>
    <s v="3530 ROWE LANE"/>
    <s v="CUMMING"/>
    <s v="GA"/>
    <n v="30041"/>
    <s v=""/>
    <s v="(770) 886-5750"/>
    <x v="0"/>
    <s v="Yes"/>
    <s v="FRESENIUS MEDICAL CARE"/>
    <n v="11"/>
    <n v="3"/>
    <n v="9"/>
    <n v="11"/>
    <n v="13"/>
    <s v="Not Available"/>
    <n v="9"/>
    <n v="2"/>
    <n v="9"/>
    <n v="11"/>
    <n v="11"/>
    <n v="0"/>
    <n v="9"/>
    <n v="0"/>
    <m/>
    <x v="2"/>
    <x v="1"/>
    <x v="0"/>
    <x v="0"/>
    <x v="3"/>
    <x v="3"/>
    <x v="2"/>
    <m/>
    <n v="60.7"/>
    <m/>
    <m/>
    <m/>
    <m/>
  </r>
  <r>
    <n v="852564"/>
    <n v="6"/>
    <s v="FRESENIUS MEDICAL CARE LOCUST GROVE LLC"/>
    <s v="2855-GA-155 S"/>
    <s v="LOCUST GROVE"/>
    <s v="GA"/>
    <n v="30248"/>
    <s v=""/>
    <s v="(770) 914-6364"/>
    <x v="0"/>
    <s v="Yes"/>
    <s v="FRESENIUS MEDICAL CARE"/>
    <n v="11"/>
    <n v="0"/>
    <n v="1"/>
    <n v="9"/>
    <n v="8"/>
    <s v="Not Available"/>
    <n v="4"/>
    <n v="0"/>
    <n v="4"/>
    <n v="10"/>
    <n v="10"/>
    <n v="0"/>
    <n v="9"/>
    <n v="0"/>
    <m/>
    <x v="2"/>
    <x v="1"/>
    <x v="0"/>
    <x v="2"/>
    <x v="3"/>
    <x v="3"/>
    <x v="2"/>
    <m/>
    <m/>
    <m/>
    <m/>
    <m/>
    <m/>
  </r>
  <r>
    <n v="682619"/>
    <n v="7"/>
    <s v="RENVIVA DIALYSIS CENTER OF CLEARWATER, LLC"/>
    <s v="401 CORBETT"/>
    <s v="CLEARWATER"/>
    <s v="FL"/>
    <n v="33756"/>
    <s v="PINELLAS"/>
    <s v="(727) 281-4490"/>
    <x v="0"/>
    <s v="No"/>
    <s v="INDEPENDENT"/>
    <n v="2"/>
    <n v="9"/>
    <n v="17"/>
    <n v="26"/>
    <n v="29"/>
    <s v="As Expected"/>
    <n v="20"/>
    <n v="19"/>
    <n v="54"/>
    <n v="1"/>
    <n v="1"/>
    <n v="0"/>
    <n v="20"/>
    <n v="8"/>
    <m/>
    <x v="1"/>
    <x v="0"/>
    <x v="0"/>
    <x v="2"/>
    <x v="3"/>
    <x v="0"/>
    <x v="1"/>
    <n v="22.3"/>
    <m/>
    <n v="10.4"/>
    <n v="144.30000000000001"/>
    <m/>
    <n v="31.6"/>
  </r>
  <r>
    <n v="682620"/>
    <n v="7"/>
    <s v="DIALYSIS CARE CENTER LEESBURG,LLC"/>
    <s v="600 W NORTH BOULEVARD"/>
    <s v="LEESBURG"/>
    <s v="FL"/>
    <n v="34788"/>
    <s v="LAKE"/>
    <s v="(352) 530-2450"/>
    <x v="0"/>
    <s v="No"/>
    <s v="INDEPENDENT"/>
    <n v="6"/>
    <n v="4"/>
    <n v="15"/>
    <n v="39"/>
    <n v="40"/>
    <s v="As Expected"/>
    <n v="19"/>
    <n v="33"/>
    <n v="47"/>
    <n v="34"/>
    <n v="34"/>
    <n v="0"/>
    <n v="32"/>
    <n v="24"/>
    <n v="0.74"/>
    <x v="2"/>
    <x v="0"/>
    <x v="1"/>
    <x v="0"/>
    <x v="1"/>
    <x v="2"/>
    <x v="0"/>
    <n v="51.1"/>
    <n v="45.1"/>
    <m/>
    <n v="362"/>
    <n v="0"/>
    <n v="31.9"/>
  </r>
  <r>
    <n v="682621"/>
    <n v="7"/>
    <s v="DAVITA BROOKSVILLE DIALYSIS"/>
    <s v="7326 BROAD ST"/>
    <s v="BROOKSVILLE"/>
    <s v="FL"/>
    <n v="34601"/>
    <s v="HERNANDO"/>
    <s v="(352) 540-6185"/>
    <x v="0"/>
    <s v="Yes"/>
    <s v="DAVITA"/>
    <n v="16"/>
    <n v="23"/>
    <n v="52"/>
    <n v="68"/>
    <n v="74"/>
    <s v="As Expected"/>
    <n v="60"/>
    <n v="60"/>
    <n v="120"/>
    <n v="73"/>
    <n v="73"/>
    <n v="0"/>
    <n v="55"/>
    <n v="11"/>
    <m/>
    <x v="1"/>
    <x v="0"/>
    <x v="0"/>
    <x v="0"/>
    <x v="1"/>
    <x v="0"/>
    <x v="1"/>
    <n v="24.5"/>
    <n v="59.3"/>
    <n v="4.0999999999999996"/>
    <n v="203.1"/>
    <n v="0.51"/>
    <n v="33.799999999999997"/>
  </r>
  <r>
    <n v="852511"/>
    <n v="6"/>
    <s v="BIO-MEDICAL APPLICATIONS OF GEORGIA, INC."/>
    <s v="5694A OGEECHEE ROAD"/>
    <s v="SAVANNAH"/>
    <s v="GA"/>
    <n v="31405"/>
    <s v="CHATHAM"/>
    <s v="(912) 232-5554"/>
    <x v="0"/>
    <s v="Yes"/>
    <s v="FRESENIUS MEDICAL CARE"/>
    <n v="19"/>
    <n v="35"/>
    <n v="55"/>
    <n v="78"/>
    <n v="79"/>
    <s v="As Expected"/>
    <n v="66"/>
    <n v="71"/>
    <n v="205"/>
    <n v="81"/>
    <n v="81"/>
    <n v="0"/>
    <n v="64"/>
    <n v="22"/>
    <n v="0.37"/>
    <x v="1"/>
    <x v="0"/>
    <x v="1"/>
    <x v="0"/>
    <x v="1"/>
    <x v="0"/>
    <x v="1"/>
    <n v="19.899999999999999"/>
    <n v="66.900000000000006"/>
    <n v="15.2"/>
    <n v="168.4"/>
    <n v="1.28"/>
    <n v="19.100000000000001"/>
  </r>
  <r>
    <n v="852512"/>
    <n v="6"/>
    <s v="DIALYSIS CLINIC, INC."/>
    <s v="240 PONCE DE LEON AVE NE"/>
    <s v="ATLANTA"/>
    <s v="GA"/>
    <n v="30308"/>
    <s v="FULTON"/>
    <s v="(404) 815-4667"/>
    <x v="0"/>
    <s v="Yes"/>
    <s v="DIALYSIS CLINIC, INC."/>
    <n v="26"/>
    <n v="44"/>
    <n v="72"/>
    <n v="89"/>
    <n v="90"/>
    <s v="As Expected"/>
    <n v="80"/>
    <n v="82"/>
    <n v="214"/>
    <n v="90"/>
    <n v="90"/>
    <n v="0"/>
    <n v="78"/>
    <n v="21"/>
    <m/>
    <x v="1"/>
    <x v="0"/>
    <x v="0"/>
    <x v="0"/>
    <x v="2"/>
    <x v="0"/>
    <x v="1"/>
    <n v="31.6"/>
    <n v="60.8"/>
    <n v="28"/>
    <n v="211.5"/>
    <n v="0"/>
    <n v="30"/>
  </r>
  <r>
    <n v="852513"/>
    <n v="6"/>
    <s v="BIO-MEDICAL APPLICATIONS OF GA, INC"/>
    <s v="234 KINGS BAY ROAD"/>
    <s v="KINGSLAND"/>
    <s v="GA"/>
    <n v="31548"/>
    <s v="CAMDEN"/>
    <s v="(912) 510-4345"/>
    <x v="0"/>
    <s v="Yes"/>
    <s v="FRESENIUS MEDICAL CARE"/>
    <n v="12"/>
    <n v="45"/>
    <n v="61"/>
    <n v="78"/>
    <n v="84"/>
    <s v="As Expected"/>
    <n v="70"/>
    <n v="91"/>
    <n v="175"/>
    <n v="78"/>
    <n v="78"/>
    <n v="0"/>
    <n v="57"/>
    <n v="22"/>
    <m/>
    <x v="0"/>
    <x v="0"/>
    <x v="0"/>
    <x v="0"/>
    <x v="1"/>
    <x v="0"/>
    <x v="1"/>
    <n v="17.8"/>
    <n v="63.1"/>
    <n v="43.9"/>
    <n v="199.5"/>
    <n v="0.55000000000000004"/>
    <n v="28.5"/>
  </r>
  <r>
    <n v="852514"/>
    <n v="6"/>
    <s v="DAVITA BRASELTON DIALYSIS"/>
    <s v="1241 FRIENDSHIP RD"/>
    <s v="BRASELTON"/>
    <s v="GA"/>
    <n v="30517"/>
    <s v="JACKSON"/>
    <s v="(770) 965-6056"/>
    <x v="0"/>
    <s v="Yes"/>
    <s v="DAVITA"/>
    <n v="13"/>
    <n v="19"/>
    <n v="29"/>
    <n v="43"/>
    <n v="47"/>
    <s v="As Expected"/>
    <n v="37"/>
    <n v="29"/>
    <n v="84"/>
    <n v="48"/>
    <n v="48"/>
    <n v="0"/>
    <n v="35"/>
    <n v="19"/>
    <n v="2.3199999999999998"/>
    <x v="1"/>
    <x v="0"/>
    <x v="1"/>
    <x v="0"/>
    <x v="1"/>
    <x v="1"/>
    <x v="1"/>
    <n v="9.3000000000000007"/>
    <n v="75.7"/>
    <n v="7.6"/>
    <n v="141.4"/>
    <n v="0.35"/>
    <n v="12.1"/>
  </r>
  <r>
    <n v="852516"/>
    <n v="6"/>
    <s v="FRESENIUS KIDNEY CARE COLUMBUS HOME"/>
    <s v="711 TALBOTTEN ROAD"/>
    <s v="COLUMBUS"/>
    <s v="GA"/>
    <n v="31904"/>
    <s v="MUSCOGEE"/>
    <s v="(610) 495-8900"/>
    <x v="0"/>
    <s v="Yes"/>
    <s v="FRESENIUS MEDICAL CARE"/>
    <n v="0"/>
    <n v="12"/>
    <n v="24"/>
    <n v="36"/>
    <n v="37"/>
    <s v="As Expected"/>
    <n v="27"/>
    <n v="20"/>
    <n v="58"/>
    <n v="1"/>
    <n v="1"/>
    <n v="0"/>
    <n v="31"/>
    <n v="14"/>
    <m/>
    <x v="1"/>
    <x v="0"/>
    <x v="0"/>
    <x v="2"/>
    <x v="3"/>
    <x v="0"/>
    <x v="1"/>
    <n v="26.9"/>
    <m/>
    <n v="14.2"/>
    <n v="171.8"/>
    <m/>
    <n v="30"/>
  </r>
  <r>
    <n v="682667"/>
    <n v="7"/>
    <s v="FRESENIUS KIDNEY CARE CLAY COUNTY"/>
    <s v="400 COLLEGE DR"/>
    <s v="MIDDLEBURG"/>
    <s v="FL"/>
    <n v="32068"/>
    <s v=""/>
    <s v="(904) 272-9514"/>
    <x v="0"/>
    <s v="Yes"/>
    <s v="FRESENIUS MEDICAL CARE"/>
    <n v="13"/>
    <n v="7"/>
    <n v="20"/>
    <n v="36"/>
    <n v="41"/>
    <s v="As Expected"/>
    <n v="24"/>
    <n v="17"/>
    <n v="24"/>
    <n v="39"/>
    <n v="39"/>
    <n v="0"/>
    <n v="35"/>
    <n v="1"/>
    <m/>
    <x v="2"/>
    <x v="0"/>
    <x v="0"/>
    <x v="0"/>
    <x v="1"/>
    <x v="3"/>
    <x v="1"/>
    <m/>
    <n v="62.5"/>
    <m/>
    <n v="234.1"/>
    <n v="0"/>
    <n v="26.3"/>
  </r>
  <r>
    <n v="552671"/>
    <n v="18"/>
    <s v="FMC-EUCALYPTUS"/>
    <s v="610 N. EUCALYPTUS AVENUE"/>
    <s v="INGLEWOOD"/>
    <s v="CA"/>
    <n v="90302"/>
    <s v="LOS ANGELES"/>
    <s v="(310) 680-9101"/>
    <x v="0"/>
    <s v="Yes"/>
    <s v="FRESENIUS MEDICAL CARE"/>
    <n v="24"/>
    <n v="81"/>
    <n v="100"/>
    <n v="148"/>
    <n v="159"/>
    <s v="Worse than Expected"/>
    <n v="122"/>
    <n v="212"/>
    <n v="530"/>
    <n v="148"/>
    <n v="148"/>
    <n v="0"/>
    <n v="132"/>
    <n v="64"/>
    <n v="0.14000000000000001"/>
    <x v="1"/>
    <x v="0"/>
    <x v="2"/>
    <x v="0"/>
    <x v="1"/>
    <x v="1"/>
    <x v="0"/>
    <n v="16.899999999999999"/>
    <n v="63"/>
    <n v="21.6"/>
    <n v="298.3"/>
    <n v="0.61"/>
    <n v="38.6"/>
  </r>
  <r>
    <n v="552672"/>
    <n v="17"/>
    <s v="DAVITA HAYWARD MISSION HILLS DIALYSIS"/>
    <s v="1661 INDUSTRIAL PARKWAY WEST"/>
    <s v="HAYWARD"/>
    <s v="CA"/>
    <n v="94544"/>
    <s v="ALAMEDA"/>
    <s v="(510) 266-5743"/>
    <x v="0"/>
    <s v="Yes"/>
    <s v="DAVITA"/>
    <n v="24"/>
    <n v="60"/>
    <n v="75"/>
    <n v="109"/>
    <n v="113"/>
    <s v="As Expected"/>
    <n v="83"/>
    <n v="95"/>
    <n v="338"/>
    <n v="116"/>
    <n v="116"/>
    <n v="0"/>
    <n v="87"/>
    <n v="43"/>
    <n v="2.2799999999999998"/>
    <x v="1"/>
    <x v="0"/>
    <x v="3"/>
    <x v="0"/>
    <x v="1"/>
    <x v="0"/>
    <x v="1"/>
    <n v="22"/>
    <n v="55.4"/>
    <n v="16"/>
    <n v="203.2"/>
    <n v="0.31"/>
    <n v="30"/>
  </r>
  <r>
    <n v="552673"/>
    <n v="18"/>
    <s v="LA QUINTA KIDNEY CENTER, LLC"/>
    <s v="43576 WASHINGTON STREET, SUITE 101"/>
    <s v="LA QUINTA"/>
    <s v="CA"/>
    <n v="92253"/>
    <s v="RIVERSIDE"/>
    <s v="(760) 200-1000"/>
    <x v="0"/>
    <s v="No"/>
    <s v="INDEPENDENT"/>
    <n v="28"/>
    <n v="37"/>
    <n v="39"/>
    <n v="60"/>
    <n v="63"/>
    <s v="As Expected"/>
    <n v="47"/>
    <n v="22"/>
    <n v="219"/>
    <n v="63"/>
    <n v="63"/>
    <n v="0"/>
    <n v="55"/>
    <n v="15"/>
    <m/>
    <x v="1"/>
    <x v="0"/>
    <x v="0"/>
    <x v="0"/>
    <x v="1"/>
    <x v="0"/>
    <x v="1"/>
    <n v="27.5"/>
    <n v="55"/>
    <n v="17"/>
    <n v="91.6"/>
    <n v="0.82"/>
    <n v="13.1"/>
  </r>
  <r>
    <n v="552765"/>
    <n v="17"/>
    <s v="DAVITA ARCHWAY MODESTO HOME TRAINING"/>
    <s v="3001 HEALTH CARE WAY, SUITE 101"/>
    <s v="MODESTO"/>
    <s v="CA"/>
    <n v="95350"/>
    <s v="STANISLAUS"/>
    <s v="(209) 543-1721"/>
    <x v="0"/>
    <s v="Yes"/>
    <s v="DAVITA"/>
    <n v="4"/>
    <n v="9"/>
    <n v="25"/>
    <n v="62"/>
    <n v="66"/>
    <s v="As Expected"/>
    <n v="28"/>
    <n v="26"/>
    <n v="87"/>
    <n v="2"/>
    <n v="2"/>
    <n v="0"/>
    <n v="57"/>
    <n v="23"/>
    <n v="4.03"/>
    <x v="1"/>
    <x v="3"/>
    <x v="3"/>
    <x v="2"/>
    <x v="3"/>
    <x v="0"/>
    <x v="1"/>
    <n v="17.3"/>
    <m/>
    <n v="52"/>
    <n v="237.9"/>
    <m/>
    <n v="29"/>
  </r>
  <r>
    <n v="552766"/>
    <n v="18"/>
    <s v="DAVITA ANAHEIM SPRINGS DIALYSIS"/>
    <s v="1324 S EUCLID STREET"/>
    <s v="ANAHEIM"/>
    <s v="CA"/>
    <n v="92802"/>
    <s v="ORANGE"/>
    <s v="(714) 774-1518"/>
    <x v="0"/>
    <s v="Yes"/>
    <s v="DAVITA"/>
    <n v="26"/>
    <n v="39"/>
    <n v="80"/>
    <n v="127"/>
    <n v="132"/>
    <s v="As Expected"/>
    <n v="88"/>
    <n v="119"/>
    <n v="310"/>
    <n v="132"/>
    <n v="132"/>
    <n v="0"/>
    <n v="93"/>
    <n v="68"/>
    <n v="0.32"/>
    <x v="1"/>
    <x v="0"/>
    <x v="1"/>
    <x v="0"/>
    <x v="1"/>
    <x v="1"/>
    <x v="1"/>
    <n v="14.9"/>
    <n v="66.900000000000006"/>
    <n v="31.4"/>
    <n v="215.7"/>
    <n v="0.84"/>
    <n v="31.9"/>
  </r>
  <r>
    <n v="552881"/>
    <n v="18"/>
    <s v="FMC-PALMDALE"/>
    <s v="38910 TRADE CENTER DRIVE"/>
    <s v="PALMDALE"/>
    <s v="CA"/>
    <n v="93551"/>
    <s v=""/>
    <s v="(661) 265-8001"/>
    <x v="0"/>
    <s v="Yes"/>
    <s v="FRESENIUS MEDICAL CARE"/>
    <n v="25"/>
    <n v="0"/>
    <n v="0"/>
    <n v="0"/>
    <n v="0"/>
    <s v="Not Available"/>
    <n v="0"/>
    <n v="0"/>
    <n v="0"/>
    <n v="0"/>
    <n v="0"/>
    <n v="0"/>
    <n v="0"/>
    <n v="0"/>
    <m/>
    <x v="2"/>
    <x v="1"/>
    <x v="0"/>
    <x v="2"/>
    <x v="3"/>
    <x v="3"/>
    <x v="2"/>
    <m/>
    <m/>
    <m/>
    <m/>
    <m/>
    <m/>
  </r>
  <r>
    <n v="552882"/>
    <n v="18"/>
    <s v="DAVITA LA MIRADA DIALYSIS"/>
    <s v="14337 IMPERIAL HWY"/>
    <s v="LA MIRADA"/>
    <s v="CA"/>
    <n v="90638"/>
    <s v=""/>
    <s v="(562) 321-2085"/>
    <x v="0"/>
    <s v="Yes"/>
    <s v="DAVITA"/>
    <n v="21"/>
    <n v="1"/>
    <n v="2"/>
    <n v="2"/>
    <n v="0"/>
    <s v="Not Available"/>
    <n v="2"/>
    <n v="0"/>
    <n v="2"/>
    <n v="1"/>
    <n v="1"/>
    <n v="0"/>
    <n v="3"/>
    <n v="0"/>
    <m/>
    <x v="2"/>
    <x v="1"/>
    <x v="0"/>
    <x v="2"/>
    <x v="3"/>
    <x v="3"/>
    <x v="2"/>
    <m/>
    <m/>
    <m/>
    <m/>
    <m/>
    <m/>
  </r>
  <r>
    <n v="552884"/>
    <n v="18"/>
    <s v="PARAMOUNT HOPE DIALYSIS CENTER"/>
    <s v="8319 ALONDRA BLVD"/>
    <s v="PARAMOUNT"/>
    <s v="CA"/>
    <n v="90723"/>
    <s v=""/>
    <s v="(310) 620-8777"/>
    <x v="0"/>
    <s v="Yes"/>
    <s v="RENAL CARE PARTNERS"/>
    <n v="24"/>
    <n v="0"/>
    <n v="0"/>
    <n v="0"/>
    <n v="0"/>
    <s v="Not Available"/>
    <n v="0"/>
    <n v="0"/>
    <n v="0"/>
    <n v="0"/>
    <n v="0"/>
    <n v="0"/>
    <n v="0"/>
    <n v="0"/>
    <m/>
    <x v="2"/>
    <x v="1"/>
    <x v="0"/>
    <x v="2"/>
    <x v="3"/>
    <x v="3"/>
    <x v="2"/>
    <m/>
    <m/>
    <m/>
    <m/>
    <m/>
    <m/>
  </r>
  <r>
    <n v="552886"/>
    <n v="18"/>
    <s v="FMC-NORTH FONTANA"/>
    <s v="16423 SIERRA LAKES PKWY"/>
    <s v="FONTANA"/>
    <s v="CA"/>
    <n v="92336"/>
    <s v=""/>
    <s v="(909) 574-2060"/>
    <x v="0"/>
    <s v="Yes"/>
    <s v="FRESENIUS MEDICAL CARE"/>
    <n v="25"/>
    <n v="0"/>
    <n v="0"/>
    <n v="0"/>
    <n v="0"/>
    <s v="Not Available"/>
    <n v="0"/>
    <n v="0"/>
    <n v="0"/>
    <n v="0"/>
    <n v="0"/>
    <n v="0"/>
    <n v="0"/>
    <n v="0"/>
    <m/>
    <x v="2"/>
    <x v="1"/>
    <x v="0"/>
    <x v="2"/>
    <x v="3"/>
    <x v="3"/>
    <x v="2"/>
    <m/>
    <m/>
    <m/>
    <m/>
    <m/>
    <m/>
  </r>
  <r>
    <n v="552887"/>
    <n v="17"/>
    <s v="WELLBOUND OF EMERYVILLE LLC"/>
    <s v="3 PARK CENTER DRIVE, SUITE 120"/>
    <s v="SACRAMENTO"/>
    <s v="CA"/>
    <n v="95825"/>
    <s v=""/>
    <s v="(916) 634-7500"/>
    <x v="0"/>
    <s v="Yes"/>
    <s v="SATELLITE HEALTHCARE"/>
    <n v="0"/>
    <n v="0"/>
    <n v="0"/>
    <n v="0"/>
    <n v="0"/>
    <s v="Not Available"/>
    <n v="1"/>
    <n v="0"/>
    <n v="1"/>
    <n v="0"/>
    <n v="0"/>
    <n v="0"/>
    <n v="2"/>
    <n v="0"/>
    <m/>
    <x v="2"/>
    <x v="1"/>
    <x v="0"/>
    <x v="2"/>
    <x v="3"/>
    <x v="3"/>
    <x v="2"/>
    <m/>
    <m/>
    <m/>
    <m/>
    <m/>
    <m/>
  </r>
  <r>
    <n v="672594"/>
    <n v="14"/>
    <s v="ANGELO KIDNEY CONNECTION"/>
    <s v="2901 SHERWOOD WAY, SUITE 100"/>
    <s v="SAN ANGELO"/>
    <s v="TX"/>
    <n v="76901"/>
    <s v="TOM GREEN"/>
    <s v="(325) 617-2496"/>
    <x v="0"/>
    <s v="No"/>
    <s v="INDEPENDENT"/>
    <n v="12"/>
    <n v="32"/>
    <n v="60"/>
    <n v="75"/>
    <n v="76"/>
    <s v="As Expected"/>
    <n v="62"/>
    <n v="85"/>
    <n v="171"/>
    <n v="70"/>
    <n v="70"/>
    <n v="0"/>
    <n v="65"/>
    <n v="12"/>
    <m/>
    <x v="1"/>
    <x v="0"/>
    <x v="0"/>
    <x v="0"/>
    <x v="1"/>
    <x v="2"/>
    <x v="1"/>
    <n v="37.700000000000003"/>
    <n v="53.1"/>
    <n v="28"/>
    <n v="248.8"/>
    <n v="0.47"/>
    <n v="27.7"/>
  </r>
  <r>
    <n v="682622"/>
    <n v="7"/>
    <s v="DAVITA HERNANDO HOME TRAINING (PD)"/>
    <s v="4251 MARINER BLVD"/>
    <s v="SPRING HILL"/>
    <s v="FL"/>
    <n v="34609"/>
    <s v="HERNANDO"/>
    <s v="(352) 686-2755"/>
    <x v="0"/>
    <s v="Yes"/>
    <s v="DAVITA"/>
    <n v="1"/>
    <n v="14"/>
    <n v="36"/>
    <n v="52"/>
    <n v="55"/>
    <s v="As Expected"/>
    <n v="42"/>
    <n v="48"/>
    <n v="90"/>
    <n v="17"/>
    <n v="17"/>
    <n v="0"/>
    <n v="52"/>
    <n v="4"/>
    <m/>
    <x v="1"/>
    <x v="0"/>
    <x v="0"/>
    <x v="0"/>
    <x v="3"/>
    <x v="0"/>
    <x v="0"/>
    <n v="41.8"/>
    <n v="55.8"/>
    <n v="22.1"/>
    <n v="368.1"/>
    <m/>
    <n v="35.9"/>
  </r>
  <r>
    <n v="682623"/>
    <n v="7"/>
    <s v="FRESENIUS KIDNEY CARE REGENCY DIALYSIS"/>
    <s v="1211 ST JOHNS BLUFF RD NORTH"/>
    <s v="JACKSONVILLE"/>
    <s v="FL"/>
    <n v="32225"/>
    <s v="DUVAL"/>
    <s v="(904) 565-9100"/>
    <x v="0"/>
    <s v="Yes"/>
    <s v="FRESENIUS MEDICAL CARE"/>
    <n v="13"/>
    <n v="15"/>
    <n v="32"/>
    <n v="45"/>
    <n v="51"/>
    <s v="As Expected"/>
    <n v="35"/>
    <n v="28"/>
    <n v="64"/>
    <n v="42"/>
    <n v="42"/>
    <n v="0"/>
    <n v="39"/>
    <n v="6"/>
    <m/>
    <x v="1"/>
    <x v="0"/>
    <x v="0"/>
    <x v="0"/>
    <x v="1"/>
    <x v="0"/>
    <x v="1"/>
    <n v="18"/>
    <n v="78"/>
    <n v="0"/>
    <n v="116"/>
    <n v="0.42"/>
    <n v="30.4"/>
  </r>
  <r>
    <n v="682624"/>
    <n v="7"/>
    <s v="VIP KIDNEY HEALTH, LLC"/>
    <s v="2605 W ATLANTIC AVE"/>
    <s v="DELRAY BEACH"/>
    <s v="FL"/>
    <n v="33445"/>
    <s v="PALM BEACH"/>
    <s v="(561) 403-5201"/>
    <x v="0"/>
    <s v="No"/>
    <s v="INDEPENDENT"/>
    <n v="3"/>
    <n v="16"/>
    <n v="29"/>
    <n v="40"/>
    <n v="45"/>
    <s v="As Expected"/>
    <n v="34"/>
    <n v="17"/>
    <n v="72"/>
    <n v="0"/>
    <n v="0"/>
    <n v="0"/>
    <n v="34"/>
    <n v="12"/>
    <m/>
    <x v="1"/>
    <x v="0"/>
    <x v="0"/>
    <x v="2"/>
    <x v="3"/>
    <x v="0"/>
    <x v="1"/>
    <n v="20.8"/>
    <m/>
    <n v="32.5"/>
    <n v="172.6"/>
    <m/>
    <n v="22.8"/>
  </r>
  <r>
    <n v="742527"/>
    <n v="14"/>
    <s v="DAVITA SOUTHSIDE DIALYSIS"/>
    <s v="6018 PARKWAY DR"/>
    <s v="CORPUS CHRISTI"/>
    <s v="TX"/>
    <n v="78414"/>
    <s v=""/>
    <s v="(361) 994-5262"/>
    <x v="0"/>
    <s v="Yes"/>
    <s v="DAVITA"/>
    <n v="20"/>
    <n v="13"/>
    <n v="17"/>
    <n v="39"/>
    <n v="43"/>
    <s v="As Expected"/>
    <n v="21"/>
    <n v="15"/>
    <n v="21"/>
    <n v="35"/>
    <n v="35"/>
    <n v="0"/>
    <n v="39"/>
    <n v="0"/>
    <m/>
    <x v="2"/>
    <x v="0"/>
    <x v="0"/>
    <x v="0"/>
    <x v="1"/>
    <x v="3"/>
    <x v="1"/>
    <m/>
    <n v="57"/>
    <m/>
    <n v="138.4"/>
    <n v="0.44"/>
    <n v="30.8"/>
  </r>
  <r>
    <n v="742528"/>
    <n v="14"/>
    <s v="DAVITA CANUTILLO DIALYSIS"/>
    <s v="7251 S DESERT BLVD"/>
    <s v="EL PASO"/>
    <s v="TX"/>
    <n v="79835"/>
    <s v=""/>
    <s v="(915) 877-4907"/>
    <x v="0"/>
    <s v="Yes"/>
    <s v="DAVITA"/>
    <n v="25"/>
    <n v="7"/>
    <n v="12"/>
    <n v="31"/>
    <n v="33"/>
    <s v="As Expected"/>
    <n v="14"/>
    <n v="11"/>
    <n v="15"/>
    <n v="33"/>
    <n v="33"/>
    <n v="0"/>
    <n v="29"/>
    <n v="0"/>
    <m/>
    <x v="2"/>
    <x v="0"/>
    <x v="0"/>
    <x v="0"/>
    <x v="1"/>
    <x v="3"/>
    <x v="2"/>
    <m/>
    <n v="61.3"/>
    <m/>
    <m/>
    <n v="0.87"/>
    <n v="23"/>
  </r>
  <r>
    <n v="742529"/>
    <n v="14"/>
    <s v="FRESENIUS MEDICAL CARE CEDAR HILL, LLC"/>
    <s v="120 W BELT LINE RD"/>
    <s v="CEDAR HILL"/>
    <s v="TX"/>
    <n v="75104"/>
    <s v=""/>
    <s v="(972) 293-8178"/>
    <x v="0"/>
    <s v="Yes"/>
    <s v="FRESENIUS MEDICAL CARE"/>
    <n v="21"/>
    <n v="12"/>
    <n v="23"/>
    <n v="32"/>
    <n v="40"/>
    <s v="As Expected"/>
    <n v="24"/>
    <n v="28"/>
    <n v="24"/>
    <n v="40"/>
    <n v="40"/>
    <n v="0"/>
    <n v="46"/>
    <n v="1"/>
    <m/>
    <x v="2"/>
    <x v="0"/>
    <x v="0"/>
    <x v="0"/>
    <x v="1"/>
    <x v="3"/>
    <x v="1"/>
    <m/>
    <n v="56.5"/>
    <m/>
    <n v="163.1"/>
    <n v="0.95"/>
    <n v="34.200000000000003"/>
  </r>
  <r>
    <n v="682668"/>
    <n v="7"/>
    <s v="KIDNEY DOCTOR'S DIALYSIS CENTER"/>
    <s v="12145 PEMBROKE RD"/>
    <s v="HOLLYWOOD"/>
    <s v="FL"/>
    <n v="33025"/>
    <s v=""/>
    <s v="(954) 743-5804"/>
    <x v="0"/>
    <s v="No"/>
    <s v="INDEPENDENT"/>
    <n v="24"/>
    <n v="0"/>
    <n v="18"/>
    <n v="47"/>
    <n v="54"/>
    <s v="As Expected"/>
    <n v="19"/>
    <n v="22"/>
    <n v="19"/>
    <n v="54"/>
    <n v="54"/>
    <n v="0"/>
    <n v="42"/>
    <n v="0"/>
    <m/>
    <x v="2"/>
    <x v="0"/>
    <x v="0"/>
    <x v="0"/>
    <x v="3"/>
    <x v="3"/>
    <x v="1"/>
    <m/>
    <n v="44"/>
    <m/>
    <n v="264.10000000000002"/>
    <m/>
    <n v="25.2"/>
  </r>
  <r>
    <n v="682669"/>
    <n v="7"/>
    <s v="DAVITA CLERMONT DIALYSIS"/>
    <s v="1350 N HANCOCK ROAD"/>
    <s v="CLERMONT"/>
    <s v="FL"/>
    <n v="34711"/>
    <s v=""/>
    <s v="(352) 394-0072"/>
    <x v="0"/>
    <s v="Yes"/>
    <s v="DAVITA"/>
    <n v="12"/>
    <n v="2"/>
    <n v="5"/>
    <n v="10"/>
    <n v="12"/>
    <s v="Not Available"/>
    <n v="6"/>
    <n v="3"/>
    <n v="6"/>
    <n v="12"/>
    <n v="12"/>
    <n v="0"/>
    <n v="12"/>
    <n v="0"/>
    <m/>
    <x v="2"/>
    <x v="0"/>
    <x v="0"/>
    <x v="0"/>
    <x v="3"/>
    <x v="3"/>
    <x v="2"/>
    <m/>
    <n v="54.3"/>
    <m/>
    <m/>
    <m/>
    <m/>
  </r>
  <r>
    <n v="682670"/>
    <n v="7"/>
    <s v="FRESENIUS MEDICAL CARE CENTRAL FLORIDA, LLC"/>
    <s v="2645 SW 20TH ST"/>
    <s v="OCALA"/>
    <s v="FL"/>
    <n v="34471"/>
    <s v=""/>
    <s v="(352) 421-7174"/>
    <x v="0"/>
    <s v="Yes"/>
    <s v="FRESENIUS MEDICAL CARE"/>
    <n v="9"/>
    <n v="2"/>
    <n v="11"/>
    <n v="19"/>
    <n v="22"/>
    <s v="Not Available"/>
    <n v="12"/>
    <n v="4"/>
    <n v="12"/>
    <n v="22"/>
    <n v="22"/>
    <n v="0"/>
    <n v="22"/>
    <n v="0"/>
    <m/>
    <x v="2"/>
    <x v="0"/>
    <x v="0"/>
    <x v="0"/>
    <x v="3"/>
    <x v="3"/>
    <x v="2"/>
    <m/>
    <n v="69.400000000000006"/>
    <m/>
    <m/>
    <m/>
    <m/>
  </r>
  <r>
    <n v="682671"/>
    <n v="7"/>
    <s v="FRESENIUS KIDNEY CARE PEMBROKE PINES"/>
    <s v="8100 JOHNSON STREET"/>
    <s v="PEMBROKE PINES"/>
    <s v="FL"/>
    <n v="33024"/>
    <s v=""/>
    <s v="(954) 367-6489"/>
    <x v="0"/>
    <s v="Yes"/>
    <s v="FRESENIUS MEDICAL CARE"/>
    <n v="16"/>
    <n v="1"/>
    <n v="2"/>
    <n v="11"/>
    <n v="11"/>
    <s v="Not Available"/>
    <n v="3"/>
    <n v="1"/>
    <n v="3"/>
    <n v="12"/>
    <n v="12"/>
    <n v="0"/>
    <n v="14"/>
    <n v="0"/>
    <m/>
    <x v="2"/>
    <x v="0"/>
    <x v="0"/>
    <x v="0"/>
    <x v="3"/>
    <x v="3"/>
    <x v="2"/>
    <m/>
    <n v="64.2"/>
    <m/>
    <m/>
    <m/>
    <m/>
  </r>
  <r>
    <n v="682672"/>
    <n v="7"/>
    <s v="FRESENIUS KIDNEY CARE MARIANNA"/>
    <s v="4319 LAFAYETTE ST"/>
    <s v="MARIANNA"/>
    <s v="FL"/>
    <n v="32446"/>
    <s v=""/>
    <s v="(850) 372-6380"/>
    <x v="0"/>
    <s v="Yes"/>
    <s v="FRESENIUS MEDICAL CARE"/>
    <n v="9"/>
    <n v="2"/>
    <n v="5"/>
    <n v="12"/>
    <n v="12"/>
    <s v="Not Available"/>
    <n v="5"/>
    <n v="1"/>
    <n v="5"/>
    <n v="7"/>
    <n v="7"/>
    <n v="0"/>
    <n v="13"/>
    <n v="0"/>
    <m/>
    <x v="2"/>
    <x v="0"/>
    <x v="0"/>
    <x v="2"/>
    <x v="3"/>
    <x v="3"/>
    <x v="2"/>
    <m/>
    <m/>
    <m/>
    <m/>
    <m/>
    <m/>
  </r>
  <r>
    <n v="852517"/>
    <n v="6"/>
    <s v="US RENAL CARE HIRAM HOME, LLC"/>
    <s v="500 NATHAN DEAN BLVD"/>
    <s v="DALLAS"/>
    <s v="GA"/>
    <n v="30157"/>
    <s v="PAULDING"/>
    <s v="(770) 443-2565"/>
    <x v="0"/>
    <s v="Yes"/>
    <s v="US RENAL CARE, INC."/>
    <n v="1"/>
    <n v="4"/>
    <n v="5"/>
    <n v="11"/>
    <n v="11"/>
    <s v="Not Available"/>
    <n v="6"/>
    <n v="4"/>
    <n v="17"/>
    <n v="1"/>
    <n v="1"/>
    <n v="0"/>
    <n v="12"/>
    <n v="4"/>
    <m/>
    <x v="2"/>
    <x v="0"/>
    <x v="0"/>
    <x v="2"/>
    <x v="3"/>
    <x v="3"/>
    <x v="2"/>
    <m/>
    <m/>
    <m/>
    <m/>
    <m/>
    <m/>
  </r>
  <r>
    <n v="552767"/>
    <n v="17"/>
    <s v="SATELLITE HEALTHCARE SAN JOSE LLC"/>
    <s v="888 SOUTH BASCOM AVENUE"/>
    <s v="SAN JOSE"/>
    <s v="CA"/>
    <n v="95128"/>
    <s v="SANTA CLARA"/>
    <s v="(408) 855-6900"/>
    <x v="1"/>
    <s v="Yes"/>
    <s v="SATELLITE HEALTHCARE"/>
    <n v="25"/>
    <n v="68"/>
    <n v="83"/>
    <n v="133"/>
    <n v="141"/>
    <s v="As Expected"/>
    <n v="100"/>
    <n v="114"/>
    <n v="346"/>
    <n v="142"/>
    <n v="142"/>
    <n v="0"/>
    <n v="111"/>
    <n v="55"/>
    <n v="2.86"/>
    <x v="1"/>
    <x v="3"/>
    <x v="3"/>
    <x v="0"/>
    <x v="2"/>
    <x v="0"/>
    <x v="1"/>
    <n v="19.7"/>
    <n v="74.099999999999994"/>
    <n v="3.6"/>
    <n v="160"/>
    <n v="0.42"/>
    <n v="28"/>
  </r>
  <r>
    <n v="552768"/>
    <n v="17"/>
    <s v="INNOVATIVE DIALYSIS OF PATTERSON, LLC"/>
    <s v="1700 KEYSTONE PACIFIC PARKWAY, SUITE A-1"/>
    <s v="PATTERSON"/>
    <s v="CA"/>
    <n v="95363"/>
    <s v="STANISLAUS"/>
    <s v="(209) 690-3768"/>
    <x v="0"/>
    <s v="Yes"/>
    <s v="INNOVATIVE DIALYSIS SYSTEMS"/>
    <n v="16"/>
    <n v="32"/>
    <n v="46"/>
    <n v="61"/>
    <n v="62"/>
    <s v="As Expected"/>
    <n v="49"/>
    <n v="43"/>
    <n v="184"/>
    <n v="62"/>
    <n v="62"/>
    <n v="0"/>
    <n v="52"/>
    <n v="8"/>
    <m/>
    <x v="1"/>
    <x v="3"/>
    <x v="0"/>
    <x v="0"/>
    <x v="1"/>
    <x v="0"/>
    <x v="1"/>
    <n v="15.8"/>
    <n v="82.2"/>
    <n v="19.3"/>
    <n v="132.5"/>
    <n v="0"/>
    <n v="25.7"/>
  </r>
  <r>
    <n v="552769"/>
    <n v="18"/>
    <s v="DAVITA BAKERSFIELD OAK ST DIALYSIS"/>
    <s v="422 OAK STREET"/>
    <s v="BAKERSFIELD"/>
    <s v="CA"/>
    <n v="93304"/>
    <s v="KERN"/>
    <s v="(661) 631-0227"/>
    <x v="0"/>
    <s v="Yes"/>
    <s v="DAVITA"/>
    <n v="24"/>
    <n v="51"/>
    <n v="76"/>
    <n v="127"/>
    <n v="131"/>
    <s v="As Expected"/>
    <n v="92"/>
    <n v="105"/>
    <n v="371"/>
    <n v="117"/>
    <n v="117"/>
    <n v="0"/>
    <n v="105"/>
    <n v="58"/>
    <n v="0.35"/>
    <x v="1"/>
    <x v="0"/>
    <x v="1"/>
    <x v="0"/>
    <x v="1"/>
    <x v="0"/>
    <x v="1"/>
    <n v="28"/>
    <n v="66.8"/>
    <n v="23.2"/>
    <n v="209.8"/>
    <n v="0.89"/>
    <n v="25.6"/>
  </r>
  <r>
    <n v="552770"/>
    <n v="18"/>
    <s v="DESERT CITIES DIALYSIS-AMETHYST"/>
    <s v="11883 AMETHYST ROAD"/>
    <s v="VICTORVILLE"/>
    <s v="CA"/>
    <n v="92392"/>
    <s v="SAN BERNARDINO"/>
    <s v="(760) 998-2060"/>
    <x v="0"/>
    <s v="No"/>
    <s v="INDEPENDENT"/>
    <n v="26"/>
    <n v="38"/>
    <n v="76"/>
    <n v="123"/>
    <n v="129"/>
    <s v="As Expected"/>
    <n v="84"/>
    <n v="104"/>
    <n v="322"/>
    <n v="128"/>
    <n v="128"/>
    <n v="0"/>
    <n v="98"/>
    <n v="47"/>
    <n v="0"/>
    <x v="1"/>
    <x v="0"/>
    <x v="2"/>
    <x v="0"/>
    <x v="1"/>
    <x v="2"/>
    <x v="1"/>
    <n v="33.1"/>
    <n v="60"/>
    <n v="26.1"/>
    <n v="273.2"/>
    <n v="0.55000000000000004"/>
    <n v="34.5"/>
  </r>
  <r>
    <n v="552861"/>
    <n v="18"/>
    <s v="DAVITA ROSE POINT DIALYSIS"/>
    <s v="400 PALM AVE"/>
    <s v="WASCO"/>
    <s v="CA"/>
    <n v="93280"/>
    <s v=""/>
    <s v="(661) 758-2360"/>
    <x v="0"/>
    <s v="Yes"/>
    <s v="DAVITA"/>
    <n v="16"/>
    <n v="12"/>
    <n v="18"/>
    <n v="26"/>
    <n v="26"/>
    <s v="Not Available"/>
    <n v="18"/>
    <n v="5"/>
    <n v="18"/>
    <n v="26"/>
    <n v="26"/>
    <n v="0"/>
    <n v="27"/>
    <n v="0"/>
    <m/>
    <x v="2"/>
    <x v="0"/>
    <x v="0"/>
    <x v="0"/>
    <x v="3"/>
    <x v="3"/>
    <x v="2"/>
    <m/>
    <n v="66.7"/>
    <m/>
    <m/>
    <m/>
    <m/>
  </r>
  <r>
    <n v="672595"/>
    <n v="14"/>
    <s v="DAVITA PORT LAVACA DIALYSIS"/>
    <s v="1300 NORTH VIRGINIA STREET"/>
    <s v="PORT LAVACA"/>
    <s v="TX"/>
    <n v="77979"/>
    <s v="CALHOUN"/>
    <s v="(361) 552-3800"/>
    <x v="0"/>
    <s v="Yes"/>
    <s v="DAVITA"/>
    <n v="10"/>
    <n v="27"/>
    <n v="40"/>
    <n v="47"/>
    <n v="52"/>
    <s v="As Expected"/>
    <n v="43"/>
    <n v="46"/>
    <n v="172"/>
    <n v="51"/>
    <n v="51"/>
    <n v="0"/>
    <n v="39"/>
    <n v="18"/>
    <m/>
    <x v="1"/>
    <x v="0"/>
    <x v="0"/>
    <x v="0"/>
    <x v="1"/>
    <x v="0"/>
    <x v="1"/>
    <n v="30"/>
    <n v="63.9"/>
    <n v="12.6"/>
    <n v="188.4"/>
    <n v="0.31"/>
    <n v="27"/>
  </r>
  <r>
    <n v="672596"/>
    <n v="14"/>
    <s v="DAVITA BROWNFIELD DIALYSIS"/>
    <s v="710 EAST FELT STREET"/>
    <s v="BROWNFIELD"/>
    <s v="TX"/>
    <n v="79316"/>
    <s v="TERRY"/>
    <s v="(806) 637-6373"/>
    <x v="0"/>
    <s v="Yes"/>
    <s v="DAVITA"/>
    <n v="8"/>
    <n v="25"/>
    <n v="42"/>
    <n v="52"/>
    <n v="58"/>
    <s v="As Expected"/>
    <n v="46"/>
    <n v="42"/>
    <n v="152"/>
    <n v="58"/>
    <n v="58"/>
    <n v="0"/>
    <n v="50"/>
    <n v="15"/>
    <m/>
    <x v="1"/>
    <x v="0"/>
    <x v="0"/>
    <x v="0"/>
    <x v="1"/>
    <x v="0"/>
    <x v="1"/>
    <n v="26.1"/>
    <n v="72.400000000000006"/>
    <n v="8.9"/>
    <n v="168.1"/>
    <n v="1.72"/>
    <n v="33.9"/>
  </r>
  <r>
    <n v="672600"/>
    <n v="14"/>
    <s v="LIBERTY DIALYSIS - DUNCANVILLE"/>
    <s v="1038 US HIGHWAY 67"/>
    <s v="DUNCANVILLE"/>
    <s v="TX"/>
    <n v="75137"/>
    <s v="DALLAS"/>
    <s v="(214) 302-0238"/>
    <x v="0"/>
    <s v="Yes"/>
    <s v="US RENAL CARE, INC."/>
    <n v="20"/>
    <n v="49"/>
    <n v="90"/>
    <n v="119"/>
    <n v="122"/>
    <s v="As Expected"/>
    <n v="96"/>
    <n v="97"/>
    <n v="382"/>
    <n v="107"/>
    <n v="107"/>
    <n v="0"/>
    <n v="119"/>
    <n v="44"/>
    <n v="0.35"/>
    <x v="1"/>
    <x v="0"/>
    <x v="1"/>
    <x v="0"/>
    <x v="1"/>
    <x v="0"/>
    <x v="1"/>
    <n v="22"/>
    <n v="62.5"/>
    <n v="21.6"/>
    <n v="189.7"/>
    <n v="0.51"/>
    <n v="25.4"/>
  </r>
  <r>
    <n v="672601"/>
    <n v="14"/>
    <s v="LIBERTY DIALYSIS BRENHAM LLC"/>
    <s v="604 MEDICAL COURTS"/>
    <s v="BRENHAM"/>
    <s v="TX"/>
    <n v="77833"/>
    <s v="WASHINGTON"/>
    <s v="(979) 353-4440"/>
    <x v="0"/>
    <s v="Yes"/>
    <s v="FRESENIUS MEDICAL CARE"/>
    <n v="12"/>
    <n v="36"/>
    <n v="51"/>
    <n v="67"/>
    <n v="72"/>
    <s v="As Expected"/>
    <n v="56"/>
    <n v="43"/>
    <n v="270"/>
    <n v="54"/>
    <n v="54"/>
    <n v="0"/>
    <n v="53"/>
    <n v="30"/>
    <n v="0.34"/>
    <x v="1"/>
    <x v="0"/>
    <x v="1"/>
    <x v="0"/>
    <x v="0"/>
    <x v="0"/>
    <x v="1"/>
    <n v="25.2"/>
    <n v="61.6"/>
    <n v="6.7"/>
    <n v="146.69999999999999"/>
    <n v="2.29"/>
    <n v="19.399999999999999"/>
  </r>
  <r>
    <n v="552692"/>
    <n v="18"/>
    <s v="U.S. RENAL CARE GALA DIALYSIS"/>
    <s v="1666 W. THIRD STREET"/>
    <s v="LOS ANGELES"/>
    <s v="CA"/>
    <n v="90017"/>
    <s v="LOS ANGELES"/>
    <s v="(213) 989-0247"/>
    <x v="0"/>
    <s v="Yes"/>
    <s v="US RENAL CARE, INC."/>
    <n v="21"/>
    <n v="37"/>
    <n v="56"/>
    <n v="125"/>
    <n v="126"/>
    <s v="As Expected"/>
    <n v="65"/>
    <n v="99"/>
    <n v="334"/>
    <n v="132"/>
    <n v="132"/>
    <n v="0"/>
    <n v="120"/>
    <n v="54"/>
    <n v="0.41"/>
    <x v="1"/>
    <x v="0"/>
    <x v="1"/>
    <x v="1"/>
    <x v="2"/>
    <x v="0"/>
    <x v="1"/>
    <n v="17.100000000000001"/>
    <n v="46.8"/>
    <n v="28.6"/>
    <n v="240.9"/>
    <n v="0.35"/>
    <n v="36.799999999999997"/>
  </r>
  <r>
    <n v="552693"/>
    <n v="18"/>
    <s v="FMC-RAI-FOUNTAIN VALLEY HOME"/>
    <s v="17197 NEWHOPE STREET, SUITE E"/>
    <s v="FOUNTAIN VALLEY"/>
    <s v="CA"/>
    <n v="92708"/>
    <s v="ORANGE"/>
    <s v="(714) 435-0281"/>
    <x v="0"/>
    <s v="Yes"/>
    <s v="FRESENIUS MEDICAL CARE"/>
    <n v="3"/>
    <n v="17"/>
    <n v="25"/>
    <n v="41"/>
    <n v="45"/>
    <s v="As Expected"/>
    <n v="27"/>
    <n v="14"/>
    <n v="99"/>
    <n v="1"/>
    <n v="1"/>
    <n v="0"/>
    <n v="44"/>
    <n v="19"/>
    <n v="2.61"/>
    <x v="1"/>
    <x v="0"/>
    <x v="1"/>
    <x v="2"/>
    <x v="3"/>
    <x v="1"/>
    <x v="1"/>
    <n v="8.6999999999999993"/>
    <m/>
    <n v="24.8"/>
    <n v="109.6"/>
    <m/>
    <n v="19.2"/>
  </r>
  <r>
    <n v="742530"/>
    <n v="14"/>
    <s v="FRESENIUS MEDICAL CARE BALCH SPRINGS, LLC"/>
    <s v="2429 HICKORY TREE RD"/>
    <s v="BALCH SPRINGS"/>
    <s v="TX"/>
    <n v="75180"/>
    <s v=""/>
    <s v="(972) 329-8279"/>
    <x v="0"/>
    <s v="Yes"/>
    <s v="FRESENIUS MEDICAL CARE"/>
    <n v="21"/>
    <n v="17"/>
    <n v="25"/>
    <n v="44"/>
    <n v="53"/>
    <s v="As Expected"/>
    <n v="35"/>
    <n v="22"/>
    <n v="35"/>
    <n v="53"/>
    <n v="53"/>
    <n v="0"/>
    <n v="53"/>
    <n v="0"/>
    <m/>
    <x v="2"/>
    <x v="0"/>
    <x v="0"/>
    <x v="0"/>
    <x v="1"/>
    <x v="3"/>
    <x v="1"/>
    <m/>
    <n v="39"/>
    <m/>
    <n v="184.8"/>
    <n v="0"/>
    <n v="33.700000000000003"/>
  </r>
  <r>
    <n v="742531"/>
    <n v="14"/>
    <s v="FRESENIUS MEDICAL CARE SE FORT WORTH, LLC"/>
    <s v="3708 E ROSEDALE ST"/>
    <s v="FORT WORTH"/>
    <s v="TX"/>
    <n v="76155"/>
    <s v=""/>
    <s v="(817) 413-0070"/>
    <x v="0"/>
    <s v="Yes"/>
    <s v="FRESENIUS MEDICAL CARE"/>
    <n v="13"/>
    <n v="7"/>
    <n v="12"/>
    <n v="26"/>
    <n v="30"/>
    <s v="As Expected"/>
    <n v="15"/>
    <n v="16"/>
    <n v="15"/>
    <n v="28"/>
    <n v="28"/>
    <n v="0"/>
    <n v="30"/>
    <n v="0"/>
    <m/>
    <x v="2"/>
    <x v="0"/>
    <x v="0"/>
    <x v="0"/>
    <x v="3"/>
    <x v="3"/>
    <x v="2"/>
    <m/>
    <n v="52.1"/>
    <m/>
    <m/>
    <m/>
    <n v="30.8"/>
  </r>
  <r>
    <n v="742532"/>
    <n v="14"/>
    <s v="WICHITA FALLS KIDNEY DIALYSIS, LLC"/>
    <s v="1104 HOLLIDAY ST"/>
    <s v="WICHITA FALLS"/>
    <s v="TX"/>
    <n v="76301"/>
    <s v=""/>
    <s v="(940) 386-9611"/>
    <x v="0"/>
    <s v="No"/>
    <s v="INDEPENDENT"/>
    <n v="24"/>
    <n v="16"/>
    <n v="39"/>
    <n v="55"/>
    <n v="65"/>
    <s v="As Expected"/>
    <n v="45"/>
    <n v="45"/>
    <n v="45"/>
    <n v="58"/>
    <n v="58"/>
    <n v="0"/>
    <n v="55"/>
    <n v="0"/>
    <m/>
    <x v="1"/>
    <x v="0"/>
    <x v="0"/>
    <x v="0"/>
    <x v="3"/>
    <x v="0"/>
    <x v="1"/>
    <n v="11.3"/>
    <n v="55.9"/>
    <n v="21.1"/>
    <n v="194.8"/>
    <m/>
    <n v="38.4"/>
  </r>
  <r>
    <n v="852565"/>
    <n v="6"/>
    <s v="RENAL CARE OPTIONS"/>
    <s v="109 PARKER DRIVE"/>
    <s v="LAGRANGE"/>
    <s v="GA"/>
    <n v="30240"/>
    <s v=""/>
    <s v="(706) 350-4967"/>
    <x v="0"/>
    <s v="Yes"/>
    <s v="RENAL CARE OPTIONS"/>
    <n v="11"/>
    <n v="0"/>
    <n v="6"/>
    <n v="7"/>
    <n v="13"/>
    <s v="Not Available"/>
    <n v="6"/>
    <n v="4"/>
    <n v="6"/>
    <n v="12"/>
    <n v="12"/>
    <n v="0"/>
    <n v="13"/>
    <n v="0"/>
    <m/>
    <x v="2"/>
    <x v="2"/>
    <x v="0"/>
    <x v="1"/>
    <x v="3"/>
    <x v="3"/>
    <x v="2"/>
    <m/>
    <n v="14.7"/>
    <m/>
    <m/>
    <m/>
    <m/>
  </r>
  <r>
    <n v="852566"/>
    <n v="6"/>
    <s v="FRESENIUS MEDICAL CARE NORTHEAST ATLANTA, LLC"/>
    <s v="2886 MEMORIAL DR. SE"/>
    <s v="ATLANTA"/>
    <s v="GA"/>
    <n v="30317"/>
    <s v=""/>
    <s v="(404) 377-1316"/>
    <x v="0"/>
    <s v="Yes"/>
    <s v="FRESENIUS MEDICAL CARE"/>
    <n v="21"/>
    <n v="0"/>
    <n v="0"/>
    <n v="0"/>
    <n v="0"/>
    <s v="Not Available"/>
    <n v="0"/>
    <n v="0"/>
    <n v="0"/>
    <n v="0"/>
    <n v="0"/>
    <n v="0"/>
    <n v="0"/>
    <n v="0"/>
    <m/>
    <x v="2"/>
    <x v="1"/>
    <x v="0"/>
    <x v="2"/>
    <x v="3"/>
    <x v="3"/>
    <x v="2"/>
    <m/>
    <m/>
    <m/>
    <m/>
    <m/>
    <m/>
  </r>
  <r>
    <n v="852567"/>
    <n v="6"/>
    <s v="DAVITA FAIRBURN PALMETTO DIALYSIS"/>
    <s v="501 WALNUT WAY"/>
    <s v="PALMETTO"/>
    <s v="GA"/>
    <n v="30268"/>
    <s v=""/>
    <s v="(770) 463-5714"/>
    <x v="0"/>
    <s v="Yes"/>
    <s v="DAVITA"/>
    <n v="17"/>
    <n v="0"/>
    <n v="0"/>
    <n v="0"/>
    <n v="0"/>
    <s v="Not Available"/>
    <n v="0"/>
    <n v="0"/>
    <n v="0"/>
    <n v="0"/>
    <n v="0"/>
    <n v="0"/>
    <n v="8"/>
    <n v="0"/>
    <m/>
    <x v="2"/>
    <x v="1"/>
    <x v="0"/>
    <x v="2"/>
    <x v="3"/>
    <x v="3"/>
    <x v="2"/>
    <m/>
    <m/>
    <m/>
    <m/>
    <m/>
    <m/>
  </r>
  <r>
    <n v="852518"/>
    <n v="6"/>
    <s v="DAVITA SENOIA DIALYSIS"/>
    <s v="105 VILLAGE CIRCLE"/>
    <s v="SENOIA"/>
    <s v="GA"/>
    <n v="30276"/>
    <s v="COWETA"/>
    <s v="(770) 599-0242"/>
    <x v="0"/>
    <s v="Yes"/>
    <s v="DAVITA"/>
    <n v="13"/>
    <n v="14"/>
    <n v="27"/>
    <n v="34"/>
    <n v="35"/>
    <s v="As Expected"/>
    <n v="29"/>
    <n v="25"/>
    <n v="85"/>
    <n v="30"/>
    <n v="30"/>
    <n v="0"/>
    <n v="34"/>
    <n v="15"/>
    <m/>
    <x v="1"/>
    <x v="0"/>
    <x v="0"/>
    <x v="0"/>
    <x v="1"/>
    <x v="0"/>
    <x v="1"/>
    <n v="26"/>
    <n v="57.7"/>
    <n v="19.8"/>
    <n v="129.69999999999999"/>
    <n v="0.64"/>
    <n v="22.4"/>
  </r>
  <r>
    <n v="852519"/>
    <n v="6"/>
    <s v="DAVITA ALBANY DIALYSIS"/>
    <s v="244 CORDELE RD"/>
    <s v="ALBANY"/>
    <s v="GA"/>
    <n v="31705"/>
    <s v="DOUGHERTY"/>
    <s v="(229) 446-6412"/>
    <x v="0"/>
    <s v="Yes"/>
    <s v="DAVITA"/>
    <n v="13"/>
    <n v="24"/>
    <n v="32"/>
    <n v="44"/>
    <n v="49"/>
    <s v="As Expected"/>
    <n v="36"/>
    <n v="33"/>
    <n v="94"/>
    <n v="45"/>
    <n v="45"/>
    <n v="0"/>
    <n v="54"/>
    <n v="5"/>
    <m/>
    <x v="1"/>
    <x v="0"/>
    <x v="0"/>
    <x v="0"/>
    <x v="1"/>
    <x v="0"/>
    <x v="1"/>
    <n v="26.8"/>
    <n v="49.1"/>
    <n v="28.8"/>
    <n v="178"/>
    <n v="0.98"/>
    <n v="24.1"/>
  </r>
  <r>
    <n v="852520"/>
    <n v="6"/>
    <s v="DAVITA TOWN PARK DIALYSIS"/>
    <s v="401 TOWN PARK BLVD"/>
    <s v="EVANS"/>
    <s v="GA"/>
    <n v="30809"/>
    <s v="COLUMBIA"/>
    <s v="(706) 854-9502"/>
    <x v="0"/>
    <s v="Yes"/>
    <s v="DAVITA"/>
    <n v="16"/>
    <n v="18"/>
    <n v="28"/>
    <n v="58"/>
    <n v="63"/>
    <s v="As Expected"/>
    <n v="35"/>
    <n v="24"/>
    <n v="83"/>
    <n v="57"/>
    <n v="57"/>
    <n v="0"/>
    <n v="50"/>
    <n v="16"/>
    <m/>
    <x v="1"/>
    <x v="0"/>
    <x v="0"/>
    <x v="0"/>
    <x v="1"/>
    <x v="0"/>
    <x v="1"/>
    <n v="15.9"/>
    <n v="56.8"/>
    <n v="25.4"/>
    <n v="176.3"/>
    <n v="0.62"/>
    <n v="36.200000000000003"/>
  </r>
  <r>
    <n v="852521"/>
    <n v="6"/>
    <s v="DSI SNELLVILLE, LLC"/>
    <s v="3370 SUGAR LOAF PARKWAY"/>
    <s v="LAWRENCEVILLE"/>
    <s v="GA"/>
    <n v="30044"/>
    <s v="GWINNETT"/>
    <s v="(770) 225-0827"/>
    <x v="0"/>
    <s v="Yes"/>
    <s v="US RENAL CARE, INC."/>
    <n v="13"/>
    <n v="22"/>
    <n v="31"/>
    <n v="52"/>
    <n v="53"/>
    <s v="As Expected"/>
    <n v="38"/>
    <n v="40"/>
    <n v="90"/>
    <n v="46"/>
    <n v="46"/>
    <n v="0"/>
    <n v="48"/>
    <n v="29"/>
    <n v="1.23"/>
    <x v="1"/>
    <x v="0"/>
    <x v="1"/>
    <x v="0"/>
    <x v="2"/>
    <x v="0"/>
    <x v="1"/>
    <n v="28.4"/>
    <n v="49.6"/>
    <n v="0"/>
    <n v="177.8"/>
    <n v="0"/>
    <n v="15.3"/>
  </r>
  <r>
    <n v="852522"/>
    <n v="6"/>
    <s v="BIO-MEDICAL APPLICATIONS OF GEORGIA, INC."/>
    <s v="3441 FENCE ROAD"/>
    <s v="DACULA"/>
    <s v="GA"/>
    <n v="30019"/>
    <s v="GWINNETT"/>
    <s v="(770) 277-7313"/>
    <x v="0"/>
    <s v="Yes"/>
    <s v="FRESENIUS MEDICAL CARE"/>
    <n v="21"/>
    <n v="21"/>
    <n v="27"/>
    <n v="51"/>
    <n v="51"/>
    <s v="As Expected"/>
    <n v="33"/>
    <n v="24"/>
    <n v="85"/>
    <n v="51"/>
    <n v="51"/>
    <n v="0"/>
    <n v="49"/>
    <n v="15"/>
    <m/>
    <x v="1"/>
    <x v="0"/>
    <x v="0"/>
    <x v="0"/>
    <x v="1"/>
    <x v="0"/>
    <x v="1"/>
    <n v="20.6"/>
    <n v="65.5"/>
    <n v="0"/>
    <n v="144.80000000000001"/>
    <n v="0.69"/>
    <n v="12.7"/>
  </r>
  <r>
    <n v="552862"/>
    <n v="17"/>
    <s v="DAVITA SANTA ROSA SPRINGS DIALYSIS"/>
    <s v="18 EAST FULTON ROAD"/>
    <s v="SANTA ROSA"/>
    <s v="CA"/>
    <n v="95403"/>
    <s v=""/>
    <s v="(707) 544-5043"/>
    <x v="0"/>
    <s v="Yes"/>
    <s v="DAVITA"/>
    <n v="36"/>
    <n v="3"/>
    <n v="2"/>
    <n v="4"/>
    <n v="5"/>
    <s v="Not Available"/>
    <n v="2"/>
    <n v="1"/>
    <n v="3"/>
    <n v="5"/>
    <n v="5"/>
    <n v="0"/>
    <n v="6"/>
    <n v="0"/>
    <m/>
    <x v="2"/>
    <x v="1"/>
    <x v="0"/>
    <x v="2"/>
    <x v="3"/>
    <x v="3"/>
    <x v="2"/>
    <m/>
    <m/>
    <m/>
    <m/>
    <m/>
    <m/>
  </r>
  <r>
    <n v="552863"/>
    <n v="17"/>
    <s v="SATELLITE HEALTHCARE INC"/>
    <s v="210 BLUE RAVINE RD SUITE 100"/>
    <s v="FOLSOM"/>
    <s v="CA"/>
    <n v="95630"/>
    <s v=""/>
    <s v="(916) 365-8100"/>
    <x v="1"/>
    <s v="Yes"/>
    <s v="SATELLITE HEALTHCARE"/>
    <n v="13"/>
    <n v="7"/>
    <n v="7"/>
    <n v="14"/>
    <n v="13"/>
    <s v="Not Available"/>
    <n v="11"/>
    <n v="9"/>
    <n v="11"/>
    <n v="14"/>
    <n v="14"/>
    <n v="0"/>
    <n v="11"/>
    <n v="0"/>
    <m/>
    <x v="2"/>
    <x v="0"/>
    <x v="0"/>
    <x v="0"/>
    <x v="3"/>
    <x v="3"/>
    <x v="2"/>
    <m/>
    <n v="68.400000000000006"/>
    <m/>
    <m/>
    <m/>
    <m/>
  </r>
  <r>
    <n v="552864"/>
    <n v="17"/>
    <s v="FKC SAN MIGUEL"/>
    <s v="2731 SYSTRON DRIVE SUITE 100"/>
    <s v="CONCORD"/>
    <s v="CA"/>
    <n v="94518"/>
    <s v=""/>
    <s v="(925) 676-6401"/>
    <x v="0"/>
    <s v="Yes"/>
    <s v="FRESENIUS MEDICAL CARE"/>
    <n v="25"/>
    <n v="5"/>
    <n v="9"/>
    <n v="15"/>
    <n v="20"/>
    <s v="Not Available"/>
    <n v="12"/>
    <n v="6"/>
    <n v="12"/>
    <n v="20"/>
    <n v="20"/>
    <n v="0"/>
    <n v="14"/>
    <n v="0"/>
    <m/>
    <x v="2"/>
    <x v="0"/>
    <x v="0"/>
    <x v="0"/>
    <x v="3"/>
    <x v="3"/>
    <x v="2"/>
    <m/>
    <n v="51.1"/>
    <m/>
    <m/>
    <m/>
    <m/>
  </r>
  <r>
    <n v="552865"/>
    <n v="17"/>
    <s v="FMC CLOVIS"/>
    <s v="2585 ALLUVIAL AVE"/>
    <s v="CLOVIS"/>
    <s v="CA"/>
    <n v="93611"/>
    <s v=""/>
    <s v="(559) 324-8023"/>
    <x v="0"/>
    <s v="Yes"/>
    <s v="FRESENIUS MEDICAL CARE"/>
    <n v="25"/>
    <n v="17"/>
    <n v="15"/>
    <n v="47"/>
    <n v="51"/>
    <s v="As Expected"/>
    <n v="30"/>
    <n v="21"/>
    <n v="30"/>
    <n v="52"/>
    <n v="52"/>
    <n v="0"/>
    <n v="35"/>
    <n v="0"/>
    <m/>
    <x v="2"/>
    <x v="0"/>
    <x v="0"/>
    <x v="0"/>
    <x v="1"/>
    <x v="0"/>
    <x v="1"/>
    <n v="28.5"/>
    <n v="53.1"/>
    <m/>
    <n v="131.30000000000001"/>
    <n v="0.9"/>
    <n v="26.5"/>
  </r>
  <r>
    <n v="552866"/>
    <n v="17"/>
    <s v="SATELLITE HEALTHCARE INC"/>
    <s v="2350 MARYANN DR."/>
    <s v="TURLOCK"/>
    <s v="CA"/>
    <n v="95380"/>
    <s v=""/>
    <s v="(209) 410-7500"/>
    <x v="1"/>
    <s v="Yes"/>
    <s v="SATELLITE HEALTHCARE"/>
    <n v="25"/>
    <n v="2"/>
    <n v="6"/>
    <n v="32"/>
    <n v="31"/>
    <s v="Not Available"/>
    <n v="9"/>
    <n v="3"/>
    <n v="10"/>
    <n v="29"/>
    <n v="29"/>
    <n v="0"/>
    <n v="28"/>
    <n v="0"/>
    <m/>
    <x v="2"/>
    <x v="0"/>
    <x v="0"/>
    <x v="0"/>
    <x v="3"/>
    <x v="3"/>
    <x v="2"/>
    <m/>
    <n v="38.700000000000003"/>
    <m/>
    <m/>
    <m/>
    <m/>
  </r>
  <r>
    <n v="672575"/>
    <n v="14"/>
    <s v="RRC WEST FORT WORTH"/>
    <s v="5601 LOCKE AVENUE"/>
    <s v="FORT WORTH"/>
    <s v="TX"/>
    <n v="76107"/>
    <s v="TARRANT"/>
    <s v="(817) 886-3200"/>
    <x v="0"/>
    <s v="Yes"/>
    <s v="RELIANT RENAL CARE"/>
    <n v="18"/>
    <n v="26"/>
    <n v="37"/>
    <n v="52"/>
    <n v="55"/>
    <s v="Better than Expected"/>
    <n v="42"/>
    <n v="27"/>
    <n v="161"/>
    <n v="55"/>
    <n v="55"/>
    <n v="0"/>
    <n v="43"/>
    <n v="10"/>
    <m/>
    <x v="1"/>
    <x v="0"/>
    <x v="0"/>
    <x v="0"/>
    <x v="0"/>
    <x v="0"/>
    <x v="1"/>
    <n v="27"/>
    <n v="75.8"/>
    <n v="14.2"/>
    <n v="124.9"/>
    <n v="2.83"/>
    <n v="7.4"/>
  </r>
  <r>
    <n v="552694"/>
    <n v="18"/>
    <s v="DAVITA ARTESIA HOME TRAINING"/>
    <s v="16506 LAKEWOOD BLVD, SUITE 100"/>
    <s v="BELLFLOWER"/>
    <s v="CA"/>
    <n v="90706"/>
    <s v="LOS ANGELES"/>
    <s v="(562) 920-4084"/>
    <x v="0"/>
    <s v="Yes"/>
    <s v="DAVITA"/>
    <n v="8"/>
    <n v="29"/>
    <n v="69"/>
    <n v="118"/>
    <n v="126"/>
    <s v="As Expected"/>
    <n v="74"/>
    <n v="74"/>
    <n v="268"/>
    <n v="15"/>
    <n v="15"/>
    <n v="0"/>
    <n v="123"/>
    <n v="26"/>
    <n v="1.68"/>
    <x v="0"/>
    <x v="3"/>
    <x v="1"/>
    <x v="0"/>
    <x v="3"/>
    <x v="2"/>
    <x v="1"/>
    <n v="50.9"/>
    <n v="65.3"/>
    <n v="48.3"/>
    <n v="232.7"/>
    <m/>
    <n v="31.7"/>
  </r>
  <r>
    <n v="552695"/>
    <n v="18"/>
    <s v="SATELLITE DIALYSIS OF LYNWOOD LLC"/>
    <s v="8716 GARFIELD AVENUE, SUITE 100"/>
    <s v="SOUTH GATE"/>
    <s v="CA"/>
    <n v="90280"/>
    <s v="LOS ANGELES"/>
    <s v="(562) 674-2600"/>
    <x v="1"/>
    <s v="Yes"/>
    <s v="SATELLITE HEALTHCARE"/>
    <n v="25"/>
    <n v="68"/>
    <n v="101"/>
    <n v="155"/>
    <n v="163"/>
    <s v="As Expected"/>
    <n v="107"/>
    <n v="117"/>
    <n v="412"/>
    <n v="122"/>
    <n v="122"/>
    <n v="0"/>
    <n v="138"/>
    <n v="69"/>
    <n v="0.28999999999999998"/>
    <x v="1"/>
    <x v="0"/>
    <x v="1"/>
    <x v="0"/>
    <x v="2"/>
    <x v="0"/>
    <x v="1"/>
    <n v="17.5"/>
    <n v="63.2"/>
    <n v="32.700000000000003"/>
    <n v="185.5"/>
    <n v="0.12"/>
    <n v="27.5"/>
  </r>
  <r>
    <n v="552696"/>
    <n v="18"/>
    <s v="U.S. RENAL CARE CARSON DIALYSIS"/>
    <s v="930 EAST DOMINGUEZ STREET, SUITE A"/>
    <s v="CARSON"/>
    <s v="CA"/>
    <n v="90746"/>
    <s v="LOS ANGELES"/>
    <s v="(310) 532-5100"/>
    <x v="0"/>
    <s v="Yes"/>
    <s v="US RENAL CARE, INC."/>
    <n v="18"/>
    <n v="46"/>
    <n v="99"/>
    <n v="154"/>
    <n v="160"/>
    <s v="As Expected"/>
    <n v="107"/>
    <n v="97"/>
    <n v="401"/>
    <n v="161"/>
    <n v="161"/>
    <n v="0"/>
    <n v="101"/>
    <n v="45"/>
    <n v="0.23"/>
    <x v="1"/>
    <x v="0"/>
    <x v="1"/>
    <x v="0"/>
    <x v="1"/>
    <x v="0"/>
    <x v="1"/>
    <n v="24.5"/>
    <n v="68.2"/>
    <n v="3.8"/>
    <n v="186.7"/>
    <n v="0.57999999999999996"/>
    <n v="20.5"/>
  </r>
  <r>
    <n v="552697"/>
    <n v="17"/>
    <s v="RAI MACK ROAD"/>
    <s v="4660 MACK ROAD, STE 168"/>
    <s v="SACRAMENTO"/>
    <s v="CA"/>
    <n v="95823"/>
    <s v="SACRAMENTO"/>
    <s v="(916) 394-9312"/>
    <x v="0"/>
    <s v="Yes"/>
    <s v="RENAL ADVANTAGE"/>
    <n v="23"/>
    <n v="51"/>
    <n v="112"/>
    <n v="275"/>
    <n v="291"/>
    <s v="As Expected"/>
    <n v="125"/>
    <n v="121"/>
    <n v="529"/>
    <n v="200"/>
    <n v="200"/>
    <n v="0"/>
    <n v="246"/>
    <n v="98"/>
    <n v="0.92"/>
    <x v="1"/>
    <x v="3"/>
    <x v="1"/>
    <x v="0"/>
    <x v="2"/>
    <x v="0"/>
    <x v="1"/>
    <n v="28.3"/>
    <n v="70.400000000000006"/>
    <n v="38.1"/>
    <n v="193"/>
    <n v="0.09"/>
    <n v="22.9"/>
  </r>
  <r>
    <n v="552789"/>
    <n v="18"/>
    <s v="DAVITA NEWPORT IRVINE DIALYSIS"/>
    <s v="4300 VON KARMAN"/>
    <s v="NEWPORT BEACH"/>
    <s v="CA"/>
    <n v="92660"/>
    <s v="ORANGE"/>
    <s v="(949) 863-1382"/>
    <x v="0"/>
    <s v="Yes"/>
    <s v="DAVITA"/>
    <n v="17"/>
    <n v="16"/>
    <n v="15"/>
    <n v="30"/>
    <n v="29"/>
    <s v="As Expected"/>
    <n v="21"/>
    <n v="22"/>
    <n v="58"/>
    <n v="22"/>
    <n v="22"/>
    <n v="0"/>
    <n v="24"/>
    <n v="5"/>
    <m/>
    <x v="1"/>
    <x v="0"/>
    <x v="0"/>
    <x v="0"/>
    <x v="1"/>
    <x v="0"/>
    <x v="1"/>
    <n v="10.7"/>
    <n v="54.5"/>
    <n v="8.6999999999999993"/>
    <n v="134.9"/>
    <n v="0"/>
    <n v="21"/>
  </r>
  <r>
    <n v="852568"/>
    <n v="6"/>
    <s v="DAVITA WINDERMERE DIALYSIS"/>
    <s v="3015 THE COMMONS DRIVE"/>
    <s v="CUMMING"/>
    <s v="GA"/>
    <n v="30041"/>
    <s v=""/>
    <s v="(770) 205-3289"/>
    <x v="0"/>
    <s v="Yes"/>
    <s v="DAVITA"/>
    <n v="13"/>
    <n v="0"/>
    <n v="0"/>
    <n v="0"/>
    <n v="0"/>
    <s v="Not Available"/>
    <n v="0"/>
    <n v="0"/>
    <n v="0"/>
    <n v="0"/>
    <n v="0"/>
    <n v="0"/>
    <n v="0"/>
    <n v="0"/>
    <m/>
    <x v="2"/>
    <x v="1"/>
    <x v="0"/>
    <x v="2"/>
    <x v="3"/>
    <x v="3"/>
    <x v="2"/>
    <m/>
    <m/>
    <m/>
    <m/>
    <m/>
    <m/>
  </r>
  <r>
    <n v="852570"/>
    <n v="6"/>
    <s v="DAVITA MOUNTAIN PARK DIALYSIS CENTER, LLC"/>
    <s v="2250 SANDY PLAINS ROAD"/>
    <s v="MARIETTA"/>
    <s v="GA"/>
    <n v="30066"/>
    <s v=""/>
    <s v="(770) 509-1065"/>
    <x v="0"/>
    <s v="Yes"/>
    <s v="DAVITA"/>
    <n v="13"/>
    <n v="0"/>
    <n v="0"/>
    <n v="0"/>
    <n v="0"/>
    <s v="Not Available"/>
    <n v="0"/>
    <n v="0"/>
    <n v="0"/>
    <n v="0"/>
    <n v="0"/>
    <n v="0"/>
    <n v="0"/>
    <n v="0"/>
    <m/>
    <x v="2"/>
    <x v="1"/>
    <x v="0"/>
    <x v="2"/>
    <x v="3"/>
    <x v="3"/>
    <x v="2"/>
    <m/>
    <m/>
    <m/>
    <m/>
    <m/>
    <m/>
  </r>
  <r>
    <n v="682625"/>
    <n v="7"/>
    <s v="FRESENIUS KIDNEY CARE AMELIA ISLAND"/>
    <s v="960144 GATEWAY BLVD"/>
    <s v="FERNANDINA BEACH"/>
    <s v="FL"/>
    <n v="32034"/>
    <s v="NASSAU"/>
    <s v="(904) 277-2511"/>
    <x v="0"/>
    <s v="Yes"/>
    <s v="FRESENIUS MEDICAL CARE"/>
    <n v="13"/>
    <n v="26"/>
    <n v="33"/>
    <n v="46"/>
    <n v="49"/>
    <s v="As Expected"/>
    <n v="43"/>
    <n v="46"/>
    <n v="110"/>
    <n v="42"/>
    <n v="42"/>
    <n v="0"/>
    <n v="39"/>
    <n v="9"/>
    <m/>
    <x v="1"/>
    <x v="0"/>
    <x v="0"/>
    <x v="0"/>
    <x v="1"/>
    <x v="0"/>
    <x v="1"/>
    <n v="20.5"/>
    <n v="57.4"/>
    <n v="15.9"/>
    <n v="196"/>
    <n v="1.31"/>
    <n v="25"/>
  </r>
  <r>
    <n v="682626"/>
    <n v="7"/>
    <s v="FRESENIUS KIDNEY CARE OF WELLINGTON WEST"/>
    <s v="1221 S STATE ROAD 7"/>
    <s v="WELLINGTON"/>
    <s v="FL"/>
    <n v="33414"/>
    <s v="PALM BEACH"/>
    <s v="(561) 784-4046"/>
    <x v="0"/>
    <s v="Yes"/>
    <s v="FRESENIUS MEDICAL CARE"/>
    <n v="17"/>
    <n v="31"/>
    <n v="46"/>
    <n v="72"/>
    <n v="77"/>
    <s v="As Expected"/>
    <n v="54"/>
    <n v="66"/>
    <n v="121"/>
    <n v="55"/>
    <n v="55"/>
    <n v="0"/>
    <n v="51"/>
    <n v="10"/>
    <m/>
    <x v="1"/>
    <x v="0"/>
    <x v="0"/>
    <x v="0"/>
    <x v="1"/>
    <x v="0"/>
    <x v="1"/>
    <n v="15.1"/>
    <n v="73.599999999999994"/>
    <n v="18.8"/>
    <n v="211.1"/>
    <n v="0.33"/>
    <n v="37.700000000000003"/>
  </r>
  <r>
    <n v="682627"/>
    <n v="7"/>
    <s v="DAVITA JACKSONVILLE WESTSIDE DIALYSIS"/>
    <s v="5276 BLANDING BLVD"/>
    <s v="JACKSONVILLE"/>
    <s v="FL"/>
    <n v="32210"/>
    <s v="DUVAL"/>
    <s v="(904) 573-6405"/>
    <x v="0"/>
    <s v="Yes"/>
    <s v="DAVITA"/>
    <n v="20"/>
    <n v="23"/>
    <n v="38"/>
    <n v="49"/>
    <n v="52"/>
    <s v="As Expected"/>
    <n v="42"/>
    <n v="63"/>
    <n v="101"/>
    <n v="49"/>
    <n v="49"/>
    <n v="0"/>
    <n v="52"/>
    <n v="12"/>
    <m/>
    <x v="1"/>
    <x v="0"/>
    <x v="0"/>
    <x v="0"/>
    <x v="1"/>
    <x v="0"/>
    <x v="1"/>
    <n v="18.7"/>
    <n v="51.2"/>
    <n v="0"/>
    <n v="234.2"/>
    <n v="0.52"/>
    <n v="32.700000000000003"/>
  </r>
  <r>
    <n v="682628"/>
    <n v="7"/>
    <s v="FRESENIUS KIDNEY CARE ST AUGUSTINE SOUTH"/>
    <s v="65 WHITEHALL DR"/>
    <s v="SAINT AUGUSTINE"/>
    <s v="FL"/>
    <n v="32086"/>
    <s v="SAINT JOHNS"/>
    <s v="(904) 797-3600"/>
    <x v="0"/>
    <s v="Yes"/>
    <s v="FRESENIUS MEDICAL CARE"/>
    <n v="14"/>
    <n v="9"/>
    <n v="14"/>
    <n v="18"/>
    <n v="22"/>
    <s v="As Expected"/>
    <n v="16"/>
    <n v="12"/>
    <n v="30"/>
    <n v="22"/>
    <n v="22"/>
    <n v="0"/>
    <n v="20"/>
    <n v="1"/>
    <m/>
    <x v="2"/>
    <x v="0"/>
    <x v="0"/>
    <x v="0"/>
    <x v="3"/>
    <x v="3"/>
    <x v="1"/>
    <m/>
    <n v="57.2"/>
    <m/>
    <n v="111.4"/>
    <m/>
    <n v="19.7"/>
  </r>
  <r>
    <n v="682673"/>
    <n v="7"/>
    <s v="FIRST CLASS KIDNEY CARE DIALYSIS CENTER, LLC"/>
    <s v="3170 NORTH FEDERAL HIGHWAY"/>
    <s v="LIGHTHOUSE POINT"/>
    <s v="FL"/>
    <n v="33064"/>
    <s v=""/>
    <s v="(754) 307-9256"/>
    <x v="0"/>
    <s v="No"/>
    <s v="INDEPENDENT"/>
    <n v="4"/>
    <n v="0"/>
    <n v="1"/>
    <n v="3"/>
    <n v="5"/>
    <s v="Not Available"/>
    <n v="2"/>
    <n v="3"/>
    <n v="2"/>
    <n v="4"/>
    <n v="4"/>
    <n v="0"/>
    <n v="8"/>
    <n v="0"/>
    <m/>
    <x v="2"/>
    <x v="1"/>
    <x v="0"/>
    <x v="2"/>
    <x v="3"/>
    <x v="3"/>
    <x v="2"/>
    <m/>
    <m/>
    <m/>
    <m/>
    <m/>
    <m/>
  </r>
  <r>
    <n v="682674"/>
    <n v="7"/>
    <s v="DAVITA SANDY SHORES DIALYSIS"/>
    <s v="5947 20TH STREET"/>
    <s v="VERO BEACH"/>
    <s v="FL"/>
    <n v="32966"/>
    <s v=""/>
    <s v="(772) 770-0331"/>
    <x v="0"/>
    <s v="Yes"/>
    <s v="DAVITA"/>
    <n v="12"/>
    <n v="6"/>
    <n v="3"/>
    <n v="10"/>
    <n v="10"/>
    <s v="Not Available"/>
    <n v="5"/>
    <n v="3"/>
    <n v="5"/>
    <n v="11"/>
    <n v="11"/>
    <n v="0"/>
    <n v="4"/>
    <n v="0"/>
    <m/>
    <x v="2"/>
    <x v="1"/>
    <x v="0"/>
    <x v="0"/>
    <x v="3"/>
    <x v="3"/>
    <x v="2"/>
    <m/>
    <n v="56.1"/>
    <m/>
    <m/>
    <m/>
    <m/>
  </r>
  <r>
    <n v="682675"/>
    <n v="7"/>
    <s v="FRESENIUS KIDNEY CARE- KEY WEST"/>
    <s v="3214 FLAGLER AVE"/>
    <s v="KEY WEST"/>
    <s v="FL"/>
    <n v="33040"/>
    <s v=""/>
    <s v="(786) 538-3617"/>
    <x v="0"/>
    <s v="Yes"/>
    <s v="FRESENIUS MEDICAL CARE"/>
    <n v="3"/>
    <n v="0"/>
    <n v="0"/>
    <n v="3"/>
    <n v="3"/>
    <s v="Not Available"/>
    <n v="0"/>
    <n v="0"/>
    <n v="0"/>
    <n v="3"/>
    <n v="3"/>
    <n v="0"/>
    <n v="3"/>
    <n v="0"/>
    <m/>
    <x v="2"/>
    <x v="1"/>
    <x v="0"/>
    <x v="2"/>
    <x v="3"/>
    <x v="3"/>
    <x v="2"/>
    <m/>
    <m/>
    <m/>
    <m/>
    <m/>
    <m/>
  </r>
  <r>
    <n v="682676"/>
    <n v="7"/>
    <s v="FKC-FOUR CORNERS"/>
    <s v="503 CAGAN VIEW ROAD"/>
    <s v="CLERMONT"/>
    <s v="FL"/>
    <n v="34714"/>
    <s v=""/>
    <s v="(352) 394-3003"/>
    <x v="0"/>
    <s v="Yes"/>
    <s v="FRESENIUS MEDICAL CARE"/>
    <n v="13"/>
    <n v="1"/>
    <n v="6"/>
    <n v="10"/>
    <n v="13"/>
    <s v="Not Available"/>
    <n v="8"/>
    <n v="8"/>
    <n v="8"/>
    <n v="13"/>
    <n v="13"/>
    <n v="0"/>
    <n v="35"/>
    <n v="0"/>
    <m/>
    <x v="2"/>
    <x v="0"/>
    <x v="0"/>
    <x v="0"/>
    <x v="3"/>
    <x v="3"/>
    <x v="2"/>
    <m/>
    <n v="48.1"/>
    <m/>
    <m/>
    <m/>
    <m/>
  </r>
  <r>
    <n v="682677"/>
    <n v="7"/>
    <s v="PURE LIFE RENAL OF NAPLES, LLC"/>
    <s v="3540 PINE RIDGE RD"/>
    <s v="NAPLES"/>
    <s v="FL"/>
    <n v="34109"/>
    <s v=""/>
    <s v="(239) 880-5003"/>
    <x v="0"/>
    <s v="Yes"/>
    <s v="PURE LIFE RENAL"/>
    <n v="16"/>
    <n v="2"/>
    <n v="9"/>
    <n v="16"/>
    <n v="21"/>
    <s v="As Expected"/>
    <n v="18"/>
    <n v="16"/>
    <n v="18"/>
    <n v="21"/>
    <n v="21"/>
    <n v="0"/>
    <n v="11"/>
    <n v="0"/>
    <m/>
    <x v="2"/>
    <x v="0"/>
    <x v="0"/>
    <x v="0"/>
    <x v="3"/>
    <x v="3"/>
    <x v="2"/>
    <m/>
    <n v="47.3"/>
    <m/>
    <m/>
    <m/>
    <n v="25.7"/>
  </r>
  <r>
    <n v="682678"/>
    <n v="7"/>
    <s v="DAVITA PHILIPS HIGHWAY DIALYSIS"/>
    <s v="8021 PHILIPS  HIGHWAY"/>
    <s v="JACKSONVILLE"/>
    <s v="FL"/>
    <n v="32256"/>
    <s v=""/>
    <s v="(904) 636-9652"/>
    <x v="0"/>
    <s v="Yes"/>
    <s v="TASKETT DIALYSIS, LLC"/>
    <n v="16"/>
    <n v="0"/>
    <n v="3"/>
    <n v="6"/>
    <n v="0"/>
    <s v="Not Available"/>
    <n v="3"/>
    <n v="5"/>
    <n v="3"/>
    <n v="5"/>
    <n v="5"/>
    <n v="0"/>
    <n v="5"/>
    <n v="0"/>
    <m/>
    <x v="2"/>
    <x v="1"/>
    <x v="0"/>
    <x v="2"/>
    <x v="3"/>
    <x v="3"/>
    <x v="2"/>
    <m/>
    <m/>
    <m/>
    <m/>
    <m/>
    <m/>
  </r>
  <r>
    <n v="672576"/>
    <n v="14"/>
    <s v="FRESENIUS MEDICAL CARE OF CEDAR PARK"/>
    <s v="1201 NORTH LAKELINE BLVD."/>
    <s v="CEDAR PARK"/>
    <s v="TX"/>
    <n v="78613"/>
    <s v="WILLIAMSON"/>
    <s v="(512) 259-1329"/>
    <x v="0"/>
    <s v="Yes"/>
    <s v="FRESENIUS MEDICAL CARE"/>
    <n v="17"/>
    <n v="36"/>
    <n v="49"/>
    <n v="74"/>
    <n v="77"/>
    <s v="As Expected"/>
    <n v="66"/>
    <n v="69"/>
    <n v="276"/>
    <n v="72"/>
    <n v="72"/>
    <n v="0"/>
    <n v="70"/>
    <n v="29"/>
    <n v="0.84"/>
    <x v="1"/>
    <x v="0"/>
    <x v="1"/>
    <x v="0"/>
    <x v="1"/>
    <x v="0"/>
    <x v="1"/>
    <n v="21.4"/>
    <n v="66"/>
    <n v="16.899999999999999"/>
    <n v="216"/>
    <n v="0.32"/>
    <n v="25.4"/>
  </r>
  <r>
    <n v="672577"/>
    <n v="14"/>
    <s v="RSA SCHERTZ"/>
    <s v="5000 BAPTIST HEALTH DR STE 124"/>
    <s v="SCHERTZ"/>
    <s v="TX"/>
    <n v="78154"/>
    <s v="GUADALUPE"/>
    <s v="(210) 659-6070"/>
    <x v="0"/>
    <s v="Yes"/>
    <s v="US RENAL CARE, INC."/>
    <n v="16"/>
    <n v="29"/>
    <n v="39"/>
    <n v="60"/>
    <n v="61"/>
    <s v="As Expected"/>
    <n v="44"/>
    <n v="46"/>
    <n v="208"/>
    <n v="62"/>
    <n v="62"/>
    <n v="0"/>
    <n v="48"/>
    <n v="34"/>
    <n v="2.92"/>
    <x v="1"/>
    <x v="0"/>
    <x v="3"/>
    <x v="0"/>
    <x v="1"/>
    <x v="0"/>
    <x v="1"/>
    <n v="23"/>
    <n v="57.1"/>
    <n v="8.3000000000000007"/>
    <n v="167.8"/>
    <n v="0.94"/>
    <n v="27"/>
  </r>
  <r>
    <n v="672578"/>
    <n v="14"/>
    <s v="DAVITA BOERNE DIALYSIS CENTER"/>
    <s v="1369 MAIN STREET"/>
    <s v="BOERNE"/>
    <s v="TX"/>
    <n v="78006"/>
    <s v="KENDALL"/>
    <s v="(830) 249-1491"/>
    <x v="0"/>
    <s v="Yes"/>
    <s v="DAVITA"/>
    <n v="12"/>
    <n v="22"/>
    <n v="33"/>
    <n v="45"/>
    <n v="50"/>
    <s v="As Expected"/>
    <n v="38"/>
    <n v="33"/>
    <n v="153"/>
    <n v="49"/>
    <n v="49"/>
    <n v="0"/>
    <n v="29"/>
    <n v="19"/>
    <m/>
    <x v="1"/>
    <x v="0"/>
    <x v="0"/>
    <x v="0"/>
    <x v="1"/>
    <x v="0"/>
    <x v="1"/>
    <n v="28.9"/>
    <n v="76.599999999999994"/>
    <n v="0"/>
    <n v="166.3"/>
    <n v="0"/>
    <n v="16"/>
  </r>
  <r>
    <n v="672579"/>
    <n v="14"/>
    <s v="DAVITA MID CITIES DIALYSIS CENTER"/>
    <s v="117 EAST HARWOOD ROAD"/>
    <s v="HURST"/>
    <s v="TX"/>
    <n v="76054"/>
    <s v="TARRANT"/>
    <s v="(817) 656-2843"/>
    <x v="0"/>
    <s v="Yes"/>
    <s v="DAVITA"/>
    <n v="12"/>
    <n v="30"/>
    <n v="37"/>
    <n v="51"/>
    <n v="52"/>
    <s v="As Expected"/>
    <n v="43"/>
    <n v="36"/>
    <n v="183"/>
    <n v="54"/>
    <n v="54"/>
    <n v="0"/>
    <n v="36"/>
    <n v="21"/>
    <n v="0.48"/>
    <x v="1"/>
    <x v="0"/>
    <x v="1"/>
    <x v="0"/>
    <x v="1"/>
    <x v="0"/>
    <x v="1"/>
    <n v="20.2"/>
    <n v="55.3"/>
    <n v="9.1"/>
    <n v="133.9"/>
    <n v="1.29"/>
    <n v="32.1"/>
  </r>
  <r>
    <n v="672580"/>
    <n v="14"/>
    <s v="DAVITA LAKE CLIFF DIALYSIS CENTER"/>
    <s v="805 N. BECKLEY AVENUE"/>
    <s v="DALLAS"/>
    <s v="TX"/>
    <n v="75203"/>
    <s v="DALLAS"/>
    <s v="(214) 942-7727"/>
    <x v="0"/>
    <s v="Yes"/>
    <s v="DAVITA"/>
    <n v="20"/>
    <n v="34"/>
    <n v="41"/>
    <n v="56"/>
    <n v="56"/>
    <s v="As Expected"/>
    <n v="46"/>
    <n v="48"/>
    <n v="194"/>
    <n v="58"/>
    <n v="58"/>
    <n v="0"/>
    <n v="52"/>
    <n v="23"/>
    <n v="0"/>
    <x v="1"/>
    <x v="0"/>
    <x v="1"/>
    <x v="0"/>
    <x v="1"/>
    <x v="0"/>
    <x v="1"/>
    <n v="19.3"/>
    <n v="44.7"/>
    <n v="25.2"/>
    <n v="182.5"/>
    <n v="1.47"/>
    <n v="25.3"/>
  </r>
  <r>
    <n v="552790"/>
    <n v="18"/>
    <s v="SANDERLING DIALYSIS OF TEHACHAPI"/>
    <s v="711 VALLEY BLVD."/>
    <s v="TEHACHAPI"/>
    <s v="CA"/>
    <n v="93561"/>
    <s v="KERN"/>
    <s v="(661) 425-6916"/>
    <x v="0"/>
    <s v="No"/>
    <s v="INDEPENDENT"/>
    <n v="9"/>
    <n v="15"/>
    <n v="26"/>
    <n v="42"/>
    <n v="42"/>
    <s v="As Expected"/>
    <n v="30"/>
    <n v="56"/>
    <n v="79"/>
    <n v="44"/>
    <n v="44"/>
    <n v="0"/>
    <n v="33"/>
    <n v="5"/>
    <m/>
    <x v="0"/>
    <x v="0"/>
    <x v="0"/>
    <x v="0"/>
    <x v="1"/>
    <x v="0"/>
    <x v="1"/>
    <n v="20.9"/>
    <n v="65.599999999999994"/>
    <n v="119.4"/>
    <n v="266"/>
    <n v="0"/>
    <n v="30.6"/>
  </r>
  <r>
    <n v="552791"/>
    <n v="18"/>
    <s v="DAVITA COLTON RANCH DIALYSIS"/>
    <s v="1405 VALLEY BLVD., SUITE 100"/>
    <s v="COLTON"/>
    <s v="CA"/>
    <n v="92324"/>
    <s v="SAN BERNARDINO"/>
    <s v="(909) 783-7948"/>
    <x v="0"/>
    <s v="Yes"/>
    <s v="DAVITA"/>
    <n v="32"/>
    <n v="60"/>
    <n v="110"/>
    <n v="199"/>
    <n v="202"/>
    <s v="As Expected"/>
    <n v="123"/>
    <n v="170"/>
    <n v="398"/>
    <n v="196"/>
    <n v="196"/>
    <n v="0"/>
    <n v="171"/>
    <n v="58"/>
    <n v="0.83"/>
    <x v="1"/>
    <x v="0"/>
    <x v="1"/>
    <x v="0"/>
    <x v="1"/>
    <x v="0"/>
    <x v="1"/>
    <n v="28.2"/>
    <n v="60.7"/>
    <n v="30.4"/>
    <n v="244.6"/>
    <n v="0.51"/>
    <n v="32.4"/>
  </r>
  <r>
    <n v="552792"/>
    <n v="18"/>
    <s v="DAVITA CASA ST HOME TRAINING (PD ONLY)"/>
    <s v="35 CASA STREET, SUITE 110"/>
    <s v="SAN LUIS OBISPO"/>
    <s v="CA"/>
    <n v="93405"/>
    <s v="SAN LUIS OBISPO"/>
    <s v="(805) 785-0321"/>
    <x v="0"/>
    <s v="Yes"/>
    <s v="DAVITA"/>
    <n v="5"/>
    <n v="33"/>
    <n v="50"/>
    <n v="78"/>
    <n v="79"/>
    <s v="As Expected"/>
    <n v="58"/>
    <n v="32"/>
    <n v="189"/>
    <n v="0"/>
    <n v="0"/>
    <n v="0"/>
    <n v="67"/>
    <n v="11"/>
    <m/>
    <x v="1"/>
    <x v="3"/>
    <x v="0"/>
    <x v="2"/>
    <x v="3"/>
    <x v="0"/>
    <x v="1"/>
    <n v="21.1"/>
    <m/>
    <n v="18.5"/>
    <n v="160.5"/>
    <m/>
    <n v="18.8"/>
  </r>
  <r>
    <n v="552793"/>
    <n v="18"/>
    <s v="DAVITA AVALON DIALYSIS"/>
    <s v="5807 S. AVALON BLVD."/>
    <s v="LOS ANGELES"/>
    <s v="CA"/>
    <n v="90011"/>
    <s v="LOS ANGELES"/>
    <s v="(323) 233-2452"/>
    <x v="0"/>
    <s v="Yes"/>
    <s v="DAVITA"/>
    <n v="24"/>
    <n v="45"/>
    <n v="58"/>
    <n v="100"/>
    <n v="100"/>
    <s v="As Expected"/>
    <n v="65"/>
    <n v="48"/>
    <n v="204"/>
    <n v="102"/>
    <n v="102"/>
    <n v="0"/>
    <n v="96"/>
    <n v="52"/>
    <n v="0.27"/>
    <x v="1"/>
    <x v="0"/>
    <x v="2"/>
    <x v="0"/>
    <x v="2"/>
    <x v="0"/>
    <x v="1"/>
    <n v="17.399999999999999"/>
    <n v="74.2"/>
    <n v="6"/>
    <n v="176"/>
    <n v="0"/>
    <n v="20.2"/>
  </r>
  <r>
    <n v="552794"/>
    <n v="17"/>
    <s v="DAVITA SAN RAFAEL DIALYSIS"/>
    <s v="1415 3RD STREET"/>
    <s v="SAN RAFAEL"/>
    <s v="CA"/>
    <n v="94901"/>
    <s v="MARIN"/>
    <s v="(415) 453-4437"/>
    <x v="0"/>
    <s v="Yes"/>
    <s v="DAVITA"/>
    <n v="24"/>
    <n v="7"/>
    <n v="22"/>
    <n v="50"/>
    <n v="51"/>
    <s v="As Expected"/>
    <n v="26"/>
    <n v="21"/>
    <n v="52"/>
    <n v="35"/>
    <n v="35"/>
    <n v="0"/>
    <n v="35"/>
    <n v="7"/>
    <m/>
    <x v="2"/>
    <x v="3"/>
    <x v="0"/>
    <x v="0"/>
    <x v="1"/>
    <x v="0"/>
    <x v="1"/>
    <n v="46.1"/>
    <n v="76.599999999999994"/>
    <m/>
    <n v="219.9"/>
    <n v="1.61"/>
    <n v="32.4"/>
  </r>
  <r>
    <n v="682629"/>
    <n v="7"/>
    <s v="DAVITA TRINITY DIALYSIS"/>
    <s v="2870 BUND AVE"/>
    <s v="NEW PORT RICHEY"/>
    <s v="FL"/>
    <n v="34655"/>
    <s v="PASCO"/>
    <s v="(727) 372-7742"/>
    <x v="0"/>
    <s v="Yes"/>
    <s v="DAVITA"/>
    <n v="20"/>
    <n v="20"/>
    <n v="45"/>
    <n v="55"/>
    <n v="62"/>
    <s v="As Expected"/>
    <n v="49"/>
    <n v="52"/>
    <n v="99"/>
    <n v="63"/>
    <n v="63"/>
    <n v="0"/>
    <n v="38"/>
    <n v="8"/>
    <m/>
    <x v="1"/>
    <x v="2"/>
    <x v="0"/>
    <x v="0"/>
    <x v="1"/>
    <x v="0"/>
    <x v="1"/>
    <n v="27.5"/>
    <n v="70.2"/>
    <n v="8.5"/>
    <n v="220.3"/>
    <n v="0.4"/>
    <n v="28.1"/>
  </r>
  <r>
    <n v="682630"/>
    <n v="7"/>
    <s v="DAVITA FALKENBURG DIALYSIS"/>
    <s v="3140 S FALKENBURG ROAD"/>
    <s v="RIVERVIEW"/>
    <s v="FL"/>
    <n v="33578"/>
    <s v="HILLSBOROUGH"/>
    <s v="(813) 372-1625"/>
    <x v="0"/>
    <s v="Yes"/>
    <s v="DAVITA"/>
    <n v="20"/>
    <n v="47"/>
    <n v="69"/>
    <n v="126"/>
    <n v="135"/>
    <s v="As Expected"/>
    <n v="83"/>
    <n v="97"/>
    <n v="120"/>
    <n v="120"/>
    <n v="120"/>
    <n v="0"/>
    <n v="130"/>
    <n v="29"/>
    <n v="0.76"/>
    <x v="1"/>
    <x v="0"/>
    <x v="1"/>
    <x v="0"/>
    <x v="1"/>
    <x v="0"/>
    <x v="1"/>
    <n v="16.600000000000001"/>
    <n v="60.2"/>
    <n v="14.7"/>
    <n v="199.4"/>
    <n v="0.44"/>
    <n v="27.9"/>
  </r>
  <r>
    <n v="742533"/>
    <n v="14"/>
    <s v="BIO-MEDICAL APPLICATIONS OF TEXAS, INC"/>
    <s v="13730 ALICE RD STE D"/>
    <s v="TOMBALL"/>
    <s v="TX"/>
    <n v="77377"/>
    <s v=""/>
    <s v="(832) 639-0170"/>
    <x v="0"/>
    <s v="Yes"/>
    <s v="FRESENIUS MEDICAL CARE"/>
    <n v="17"/>
    <n v="5"/>
    <n v="11"/>
    <n v="21"/>
    <n v="24"/>
    <s v="Not Available"/>
    <n v="14"/>
    <n v="6"/>
    <n v="14"/>
    <n v="22"/>
    <n v="22"/>
    <n v="0"/>
    <n v="29"/>
    <n v="0"/>
    <m/>
    <x v="2"/>
    <x v="0"/>
    <x v="0"/>
    <x v="0"/>
    <x v="3"/>
    <x v="3"/>
    <x v="2"/>
    <m/>
    <n v="57.9"/>
    <m/>
    <m/>
    <m/>
    <m/>
  </r>
  <r>
    <n v="742534"/>
    <n v="14"/>
    <s v="DSI SOUTHEAST SAN ANTONIO, LLC"/>
    <s v="2635 SE MILITARY DR"/>
    <s v="SAN ANTONIO"/>
    <s v="TX"/>
    <n v="78223"/>
    <s v=""/>
    <s v="(210) 202-3022"/>
    <x v="0"/>
    <s v="Yes"/>
    <s v="US RENAL CARE, INC."/>
    <n v="17"/>
    <n v="2"/>
    <n v="6"/>
    <n v="14"/>
    <n v="20"/>
    <s v="As Expected"/>
    <n v="7"/>
    <n v="13"/>
    <n v="7"/>
    <n v="20"/>
    <n v="20"/>
    <n v="0"/>
    <n v="17"/>
    <n v="0"/>
    <m/>
    <x v="2"/>
    <x v="0"/>
    <x v="0"/>
    <x v="0"/>
    <x v="3"/>
    <x v="3"/>
    <x v="2"/>
    <m/>
    <n v="76.8"/>
    <m/>
    <m/>
    <m/>
    <n v="30.4"/>
  </r>
  <r>
    <n v="742535"/>
    <n v="14"/>
    <s v="DAVITA SHERMAN CROSSROADS DIALYSIS"/>
    <s v="209 W TRAVIS ST"/>
    <s v="SHERMAN"/>
    <s v="TX"/>
    <n v="75092"/>
    <s v=""/>
    <s v="(903) 421-0272"/>
    <x v="0"/>
    <s v="Yes"/>
    <s v="DAVITA"/>
    <n v="13"/>
    <n v="5"/>
    <n v="10"/>
    <n v="14"/>
    <n v="17"/>
    <s v="As Expected"/>
    <n v="11"/>
    <n v="17"/>
    <n v="12"/>
    <n v="14"/>
    <n v="14"/>
    <n v="0"/>
    <n v="15"/>
    <n v="1"/>
    <m/>
    <x v="2"/>
    <x v="0"/>
    <x v="0"/>
    <x v="0"/>
    <x v="3"/>
    <x v="3"/>
    <x v="2"/>
    <m/>
    <n v="62.7"/>
    <m/>
    <m/>
    <m/>
    <n v="27.9"/>
  </r>
  <r>
    <n v="742536"/>
    <n v="14"/>
    <s v="DAVITA EGONSA DIALYSIS, LLC"/>
    <s v="2500 SOUTH JACKSON RD"/>
    <s v="MCALLEN"/>
    <s v="TX"/>
    <n v="78503"/>
    <s v=""/>
    <s v="(956) 664-8251"/>
    <x v="0"/>
    <s v="Yes"/>
    <s v="DAVITA"/>
    <n v="21"/>
    <n v="2"/>
    <n v="3"/>
    <n v="7"/>
    <n v="7"/>
    <s v="Not Available"/>
    <n v="5"/>
    <n v="1"/>
    <n v="5"/>
    <n v="7"/>
    <n v="7"/>
    <n v="0"/>
    <n v="14"/>
    <n v="0"/>
    <m/>
    <x v="2"/>
    <x v="3"/>
    <x v="0"/>
    <x v="2"/>
    <x v="3"/>
    <x v="3"/>
    <x v="2"/>
    <m/>
    <m/>
    <m/>
    <m/>
    <m/>
    <m/>
  </r>
  <r>
    <n v="852523"/>
    <n v="6"/>
    <s v="PURE LIFE RENAL OF PERIMETER"/>
    <s v="6160 PEACHTREE DUNWOODY ROAD"/>
    <s v="ATLANTA"/>
    <s v="GA"/>
    <n v="30328"/>
    <s v="FULTON"/>
    <s v="(954) 962-5733"/>
    <x v="0"/>
    <s v="No"/>
    <s v="INDEPENDENT"/>
    <n v="17"/>
    <n v="21"/>
    <n v="23"/>
    <n v="37"/>
    <n v="38"/>
    <s v="As Expected"/>
    <n v="30"/>
    <n v="32"/>
    <n v="65"/>
    <n v="31"/>
    <n v="31"/>
    <n v="0"/>
    <n v="29"/>
    <n v="23"/>
    <m/>
    <x v="1"/>
    <x v="0"/>
    <x v="0"/>
    <x v="0"/>
    <x v="1"/>
    <x v="0"/>
    <x v="1"/>
    <n v="19.100000000000001"/>
    <n v="57.4"/>
    <n v="13"/>
    <n v="124.9"/>
    <n v="0"/>
    <n v="16.899999999999999"/>
  </r>
  <r>
    <n v="852524"/>
    <n v="6"/>
    <s v="USRC MONROE"/>
    <s v="2161 W SPRING ST"/>
    <s v="MONROE"/>
    <s v="GA"/>
    <n v="30655"/>
    <s v="WALTON"/>
    <s v="(678) 635-3641"/>
    <x v="0"/>
    <s v="Yes"/>
    <s v="US RENAL CARE, INC."/>
    <n v="15"/>
    <n v="13"/>
    <n v="18"/>
    <n v="27"/>
    <n v="29"/>
    <s v="As Expected"/>
    <n v="21"/>
    <n v="31"/>
    <n v="43"/>
    <n v="29"/>
    <n v="29"/>
    <n v="0"/>
    <n v="25"/>
    <n v="6"/>
    <m/>
    <x v="1"/>
    <x v="0"/>
    <x v="0"/>
    <x v="0"/>
    <x v="1"/>
    <x v="0"/>
    <x v="1"/>
    <n v="18.899999999999999"/>
    <n v="59.6"/>
    <n v="33.6"/>
    <n v="195.5"/>
    <n v="0"/>
    <n v="29.8"/>
  </r>
  <r>
    <n v="852525"/>
    <n v="6"/>
    <s v="DAVITA TARA BOULEVARD DIALYSIS"/>
    <s v="6540 TARA BLVD"/>
    <s v="JONESBORO"/>
    <s v="GA"/>
    <n v="30236"/>
    <s v="CLAYTON"/>
    <s v="(770) 968-8279"/>
    <x v="0"/>
    <s v="Yes"/>
    <s v="DAVITA"/>
    <n v="20"/>
    <n v="12"/>
    <n v="20"/>
    <n v="32"/>
    <n v="31"/>
    <s v="Worse than Expected"/>
    <n v="21"/>
    <n v="45"/>
    <n v="43"/>
    <n v="32"/>
    <n v="32"/>
    <n v="0"/>
    <n v="36"/>
    <n v="13"/>
    <m/>
    <x v="1"/>
    <x v="0"/>
    <x v="0"/>
    <x v="0"/>
    <x v="1"/>
    <x v="3"/>
    <x v="0"/>
    <m/>
    <n v="69"/>
    <n v="27.3"/>
    <n v="363.9"/>
    <n v="0.56999999999999995"/>
    <n v="43.7"/>
  </r>
  <r>
    <n v="852526"/>
    <n v="6"/>
    <s v="DAVITA NORTHEAST GEORGIA HOME TRAINING (PD)"/>
    <s v="1485 JESSE JEWELL PARKWAY, NE"/>
    <s v="GAINESVILLE"/>
    <s v="GA"/>
    <n v="30501"/>
    <s v="HALL"/>
    <s v="(770) 297-0547"/>
    <x v="0"/>
    <s v="Yes"/>
    <s v="DAVITA"/>
    <n v="1"/>
    <n v="9"/>
    <n v="15"/>
    <n v="23"/>
    <n v="23"/>
    <s v="As Expected"/>
    <n v="20"/>
    <n v="22"/>
    <n v="47"/>
    <n v="0"/>
    <n v="0"/>
    <n v="0"/>
    <n v="18"/>
    <n v="3"/>
    <m/>
    <x v="1"/>
    <x v="0"/>
    <x v="0"/>
    <x v="2"/>
    <x v="3"/>
    <x v="0"/>
    <x v="1"/>
    <n v="7.7"/>
    <m/>
    <n v="21.6"/>
    <n v="196"/>
    <m/>
    <n v="36.6"/>
  </r>
  <r>
    <n v="852527"/>
    <n v="6"/>
    <s v="DAVITA CENTER HILL DIALYSIS"/>
    <s v="2045 DONALD LEE HOLLOWELL PKWY NW"/>
    <s v="ATLANTA"/>
    <s v="GA"/>
    <n v="30318"/>
    <s v=""/>
    <s v="(404) 792-1611"/>
    <x v="0"/>
    <s v="Yes"/>
    <s v="DAVITA"/>
    <n v="13"/>
    <n v="31"/>
    <n v="31"/>
    <n v="38"/>
    <n v="38"/>
    <s v="As Expected"/>
    <n v="34"/>
    <n v="40"/>
    <n v="67"/>
    <n v="42"/>
    <n v="42"/>
    <n v="0"/>
    <n v="45"/>
    <n v="14"/>
    <m/>
    <x v="1"/>
    <x v="2"/>
    <x v="0"/>
    <x v="0"/>
    <x v="1"/>
    <x v="0"/>
    <x v="1"/>
    <n v="30.7"/>
    <n v="55.1"/>
    <n v="17.2"/>
    <n v="233.5"/>
    <n v="0"/>
    <n v="29.4"/>
  </r>
  <r>
    <n v="852528"/>
    <n v="6"/>
    <s v="DIALYSIS CLINIC, INC. - EAST COLUMBUS"/>
    <s v="5990 WARM SPRINGS ROAD"/>
    <s v="COLUMBUS"/>
    <s v="GA"/>
    <n v="31909"/>
    <s v="MUSCOGEE"/>
    <s v="(706) 565-8325"/>
    <x v="0"/>
    <s v="Yes"/>
    <s v="DIALYSIS CLINIC, INC."/>
    <n v="24"/>
    <n v="19"/>
    <n v="85"/>
    <n v="42"/>
    <n v="43"/>
    <s v="As Expected"/>
    <n v="100"/>
    <n v="34"/>
    <n v="215"/>
    <n v="42"/>
    <n v="42"/>
    <n v="0"/>
    <n v="33"/>
    <n v="7"/>
    <m/>
    <x v="1"/>
    <x v="0"/>
    <x v="0"/>
    <x v="0"/>
    <x v="1"/>
    <x v="0"/>
    <x v="1"/>
    <n v="30.4"/>
    <n v="70.8"/>
    <n v="20.3"/>
    <n v="162.19999999999999"/>
    <n v="1.27"/>
    <n v="19.399999999999999"/>
  </r>
  <r>
    <n v="552674"/>
    <n v="18"/>
    <s v="NRC-NORTHRIDGE DIALYSIS CENTER"/>
    <s v="9325 RESEDA BLVD."/>
    <s v="NORTHRIDGE"/>
    <s v="CA"/>
    <n v="91324"/>
    <s v="LOS ANGELES"/>
    <s v="(818) 993-6700"/>
    <x v="0"/>
    <s v="Yes"/>
    <s v="NATIONAL RENAL CARE"/>
    <n v="22"/>
    <n v="65"/>
    <n v="93"/>
    <n v="158"/>
    <n v="166"/>
    <s v="As Expected"/>
    <n v="113"/>
    <n v="105"/>
    <n v="526"/>
    <n v="169"/>
    <n v="169"/>
    <n v="1"/>
    <n v="131"/>
    <n v="91"/>
    <n v="0.26"/>
    <x v="1"/>
    <x v="0"/>
    <x v="2"/>
    <x v="0"/>
    <x v="1"/>
    <x v="1"/>
    <x v="1"/>
    <n v="16.899999999999999"/>
    <n v="62.6"/>
    <n v="5.7"/>
    <n v="149.5"/>
    <n v="0.54"/>
    <n v="22.7"/>
  </r>
  <r>
    <n v="552675"/>
    <n v="18"/>
    <s v="HOME DIALYSIS CENTERS OF RANCHO CUCAMONGA"/>
    <s v="8239 ROCHESTER AVENUE, SUITE 110"/>
    <s v="RANCHO CUCAMONGA"/>
    <s v="CA"/>
    <n v="91730"/>
    <s v="SAN BERNARDINO"/>
    <s v="(909) 945-2104"/>
    <x v="0"/>
    <s v="No"/>
    <s v="INDEPENDENT"/>
    <n v="2"/>
    <n v="7"/>
    <n v="20"/>
    <n v="43"/>
    <n v="41"/>
    <s v="As Expected"/>
    <n v="24"/>
    <n v="30"/>
    <n v="83"/>
    <n v="23"/>
    <n v="23"/>
    <n v="0"/>
    <n v="26"/>
    <n v="12"/>
    <m/>
    <x v="2"/>
    <x v="0"/>
    <x v="0"/>
    <x v="0"/>
    <x v="3"/>
    <x v="0"/>
    <x v="1"/>
    <n v="20.6"/>
    <n v="69.3"/>
    <m/>
    <n v="305.39999999999998"/>
    <m/>
    <n v="36.4"/>
  </r>
  <r>
    <n v="552676"/>
    <n v="18"/>
    <s v="DAVITA ANAHEIM WEST DIALYSIS"/>
    <s v="1821 W. LINCOLN AVENUE"/>
    <s v="ANAHEIM"/>
    <s v="CA"/>
    <n v="92801"/>
    <s v="ORANGE"/>
    <s v="(714) 765-6510"/>
    <x v="0"/>
    <s v="Yes"/>
    <s v="DAVITA"/>
    <n v="20"/>
    <n v="38"/>
    <n v="82"/>
    <n v="178"/>
    <n v="185"/>
    <s v="As Expected"/>
    <n v="90"/>
    <n v="103"/>
    <n v="386"/>
    <n v="134"/>
    <n v="134"/>
    <n v="0"/>
    <n v="163"/>
    <n v="74"/>
    <n v="0.46"/>
    <x v="1"/>
    <x v="0"/>
    <x v="1"/>
    <x v="3"/>
    <x v="2"/>
    <x v="0"/>
    <x v="1"/>
    <n v="29.2"/>
    <n v="77.099999999999994"/>
    <n v="17.399999999999999"/>
    <n v="200.7"/>
    <n v="0.28999999999999998"/>
    <n v="26.4"/>
  </r>
  <r>
    <n v="552677"/>
    <n v="18"/>
    <s v="FMC-BALBOA SOUTH BAY HOME THERAPIES"/>
    <s v="340 4TH AVENUE, SUITE 18"/>
    <s v="CHULA VISTA"/>
    <s v="CA"/>
    <n v="91910"/>
    <s v="SAN DIEGO"/>
    <s v="(619) 420-1798"/>
    <x v="0"/>
    <s v="Yes"/>
    <s v="FRESENIUS MEDICAL CARE"/>
    <n v="5"/>
    <n v="41"/>
    <n v="88"/>
    <n v="113"/>
    <n v="115"/>
    <s v="As Expected"/>
    <n v="89"/>
    <n v="77"/>
    <n v="354"/>
    <n v="17"/>
    <n v="17"/>
    <n v="0"/>
    <n v="103"/>
    <n v="65"/>
    <n v="1.91"/>
    <x v="0"/>
    <x v="0"/>
    <x v="3"/>
    <x v="0"/>
    <x v="3"/>
    <x v="0"/>
    <x v="1"/>
    <n v="17.2"/>
    <n v="85.4"/>
    <n v="42.5"/>
    <n v="209.6"/>
    <m/>
    <n v="22.2"/>
  </r>
  <r>
    <n v="552678"/>
    <n v="18"/>
    <s v="VAN BUREN DIALYSIS"/>
    <s v="3595 VAN BUREN BLVD., SUITE 101"/>
    <s v="RIVERSIDE"/>
    <s v="CA"/>
    <n v="92503"/>
    <s v="RIVERSIDE"/>
    <s v="(951) 977-9466"/>
    <x v="0"/>
    <s v="No"/>
    <s v="INDEPENDENT"/>
    <n v="18"/>
    <n v="37"/>
    <n v="68"/>
    <n v="109"/>
    <n v="117"/>
    <s v="As Expected"/>
    <n v="82"/>
    <n v="103"/>
    <n v="348"/>
    <n v="117"/>
    <n v="117"/>
    <n v="0"/>
    <n v="86"/>
    <n v="57"/>
    <n v="1.21"/>
    <x v="1"/>
    <x v="0"/>
    <x v="1"/>
    <x v="0"/>
    <x v="1"/>
    <x v="0"/>
    <x v="1"/>
    <n v="23.2"/>
    <n v="57.6"/>
    <n v="8.3000000000000007"/>
    <n v="195.1"/>
    <n v="0.78"/>
    <n v="28.9"/>
  </r>
  <r>
    <n v="642300"/>
    <n v="17"/>
    <s v="LBJ MEDICAL CENTER"/>
    <s v="DIALYSIS UNIT"/>
    <s v="PAGO PAGO"/>
    <s v="AS"/>
    <n v="96799"/>
    <s v="AMERICAN SAMOA"/>
    <s v="(684) 633-1222"/>
    <x v="1"/>
    <s v="No"/>
    <s v="INDEPENDENT"/>
    <n v="32"/>
    <n v="88"/>
    <n v="160"/>
    <n v="205"/>
    <n v="206"/>
    <s v="As Expected"/>
    <n v="166"/>
    <n v="87"/>
    <n v="632"/>
    <n v="215"/>
    <n v="215"/>
    <n v="0"/>
    <n v="221"/>
    <n v="76"/>
    <n v="0"/>
    <x v="1"/>
    <x v="2"/>
    <x v="2"/>
    <x v="0"/>
    <x v="3"/>
    <x v="0"/>
    <x v="1"/>
    <n v="25.5"/>
    <n v="67.7"/>
    <n v="17.100000000000001"/>
    <n v="117.9"/>
    <m/>
    <n v="21.8"/>
  </r>
  <r>
    <n v="642500"/>
    <n v="17"/>
    <s v="HOPE DIALYSIS CENTER"/>
    <s v="997838 ILI ILI ROAD VAITOGI"/>
    <s v="PAGO PAGO"/>
    <s v="AS"/>
    <n v="96799"/>
    <s v=""/>
    <s v="(684) 699-5557"/>
    <x v="0"/>
    <s v="No"/>
    <s v="INDEPENDENT"/>
    <n v="12"/>
    <n v="0"/>
    <n v="5"/>
    <n v="9"/>
    <n v="2"/>
    <s v="Not Available"/>
    <n v="6"/>
    <n v="2"/>
    <n v="6"/>
    <n v="10"/>
    <n v="10"/>
    <n v="0"/>
    <n v="13"/>
    <n v="0"/>
    <m/>
    <x v="2"/>
    <x v="2"/>
    <x v="0"/>
    <x v="2"/>
    <x v="3"/>
    <x v="3"/>
    <x v="2"/>
    <m/>
    <m/>
    <m/>
    <m/>
    <m/>
    <m/>
  </r>
  <r>
    <n v="652500"/>
    <n v="17"/>
    <s v="GUAM DIALYSIS CENTER-TAMUNING"/>
    <s v="633 GOV CARLOS G CAMACHO ROAD SUITE 106"/>
    <s v="TAMUNING"/>
    <s v="GU"/>
    <n v="96913"/>
    <s v="GUAM"/>
    <s v="(671) 646-3516"/>
    <x v="0"/>
    <s v="Yes"/>
    <s v="INNOVATIVE DIALYSIS SYSTEMS"/>
    <n v="22"/>
    <n v="106"/>
    <n v="129"/>
    <n v="189"/>
    <n v="200"/>
    <s v="As Expected"/>
    <n v="141"/>
    <n v="103"/>
    <n v="614"/>
    <n v="170"/>
    <n v="170"/>
    <n v="0"/>
    <n v="189"/>
    <n v="132"/>
    <n v="0"/>
    <x v="1"/>
    <x v="2"/>
    <x v="2"/>
    <x v="0"/>
    <x v="2"/>
    <x v="0"/>
    <x v="1"/>
    <n v="23.3"/>
    <n v="67.8"/>
    <n v="17.100000000000001"/>
    <n v="157.30000000000001"/>
    <n v="0.35"/>
    <n v="36.200000000000003"/>
  </r>
  <r>
    <n v="652501"/>
    <n v="17"/>
    <s v="GUAM RENAL CARE"/>
    <s v="736 ROUTE 4, SUITE 101"/>
    <s v="SINAJANA"/>
    <s v="GU"/>
    <n v="96910"/>
    <s v="GUAM"/>
    <s v="(671) 475-3600"/>
    <x v="0"/>
    <s v="Yes"/>
    <s v="INNOVATIVE DIALYSIS SYSTEMS"/>
    <n v="21"/>
    <n v="117"/>
    <n v="165"/>
    <n v="247"/>
    <n v="252"/>
    <s v="As Expected"/>
    <n v="183"/>
    <n v="114"/>
    <n v="701"/>
    <n v="264"/>
    <n v="264"/>
    <n v="0"/>
    <n v="239"/>
    <n v="131"/>
    <n v="0.08"/>
    <x v="1"/>
    <x v="2"/>
    <x v="2"/>
    <x v="0"/>
    <x v="2"/>
    <x v="0"/>
    <x v="1"/>
    <n v="21.1"/>
    <n v="64.900000000000006"/>
    <n v="14"/>
    <n v="124.7"/>
    <n v="0.53"/>
    <n v="23.9"/>
  </r>
  <r>
    <n v="652503"/>
    <n v="17"/>
    <s v="RENAL CENTERS OF GUAM"/>
    <s v="600 HARMON LOOP SUITE 104"/>
    <s v="DEDEDO"/>
    <s v="GU"/>
    <n v="96929"/>
    <s v="GUAM"/>
    <s v="(671) 637-3068"/>
    <x v="0"/>
    <s v="Yes"/>
    <s v="INNOVATIVE DIALYSIS SYSTEMS"/>
    <n v="20"/>
    <n v="96"/>
    <n v="118"/>
    <n v="169"/>
    <n v="174"/>
    <s v="As Expected"/>
    <n v="123"/>
    <n v="98"/>
    <n v="540"/>
    <n v="179"/>
    <n v="179"/>
    <n v="0"/>
    <n v="166"/>
    <n v="77"/>
    <n v="0"/>
    <x v="1"/>
    <x v="2"/>
    <x v="2"/>
    <x v="0"/>
    <x v="2"/>
    <x v="0"/>
    <x v="1"/>
    <n v="23.4"/>
    <n v="68.599999999999994"/>
    <n v="14"/>
    <n v="145.19999999999999"/>
    <n v="0.41"/>
    <n v="23.5"/>
  </r>
  <r>
    <n v="652504"/>
    <n v="17"/>
    <s v="TUMON KIDNEY CENTER"/>
    <s v="1406 NORTH MARINE CORP DRIVE, SUITE A"/>
    <s v="UPPER TUMON"/>
    <s v="GU"/>
    <n v="96913"/>
    <s v="GUAM"/>
    <s v="(671) 646-3773"/>
    <x v="0"/>
    <s v="Yes"/>
    <s v="INNOVATIVE DIALYSIS SYSTEMS"/>
    <n v="24"/>
    <n v="55"/>
    <n v="103"/>
    <n v="165"/>
    <n v="147"/>
    <s v="As Expected"/>
    <n v="107"/>
    <n v="76"/>
    <n v="388"/>
    <n v="172"/>
    <n v="172"/>
    <n v="0"/>
    <n v="181"/>
    <n v="92"/>
    <n v="0.09"/>
    <x v="1"/>
    <x v="0"/>
    <x v="2"/>
    <x v="0"/>
    <x v="0"/>
    <x v="2"/>
    <x v="1"/>
    <n v="33.4"/>
    <n v="53.1"/>
    <n v="21.2"/>
    <n v="155.30000000000001"/>
    <n v="1.71"/>
    <n v="22.1"/>
  </r>
  <r>
    <n v="742537"/>
    <n v="14"/>
    <s v="ALVIN DIALYSIS RENAL"/>
    <s v="100 E HOUSE ST"/>
    <s v="ALVIN"/>
    <s v="TX"/>
    <n v="77511"/>
    <s v=""/>
    <s v="(281) 245-1123"/>
    <x v="0"/>
    <s v="No"/>
    <s v="INDEPENDENT"/>
    <n v="18"/>
    <n v="0"/>
    <n v="3"/>
    <n v="8"/>
    <n v="9"/>
    <s v="Not Available"/>
    <n v="3"/>
    <n v="3"/>
    <n v="3"/>
    <n v="9"/>
    <n v="9"/>
    <n v="0"/>
    <n v="11"/>
    <n v="1"/>
    <m/>
    <x v="2"/>
    <x v="2"/>
    <x v="0"/>
    <x v="2"/>
    <x v="3"/>
    <x v="3"/>
    <x v="2"/>
    <m/>
    <m/>
    <m/>
    <m/>
    <m/>
    <m/>
  </r>
  <r>
    <n v="742538"/>
    <n v="14"/>
    <s v="BIO-MEDICAL APPLICATIONS OF TEXAS INC"/>
    <s v="2129 W PECAN ST"/>
    <s v="PFLUGERVILLE"/>
    <s v="TX"/>
    <n v="78660"/>
    <s v=""/>
    <s v="(512) 989-9366"/>
    <x v="0"/>
    <s v="Yes"/>
    <s v="FRESENIUS MEDICAL CARE"/>
    <n v="13"/>
    <n v="4"/>
    <n v="10"/>
    <n v="15"/>
    <n v="17"/>
    <s v="Not Available"/>
    <n v="10"/>
    <n v="4"/>
    <n v="10"/>
    <n v="11"/>
    <n v="11"/>
    <n v="0"/>
    <n v="14"/>
    <n v="0"/>
    <m/>
    <x v="2"/>
    <x v="0"/>
    <x v="0"/>
    <x v="0"/>
    <x v="3"/>
    <x v="3"/>
    <x v="2"/>
    <m/>
    <n v="90.7"/>
    <m/>
    <m/>
    <m/>
    <m/>
  </r>
  <r>
    <n v="682631"/>
    <n v="7"/>
    <s v="CAPE CORAL KIDNEY CENTER, LLC"/>
    <s v="2735 SANTA BARBARA BLVD"/>
    <s v="CAPE CORAL"/>
    <s v="FL"/>
    <n v="33914"/>
    <s v="LEE"/>
    <s v="(239) 772-2988"/>
    <x v="0"/>
    <s v="Yes"/>
    <s v="AMERICAN RENAL ASSOCIATES"/>
    <n v="17"/>
    <n v="34"/>
    <n v="62"/>
    <n v="90"/>
    <n v="99"/>
    <s v="As Expected"/>
    <n v="78"/>
    <n v="90"/>
    <n v="130"/>
    <n v="86"/>
    <n v="86"/>
    <n v="0"/>
    <n v="76"/>
    <n v="5"/>
    <m/>
    <x v="1"/>
    <x v="0"/>
    <x v="0"/>
    <x v="0"/>
    <x v="2"/>
    <x v="0"/>
    <x v="1"/>
    <n v="19.5"/>
    <n v="67.8"/>
    <n v="5.9"/>
    <n v="178.2"/>
    <n v="0"/>
    <n v="30.3"/>
  </r>
  <r>
    <n v="682632"/>
    <n v="7"/>
    <s v="DAVITA PORT ORANGE DAVITA DIALYSIS"/>
    <s v="3997 S NOVA ROAD"/>
    <s v="PORT ORANGE"/>
    <s v="FL"/>
    <n v="32127"/>
    <s v=""/>
    <s v="(386) 761-7961"/>
    <x v="0"/>
    <s v="Yes"/>
    <s v="DAVITA"/>
    <n v="16"/>
    <n v="25"/>
    <n v="35"/>
    <n v="56"/>
    <n v="57"/>
    <s v="As Expected"/>
    <n v="46"/>
    <n v="43"/>
    <n v="72"/>
    <n v="49"/>
    <n v="49"/>
    <n v="0"/>
    <n v="45"/>
    <n v="10"/>
    <m/>
    <x v="1"/>
    <x v="0"/>
    <x v="0"/>
    <x v="0"/>
    <x v="2"/>
    <x v="0"/>
    <x v="1"/>
    <n v="22.3"/>
    <n v="68.400000000000006"/>
    <n v="27.1"/>
    <n v="160.69999999999999"/>
    <n v="0"/>
    <n v="15.1"/>
  </r>
  <r>
    <n v="682633"/>
    <n v="7"/>
    <s v="DAVITA WELLINGTON DIALYSIS"/>
    <s v="573 N STATE ROAD 7"/>
    <s v="ROYAL PALM BEACH"/>
    <s v="FL"/>
    <n v="33411"/>
    <s v="PALM BEACH"/>
    <s v="(561) 793-4285"/>
    <x v="0"/>
    <s v="Yes"/>
    <s v="DAVITA"/>
    <n v="16"/>
    <n v="16"/>
    <n v="20"/>
    <n v="34"/>
    <n v="39"/>
    <s v="As Expected"/>
    <n v="25"/>
    <n v="27"/>
    <n v="43"/>
    <n v="34"/>
    <n v="34"/>
    <n v="0"/>
    <n v="35"/>
    <n v="1"/>
    <m/>
    <x v="2"/>
    <x v="0"/>
    <x v="0"/>
    <x v="0"/>
    <x v="1"/>
    <x v="0"/>
    <x v="1"/>
    <n v="18.899999999999999"/>
    <n v="56.4"/>
    <m/>
    <n v="223.6"/>
    <n v="0.91"/>
    <n v="17.5"/>
  </r>
  <r>
    <n v="682679"/>
    <n v="7"/>
    <s v="USRC PALMER RANCH DIALYSIS"/>
    <s v="5700 HONORE AVENUE"/>
    <s v="SARASOTA"/>
    <s v="FL"/>
    <n v="34233"/>
    <s v=""/>
    <s v="(941) 536-2275"/>
    <x v="0"/>
    <s v="Yes"/>
    <s v="US RENAL CARE, INC."/>
    <n v="12"/>
    <n v="0"/>
    <n v="0"/>
    <n v="1"/>
    <n v="1"/>
    <s v="Not Available"/>
    <n v="1"/>
    <n v="0"/>
    <n v="1"/>
    <n v="1"/>
    <n v="1"/>
    <n v="0"/>
    <n v="0"/>
    <n v="0"/>
    <m/>
    <x v="2"/>
    <x v="1"/>
    <x v="0"/>
    <x v="2"/>
    <x v="3"/>
    <x v="3"/>
    <x v="2"/>
    <m/>
    <m/>
    <m/>
    <m/>
    <m/>
    <m/>
  </r>
  <r>
    <n v="682680"/>
    <n v="7"/>
    <s v="DAVITA COUNTY LINE DIALYSIS"/>
    <s v="21353 NW 2ND AVE"/>
    <s v="MIAMI GARDENS"/>
    <s v="FL"/>
    <n v="33169"/>
    <s v=""/>
    <s v="(305) 654-2724"/>
    <x v="0"/>
    <s v="Yes"/>
    <s v="DAVITA"/>
    <n v="19"/>
    <n v="0"/>
    <n v="0"/>
    <n v="1"/>
    <n v="1"/>
    <s v="Not Available"/>
    <n v="0"/>
    <n v="0"/>
    <n v="0"/>
    <n v="1"/>
    <n v="1"/>
    <n v="0"/>
    <n v="1"/>
    <n v="0"/>
    <m/>
    <x v="2"/>
    <x v="1"/>
    <x v="0"/>
    <x v="2"/>
    <x v="3"/>
    <x v="3"/>
    <x v="2"/>
    <m/>
    <m/>
    <m/>
    <m/>
    <m/>
    <m/>
  </r>
  <r>
    <n v="682681"/>
    <n v="7"/>
    <s v="DAVITA HARDEN DIALYSIS"/>
    <s v="2105 HARDEN BLVD"/>
    <s v="LAKELAND"/>
    <s v="FL"/>
    <n v="33803"/>
    <s v=""/>
    <s v="(863) 284-0534"/>
    <x v="0"/>
    <s v="Yes"/>
    <s v="DAVITA"/>
    <n v="15"/>
    <n v="0"/>
    <n v="0"/>
    <n v="1"/>
    <n v="1"/>
    <s v="Not Available"/>
    <n v="0"/>
    <n v="0"/>
    <n v="0"/>
    <n v="1"/>
    <n v="1"/>
    <n v="0"/>
    <n v="1"/>
    <n v="0"/>
    <m/>
    <x v="2"/>
    <x v="1"/>
    <x v="0"/>
    <x v="2"/>
    <x v="3"/>
    <x v="3"/>
    <x v="2"/>
    <m/>
    <m/>
    <m/>
    <m/>
    <m/>
    <m/>
  </r>
  <r>
    <n v="682682"/>
    <n v="7"/>
    <s v="ARC DIALYSIS PERRINE"/>
    <s v="22165 SOUTH DIXIE HWY"/>
    <s v="MIAMI"/>
    <s v="FL"/>
    <n v="33170"/>
    <s v=""/>
    <s v="(786) 504-3003"/>
    <x v="0"/>
    <s v="No"/>
    <s v="INDEPENDENT"/>
    <n v="11"/>
    <n v="0"/>
    <n v="0"/>
    <n v="0"/>
    <n v="0"/>
    <s v="Not Available"/>
    <n v="0"/>
    <n v="0"/>
    <n v="0"/>
    <n v="0"/>
    <n v="0"/>
    <n v="0"/>
    <n v="0"/>
    <n v="0"/>
    <m/>
    <x v="2"/>
    <x v="1"/>
    <x v="0"/>
    <x v="2"/>
    <x v="3"/>
    <x v="3"/>
    <x v="2"/>
    <m/>
    <m/>
    <m/>
    <m/>
    <m/>
    <m/>
  </r>
  <r>
    <n v="682683"/>
    <n v="7"/>
    <s v="DAVITA DEL RIO DIALYSIS"/>
    <s v="6222 HARNEY RD"/>
    <s v="TAMPA"/>
    <s v="FL"/>
    <n v="33610"/>
    <s v=""/>
    <s v="(813) 372-7090"/>
    <x v="0"/>
    <s v="Yes"/>
    <s v="DAVITA"/>
    <n v="15"/>
    <n v="0"/>
    <n v="0"/>
    <n v="1"/>
    <n v="1"/>
    <s v="Not Available"/>
    <n v="0"/>
    <n v="0"/>
    <n v="0"/>
    <n v="1"/>
    <n v="1"/>
    <n v="0"/>
    <n v="0"/>
    <n v="0"/>
    <m/>
    <x v="2"/>
    <x v="1"/>
    <x v="0"/>
    <x v="2"/>
    <x v="3"/>
    <x v="3"/>
    <x v="2"/>
    <m/>
    <m/>
    <m/>
    <m/>
    <m/>
    <m/>
  </r>
  <r>
    <n v="682684"/>
    <n v="7"/>
    <s v="DAVITA DIAMOND SPEEDWAY DIALYSIS"/>
    <s v="1115 N NOVA ROAD"/>
    <s v="DAYTONA BEACH"/>
    <s v="FL"/>
    <n v="32117"/>
    <s v=""/>
    <s v="(386) 239-6877"/>
    <x v="0"/>
    <s v="Yes"/>
    <s v="DAVITA"/>
    <n v="19"/>
    <n v="0"/>
    <n v="0"/>
    <n v="0"/>
    <n v="0"/>
    <s v="Not Available"/>
    <n v="0"/>
    <n v="0"/>
    <n v="0"/>
    <n v="0"/>
    <n v="0"/>
    <n v="0"/>
    <n v="1"/>
    <n v="0"/>
    <m/>
    <x v="2"/>
    <x v="1"/>
    <x v="0"/>
    <x v="2"/>
    <x v="3"/>
    <x v="3"/>
    <x v="2"/>
    <m/>
    <m/>
    <m/>
    <m/>
    <m/>
    <m/>
  </r>
  <r>
    <n v="552679"/>
    <n v="18"/>
    <s v="DAVITA LEMOORE DIALYSIS"/>
    <s v="1345 W. BUSH STREET"/>
    <s v="LEMOORE"/>
    <s v="CA"/>
    <n v="93245"/>
    <s v="KINGS"/>
    <s v="(559) 924-5418"/>
    <x v="0"/>
    <s v="Yes"/>
    <s v="DAVITA"/>
    <n v="16"/>
    <n v="40"/>
    <n v="70"/>
    <n v="99"/>
    <n v="96"/>
    <s v="As Expected"/>
    <n v="76"/>
    <n v="89"/>
    <n v="292"/>
    <n v="101"/>
    <n v="101"/>
    <n v="0"/>
    <n v="79"/>
    <n v="44"/>
    <n v="0.54"/>
    <x v="1"/>
    <x v="0"/>
    <x v="1"/>
    <x v="0"/>
    <x v="1"/>
    <x v="0"/>
    <x v="1"/>
    <n v="16"/>
    <n v="71.400000000000006"/>
    <n v="12.4"/>
    <n v="211"/>
    <n v="0.56999999999999995"/>
    <n v="25.2"/>
  </r>
  <r>
    <n v="552771"/>
    <n v="17"/>
    <s v="DAVITA ROSEVILLE DIALYSIS"/>
    <s v="1836 SIERRA GARDENS DR., SUITE 150"/>
    <s v="ROSEVILLE"/>
    <s v="CA"/>
    <n v="95661"/>
    <s v="PLACER"/>
    <s v="(916) 772-0306"/>
    <x v="0"/>
    <s v="Yes"/>
    <s v="DAVITA"/>
    <n v="24"/>
    <n v="33"/>
    <n v="70"/>
    <n v="106"/>
    <n v="117"/>
    <s v="As Expected"/>
    <n v="77"/>
    <n v="93"/>
    <n v="232"/>
    <n v="117"/>
    <n v="117"/>
    <n v="0"/>
    <n v="80"/>
    <n v="47"/>
    <n v="1.49"/>
    <x v="1"/>
    <x v="0"/>
    <x v="1"/>
    <x v="0"/>
    <x v="1"/>
    <x v="0"/>
    <x v="1"/>
    <n v="29.6"/>
    <n v="70.099999999999994"/>
    <n v="12.4"/>
    <n v="225.2"/>
    <n v="0.82"/>
    <n v="26.3"/>
  </r>
  <r>
    <n v="552772"/>
    <n v="17"/>
    <s v="DAVITA WALNUT CREEK WEST DIALYSIS"/>
    <s v="1221 ROSSMOOR PKWY"/>
    <s v="WALNUT CREEK"/>
    <s v="CA"/>
    <n v="94595"/>
    <s v="CONTRA COSTA"/>
    <s v="(925) 295-9830"/>
    <x v="0"/>
    <s v="Yes"/>
    <s v="DAVITA"/>
    <n v="21"/>
    <n v="25"/>
    <n v="36"/>
    <n v="74"/>
    <n v="79"/>
    <s v="As Expected"/>
    <n v="50"/>
    <n v="62"/>
    <n v="159"/>
    <n v="81"/>
    <n v="81"/>
    <n v="0"/>
    <n v="28"/>
    <n v="9"/>
    <m/>
    <x v="1"/>
    <x v="0"/>
    <x v="0"/>
    <x v="0"/>
    <x v="1"/>
    <x v="0"/>
    <x v="1"/>
    <n v="17"/>
    <n v="73.599999999999994"/>
    <n v="8.9"/>
    <n v="208.2"/>
    <n v="0.55000000000000004"/>
    <n v="23.8"/>
  </r>
  <r>
    <n v="552773"/>
    <n v="18"/>
    <s v="DAVITA BLUFF RD DIALYSIS"/>
    <s v="100 W. WASHINGTON BLVD."/>
    <s v="MONTEBELLO"/>
    <s v="CA"/>
    <n v="90640"/>
    <s v="LOS ANGELES"/>
    <s v="(323) 728-2984"/>
    <x v="0"/>
    <s v="Yes"/>
    <s v="DAVITA"/>
    <n v="24"/>
    <n v="39"/>
    <n v="73"/>
    <n v="122"/>
    <n v="127"/>
    <s v="As Expected"/>
    <n v="79"/>
    <n v="114"/>
    <n v="243"/>
    <n v="125"/>
    <n v="125"/>
    <n v="0"/>
    <n v="105"/>
    <n v="30"/>
    <n v="0.77"/>
    <x v="1"/>
    <x v="0"/>
    <x v="1"/>
    <x v="0"/>
    <x v="2"/>
    <x v="0"/>
    <x v="1"/>
    <n v="19.7"/>
    <n v="69.2"/>
    <n v="42.6"/>
    <n v="230.2"/>
    <n v="0.28000000000000003"/>
    <n v="25.9"/>
  </r>
  <r>
    <n v="552774"/>
    <n v="18"/>
    <s v="DAVITA POMONA VALLEY DIALYSIS"/>
    <s v="2703 S TOWNE AVENUE"/>
    <s v="POMONA"/>
    <s v="CA"/>
    <n v="91766"/>
    <s v="LOS ANGELES"/>
    <s v="(909) 590-4930"/>
    <x v="0"/>
    <s v="Yes"/>
    <s v="DAVITA"/>
    <n v="32"/>
    <n v="47"/>
    <n v="115"/>
    <n v="175"/>
    <n v="188"/>
    <s v="As Expected"/>
    <n v="123"/>
    <n v="129"/>
    <n v="436"/>
    <n v="187"/>
    <n v="187"/>
    <n v="0"/>
    <n v="137"/>
    <n v="74"/>
    <n v="0.14000000000000001"/>
    <x v="1"/>
    <x v="0"/>
    <x v="2"/>
    <x v="0"/>
    <x v="1"/>
    <x v="0"/>
    <x v="1"/>
    <n v="23.1"/>
    <n v="72.3"/>
    <n v="24"/>
    <n v="207.8"/>
    <n v="1"/>
    <n v="27.4"/>
  </r>
  <r>
    <n v="652505"/>
    <n v="17"/>
    <s v="US RENAL CARE FINEGAYAN"/>
    <s v="781 ROUTE 3, SUITE 101"/>
    <s v="DEDEDO"/>
    <s v="GU"/>
    <n v="96929"/>
    <s v="GUAM"/>
    <s v="(671) 588-0020"/>
    <x v="0"/>
    <s v="Yes"/>
    <s v="US RENAL CARE, INC."/>
    <n v="25"/>
    <n v="46"/>
    <n v="79"/>
    <n v="145"/>
    <n v="162"/>
    <s v="As Expected"/>
    <n v="83"/>
    <n v="77"/>
    <n v="120"/>
    <n v="164"/>
    <n v="164"/>
    <n v="0"/>
    <n v="160"/>
    <n v="49"/>
    <n v="0"/>
    <x v="1"/>
    <x v="2"/>
    <x v="2"/>
    <x v="0"/>
    <x v="1"/>
    <x v="0"/>
    <x v="1"/>
    <n v="18.2"/>
    <n v="66.5"/>
    <n v="9.4"/>
    <n v="182"/>
    <n v="0.7"/>
    <n v="30.7"/>
  </r>
  <r>
    <n v="682686"/>
    <n v="7"/>
    <s v="KIDNEY CENTER OF TRADITION LLC"/>
    <s v="1631 SOUTHWEST GATLIN BOULEVARD"/>
    <s v="PORT SAINT LUCIE"/>
    <s v="FL"/>
    <n v="34953"/>
    <s v=""/>
    <s v="(772) 343-7425"/>
    <x v="0"/>
    <s v="Yes"/>
    <s v="AMERICAN RENAL ASSOCIATES"/>
    <n v="12"/>
    <n v="0"/>
    <n v="0"/>
    <n v="0"/>
    <n v="0"/>
    <s v="Not Available"/>
    <n v="0"/>
    <n v="0"/>
    <n v="0"/>
    <n v="0"/>
    <n v="0"/>
    <n v="0"/>
    <n v="1"/>
    <n v="0"/>
    <m/>
    <x v="2"/>
    <x v="1"/>
    <x v="0"/>
    <x v="2"/>
    <x v="3"/>
    <x v="3"/>
    <x v="2"/>
    <m/>
    <m/>
    <m/>
    <m/>
    <m/>
    <m/>
  </r>
  <r>
    <n v="682687"/>
    <n v="7"/>
    <s v="FRESENIUS KIDNEY CARE EAST VENICE"/>
    <s v="1520 E VENICE AVE"/>
    <s v="VENICE"/>
    <s v="FL"/>
    <n v="34292"/>
    <s v=""/>
    <s v="(941) 236-9000"/>
    <x v="0"/>
    <s v="Yes"/>
    <s v="FRESENIUS MEDICAL CARE"/>
    <n v="20"/>
    <n v="0"/>
    <n v="0"/>
    <n v="0"/>
    <n v="0"/>
    <s v="Not Available"/>
    <n v="0"/>
    <n v="0"/>
    <n v="0"/>
    <n v="0"/>
    <n v="0"/>
    <n v="0"/>
    <n v="0"/>
    <n v="0"/>
    <m/>
    <x v="2"/>
    <x v="1"/>
    <x v="0"/>
    <x v="2"/>
    <x v="3"/>
    <x v="3"/>
    <x v="2"/>
    <m/>
    <m/>
    <m/>
    <m/>
    <m/>
    <m/>
  </r>
  <r>
    <n v="682689"/>
    <n v="7"/>
    <s v="HOME DIALYSIS SERVICES CARROLLWOOD, LLC"/>
    <s v="4218 W LINEBAUGH AVE"/>
    <s v="TAMPA"/>
    <s v="FL"/>
    <n v="33624"/>
    <s v=""/>
    <s v="(813) 461-5700"/>
    <x v="0"/>
    <s v="Yes"/>
    <s v="DIALYSIS CARE CENTER"/>
    <n v="0"/>
    <n v="0"/>
    <n v="0"/>
    <n v="0"/>
    <n v="0"/>
    <s v="Not Available"/>
    <n v="0"/>
    <n v="0"/>
    <n v="0"/>
    <n v="0"/>
    <n v="0"/>
    <n v="0"/>
    <n v="0"/>
    <n v="0"/>
    <m/>
    <x v="2"/>
    <x v="1"/>
    <x v="0"/>
    <x v="2"/>
    <x v="3"/>
    <x v="3"/>
    <x v="2"/>
    <m/>
    <m/>
    <m/>
    <m/>
    <m/>
    <m/>
  </r>
  <r>
    <n v="682690"/>
    <n v="7"/>
    <s v="FRESENIUS KIDNEY CARE CASSELBERRY"/>
    <s v="174 STATE ROAD 436"/>
    <s v="CASSELBERRY"/>
    <s v="FL"/>
    <n v="32707"/>
    <s v=""/>
    <s v="(407) 551-1601"/>
    <x v="0"/>
    <s v="Yes"/>
    <s v="FRESENIUS MEDICAL CARE"/>
    <n v="10"/>
    <n v="0"/>
    <n v="0"/>
    <n v="0"/>
    <n v="0"/>
    <s v="Not Available"/>
    <n v="0"/>
    <n v="0"/>
    <n v="0"/>
    <n v="0"/>
    <n v="0"/>
    <n v="0"/>
    <n v="0"/>
    <n v="0"/>
    <m/>
    <x v="2"/>
    <x v="1"/>
    <x v="0"/>
    <x v="2"/>
    <x v="3"/>
    <x v="3"/>
    <x v="2"/>
    <m/>
    <m/>
    <m/>
    <m/>
    <m/>
    <m/>
  </r>
  <r>
    <n v="742500"/>
    <n v="14"/>
    <s v="DAVITA HIGDEN DIALYSIS, LLC"/>
    <s v="9340 HIGHWAY 6 STE 400"/>
    <s v="MISSOURI CITY"/>
    <s v="TX"/>
    <n v="77459"/>
    <s v=""/>
    <s v="(281) 778-3500"/>
    <x v="0"/>
    <s v="Yes"/>
    <s v="DAVITA"/>
    <n v="24"/>
    <n v="9"/>
    <n v="11"/>
    <n v="28"/>
    <n v="33"/>
    <s v="As Expected"/>
    <n v="16"/>
    <n v="13"/>
    <n v="17"/>
    <n v="32"/>
    <n v="32"/>
    <n v="0"/>
    <n v="27"/>
    <n v="0"/>
    <m/>
    <x v="2"/>
    <x v="0"/>
    <x v="0"/>
    <x v="0"/>
    <x v="1"/>
    <x v="3"/>
    <x v="1"/>
    <m/>
    <n v="67"/>
    <m/>
    <n v="219.5"/>
    <n v="0"/>
    <n v="7.4"/>
  </r>
  <r>
    <n v="682634"/>
    <n v="7"/>
    <s v="FRESENIUS KIDNEY CARE PERRINE"/>
    <s v="10850 SW 184TH STREET"/>
    <s v="MIAMI"/>
    <s v="FL"/>
    <n v="33157"/>
    <s v="MIAMI-DADE"/>
    <s v="(305) 232-5915"/>
    <x v="0"/>
    <s v="Yes"/>
    <s v="FRESENIUS MEDICAL CARE"/>
    <n v="21"/>
    <n v="30"/>
    <n v="51"/>
    <n v="70"/>
    <n v="81"/>
    <s v="As Expected"/>
    <n v="59"/>
    <n v="65"/>
    <n v="78"/>
    <n v="79"/>
    <n v="79"/>
    <n v="0"/>
    <n v="71"/>
    <n v="7"/>
    <m/>
    <x v="1"/>
    <x v="0"/>
    <x v="0"/>
    <x v="0"/>
    <x v="1"/>
    <x v="0"/>
    <x v="1"/>
    <n v="12.8"/>
    <n v="69.2"/>
    <n v="13.1"/>
    <n v="172"/>
    <n v="1.01"/>
    <n v="20.8"/>
  </r>
  <r>
    <n v="682635"/>
    <n v="7"/>
    <s v="SEBASTIAN DIALYSIS CARE CENTER"/>
    <s v="1807 US HIGHWAY1"/>
    <s v="SEBASTIAN"/>
    <s v="FL"/>
    <n v="32958"/>
    <s v="INDIAN RIVER"/>
    <s v="(772) 581-1041"/>
    <x v="0"/>
    <s v="Yes"/>
    <s v="AMERICAN RENAL ASSOCIATES"/>
    <n v="17"/>
    <n v="22"/>
    <n v="17"/>
    <n v="59"/>
    <n v="64"/>
    <s v="As Expected"/>
    <n v="41"/>
    <n v="46"/>
    <n v="72"/>
    <n v="63"/>
    <n v="63"/>
    <n v="0"/>
    <n v="37"/>
    <n v="15"/>
    <m/>
    <x v="2"/>
    <x v="0"/>
    <x v="0"/>
    <x v="0"/>
    <x v="1"/>
    <x v="0"/>
    <x v="1"/>
    <n v="21.6"/>
    <n v="66.8"/>
    <m/>
    <n v="178.5"/>
    <n v="1.26"/>
    <n v="32.700000000000003"/>
  </r>
  <r>
    <n v="682636"/>
    <n v="7"/>
    <s v="FRESENIUS KIDNEY CARE TOWN AND COUNTRY"/>
    <s v="5951 WEBB ROAD"/>
    <s v="TAMPA"/>
    <s v="FL"/>
    <n v="33615"/>
    <s v="HILLSBOROUGH"/>
    <s v="(813) 243-6108"/>
    <x v="0"/>
    <s v="Yes"/>
    <s v="FRESENIUS MEDICAL CARE"/>
    <n v="14"/>
    <n v="24"/>
    <n v="41"/>
    <n v="62"/>
    <n v="67"/>
    <s v="As Expected"/>
    <n v="51"/>
    <n v="37"/>
    <n v="72"/>
    <n v="46"/>
    <n v="46"/>
    <n v="0"/>
    <n v="57"/>
    <n v="1"/>
    <m/>
    <x v="1"/>
    <x v="0"/>
    <x v="0"/>
    <x v="0"/>
    <x v="1"/>
    <x v="0"/>
    <x v="1"/>
    <n v="7.9"/>
    <n v="66.8"/>
    <n v="10"/>
    <n v="138.80000000000001"/>
    <n v="0.4"/>
    <n v="28.7"/>
  </r>
  <r>
    <n v="742539"/>
    <n v="14"/>
    <s v="BIO-MEDICAL APPLICATIONS OF TEXAS, INC."/>
    <s v="1407 N JEFFERSON AVE"/>
    <s v="MOUNT PLEASANT"/>
    <s v="TX"/>
    <n v="75455"/>
    <s v=""/>
    <s v="(903) 572-3420"/>
    <x v="1"/>
    <s v="Yes"/>
    <s v="FRESENIUS MEDICAL CARE"/>
    <n v="13"/>
    <n v="11"/>
    <n v="14"/>
    <n v="20"/>
    <n v="25"/>
    <s v="As Expected"/>
    <n v="18"/>
    <n v="15"/>
    <n v="18"/>
    <n v="24"/>
    <n v="24"/>
    <n v="0"/>
    <n v="24"/>
    <n v="0"/>
    <m/>
    <x v="2"/>
    <x v="0"/>
    <x v="0"/>
    <x v="0"/>
    <x v="3"/>
    <x v="3"/>
    <x v="2"/>
    <m/>
    <n v="31.4"/>
    <m/>
    <m/>
    <m/>
    <n v="46.6"/>
  </r>
  <r>
    <n v="742540"/>
    <n v="14"/>
    <s v="FRESENIUS MEDICAL CARE WILLOW BEND, LLC"/>
    <s v="6823 COMMUNICATIONS PKWY"/>
    <s v="PLANO"/>
    <s v="TX"/>
    <n v="75024"/>
    <s v=""/>
    <s v="(214) 474-0025"/>
    <x v="0"/>
    <s v="Yes"/>
    <s v="FRESENIUS MEDICAL CARE WILLOW BEND, LLC"/>
    <n v="17"/>
    <n v="4"/>
    <n v="9"/>
    <n v="14"/>
    <n v="15"/>
    <s v="Not Available"/>
    <n v="12"/>
    <n v="4"/>
    <n v="12"/>
    <n v="14"/>
    <n v="14"/>
    <n v="0"/>
    <n v="13"/>
    <n v="0"/>
    <m/>
    <x v="2"/>
    <x v="0"/>
    <x v="0"/>
    <x v="0"/>
    <x v="3"/>
    <x v="3"/>
    <x v="2"/>
    <m/>
    <n v="68.2"/>
    <m/>
    <m/>
    <m/>
    <m/>
  </r>
  <r>
    <n v="742541"/>
    <n v="14"/>
    <s v="DAVITA ROADRUNNER DIALYSIS"/>
    <s v="5010 WISEMAN BLVD"/>
    <s v="SAN ANTONIO"/>
    <s v="TX"/>
    <n v="78251"/>
    <s v=""/>
    <s v="(210) 520-0341"/>
    <x v="0"/>
    <s v="Yes"/>
    <s v="DAVITA"/>
    <n v="24"/>
    <n v="9"/>
    <n v="12"/>
    <n v="23"/>
    <n v="25"/>
    <s v="As Expected"/>
    <n v="15"/>
    <n v="16"/>
    <n v="15"/>
    <n v="25"/>
    <n v="25"/>
    <n v="0"/>
    <n v="30"/>
    <n v="0"/>
    <m/>
    <x v="2"/>
    <x v="0"/>
    <x v="0"/>
    <x v="0"/>
    <x v="3"/>
    <x v="3"/>
    <x v="2"/>
    <m/>
    <n v="65"/>
    <m/>
    <m/>
    <m/>
    <n v="27.5"/>
  </r>
  <r>
    <n v="682685"/>
    <n v="7"/>
    <s v="DAVITA TITUS LANDING HOME TRAINING"/>
    <s v="250 HARRISON ST"/>
    <s v="TITUSVILLE"/>
    <s v="FL"/>
    <n v="32780"/>
    <s v=""/>
    <s v="(321) 383-2357"/>
    <x v="0"/>
    <s v="Yes"/>
    <s v="DAVITA"/>
    <n v="2"/>
    <n v="0"/>
    <n v="0"/>
    <n v="0"/>
    <n v="0"/>
    <s v="Not Available"/>
    <n v="0"/>
    <n v="0"/>
    <n v="0"/>
    <n v="0"/>
    <n v="0"/>
    <n v="0"/>
    <n v="0"/>
    <n v="0"/>
    <m/>
    <x v="2"/>
    <x v="1"/>
    <x v="0"/>
    <x v="2"/>
    <x v="3"/>
    <x v="3"/>
    <x v="2"/>
    <m/>
    <m/>
    <m/>
    <m/>
    <m/>
    <m/>
  </r>
  <r>
    <n v="852529"/>
    <n v="6"/>
    <s v="DIALYSIS CLINIC, INC. - LEESBURG"/>
    <s v="210 PARK STREET"/>
    <s v="LEESBURG"/>
    <s v="GA"/>
    <n v="31763"/>
    <s v="LEE"/>
    <s v="(229) 759-1911"/>
    <x v="0"/>
    <s v="Yes"/>
    <s v="DIALYSIS CLINIC, INC."/>
    <n v="22"/>
    <n v="46"/>
    <n v="61"/>
    <n v="85"/>
    <n v="91"/>
    <s v="As Expected"/>
    <n v="69"/>
    <n v="61"/>
    <n v="117"/>
    <n v="92"/>
    <n v="92"/>
    <n v="0"/>
    <n v="78"/>
    <n v="2"/>
    <m/>
    <x v="1"/>
    <x v="0"/>
    <x v="0"/>
    <x v="0"/>
    <x v="0"/>
    <x v="0"/>
    <x v="1"/>
    <n v="26"/>
    <n v="48"/>
    <n v="28.1"/>
    <n v="211.6"/>
    <n v="2.5499999999999998"/>
    <n v="33.1"/>
  </r>
  <r>
    <n v="852530"/>
    <n v="6"/>
    <s v="MACON EASTSIDE DIALYSIS CENTER"/>
    <s v="640 NORTH AVENUE"/>
    <s v="MACON"/>
    <s v="GA"/>
    <n v="31211"/>
    <s v="BIBB"/>
    <s v="(478) 621-0542"/>
    <x v="0"/>
    <s v="Yes"/>
    <s v="AMERICAN RENAL ASSOCIATES"/>
    <n v="16"/>
    <n v="16"/>
    <n v="33"/>
    <n v="47"/>
    <n v="57"/>
    <s v="Worse than Expected"/>
    <n v="37"/>
    <n v="72"/>
    <n v="63"/>
    <n v="58"/>
    <n v="58"/>
    <n v="0"/>
    <n v="45"/>
    <n v="7"/>
    <m/>
    <x v="1"/>
    <x v="0"/>
    <x v="0"/>
    <x v="0"/>
    <x v="1"/>
    <x v="0"/>
    <x v="1"/>
    <n v="23.6"/>
    <n v="53.9"/>
    <n v="13.8"/>
    <n v="228.9"/>
    <n v="0.53"/>
    <n v="43"/>
  </r>
  <r>
    <n v="852531"/>
    <n v="6"/>
    <s v="DIALYSIS CENTER OF FORSYTH, LLC"/>
    <s v="120 NORTH LEE STREET"/>
    <s v="FORSYTH"/>
    <s v="GA"/>
    <n v="31029"/>
    <s v="MONROE"/>
    <s v="(478) 992-9033"/>
    <x v="0"/>
    <s v="Yes"/>
    <s v="AMERICAN RENAL ASSOCIATES"/>
    <n v="17"/>
    <n v="20"/>
    <n v="17"/>
    <n v="38"/>
    <n v="39"/>
    <s v="As Expected"/>
    <n v="34"/>
    <n v="38"/>
    <n v="61"/>
    <n v="34"/>
    <n v="34"/>
    <n v="0"/>
    <n v="26"/>
    <n v="6"/>
    <m/>
    <x v="2"/>
    <x v="0"/>
    <x v="0"/>
    <x v="0"/>
    <x v="1"/>
    <x v="0"/>
    <x v="1"/>
    <n v="14"/>
    <n v="46.5"/>
    <m/>
    <n v="168.3"/>
    <n v="1.25"/>
    <n v="26"/>
  </r>
  <r>
    <n v="852532"/>
    <n v="6"/>
    <s v="BALDWIN DIALYSIS CENTER"/>
    <s v="1310 NORTH COLUMBIA STREET"/>
    <s v="MILLEDGEVILLE"/>
    <s v="GA"/>
    <n v="31061"/>
    <s v="BALDWIN"/>
    <s v="(478) 454-1271"/>
    <x v="0"/>
    <s v="Yes"/>
    <s v="AMERICAN RENAL ASSOCIATES"/>
    <n v="20"/>
    <n v="19"/>
    <n v="12"/>
    <n v="46"/>
    <n v="49"/>
    <s v="As Expected"/>
    <n v="36"/>
    <n v="39"/>
    <n v="69"/>
    <n v="47"/>
    <n v="47"/>
    <n v="0"/>
    <n v="38"/>
    <n v="17"/>
    <m/>
    <x v="2"/>
    <x v="0"/>
    <x v="0"/>
    <x v="0"/>
    <x v="1"/>
    <x v="0"/>
    <x v="1"/>
    <n v="21.4"/>
    <n v="64.2"/>
    <m/>
    <n v="146"/>
    <n v="0.4"/>
    <n v="22.6"/>
  </r>
  <r>
    <n v="552775"/>
    <n v="18"/>
    <s v="FMC-SANTA ANA DIALYSIS"/>
    <s v="2740 S. BRISTOL STREET, SUITE 110"/>
    <s v="SANTA ANA"/>
    <s v="CA"/>
    <n v="92704"/>
    <s v="ORANGE"/>
    <s v="(714) 754-1670"/>
    <x v="0"/>
    <s v="Yes"/>
    <s v="FRESENIUS MEDICAL CARE"/>
    <n v="24"/>
    <n v="31"/>
    <n v="53"/>
    <n v="96"/>
    <n v="99"/>
    <s v="As Expected"/>
    <n v="61"/>
    <n v="91"/>
    <n v="238"/>
    <n v="94"/>
    <n v="94"/>
    <n v="0"/>
    <n v="81"/>
    <n v="52"/>
    <n v="0.16"/>
    <x v="1"/>
    <x v="0"/>
    <x v="2"/>
    <x v="0"/>
    <x v="1"/>
    <x v="0"/>
    <x v="1"/>
    <n v="23.3"/>
    <n v="73.3"/>
    <n v="23"/>
    <n v="244.3"/>
    <n v="0.46"/>
    <n v="38.200000000000003"/>
  </r>
  <r>
    <n v="552776"/>
    <n v="18"/>
    <s v="DAVITA SAN BERNARDINO HOME TRAINING"/>
    <s v="966 E. HOSPITALITY LANE"/>
    <s v="SAN BERNARDINO"/>
    <s v="CA"/>
    <n v="92408"/>
    <s v="SAN BERNARDINO"/>
    <s v="(909) 796-8421"/>
    <x v="0"/>
    <s v="Yes"/>
    <s v="DAVITA"/>
    <n v="0"/>
    <n v="23"/>
    <n v="62"/>
    <n v="119"/>
    <n v="130"/>
    <s v="As Expected"/>
    <n v="67"/>
    <n v="57"/>
    <n v="200"/>
    <n v="0"/>
    <n v="0"/>
    <n v="0"/>
    <n v="132"/>
    <n v="53"/>
    <n v="1.61"/>
    <x v="1"/>
    <x v="0"/>
    <x v="1"/>
    <x v="2"/>
    <x v="3"/>
    <x v="0"/>
    <x v="1"/>
    <n v="19.5"/>
    <m/>
    <n v="31.9"/>
    <n v="185.2"/>
    <m/>
    <n v="23.3"/>
  </r>
  <r>
    <n v="552867"/>
    <n v="17"/>
    <s v="USRC NAPA, LLC"/>
    <s v="3219 JEFFERSON STREET"/>
    <s v="NAPA"/>
    <s v="CA"/>
    <n v="94558"/>
    <s v="NAPA"/>
    <s v="(707) 501-5301"/>
    <x v="0"/>
    <s v="Yes"/>
    <s v="US RENAL CARE, INC."/>
    <n v="13"/>
    <n v="7"/>
    <n v="10"/>
    <n v="22"/>
    <n v="25"/>
    <s v="Better than Expected"/>
    <n v="14"/>
    <n v="13"/>
    <n v="14"/>
    <n v="22"/>
    <n v="22"/>
    <n v="0"/>
    <n v="18"/>
    <n v="0"/>
    <m/>
    <x v="2"/>
    <x v="0"/>
    <x v="0"/>
    <x v="0"/>
    <x v="3"/>
    <x v="3"/>
    <x v="2"/>
    <m/>
    <n v="71.2"/>
    <m/>
    <m/>
    <m/>
    <n v="0"/>
  </r>
  <r>
    <n v="552868"/>
    <n v="17"/>
    <s v="SRS-CRESCENT CITY, LLC"/>
    <s v="780 EAST WASHINGTON BLVD, BUILDING B"/>
    <s v="CRESCENT CITY"/>
    <s v="CA"/>
    <n v="95531"/>
    <s v=""/>
    <s v="(707) 499-5373"/>
    <x v="0"/>
    <s v="No"/>
    <s v="INDEPENDENT"/>
    <n v="9"/>
    <n v="0"/>
    <n v="9"/>
    <n v="28"/>
    <n v="30"/>
    <s v="Not Available"/>
    <n v="20"/>
    <n v="6"/>
    <n v="20"/>
    <n v="30"/>
    <n v="30"/>
    <n v="0"/>
    <n v="26"/>
    <n v="0"/>
    <m/>
    <x v="2"/>
    <x v="0"/>
    <x v="0"/>
    <x v="0"/>
    <x v="3"/>
    <x v="3"/>
    <x v="1"/>
    <m/>
    <n v="64.099999999999994"/>
    <m/>
    <n v="84.4"/>
    <m/>
    <m/>
  </r>
  <r>
    <n v="552869"/>
    <n v="18"/>
    <s v="FMC-HUNTINGTON BEACH"/>
    <s v="17762 BEACH BLVD, STE 120"/>
    <s v="HUNTINGTON BEACH"/>
    <s v="CA"/>
    <n v="92647"/>
    <s v=""/>
    <s v="(714) 848-0021"/>
    <x v="0"/>
    <s v="Yes"/>
    <s v="FRESENIUS MEDICAL CARE"/>
    <n v="25"/>
    <n v="3"/>
    <n v="2"/>
    <n v="9"/>
    <n v="11"/>
    <s v="As Expected"/>
    <n v="7"/>
    <n v="11"/>
    <n v="7"/>
    <n v="11"/>
    <n v="11"/>
    <n v="0"/>
    <n v="10"/>
    <n v="0"/>
    <m/>
    <x v="2"/>
    <x v="1"/>
    <x v="0"/>
    <x v="0"/>
    <x v="3"/>
    <x v="3"/>
    <x v="2"/>
    <m/>
    <n v="35.4"/>
    <m/>
    <m/>
    <m/>
    <n v="36.4"/>
  </r>
  <r>
    <n v="742501"/>
    <n v="14"/>
    <s v="USRC SUNNYVALE, LLC"/>
    <s v="220 S COLLINS RD"/>
    <s v="SUNNYVALE"/>
    <s v="TX"/>
    <n v="75182"/>
    <s v="DALLAS"/>
    <s v="(972) 201-2767"/>
    <x v="0"/>
    <s v="Yes"/>
    <s v="US RENAL CARE, INC."/>
    <n v="13"/>
    <n v="13"/>
    <n v="22"/>
    <n v="47"/>
    <n v="53"/>
    <s v="Worse than Expected"/>
    <n v="28"/>
    <n v="26"/>
    <n v="28"/>
    <n v="52"/>
    <n v="52"/>
    <n v="0"/>
    <n v="38"/>
    <n v="4"/>
    <m/>
    <x v="2"/>
    <x v="0"/>
    <x v="0"/>
    <x v="0"/>
    <x v="1"/>
    <x v="3"/>
    <x v="1"/>
    <m/>
    <n v="60.4"/>
    <m/>
    <n v="148.9"/>
    <n v="0.26"/>
    <n v="53"/>
  </r>
  <r>
    <n v="852535"/>
    <n v="6"/>
    <s v="BIO-MEDICAL APPLICATIONS OF GEORGIA, INC"/>
    <s v="4455 STONE MOUNTAIN HWY"/>
    <s v="LILBURN"/>
    <s v="GA"/>
    <n v="30047"/>
    <s v="GWINNETT"/>
    <s v="(678) 344-1586"/>
    <x v="0"/>
    <s v="Yes"/>
    <s v="FRESENIUS MEDICAL CARE"/>
    <n v="21"/>
    <n v="14"/>
    <n v="26"/>
    <n v="42"/>
    <n v="43"/>
    <s v="As Expected"/>
    <n v="32"/>
    <n v="36"/>
    <n v="50"/>
    <n v="45"/>
    <n v="45"/>
    <n v="0"/>
    <n v="38"/>
    <n v="4"/>
    <m/>
    <x v="1"/>
    <x v="0"/>
    <x v="0"/>
    <x v="0"/>
    <x v="1"/>
    <x v="0"/>
    <x v="1"/>
    <n v="23.4"/>
    <n v="56.4"/>
    <n v="7.1"/>
    <n v="231.1"/>
    <n v="0"/>
    <n v="31.9"/>
  </r>
  <r>
    <n v="852536"/>
    <n v="6"/>
    <s v="DAVITA MONTREAL DIALYSIS"/>
    <s v="1901 MONTREAL ROAD"/>
    <s v="TUCKER"/>
    <s v="GA"/>
    <n v="30084"/>
    <s v=""/>
    <s v="(770) 938-9565"/>
    <x v="0"/>
    <s v="Yes"/>
    <s v="DAVITA"/>
    <n v="13"/>
    <n v="6"/>
    <n v="13"/>
    <n v="20"/>
    <n v="21"/>
    <s v="As Expected"/>
    <n v="14"/>
    <n v="17"/>
    <n v="17"/>
    <n v="22"/>
    <n v="22"/>
    <n v="0"/>
    <n v="17"/>
    <n v="0"/>
    <m/>
    <x v="2"/>
    <x v="0"/>
    <x v="0"/>
    <x v="0"/>
    <x v="1"/>
    <x v="3"/>
    <x v="1"/>
    <m/>
    <n v="64"/>
    <m/>
    <n v="287.7"/>
    <n v="0"/>
    <n v="55.5"/>
  </r>
  <r>
    <n v="852537"/>
    <n v="6"/>
    <s v="EMORY DIALYSIS LLC"/>
    <s v="2165 NORTH DECATUR ROAD"/>
    <s v="DECATUR"/>
    <s v="GA"/>
    <n v="30033"/>
    <s v=""/>
    <s v="(404) 251-2330"/>
    <x v="1"/>
    <s v="Yes"/>
    <s v="EMORY DIALYSIS, LLC"/>
    <n v="22"/>
    <n v="69"/>
    <n v="96"/>
    <n v="146"/>
    <n v="148"/>
    <s v="As Expected"/>
    <n v="110"/>
    <n v="122"/>
    <n v="157"/>
    <n v="110"/>
    <n v="110"/>
    <n v="0"/>
    <n v="142"/>
    <n v="8"/>
    <m/>
    <x v="1"/>
    <x v="3"/>
    <x v="0"/>
    <x v="0"/>
    <x v="1"/>
    <x v="0"/>
    <x v="1"/>
    <n v="14.4"/>
    <n v="64.400000000000006"/>
    <n v="31.6"/>
    <n v="199"/>
    <n v="0.7"/>
    <n v="27.2"/>
  </r>
  <r>
    <n v="852538"/>
    <n v="6"/>
    <s v="DAVITA JESSE JEWELL DIALYSIS"/>
    <s v="1475 JESSE JEWELL PKWY NE"/>
    <s v="GAINESVILLE"/>
    <s v="GA"/>
    <n v="30501"/>
    <s v=""/>
    <s v="(770) 538-7598"/>
    <x v="0"/>
    <s v="Yes"/>
    <s v="DAVITA"/>
    <n v="13"/>
    <n v="15"/>
    <n v="22"/>
    <n v="29"/>
    <n v="31"/>
    <s v="As Expected"/>
    <n v="26"/>
    <n v="29"/>
    <n v="39"/>
    <n v="31"/>
    <n v="31"/>
    <n v="0"/>
    <n v="22"/>
    <n v="2"/>
    <m/>
    <x v="1"/>
    <x v="0"/>
    <x v="0"/>
    <x v="0"/>
    <x v="1"/>
    <x v="0"/>
    <x v="1"/>
    <n v="18.100000000000001"/>
    <n v="52.7"/>
    <n v="9.3000000000000007"/>
    <n v="205.7"/>
    <n v="0"/>
    <n v="39"/>
  </r>
  <r>
    <n v="742542"/>
    <n v="14"/>
    <s v="DAVITA ROWLETT DIALYSIS"/>
    <s v="7700 LAKEVIEW PKWY STE 100A"/>
    <s v="ROWLETT"/>
    <s v="TX"/>
    <n v="75088"/>
    <s v=""/>
    <s v="(214) 607-1479"/>
    <x v="0"/>
    <s v="Yes"/>
    <s v="DAVITA"/>
    <n v="16"/>
    <n v="1"/>
    <n v="3"/>
    <n v="4"/>
    <n v="4"/>
    <s v="Not Available"/>
    <n v="3"/>
    <n v="1"/>
    <n v="3"/>
    <n v="4"/>
    <n v="4"/>
    <n v="0"/>
    <n v="5"/>
    <n v="0"/>
    <m/>
    <x v="2"/>
    <x v="1"/>
    <x v="0"/>
    <x v="2"/>
    <x v="3"/>
    <x v="3"/>
    <x v="2"/>
    <m/>
    <m/>
    <m/>
    <m/>
    <m/>
    <m/>
  </r>
  <r>
    <n v="742543"/>
    <n v="14"/>
    <s v="LIFEALYSIS KIDNEY CARE, LLC"/>
    <s v="4300 FAIRMONT PKWY STE 100"/>
    <s v="PASADENA"/>
    <s v="TX"/>
    <n v="77504"/>
    <s v=""/>
    <s v="(832) 617-8816"/>
    <x v="0"/>
    <s v="Yes"/>
    <s v="LIFEALYSIS KIDNEY CARE, LLC"/>
    <n v="19"/>
    <n v="0"/>
    <n v="3"/>
    <n v="8"/>
    <n v="8"/>
    <s v="Not Available"/>
    <n v="5"/>
    <n v="2"/>
    <n v="5"/>
    <n v="8"/>
    <n v="8"/>
    <n v="0"/>
    <n v="6"/>
    <n v="0"/>
    <m/>
    <x v="2"/>
    <x v="1"/>
    <x v="0"/>
    <x v="2"/>
    <x v="3"/>
    <x v="3"/>
    <x v="2"/>
    <m/>
    <m/>
    <m/>
    <m/>
    <m/>
    <m/>
  </r>
  <r>
    <n v="742544"/>
    <n v="14"/>
    <s v="DIALYSPA VII LLC"/>
    <s v="1411 BONNER ST"/>
    <s v="HOUSTON"/>
    <s v="TX"/>
    <n v="77007"/>
    <s v=""/>
    <s v="(713) 814-8741"/>
    <x v="0"/>
    <s v="Yes"/>
    <s v="DIALYSPA GROUP"/>
    <n v="12"/>
    <n v="2"/>
    <n v="4"/>
    <n v="11"/>
    <n v="11"/>
    <s v="Not Available"/>
    <n v="4"/>
    <n v="0"/>
    <n v="4"/>
    <n v="10"/>
    <n v="10"/>
    <n v="0"/>
    <n v="13"/>
    <n v="0"/>
    <m/>
    <x v="2"/>
    <x v="0"/>
    <x v="0"/>
    <x v="2"/>
    <x v="3"/>
    <x v="3"/>
    <x v="2"/>
    <m/>
    <m/>
    <m/>
    <m/>
    <m/>
    <m/>
  </r>
  <r>
    <n v="682637"/>
    <n v="7"/>
    <s v="DAVITA ALAFAYA DIALYSIS"/>
    <s v="12001 SCIENCE DRIVE"/>
    <s v="ORLANDO"/>
    <s v="FL"/>
    <n v="32826"/>
    <s v="ORANGE"/>
    <s v="(407) 282-8202"/>
    <x v="0"/>
    <s v="Yes"/>
    <s v="DAVITA"/>
    <n v="20"/>
    <n v="16"/>
    <n v="26"/>
    <n v="43"/>
    <n v="52"/>
    <s v="As Expected"/>
    <n v="31"/>
    <n v="46"/>
    <n v="41"/>
    <n v="52"/>
    <n v="52"/>
    <n v="0"/>
    <n v="43"/>
    <n v="8"/>
    <m/>
    <x v="1"/>
    <x v="0"/>
    <x v="0"/>
    <x v="0"/>
    <x v="2"/>
    <x v="0"/>
    <x v="1"/>
    <n v="16.899999999999999"/>
    <n v="56"/>
    <n v="0"/>
    <n v="172.9"/>
    <n v="0"/>
    <n v="33.9"/>
  </r>
  <r>
    <n v="682638"/>
    <n v="7"/>
    <s v="WEST ORANGE ORLANDO DIALYSIS CENTER LLC"/>
    <s v="828 MERCY DRIVE"/>
    <s v="ORLANDO"/>
    <s v="FL"/>
    <n v="32808"/>
    <s v=""/>
    <s v="(321) 710-0352"/>
    <x v="0"/>
    <s v="No"/>
    <s v="INDEPENDENT"/>
    <n v="16"/>
    <n v="14"/>
    <n v="25"/>
    <n v="32"/>
    <n v="32"/>
    <s v="Worse than Expected"/>
    <n v="29"/>
    <n v="51"/>
    <n v="47"/>
    <n v="33"/>
    <n v="33"/>
    <n v="0"/>
    <n v="29"/>
    <n v="5"/>
    <m/>
    <x v="1"/>
    <x v="2"/>
    <x v="0"/>
    <x v="0"/>
    <x v="3"/>
    <x v="3"/>
    <x v="0"/>
    <m/>
    <n v="47.5"/>
    <n v="21.2"/>
    <n v="392.3"/>
    <m/>
    <n v="42.7"/>
  </r>
  <r>
    <n v="682639"/>
    <n v="7"/>
    <s v="FRESENIUS KIDNEY CARE CENTRAL PENSACOLA"/>
    <s v="5476 MOBILE HIGHWAY"/>
    <s v="PENSACOLA"/>
    <s v="FL"/>
    <n v="32526"/>
    <s v="ESCAMBIA"/>
    <s v="(850) 944-8997"/>
    <x v="0"/>
    <s v="Yes"/>
    <s v="FRESENIUS MEDICAL CARE"/>
    <n v="16"/>
    <n v="24"/>
    <n v="39"/>
    <n v="47"/>
    <n v="55"/>
    <s v="As Expected"/>
    <n v="42"/>
    <n v="26"/>
    <n v="72"/>
    <n v="55"/>
    <n v="55"/>
    <n v="0"/>
    <n v="44"/>
    <n v="2"/>
    <m/>
    <x v="1"/>
    <x v="0"/>
    <x v="0"/>
    <x v="0"/>
    <x v="1"/>
    <x v="0"/>
    <x v="1"/>
    <n v="19.600000000000001"/>
    <n v="69.8"/>
    <n v="20.3"/>
    <n v="106.9"/>
    <n v="1.28"/>
    <n v="8.1"/>
  </r>
  <r>
    <n v="852533"/>
    <n v="6"/>
    <s v="FRESENIUS MEDICAL CARE STONECREST"/>
    <s v="8455 MALL PKWY"/>
    <s v="LITHONIA"/>
    <s v="GA"/>
    <n v="30038"/>
    <s v=""/>
    <s v="(678) 526-1014"/>
    <x v="0"/>
    <s v="Yes"/>
    <s v="FRESENIUS MEDICAL CARE"/>
    <n v="12"/>
    <n v="15"/>
    <n v="33"/>
    <n v="52"/>
    <n v="56"/>
    <s v="As Expected"/>
    <n v="38"/>
    <n v="23"/>
    <n v="60"/>
    <n v="56"/>
    <n v="56"/>
    <n v="0"/>
    <n v="56"/>
    <n v="11"/>
    <m/>
    <x v="1"/>
    <x v="0"/>
    <x v="0"/>
    <x v="0"/>
    <x v="1"/>
    <x v="0"/>
    <x v="1"/>
    <n v="36.200000000000003"/>
    <n v="62.3"/>
    <n v="18.2"/>
    <n v="169.5"/>
    <n v="1.05"/>
    <n v="15.6"/>
  </r>
  <r>
    <n v="852534"/>
    <n v="6"/>
    <s v="DAVITA ROCKBRIDGE DIALYSIS"/>
    <s v="8032 ROCKBRIDGE ROAD"/>
    <s v="LITHONIA"/>
    <s v="GA"/>
    <n v="30058"/>
    <s v=""/>
    <s v="(678) 526-8340"/>
    <x v="0"/>
    <s v="Yes"/>
    <s v="DAVITA"/>
    <n v="13"/>
    <n v="16"/>
    <n v="29"/>
    <n v="45"/>
    <n v="49"/>
    <s v="As Expected"/>
    <n v="31"/>
    <n v="31"/>
    <n v="45"/>
    <n v="44"/>
    <n v="44"/>
    <n v="0"/>
    <n v="48"/>
    <n v="8"/>
    <m/>
    <x v="1"/>
    <x v="0"/>
    <x v="0"/>
    <x v="0"/>
    <x v="1"/>
    <x v="0"/>
    <x v="1"/>
    <n v="4.4000000000000004"/>
    <n v="59.5"/>
    <n v="0"/>
    <n v="160.80000000000001"/>
    <n v="0"/>
    <n v="41.4"/>
  </r>
  <r>
    <n v="332809"/>
    <n v="2"/>
    <s v="DITMAS PARK DIALYSIS CENTER"/>
    <s v="2017 DITMAS AVENUE"/>
    <s v="BROOKLYN"/>
    <s v="NY"/>
    <n v="11226"/>
    <s v=""/>
    <s v="(718) 462-8100"/>
    <x v="0"/>
    <s v="No"/>
    <s v="INDEPENDENT"/>
    <n v="21"/>
    <m/>
    <m/>
    <m/>
    <m/>
    <s v=" "/>
    <m/>
    <m/>
    <m/>
    <m/>
    <m/>
    <m/>
    <m/>
    <m/>
    <m/>
    <x v="4"/>
    <x v="4"/>
    <x v="4"/>
    <x v="4"/>
    <x v="4"/>
    <x v="4"/>
    <x v="4"/>
    <m/>
    <m/>
    <m/>
    <m/>
    <m/>
    <m/>
  </r>
  <r>
    <n v="332810"/>
    <n v="2"/>
    <s v="DCI - NEW VANDERBILT DIALYSIS CENTER"/>
    <s v="135 VANDERBILT AVENUE"/>
    <s v="STATEN ISLAND"/>
    <s v="NY"/>
    <n v="10304"/>
    <s v=""/>
    <s v="(718) 420-1934"/>
    <x v="0"/>
    <s v="Yes"/>
    <s v="DIALYSIS CLINIC, INC."/>
    <n v="7"/>
    <m/>
    <m/>
    <m/>
    <m/>
    <s v=" "/>
    <m/>
    <m/>
    <m/>
    <m/>
    <m/>
    <m/>
    <m/>
    <m/>
    <m/>
    <x v="4"/>
    <x v="4"/>
    <x v="4"/>
    <x v="4"/>
    <x v="4"/>
    <x v="4"/>
    <x v="4"/>
    <m/>
    <m/>
    <m/>
    <m/>
    <m/>
    <m/>
  </r>
  <r>
    <n v="332900"/>
    <n v="2"/>
    <s v="USRC FOREST HILLS LLC"/>
    <s v="68-54 AUSTIN ST."/>
    <s v="FOREST HILLS"/>
    <s v="NY"/>
    <n v="11375"/>
    <s v=""/>
    <s v="(347) 286-4013"/>
    <x v="0"/>
    <s v="Yes"/>
    <s v="US RENAL CARE, INC."/>
    <n v="24"/>
    <m/>
    <m/>
    <m/>
    <m/>
    <s v=" "/>
    <m/>
    <m/>
    <m/>
    <m/>
    <m/>
    <m/>
    <m/>
    <m/>
    <m/>
    <x v="4"/>
    <x v="4"/>
    <x v="4"/>
    <x v="4"/>
    <x v="4"/>
    <x v="4"/>
    <x v="4"/>
    <m/>
    <m/>
    <m/>
    <m/>
    <m/>
    <m/>
  </r>
  <r>
    <n v="333500"/>
    <n v="2"/>
    <s v="FAXTON-ST. LUKE'S HEALTHCARE"/>
    <s v="131 MAIN STREET"/>
    <s v="ONEIDA"/>
    <s v="NY"/>
    <n v="13421"/>
    <s v=""/>
    <s v="(315) 366-0360"/>
    <x v="1"/>
    <s v="No"/>
    <s v="INDEPENDENT"/>
    <n v="8"/>
    <m/>
    <m/>
    <m/>
    <m/>
    <s v=" "/>
    <m/>
    <m/>
    <m/>
    <m/>
    <m/>
    <m/>
    <m/>
    <m/>
    <m/>
    <x v="4"/>
    <x v="4"/>
    <x v="4"/>
    <x v="4"/>
    <x v="4"/>
    <x v="4"/>
    <x v="4"/>
    <m/>
    <m/>
    <m/>
    <m/>
    <m/>
    <m/>
  </r>
  <r>
    <n v="422680"/>
    <n v="6"/>
    <s v="FRESENIUS MEDICAL CARE CNA KIDNEY CENTERS, LLC"/>
    <s v="214 DAWSON RD"/>
    <s v="COLUMBIA"/>
    <s v="SC"/>
    <n v="29223"/>
    <s v=""/>
    <s v="(803) 462-7027"/>
    <x v="0"/>
    <s v="Yes"/>
    <s v="FRESENIUS MEDICAL CARE"/>
    <n v="21"/>
    <m/>
    <m/>
    <m/>
    <m/>
    <s v=" "/>
    <m/>
    <m/>
    <m/>
    <m/>
    <m/>
    <m/>
    <m/>
    <m/>
    <m/>
    <x v="4"/>
    <x v="4"/>
    <x v="4"/>
    <x v="4"/>
    <x v="4"/>
    <x v="4"/>
    <x v="4"/>
    <m/>
    <m/>
    <m/>
    <m/>
    <m/>
    <m/>
  </r>
  <r>
    <n v="552870"/>
    <n v="17"/>
    <s v="FMC FRESNO, LLC"/>
    <s v="1899 N HELM AVE STE 102"/>
    <s v="FRESNO"/>
    <s v="CA"/>
    <n v="93727"/>
    <s v=""/>
    <s v="(559) 452-1014"/>
    <x v="0"/>
    <s v="Yes"/>
    <s v="FRESENIUS MEDICAL CARE"/>
    <n v="0"/>
    <n v="2"/>
    <n v="28"/>
    <n v="49"/>
    <n v="48"/>
    <s v="As Expected"/>
    <n v="30"/>
    <n v="16"/>
    <n v="30"/>
    <n v="0"/>
    <n v="0"/>
    <n v="0"/>
    <n v="51"/>
    <n v="0"/>
    <m/>
    <x v="2"/>
    <x v="3"/>
    <x v="0"/>
    <x v="2"/>
    <x v="3"/>
    <x v="3"/>
    <x v="1"/>
    <m/>
    <m/>
    <m/>
    <n v="172.3"/>
    <m/>
    <n v="21.3"/>
  </r>
  <r>
    <n v="552871"/>
    <n v="18"/>
    <s v="NORTH BAKERSFIELD DIALYSIS"/>
    <s v="2661 OSWELL ST, SUITE B"/>
    <s v="BAKERSFIELD"/>
    <s v="CA"/>
    <n v="93306"/>
    <s v=""/>
    <s v="(661) 871-3461"/>
    <x v="0"/>
    <s v="Yes"/>
    <s v="AMERICAN RENAL ASSOCIATES"/>
    <n v="30"/>
    <n v="1"/>
    <n v="3"/>
    <n v="13"/>
    <n v="19"/>
    <s v="As Expected"/>
    <n v="8"/>
    <n v="13"/>
    <n v="8"/>
    <n v="16"/>
    <n v="16"/>
    <n v="0"/>
    <n v="15"/>
    <n v="0"/>
    <m/>
    <x v="2"/>
    <x v="0"/>
    <x v="0"/>
    <x v="0"/>
    <x v="3"/>
    <x v="3"/>
    <x v="2"/>
    <m/>
    <n v="49.4"/>
    <m/>
    <m/>
    <m/>
    <n v="32.4"/>
  </r>
  <r>
    <n v="552872"/>
    <n v="18"/>
    <s v="SANDERLING DIALYSIS OF RAMONA"/>
    <s v="2102 MAIN STREET"/>
    <s v="RAMONA"/>
    <s v="CA"/>
    <n v="92065"/>
    <s v=""/>
    <s v="(844) 375-7365"/>
    <x v="0"/>
    <s v="No"/>
    <s v="INDEPENDENT"/>
    <n v="12"/>
    <n v="0"/>
    <n v="6"/>
    <n v="11"/>
    <n v="11"/>
    <s v="Not Available"/>
    <n v="6"/>
    <n v="0"/>
    <n v="6"/>
    <n v="11"/>
    <n v="11"/>
    <n v="0"/>
    <n v="8"/>
    <n v="0"/>
    <m/>
    <x v="2"/>
    <x v="1"/>
    <x v="0"/>
    <x v="0"/>
    <x v="3"/>
    <x v="3"/>
    <x v="2"/>
    <m/>
    <n v="30.3"/>
    <m/>
    <m/>
    <m/>
    <m/>
  </r>
  <r>
    <n v="672581"/>
    <n v="14"/>
    <s v="DAVITA THE WOODLANDS DIALYSIS CENTER"/>
    <s v="9301 PINECROFT DR"/>
    <s v="THE WOODLANDS"/>
    <s v="TX"/>
    <n v="77380"/>
    <s v="MONTGOMERY"/>
    <s v="(281) 292-6788"/>
    <x v="0"/>
    <s v="Yes"/>
    <s v="DAVITA"/>
    <n v="16"/>
    <n v="48"/>
    <n v="68"/>
    <n v="94"/>
    <n v="97"/>
    <s v="As Expected"/>
    <n v="81"/>
    <n v="88"/>
    <n v="373"/>
    <n v="88"/>
    <n v="88"/>
    <n v="0"/>
    <n v="77"/>
    <n v="38"/>
    <n v="1.06"/>
    <x v="1"/>
    <x v="0"/>
    <x v="1"/>
    <x v="0"/>
    <x v="1"/>
    <x v="0"/>
    <x v="1"/>
    <n v="22.2"/>
    <n v="62.2"/>
    <n v="10.6"/>
    <n v="203.1"/>
    <n v="0.26"/>
    <n v="20.100000000000001"/>
  </r>
  <r>
    <n v="672583"/>
    <n v="14"/>
    <s v="DAVITA MED-CENTER AT HOME"/>
    <s v="7580 FANNIN STREET, SUITE 230"/>
    <s v="HOUSTON"/>
    <s v="TX"/>
    <n v="77054"/>
    <s v="HARRIS"/>
    <s v="(713) 790-0150"/>
    <x v="0"/>
    <s v="Yes"/>
    <s v="DAVITA"/>
    <n v="4"/>
    <n v="12"/>
    <n v="19"/>
    <n v="29"/>
    <n v="29"/>
    <s v="As Expected"/>
    <n v="25"/>
    <n v="15"/>
    <n v="99"/>
    <n v="29"/>
    <n v="29"/>
    <n v="0"/>
    <n v="30"/>
    <n v="7"/>
    <m/>
    <x v="2"/>
    <x v="3"/>
    <x v="0"/>
    <x v="0"/>
    <x v="3"/>
    <x v="0"/>
    <x v="1"/>
    <n v="11"/>
    <n v="67"/>
    <m/>
    <n v="159.1"/>
    <m/>
    <n v="19.899999999999999"/>
  </r>
  <r>
    <n v="672584"/>
    <n v="14"/>
    <s v="FRESENIUS MEDICAL CARE FALFURRIAS"/>
    <s v="720 NORTH SAINT MARYS STREET"/>
    <s v="FALFURRIAS"/>
    <s v="TX"/>
    <n v="78355"/>
    <s v="BROOKS"/>
    <s v="(361) 325-3528"/>
    <x v="0"/>
    <s v="Yes"/>
    <s v="FRESENIUS MEDICAL CARE"/>
    <n v="16"/>
    <n v="37"/>
    <n v="49"/>
    <n v="64"/>
    <n v="65"/>
    <s v="As Expected"/>
    <n v="57"/>
    <n v="53"/>
    <n v="213"/>
    <n v="65"/>
    <n v="65"/>
    <n v="0"/>
    <n v="50"/>
    <n v="21"/>
    <m/>
    <x v="1"/>
    <x v="0"/>
    <x v="0"/>
    <x v="0"/>
    <x v="1"/>
    <x v="0"/>
    <x v="1"/>
    <n v="18.100000000000001"/>
    <n v="60.7"/>
    <n v="29.3"/>
    <n v="128.1"/>
    <n v="0.7"/>
    <n v="28.6"/>
  </r>
  <r>
    <n v="852539"/>
    <n v="6"/>
    <s v="ATHENS KIDNEY CENTER"/>
    <s v="103 N. WASHINGTON AVE"/>
    <s v="EATONTON"/>
    <s v="GA"/>
    <n v="31024"/>
    <s v=""/>
    <s v="(706) 543-6397"/>
    <x v="1"/>
    <s v="No"/>
    <s v="INDEPENDENT"/>
    <n v="10"/>
    <n v="4"/>
    <n v="8"/>
    <n v="11"/>
    <n v="10"/>
    <s v="As Expected"/>
    <n v="12"/>
    <n v="11"/>
    <n v="22"/>
    <n v="10"/>
    <n v="10"/>
    <n v="0"/>
    <n v="8"/>
    <n v="0"/>
    <m/>
    <x v="2"/>
    <x v="1"/>
    <x v="0"/>
    <x v="2"/>
    <x v="3"/>
    <x v="3"/>
    <x v="1"/>
    <m/>
    <m/>
    <m/>
    <n v="261.39999999999998"/>
    <m/>
    <n v="21.1"/>
  </r>
  <r>
    <n v="852540"/>
    <n v="6"/>
    <s v="DAVITA CAMILLA DIALYSIS"/>
    <s v="251 HIGHWAY 19 N"/>
    <s v="CAMILLA"/>
    <s v="GA"/>
    <n v="31730"/>
    <s v=""/>
    <s v="(229) 522-2045"/>
    <x v="0"/>
    <s v="Yes"/>
    <s v="DAVITA"/>
    <n v="19"/>
    <n v="37"/>
    <n v="51"/>
    <n v="66"/>
    <n v="72"/>
    <s v="As Expected"/>
    <n v="62"/>
    <n v="73"/>
    <n v="120"/>
    <n v="70"/>
    <n v="70"/>
    <n v="0"/>
    <n v="56"/>
    <n v="1"/>
    <m/>
    <x v="0"/>
    <x v="0"/>
    <x v="0"/>
    <x v="0"/>
    <x v="1"/>
    <x v="0"/>
    <x v="1"/>
    <n v="23.6"/>
    <n v="54.6"/>
    <n v="59.6"/>
    <n v="229.8"/>
    <n v="0.75"/>
    <n v="27.4"/>
  </r>
  <r>
    <n v="742503"/>
    <n v="14"/>
    <s v="FRESENIUS MEDICAL CARE RENNER ROAD, LLC"/>
    <s v="3317 ESSEX DR STE 150"/>
    <s v="RICHARDSON"/>
    <s v="TX"/>
    <n v="75082"/>
    <s v="COLLIN"/>
    <s v="(972) 234-4667"/>
    <x v="0"/>
    <s v="Yes"/>
    <s v="FRESENIUS MEDICAL CARE"/>
    <n v="0"/>
    <n v="1"/>
    <n v="5"/>
    <n v="13"/>
    <n v="14"/>
    <s v="Not Available"/>
    <n v="6"/>
    <n v="1"/>
    <n v="6"/>
    <n v="2"/>
    <n v="2"/>
    <n v="0"/>
    <n v="13"/>
    <n v="2"/>
    <m/>
    <x v="2"/>
    <x v="0"/>
    <x v="0"/>
    <x v="2"/>
    <x v="3"/>
    <x v="3"/>
    <x v="2"/>
    <m/>
    <m/>
    <m/>
    <m/>
    <m/>
    <m/>
  </r>
  <r>
    <n v="742504"/>
    <n v="14"/>
    <s v="USRC LAS CANTERAS, LLC"/>
    <s v="10502 SANDIA DR"/>
    <s v="LAREDO"/>
    <s v="TX"/>
    <n v="78045"/>
    <s v=""/>
    <s v="(956) 231-5560"/>
    <x v="0"/>
    <s v="Yes"/>
    <s v="US RENAL CARE, INC."/>
    <n v="25"/>
    <n v="6"/>
    <n v="11"/>
    <n v="19"/>
    <n v="19"/>
    <s v="As Expected"/>
    <n v="13"/>
    <n v="16"/>
    <n v="13"/>
    <n v="22"/>
    <n v="22"/>
    <n v="0"/>
    <n v="16"/>
    <n v="2"/>
    <m/>
    <x v="2"/>
    <x v="0"/>
    <x v="0"/>
    <x v="0"/>
    <x v="1"/>
    <x v="3"/>
    <x v="1"/>
    <m/>
    <n v="67.3"/>
    <m/>
    <n v="262"/>
    <n v="2.76"/>
    <n v="12.9"/>
  </r>
  <r>
    <n v="742505"/>
    <n v="14"/>
    <s v="BIO-MEDICAL APPLICATIONS OF TEXAS, INC."/>
    <s v="2733 1ST ST"/>
    <s v="ROSENBERG"/>
    <s v="TX"/>
    <n v="77471"/>
    <s v=""/>
    <s v="(281) 239-3156"/>
    <x v="0"/>
    <s v="Yes"/>
    <s v="FRESENIUS MEDICAL CARE"/>
    <n v="13"/>
    <n v="4"/>
    <n v="5"/>
    <n v="13"/>
    <n v="15"/>
    <s v="Not Available"/>
    <n v="5"/>
    <n v="5"/>
    <n v="7"/>
    <n v="15"/>
    <n v="15"/>
    <n v="0"/>
    <n v="13"/>
    <n v="0"/>
    <m/>
    <x v="2"/>
    <x v="2"/>
    <x v="0"/>
    <x v="0"/>
    <x v="3"/>
    <x v="3"/>
    <x v="2"/>
    <m/>
    <n v="62.8"/>
    <m/>
    <m/>
    <m/>
    <m/>
  </r>
  <r>
    <n v="742506"/>
    <n v="14"/>
    <s v="USRC EAST DALLAS, LLC"/>
    <s v="11255 GARLAND RD."/>
    <s v="DALLAS"/>
    <s v="TX"/>
    <n v="75218"/>
    <s v=""/>
    <s v="(214) 273-2649"/>
    <x v="0"/>
    <s v="Yes"/>
    <s v="US RENAL CARE, INC."/>
    <n v="5"/>
    <n v="10"/>
    <n v="10"/>
    <n v="27"/>
    <n v="32"/>
    <s v="As Expected"/>
    <n v="14"/>
    <n v="16"/>
    <n v="15"/>
    <n v="32"/>
    <n v="32"/>
    <n v="0"/>
    <n v="37"/>
    <n v="0"/>
    <m/>
    <x v="2"/>
    <x v="0"/>
    <x v="0"/>
    <x v="0"/>
    <x v="1"/>
    <x v="3"/>
    <x v="1"/>
    <m/>
    <n v="50"/>
    <m/>
    <n v="193.7"/>
    <n v="0.35"/>
    <n v="34.799999999999997"/>
  </r>
  <r>
    <n v="682640"/>
    <n v="7"/>
    <s v="DAVITA BETHESDA DIALYSIS"/>
    <s v="332 N CONGRESS AVE"/>
    <s v="BOYNTON BEACH"/>
    <s v="FL"/>
    <n v="33426"/>
    <s v=""/>
    <s v="(561) 364-8181"/>
    <x v="0"/>
    <s v="Yes"/>
    <s v="DAVITA"/>
    <n v="16"/>
    <n v="15"/>
    <n v="16"/>
    <n v="30"/>
    <n v="33"/>
    <s v="As Expected"/>
    <n v="24"/>
    <n v="23"/>
    <n v="30"/>
    <n v="34"/>
    <n v="34"/>
    <n v="0"/>
    <n v="27"/>
    <n v="1"/>
    <m/>
    <x v="2"/>
    <x v="0"/>
    <x v="0"/>
    <x v="0"/>
    <x v="1"/>
    <x v="3"/>
    <x v="1"/>
    <m/>
    <n v="48.7"/>
    <m/>
    <n v="217.6"/>
    <n v="0"/>
    <n v="29"/>
  </r>
  <r>
    <n v="682641"/>
    <n v="7"/>
    <s v="FRESENIUS KIDNEY CARE-EAST FORT WALTON BEACH"/>
    <s v="315 GREEN ACRES ROAD"/>
    <s v="FORT WALTON BEACH"/>
    <s v="FL"/>
    <n v="32547"/>
    <s v=""/>
    <s v="(850) 314-0035"/>
    <x v="0"/>
    <s v="Yes"/>
    <s v="FRESENIUS MEDICAL CARE"/>
    <n v="16"/>
    <n v="44"/>
    <n v="49"/>
    <n v="68"/>
    <n v="69"/>
    <s v="As Expected"/>
    <n v="58"/>
    <n v="78"/>
    <n v="100"/>
    <n v="70"/>
    <n v="70"/>
    <n v="0"/>
    <n v="54"/>
    <n v="3"/>
    <m/>
    <x v="1"/>
    <x v="0"/>
    <x v="0"/>
    <x v="0"/>
    <x v="1"/>
    <x v="0"/>
    <x v="1"/>
    <n v="12.6"/>
    <n v="63.1"/>
    <n v="17.2"/>
    <n v="197.7"/>
    <n v="0.57999999999999996"/>
    <n v="25.5"/>
  </r>
  <r>
    <n v="682642"/>
    <n v="7"/>
    <s v="FRESENIUS KIDNEY CARE-CLERMONT WEST"/>
    <s v="14619 CR 565A"/>
    <s v="GROVELAND"/>
    <s v="FL"/>
    <n v="34736"/>
    <s v=""/>
    <s v="(352) 429-4510"/>
    <x v="0"/>
    <s v="Yes"/>
    <s v="FRESENIUS MEDICAL CARE"/>
    <n v="13"/>
    <n v="9"/>
    <n v="19"/>
    <n v="32"/>
    <n v="36"/>
    <s v="As Expected"/>
    <n v="20"/>
    <n v="33"/>
    <n v="29"/>
    <n v="37"/>
    <n v="37"/>
    <n v="0"/>
    <n v="30"/>
    <n v="3"/>
    <m/>
    <x v="2"/>
    <x v="0"/>
    <x v="0"/>
    <x v="0"/>
    <x v="1"/>
    <x v="0"/>
    <x v="1"/>
    <n v="10"/>
    <n v="66"/>
    <m/>
    <n v="198.6"/>
    <n v="0"/>
    <n v="27.7"/>
  </r>
  <r>
    <n v="742545"/>
    <n v="14"/>
    <s v="DAVITA TOLLAND DIALYSIS, LLC"/>
    <s v="4751 W FUQUA ST"/>
    <s v="HOUSTON"/>
    <s v="TX"/>
    <n v="77045"/>
    <s v=""/>
    <s v="(713) 413-9075"/>
    <x v="0"/>
    <s v="Yes"/>
    <s v="DAVITA"/>
    <n v="20"/>
    <n v="1"/>
    <n v="8"/>
    <n v="18"/>
    <n v="19"/>
    <s v="Not Available"/>
    <n v="13"/>
    <n v="7"/>
    <n v="13"/>
    <n v="19"/>
    <n v="19"/>
    <n v="0"/>
    <n v="18"/>
    <n v="0"/>
    <m/>
    <x v="2"/>
    <x v="0"/>
    <x v="0"/>
    <x v="0"/>
    <x v="3"/>
    <x v="3"/>
    <x v="2"/>
    <m/>
    <n v="46.6"/>
    <m/>
    <m/>
    <m/>
    <m/>
  </r>
  <r>
    <n v="742546"/>
    <n v="14"/>
    <s v="DAVITA LOWER GREENVILLE DIALYSIS"/>
    <s v="4405 ROSS AVE"/>
    <s v="DALLAS"/>
    <s v="TX"/>
    <n v="75204"/>
    <s v=""/>
    <s v="(214) 828-8017"/>
    <x v="0"/>
    <s v="Yes"/>
    <s v="DAVITA"/>
    <n v="25"/>
    <n v="1"/>
    <n v="5"/>
    <n v="7"/>
    <n v="6"/>
    <s v="Not Available"/>
    <n v="6"/>
    <n v="2"/>
    <n v="6"/>
    <n v="6"/>
    <n v="6"/>
    <n v="0"/>
    <n v="10"/>
    <n v="0"/>
    <m/>
    <x v="2"/>
    <x v="1"/>
    <x v="0"/>
    <x v="2"/>
    <x v="3"/>
    <x v="3"/>
    <x v="2"/>
    <m/>
    <m/>
    <m/>
    <m/>
    <m/>
    <m/>
  </r>
  <r>
    <n v="742547"/>
    <n v="14"/>
    <s v="DAVITA ZILLMAR DIALYSIS LLC"/>
    <s v="2929 MONTANA AVE"/>
    <s v="EL PASO"/>
    <s v="TX"/>
    <n v="79903"/>
    <s v=""/>
    <s v="(915) 566-0634"/>
    <x v="0"/>
    <s v="Yes"/>
    <s v="DAVITA"/>
    <n v="25"/>
    <n v="1"/>
    <n v="5"/>
    <n v="53"/>
    <n v="53"/>
    <s v="Not Available"/>
    <n v="7"/>
    <n v="9"/>
    <n v="7"/>
    <n v="53"/>
    <n v="53"/>
    <n v="0"/>
    <n v="48"/>
    <n v="0"/>
    <m/>
    <x v="2"/>
    <x v="0"/>
    <x v="0"/>
    <x v="0"/>
    <x v="3"/>
    <x v="3"/>
    <x v="2"/>
    <m/>
    <n v="77.400000000000006"/>
    <m/>
    <m/>
    <m/>
    <m/>
  </r>
  <r>
    <n v="422682"/>
    <n v="6"/>
    <s v="DAVITA FOREST ACRES DIALYSIS"/>
    <s v="4450 ROSEWOOD DR"/>
    <s v="COLUMBIA"/>
    <s v="SC"/>
    <n v="29209"/>
    <s v=""/>
    <s v="(803) 695-3207"/>
    <x v="0"/>
    <s v="No"/>
    <s v="INDEPENDENT"/>
    <n v="12"/>
    <m/>
    <m/>
    <m/>
    <m/>
    <s v=" "/>
    <m/>
    <m/>
    <m/>
    <m/>
    <m/>
    <m/>
    <m/>
    <m/>
    <m/>
    <x v="4"/>
    <x v="4"/>
    <x v="4"/>
    <x v="4"/>
    <x v="4"/>
    <x v="4"/>
    <x v="4"/>
    <m/>
    <m/>
    <m/>
    <m/>
    <m/>
    <m/>
  </r>
  <r>
    <n v="422683"/>
    <n v="6"/>
    <s v="SUNRAYS DIALYSIS"/>
    <s v="8080 AUGUST ROAD"/>
    <s v="PIEDMONT"/>
    <s v="SC"/>
    <n v="29673"/>
    <s v=""/>
    <s v="(404) 562-7437"/>
    <x v="0"/>
    <s v="Yes"/>
    <s v="DAVITA"/>
    <n v="17"/>
    <m/>
    <m/>
    <m/>
    <m/>
    <s v=" "/>
    <m/>
    <m/>
    <m/>
    <m/>
    <m/>
    <m/>
    <m/>
    <m/>
    <m/>
    <x v="4"/>
    <x v="4"/>
    <x v="4"/>
    <x v="4"/>
    <x v="4"/>
    <x v="4"/>
    <x v="4"/>
    <m/>
    <m/>
    <m/>
    <m/>
    <m/>
    <m/>
  </r>
  <r>
    <n v="102921"/>
    <n v="7"/>
    <s v="ARC DIALYSIS NORTH DADE"/>
    <s v="1986 OPA LOCKA BLVD"/>
    <s v="OPA LOCKA"/>
    <s v="FL"/>
    <n v="33054"/>
    <s v=""/>
    <s v="(786) 457-9480"/>
    <x v="0"/>
    <s v="No"/>
    <s v="INDEPENDENT"/>
    <n v="16"/>
    <m/>
    <m/>
    <m/>
    <m/>
    <s v=" "/>
    <m/>
    <m/>
    <m/>
    <m/>
    <m/>
    <m/>
    <m/>
    <m/>
    <m/>
    <x v="4"/>
    <x v="4"/>
    <x v="4"/>
    <x v="4"/>
    <x v="4"/>
    <x v="4"/>
    <x v="4"/>
    <m/>
    <m/>
    <m/>
    <m/>
    <m/>
    <m/>
  </r>
  <r>
    <n v="682688"/>
    <n v="7"/>
    <s v="CARING HEART METRO WEST DIALYSIS LLC"/>
    <s v="1743 PARK CENTER DRIVE"/>
    <s v="ORLANDO"/>
    <s v="FL"/>
    <n v="32835"/>
    <s v=""/>
    <s v="(407) 988-1635"/>
    <x v="0"/>
    <s v="No"/>
    <s v="INDEPENDENT"/>
    <n v="11"/>
    <m/>
    <m/>
    <m/>
    <m/>
    <s v=" "/>
    <m/>
    <m/>
    <m/>
    <m/>
    <m/>
    <m/>
    <m/>
    <m/>
    <m/>
    <x v="4"/>
    <x v="4"/>
    <x v="4"/>
    <x v="4"/>
    <x v="4"/>
    <x v="4"/>
    <x v="4"/>
    <m/>
    <m/>
    <m/>
    <m/>
    <m/>
    <m/>
  </r>
  <r>
    <n v="682692"/>
    <n v="7"/>
    <s v="ARC DIALYSIS KENDALL"/>
    <s v="9835 SUNSET DR"/>
    <s v="MIAMI"/>
    <s v="FL"/>
    <n v="33173"/>
    <s v=""/>
    <s v="(786) 391-2160"/>
    <x v="0"/>
    <s v="Yes"/>
    <s v="ARC"/>
    <n v="12"/>
    <m/>
    <m/>
    <m/>
    <m/>
    <s v=" "/>
    <m/>
    <m/>
    <m/>
    <m/>
    <m/>
    <m/>
    <m/>
    <m/>
    <m/>
    <x v="4"/>
    <x v="4"/>
    <x v="4"/>
    <x v="4"/>
    <x v="4"/>
    <x v="4"/>
    <x v="4"/>
    <m/>
    <m/>
    <m/>
    <m/>
    <m/>
    <m/>
  </r>
  <r>
    <n v="682694"/>
    <n v="7"/>
    <s v="FRESENIUS KIDNEY CARE PORT SALERNO"/>
    <s v="5610 SE GROUPER AVE"/>
    <s v="STUART"/>
    <s v="FL"/>
    <n v="34997"/>
    <s v=""/>
    <s v="(772) 230-6366"/>
    <x v="0"/>
    <s v="Yes"/>
    <s v="FRESENIUS MEDICAL CARE"/>
    <n v="11"/>
    <m/>
    <m/>
    <m/>
    <m/>
    <s v=" "/>
    <m/>
    <m/>
    <m/>
    <m/>
    <m/>
    <m/>
    <m/>
    <m/>
    <m/>
    <x v="4"/>
    <x v="4"/>
    <x v="4"/>
    <x v="4"/>
    <x v="4"/>
    <x v="4"/>
    <x v="4"/>
    <m/>
    <m/>
    <m/>
    <m/>
    <m/>
    <m/>
  </r>
  <r>
    <n v="682697"/>
    <n v="7"/>
    <s v="KIDNEY CENTER OF WESLEY CHAPEL LLC"/>
    <s v="27806 SUMMERGATE BLVD"/>
    <s v="WESLEY CHAPEL"/>
    <s v="FL"/>
    <n v="33544"/>
    <s v=""/>
    <s v="(813) 991-6419"/>
    <x v="0"/>
    <s v="Yes"/>
    <s v="AMERICAN RENAL ASSOCIATES"/>
    <n v="12"/>
    <m/>
    <m/>
    <m/>
    <m/>
    <s v=" "/>
    <m/>
    <m/>
    <m/>
    <m/>
    <m/>
    <m/>
    <m/>
    <m/>
    <m/>
    <x v="4"/>
    <x v="4"/>
    <x v="4"/>
    <x v="4"/>
    <x v="4"/>
    <x v="4"/>
    <x v="4"/>
    <m/>
    <m/>
    <m/>
    <m/>
    <m/>
    <m/>
  </r>
  <r>
    <n v="672585"/>
    <n v="14"/>
    <s v="DAVITA DIALYSIS COTTAGE"/>
    <s v="1902 HOSPITAL BLVD"/>
    <s v="GAINESVILLE"/>
    <s v="TX"/>
    <n v="76240"/>
    <s v="COOKE"/>
    <s v="(940) 612-1642"/>
    <x v="0"/>
    <s v="Yes"/>
    <s v="DAVITA"/>
    <n v="12"/>
    <n v="37"/>
    <n v="40"/>
    <n v="52"/>
    <n v="57"/>
    <s v="As Expected"/>
    <n v="47"/>
    <n v="48"/>
    <n v="199"/>
    <n v="57"/>
    <n v="57"/>
    <n v="0"/>
    <n v="45"/>
    <n v="13"/>
    <m/>
    <x v="1"/>
    <x v="0"/>
    <x v="0"/>
    <x v="0"/>
    <x v="1"/>
    <x v="0"/>
    <x v="1"/>
    <n v="21.8"/>
    <n v="73.599999999999994"/>
    <n v="6.3"/>
    <n v="164.5"/>
    <n v="0"/>
    <n v="26.7"/>
  </r>
  <r>
    <n v="672586"/>
    <n v="14"/>
    <s v="FRESENIUS MEDICAL CARE SARATOGA"/>
    <s v="6017  PARKWAY DRIVE"/>
    <s v="CORPUS CHRISTI"/>
    <s v="TX"/>
    <n v="78414"/>
    <s v="NUECES"/>
    <s v="(361) 986-1567"/>
    <x v="0"/>
    <s v="Yes"/>
    <s v="FRESENIUS MEDICAL CARE"/>
    <n v="16"/>
    <n v="56"/>
    <n v="74"/>
    <n v="108"/>
    <n v="110"/>
    <s v="Better than Expected"/>
    <n v="81"/>
    <n v="54"/>
    <n v="351"/>
    <n v="111"/>
    <n v="111"/>
    <n v="0"/>
    <n v="91"/>
    <n v="56"/>
    <n v="1.18"/>
    <x v="1"/>
    <x v="0"/>
    <x v="1"/>
    <x v="0"/>
    <x v="1"/>
    <x v="0"/>
    <x v="1"/>
    <n v="25.2"/>
    <n v="67.400000000000006"/>
    <n v="22"/>
    <n v="111.4"/>
    <n v="0.85"/>
    <n v="11.9"/>
  </r>
  <r>
    <n v="672587"/>
    <n v="14"/>
    <s v="FRESENIUS MEDICAL CARE NORTH GARLAND"/>
    <s v="530 CLARA BARTON BLVD. #105"/>
    <s v="GARLAND"/>
    <s v="TX"/>
    <n v="75042"/>
    <s v="DALLAS"/>
    <s v="(214) 703-0564"/>
    <x v="0"/>
    <s v="Yes"/>
    <s v="FRESENIUS MEDICAL CARE"/>
    <n v="24"/>
    <n v="67"/>
    <n v="94"/>
    <n v="133"/>
    <n v="138"/>
    <s v="As Expected"/>
    <n v="109"/>
    <n v="107"/>
    <n v="434"/>
    <n v="141"/>
    <n v="141"/>
    <n v="0"/>
    <n v="121"/>
    <n v="45"/>
    <n v="0.35"/>
    <x v="1"/>
    <x v="0"/>
    <x v="1"/>
    <x v="0"/>
    <x v="1"/>
    <x v="0"/>
    <x v="1"/>
    <n v="21.3"/>
    <n v="64.400000000000006"/>
    <n v="15"/>
    <n v="171.5"/>
    <n v="0.59"/>
    <n v="23.9"/>
  </r>
  <r>
    <n v="552680"/>
    <n v="17"/>
    <s v="FMC EAST ANTIOCH"/>
    <s v="2163 COUNTRY HILLS DR"/>
    <s v="ANTIOCH"/>
    <s v="CA"/>
    <n v="94509"/>
    <s v="CONTRA COSTA"/>
    <s v="(925) 779-1254"/>
    <x v="0"/>
    <s v="Yes"/>
    <s v="FRESENIUS MEDICAL CARE"/>
    <n v="24"/>
    <n v="88"/>
    <n v="108"/>
    <n v="176"/>
    <n v="181"/>
    <s v="As Expected"/>
    <n v="130"/>
    <n v="119"/>
    <n v="464"/>
    <n v="147"/>
    <n v="147"/>
    <n v="0"/>
    <n v="144"/>
    <n v="69"/>
    <n v="1.97"/>
    <x v="1"/>
    <x v="3"/>
    <x v="3"/>
    <x v="0"/>
    <x v="2"/>
    <x v="1"/>
    <x v="1"/>
    <n v="15.6"/>
    <n v="70.8"/>
    <n v="7.8"/>
    <n v="145.9"/>
    <n v="0.33"/>
    <n v="24.9"/>
  </r>
  <r>
    <n v="552681"/>
    <n v="17"/>
    <s v="DAVITA BURLINGAME DIALYSIS"/>
    <s v="1720 EL CAMINO REAL"/>
    <s v="BURLINGAME"/>
    <s v="CA"/>
    <n v="94010"/>
    <s v="COLUMBIA"/>
    <s v="(650) 697-7601"/>
    <x v="0"/>
    <s v="Yes"/>
    <s v="DAVITA"/>
    <n v="13"/>
    <n v="33"/>
    <n v="52"/>
    <n v="85"/>
    <n v="85"/>
    <s v="As Expected"/>
    <n v="59"/>
    <n v="64"/>
    <n v="274"/>
    <n v="77"/>
    <n v="77"/>
    <n v="0"/>
    <n v="51"/>
    <n v="16"/>
    <m/>
    <x v="1"/>
    <x v="3"/>
    <x v="0"/>
    <x v="0"/>
    <x v="1"/>
    <x v="0"/>
    <x v="1"/>
    <n v="22.4"/>
    <n v="74.400000000000006"/>
    <n v="30.9"/>
    <n v="197.8"/>
    <n v="0.5"/>
    <n v="21.9"/>
  </r>
  <r>
    <n v="742507"/>
    <n v="14"/>
    <s v="BIO-MEDICAL APPLICATIONS OF TEXAS, INC."/>
    <s v="10505 JONES RD"/>
    <s v="HOUSTON"/>
    <s v="TX"/>
    <n v="77065"/>
    <s v=""/>
    <s v="(281) 894-9687"/>
    <x v="0"/>
    <s v="Yes"/>
    <s v="FRESENIUS MEDICAL CARE"/>
    <n v="13"/>
    <n v="9"/>
    <n v="14"/>
    <n v="20"/>
    <n v="21"/>
    <s v="As Expected"/>
    <n v="16"/>
    <n v="20"/>
    <n v="18"/>
    <n v="22"/>
    <n v="22"/>
    <n v="0"/>
    <n v="24"/>
    <n v="1"/>
    <m/>
    <x v="2"/>
    <x v="0"/>
    <x v="0"/>
    <x v="0"/>
    <x v="1"/>
    <x v="3"/>
    <x v="1"/>
    <m/>
    <n v="36.1"/>
    <m/>
    <n v="306"/>
    <n v="0.67"/>
    <n v="18.2"/>
  </r>
  <r>
    <n v="742508"/>
    <n v="14"/>
    <s v="BIO-MEDICAL APPLICATIONS OF TEXAS, INC."/>
    <s v="1210 SOUTHMORE AVE"/>
    <s v="PASADENA"/>
    <s v="TX"/>
    <n v="77502"/>
    <s v="HARRIS"/>
    <s v="(713) 475-6617"/>
    <x v="0"/>
    <s v="Yes"/>
    <s v="FRESENIUS MEDICAL CARE"/>
    <n v="13"/>
    <n v="8"/>
    <n v="20"/>
    <n v="35"/>
    <n v="40"/>
    <s v="As Expected"/>
    <n v="22"/>
    <n v="24"/>
    <n v="34"/>
    <n v="41"/>
    <n v="41"/>
    <n v="0"/>
    <n v="38"/>
    <n v="3"/>
    <m/>
    <x v="2"/>
    <x v="0"/>
    <x v="0"/>
    <x v="0"/>
    <x v="1"/>
    <x v="0"/>
    <x v="1"/>
    <n v="19.3"/>
    <n v="81.400000000000006"/>
    <m/>
    <n v="291.39999999999998"/>
    <n v="0"/>
    <n v="22"/>
  </r>
  <r>
    <n v="852541"/>
    <n v="6"/>
    <s v="DAVITA CAIRO DIALYSIS"/>
    <s v="1182 5TH ST. SE"/>
    <s v="CAIRO"/>
    <s v="GA"/>
    <n v="39828"/>
    <s v=""/>
    <s v="(229) 377-0852"/>
    <x v="0"/>
    <s v="Yes"/>
    <s v="DAVITA"/>
    <n v="13"/>
    <n v="28"/>
    <n v="36"/>
    <n v="48"/>
    <n v="52"/>
    <s v="As Expected"/>
    <n v="38"/>
    <n v="53"/>
    <n v="75"/>
    <n v="52"/>
    <n v="52"/>
    <n v="0"/>
    <n v="51"/>
    <n v="4"/>
    <m/>
    <x v="0"/>
    <x v="0"/>
    <x v="0"/>
    <x v="0"/>
    <x v="1"/>
    <x v="0"/>
    <x v="1"/>
    <n v="16.8"/>
    <n v="52.6"/>
    <n v="52.4"/>
    <n v="239.7"/>
    <n v="0.21"/>
    <n v="22.5"/>
  </r>
  <r>
    <n v="852542"/>
    <n v="6"/>
    <s v="DAVITA RED HILLS DIALYSIS"/>
    <s v="201 OLD ALBANY RD"/>
    <s v="THOMASVILLE"/>
    <s v="GA"/>
    <n v="31792"/>
    <s v=""/>
    <s v="(229) 226-5931"/>
    <x v="0"/>
    <s v="Yes"/>
    <s v="DAVITA"/>
    <n v="41"/>
    <n v="69"/>
    <n v="84"/>
    <n v="109"/>
    <n v="118"/>
    <s v="As Expected"/>
    <n v="96"/>
    <n v="180"/>
    <n v="179"/>
    <n v="116"/>
    <n v="116"/>
    <n v="0"/>
    <n v="89"/>
    <n v="0"/>
    <m/>
    <x v="0"/>
    <x v="0"/>
    <x v="0"/>
    <x v="0"/>
    <x v="1"/>
    <x v="1"/>
    <x v="1"/>
    <n v="7.7"/>
    <n v="49.7"/>
    <n v="57"/>
    <n v="215.1"/>
    <n v="0.48"/>
    <n v="27.9"/>
  </r>
  <r>
    <n v="852543"/>
    <n v="6"/>
    <s v="DAVITA EAGLES LANDING DIALYSIS"/>
    <s v="270 VILLAGE CENTER PKWY"/>
    <s v="STOCKBRIDGE"/>
    <s v="GA"/>
    <n v="30281"/>
    <s v=""/>
    <s v="(770) 389-8255"/>
    <x v="0"/>
    <s v="Yes"/>
    <s v="DAVITA"/>
    <n v="16"/>
    <n v="17"/>
    <n v="28"/>
    <n v="42"/>
    <n v="48"/>
    <s v="As Expected"/>
    <n v="33"/>
    <n v="35"/>
    <n v="49"/>
    <n v="42"/>
    <n v="42"/>
    <n v="0"/>
    <n v="43"/>
    <n v="6"/>
    <m/>
    <x v="1"/>
    <x v="0"/>
    <x v="0"/>
    <x v="0"/>
    <x v="1"/>
    <x v="0"/>
    <x v="1"/>
    <n v="18.7"/>
    <n v="62.2"/>
    <n v="0"/>
    <n v="210.1"/>
    <n v="0"/>
    <n v="47.2"/>
  </r>
  <r>
    <n v="742548"/>
    <n v="14"/>
    <s v="FRESENIUS MEDICAL CARE KELLER, LLC"/>
    <s v="3700 N TARRANT PKWY"/>
    <s v="FORT WORTH"/>
    <s v="TX"/>
    <n v="76177"/>
    <s v=""/>
    <s v="(817) 479-8232"/>
    <x v="0"/>
    <s v="Yes"/>
    <s v="FRESENIUS MEDICAL CARE"/>
    <n v="13"/>
    <n v="4"/>
    <n v="8"/>
    <n v="15"/>
    <n v="18"/>
    <s v="Not Available"/>
    <n v="8"/>
    <n v="2"/>
    <n v="8"/>
    <n v="16"/>
    <n v="16"/>
    <n v="0"/>
    <n v="17"/>
    <n v="0"/>
    <m/>
    <x v="2"/>
    <x v="0"/>
    <x v="0"/>
    <x v="0"/>
    <x v="3"/>
    <x v="3"/>
    <x v="2"/>
    <m/>
    <n v="54.8"/>
    <m/>
    <m/>
    <m/>
    <m/>
  </r>
  <r>
    <n v="742549"/>
    <n v="14"/>
    <s v="USRC HILL COUNTRY, LLC"/>
    <s v="12011 STATE HIGHWAY 151 STE 101"/>
    <s v="SAN ANTONIO"/>
    <s v="TX"/>
    <n v="78251"/>
    <s v=""/>
    <s v="(210) 248-1110"/>
    <x v="0"/>
    <s v="Yes"/>
    <s v="US RENAL CARE, INC."/>
    <n v="37"/>
    <n v="0"/>
    <n v="4"/>
    <n v="11"/>
    <n v="17"/>
    <s v="Not Available"/>
    <n v="6"/>
    <n v="7"/>
    <n v="6"/>
    <n v="20"/>
    <n v="20"/>
    <n v="0"/>
    <n v="21"/>
    <n v="0"/>
    <m/>
    <x v="2"/>
    <x v="0"/>
    <x v="0"/>
    <x v="0"/>
    <x v="3"/>
    <x v="3"/>
    <x v="2"/>
    <m/>
    <n v="50.8"/>
    <m/>
    <m/>
    <m/>
    <m/>
  </r>
  <r>
    <n v="742550"/>
    <n v="14"/>
    <s v="DAVITA RENAL TREATMENT CENTERS OF SOUTHEAST, LP"/>
    <s v="1307 CAMERON ST"/>
    <s v="MERCEDES"/>
    <s v="TX"/>
    <n v="78570"/>
    <s v=""/>
    <s v="(956) 514-2596"/>
    <x v="0"/>
    <s v="Yes"/>
    <s v="DAVITA"/>
    <n v="21"/>
    <n v="0"/>
    <n v="0"/>
    <n v="4"/>
    <n v="4"/>
    <s v="Not Available"/>
    <n v="0"/>
    <n v="0"/>
    <n v="0"/>
    <n v="4"/>
    <n v="4"/>
    <n v="0"/>
    <n v="5"/>
    <n v="0"/>
    <m/>
    <x v="2"/>
    <x v="1"/>
    <x v="0"/>
    <x v="2"/>
    <x v="3"/>
    <x v="3"/>
    <x v="2"/>
    <m/>
    <m/>
    <m/>
    <m/>
    <m/>
    <m/>
  </r>
  <r>
    <n v="682643"/>
    <n v="7"/>
    <s v="GRAND DIALYSIS SERVICES, LLC"/>
    <s v="500 N HIATUS ROAD"/>
    <s v="PEMBROKE PINES"/>
    <s v="FL"/>
    <n v="33026"/>
    <s v=""/>
    <s v="(954) 374-9499"/>
    <x v="0"/>
    <s v="No"/>
    <s v="INDEPENDENT"/>
    <n v="6"/>
    <n v="0"/>
    <n v="7"/>
    <n v="13"/>
    <n v="14"/>
    <s v="Not Available"/>
    <n v="7"/>
    <n v="6"/>
    <n v="12"/>
    <n v="14"/>
    <n v="14"/>
    <n v="0"/>
    <n v="13"/>
    <n v="2"/>
    <m/>
    <x v="2"/>
    <x v="0"/>
    <x v="0"/>
    <x v="0"/>
    <x v="3"/>
    <x v="3"/>
    <x v="2"/>
    <m/>
    <n v="62.9"/>
    <m/>
    <m/>
    <m/>
    <m/>
  </r>
  <r>
    <n v="682644"/>
    <n v="7"/>
    <s v="OAKLAND DIALYSIS CENTER LLC"/>
    <s v="3250 N STATE ROAD 7"/>
    <s v="FORT LAUDERDALE"/>
    <s v="FL"/>
    <n v="33319"/>
    <s v=""/>
    <s v="(954) 717-2293"/>
    <x v="0"/>
    <s v="Yes"/>
    <s v="AMERICAN RENAL ASSOCIATES"/>
    <n v="16"/>
    <n v="27"/>
    <n v="52"/>
    <n v="95"/>
    <n v="102"/>
    <s v="As Expected"/>
    <n v="60"/>
    <n v="76"/>
    <n v="91"/>
    <n v="99"/>
    <n v="99"/>
    <n v="0"/>
    <n v="95"/>
    <n v="31"/>
    <n v="0.94"/>
    <x v="1"/>
    <x v="0"/>
    <x v="1"/>
    <x v="0"/>
    <x v="1"/>
    <x v="0"/>
    <x v="1"/>
    <n v="34.9"/>
    <n v="50.8"/>
    <n v="12.5"/>
    <n v="211.2"/>
    <n v="0.72"/>
    <n v="33.5"/>
  </r>
  <r>
    <n v="682645"/>
    <n v="7"/>
    <s v="SUNSHINE DIALYSIS CARE CENTERS"/>
    <s v="2900 BROADWAY AVE, STE 3004"/>
    <s v="RIVIERA BEACH"/>
    <s v="FL"/>
    <n v="33404"/>
    <s v=""/>
    <s v="(561) 902-3164"/>
    <x v="0"/>
    <s v="No"/>
    <s v="INDEPENDENT"/>
    <n v="18"/>
    <n v="4"/>
    <n v="9"/>
    <n v="15"/>
    <n v="20"/>
    <s v="As Expected"/>
    <n v="9"/>
    <n v="14"/>
    <n v="14"/>
    <n v="20"/>
    <n v="20"/>
    <n v="0"/>
    <n v="18"/>
    <n v="1"/>
    <m/>
    <x v="2"/>
    <x v="0"/>
    <x v="0"/>
    <x v="0"/>
    <x v="1"/>
    <x v="3"/>
    <x v="1"/>
    <m/>
    <n v="58.2"/>
    <m/>
    <n v="224.1"/>
    <n v="2.68"/>
    <n v="41.8"/>
  </r>
  <r>
    <n v="682698"/>
    <n v="7"/>
    <s v="DAVITA TRAFALGAR DIALYSIS"/>
    <s v="2500 TRAFALGAR BLVD"/>
    <s v="KISSIMMEE"/>
    <s v="FL"/>
    <n v="34758"/>
    <s v=""/>
    <s v="(407) 343-5124"/>
    <x v="0"/>
    <s v="Yes"/>
    <s v="DAVITA"/>
    <n v="20"/>
    <m/>
    <m/>
    <m/>
    <m/>
    <s v=" "/>
    <m/>
    <m/>
    <m/>
    <m/>
    <m/>
    <m/>
    <m/>
    <m/>
    <m/>
    <x v="4"/>
    <x v="4"/>
    <x v="4"/>
    <x v="4"/>
    <x v="4"/>
    <x v="4"/>
    <x v="4"/>
    <m/>
    <m/>
    <m/>
    <m/>
    <m/>
    <m/>
  </r>
  <r>
    <n v="682702"/>
    <n v="7"/>
    <s v="FRESENIUS KIDNEY CARE UNIVERSITY JACKSONVILLE"/>
    <s v="2777 UNIVERSITY BLVD WEST"/>
    <s v="JACKSONVILLE"/>
    <s v="FL"/>
    <n v="32217"/>
    <s v=""/>
    <s v="(904) 515-0103"/>
    <x v="0"/>
    <s v="Yes"/>
    <s v="FRESENIUS MEDICAL CARE"/>
    <n v="7"/>
    <m/>
    <m/>
    <m/>
    <m/>
    <s v=" "/>
    <m/>
    <m/>
    <m/>
    <m/>
    <m/>
    <m/>
    <m/>
    <m/>
    <m/>
    <x v="4"/>
    <x v="4"/>
    <x v="4"/>
    <x v="4"/>
    <x v="4"/>
    <x v="4"/>
    <x v="4"/>
    <m/>
    <m/>
    <m/>
    <m/>
    <m/>
    <m/>
  </r>
  <r>
    <n v="72314"/>
    <n v="1"/>
    <s v="CONNECTICUT CHILDREN'S MEDICAL CENTER"/>
    <s v="282 WASHINGTON STREET"/>
    <s v="HARTFORD"/>
    <s v="CT"/>
    <n v="6106"/>
    <s v=""/>
    <s v="(860) 545-8557"/>
    <x v="0"/>
    <s v="No"/>
    <s v="INDEPENDENT"/>
    <n v="3"/>
    <m/>
    <m/>
    <m/>
    <m/>
    <s v=" "/>
    <m/>
    <m/>
    <m/>
    <m/>
    <m/>
    <m/>
    <m/>
    <m/>
    <m/>
    <x v="4"/>
    <x v="4"/>
    <x v="4"/>
    <x v="4"/>
    <x v="4"/>
    <x v="4"/>
    <x v="4"/>
    <m/>
    <m/>
    <m/>
    <m/>
    <m/>
    <m/>
  </r>
  <r>
    <n v="72557"/>
    <n v="1"/>
    <s v="DAVITA TOTAL RENAL CARE INC."/>
    <s v="7 CAMBRIDGE DRIVE"/>
    <s v="TRUMBULL"/>
    <s v="CT"/>
    <n v="6611"/>
    <s v=""/>
    <s v="(203) 371-6592"/>
    <x v="0"/>
    <s v="Yes"/>
    <s v="DAVITA"/>
    <n v="19"/>
    <m/>
    <m/>
    <m/>
    <m/>
    <s v=" "/>
    <m/>
    <m/>
    <m/>
    <m/>
    <m/>
    <m/>
    <m/>
    <m/>
    <m/>
    <x v="4"/>
    <x v="4"/>
    <x v="4"/>
    <x v="4"/>
    <x v="4"/>
    <x v="4"/>
    <x v="4"/>
    <m/>
    <m/>
    <m/>
    <m/>
    <m/>
    <m/>
  </r>
  <r>
    <n v="152706"/>
    <n v="9"/>
    <s v="THE DIALYSIS CENTER OF HAMMOND-WHITING LLC"/>
    <s v="1005 5TH AVENUE"/>
    <s v="HAMMOND"/>
    <s v="IN"/>
    <n v="46320"/>
    <s v=""/>
    <s v="(219) 473-0720"/>
    <x v="0"/>
    <s v="No"/>
    <s v="INDEPENDENT"/>
    <n v="12"/>
    <m/>
    <m/>
    <m/>
    <m/>
    <s v=" "/>
    <m/>
    <m/>
    <m/>
    <m/>
    <m/>
    <m/>
    <m/>
    <m/>
    <m/>
    <x v="4"/>
    <x v="4"/>
    <x v="4"/>
    <x v="4"/>
    <x v="4"/>
    <x v="4"/>
    <x v="4"/>
    <m/>
    <m/>
    <m/>
    <m/>
    <m/>
    <m/>
  </r>
  <r>
    <n v="122535"/>
    <n v="17"/>
    <s v="USRC EWA BEACH, LLC"/>
    <s v="91-919 FORT WEAVER ROAD # 110"/>
    <s v="EWA BEACH"/>
    <s v="HI"/>
    <n v="96706"/>
    <s v=""/>
    <s v="(808) 664-8370"/>
    <x v="0"/>
    <s v="Yes"/>
    <s v="US RENAL CARE, INC."/>
    <n v="25"/>
    <m/>
    <m/>
    <m/>
    <m/>
    <s v=" "/>
    <m/>
    <m/>
    <m/>
    <m/>
    <m/>
    <m/>
    <m/>
    <m/>
    <m/>
    <x v="4"/>
    <x v="4"/>
    <x v="4"/>
    <x v="4"/>
    <x v="4"/>
    <x v="4"/>
    <x v="4"/>
    <m/>
    <m/>
    <m/>
    <m/>
    <m/>
    <m/>
  </r>
  <r>
    <n v="292558"/>
    <n v="15"/>
    <s v="FRESENIUS KIDNEY CARE WARM SPRINGS DIALYSIS"/>
    <s v="255 E WARM SPRINGS RD"/>
    <s v="LAS VEGAS"/>
    <s v="NV"/>
    <n v="89119"/>
    <s v=""/>
    <s v="(702) 614-3009"/>
    <x v="0"/>
    <s v="Yes"/>
    <s v="FRESENIUS MEDICAL CARE"/>
    <n v="25"/>
    <m/>
    <m/>
    <m/>
    <m/>
    <s v=" "/>
    <m/>
    <m/>
    <m/>
    <m/>
    <m/>
    <m/>
    <m/>
    <m/>
    <m/>
    <x v="4"/>
    <x v="4"/>
    <x v="4"/>
    <x v="4"/>
    <x v="4"/>
    <x v="4"/>
    <x v="4"/>
    <m/>
    <m/>
    <m/>
    <m/>
    <m/>
    <m/>
  </r>
  <r>
    <n v="552682"/>
    <n v="17"/>
    <s v="DAVITA MILLS DIALYSIS"/>
    <s v="100 SOUTH SAN MATEO DRIVE"/>
    <s v="SAN MATEO"/>
    <s v="CA"/>
    <n v="94401"/>
    <s v="SAN MATEO"/>
    <s v="(650) 548-4985"/>
    <x v="0"/>
    <s v="Yes"/>
    <s v="DAVITA"/>
    <n v="19"/>
    <n v="39"/>
    <n v="58"/>
    <n v="80"/>
    <n v="84"/>
    <s v="As Expected"/>
    <n v="66"/>
    <n v="58"/>
    <n v="290"/>
    <n v="67"/>
    <n v="67"/>
    <n v="0"/>
    <n v="46"/>
    <n v="18"/>
    <m/>
    <x v="1"/>
    <x v="0"/>
    <x v="0"/>
    <x v="0"/>
    <x v="1"/>
    <x v="0"/>
    <x v="1"/>
    <n v="18"/>
    <n v="69.400000000000006"/>
    <n v="10.199999999999999"/>
    <n v="133.30000000000001"/>
    <n v="0.26"/>
    <n v="19"/>
  </r>
  <r>
    <n v="552683"/>
    <n v="17"/>
    <s v="DAVITA CALVINE DIALYSIS"/>
    <s v="8243 E STOCKTON BLVD #100"/>
    <s v="SACRAMENTO"/>
    <s v="CA"/>
    <n v="95828"/>
    <s v="SACRAMENTO"/>
    <s v="(916) 682-6655"/>
    <x v="0"/>
    <s v="Yes"/>
    <s v="DAVITA"/>
    <n v="24"/>
    <n v="80"/>
    <n v="97"/>
    <n v="137"/>
    <n v="139"/>
    <s v="As Expected"/>
    <n v="104"/>
    <n v="94"/>
    <n v="448"/>
    <n v="140"/>
    <n v="140"/>
    <n v="0"/>
    <n v="113"/>
    <n v="51"/>
    <n v="0.56000000000000005"/>
    <x v="1"/>
    <x v="0"/>
    <x v="1"/>
    <x v="0"/>
    <x v="1"/>
    <x v="0"/>
    <x v="1"/>
    <n v="21.5"/>
    <n v="62.3"/>
    <n v="10.1"/>
    <n v="140.19999999999999"/>
    <n v="1.1100000000000001"/>
    <n v="29.7"/>
  </r>
  <r>
    <n v="552684"/>
    <n v="18"/>
    <s v="DAVITA OXNARD DIALYSIS CENTER"/>
    <s v="1900 OUTLET CENTER DR."/>
    <s v="OXNARD"/>
    <s v="CA"/>
    <n v="93036"/>
    <s v="VENTURA"/>
    <s v="(805) 278-3961"/>
    <x v="0"/>
    <s v="Yes"/>
    <s v="DAVITA"/>
    <n v="20"/>
    <n v="64"/>
    <n v="93"/>
    <n v="134"/>
    <n v="134"/>
    <s v="As Expected"/>
    <n v="102"/>
    <n v="100"/>
    <n v="410"/>
    <n v="121"/>
    <n v="121"/>
    <n v="0"/>
    <n v="113"/>
    <n v="33"/>
    <n v="1.27"/>
    <x v="1"/>
    <x v="0"/>
    <x v="1"/>
    <x v="0"/>
    <x v="1"/>
    <x v="0"/>
    <x v="1"/>
    <n v="18.2"/>
    <n v="68.5"/>
    <n v="13.6"/>
    <n v="174.5"/>
    <n v="0.64"/>
    <n v="22.4"/>
  </r>
  <r>
    <n v="552685"/>
    <n v="17"/>
    <s v="SATELLITE DIALYSIS OF MORGAN HILL LLC"/>
    <s v="16060 CAPUTO DRIVE, SUITE 140"/>
    <s v="MORGAN HILL"/>
    <s v="CA"/>
    <n v="95037"/>
    <s v="SANTA CLARA"/>
    <s v="(408) 337-4100"/>
    <x v="1"/>
    <s v="Yes"/>
    <s v="SATELLITE DIALYSIS"/>
    <n v="17"/>
    <n v="38"/>
    <n v="59"/>
    <n v="88"/>
    <n v="90"/>
    <s v="As Expected"/>
    <n v="71"/>
    <n v="72"/>
    <n v="256"/>
    <n v="90"/>
    <n v="90"/>
    <n v="0"/>
    <n v="65"/>
    <n v="36"/>
    <n v="1.46"/>
    <x v="1"/>
    <x v="0"/>
    <x v="1"/>
    <x v="0"/>
    <x v="1"/>
    <x v="0"/>
    <x v="1"/>
    <n v="18"/>
    <n v="71.599999999999994"/>
    <n v="18.2"/>
    <n v="159.30000000000001"/>
    <n v="0.92"/>
    <n v="30.8"/>
  </r>
  <r>
    <n v="552686"/>
    <n v="18"/>
    <s v="DAVITA SOUTH CERRITOS DIALYSIS"/>
    <s v="12191 226TH STREET"/>
    <s v="HAWAIIAN GARDENS"/>
    <s v="CA"/>
    <n v="90716"/>
    <s v="LOS ANGELES"/>
    <s v="(562) 421-6890"/>
    <x v="0"/>
    <s v="Yes"/>
    <s v="DAVITA"/>
    <n v="16"/>
    <n v="23"/>
    <n v="38"/>
    <n v="58"/>
    <n v="56"/>
    <s v="As Expected"/>
    <n v="42"/>
    <n v="42"/>
    <n v="188"/>
    <n v="58"/>
    <n v="58"/>
    <n v="0"/>
    <n v="40"/>
    <n v="17"/>
    <m/>
    <x v="1"/>
    <x v="0"/>
    <x v="0"/>
    <x v="0"/>
    <x v="1"/>
    <x v="0"/>
    <x v="1"/>
    <n v="22.8"/>
    <n v="76.3"/>
    <n v="22.6"/>
    <n v="163.1"/>
    <n v="0.55000000000000004"/>
    <n v="22.5"/>
  </r>
  <r>
    <n v="852544"/>
    <n v="6"/>
    <s v="DIALYSIS CLINIC INC.-POINTE NORTH"/>
    <s v="650 POINTE NORTH BLVD."/>
    <s v="ALBANY"/>
    <s v="GA"/>
    <n v="31721"/>
    <s v=""/>
    <s v="(229) 888-8015"/>
    <x v="0"/>
    <s v="Yes"/>
    <s v="DIALYSIS CLINIC, INC."/>
    <n v="19"/>
    <n v="49"/>
    <n v="59"/>
    <n v="79"/>
    <n v="82"/>
    <s v="As Expected"/>
    <n v="69"/>
    <n v="72"/>
    <n v="93"/>
    <n v="83"/>
    <n v="83"/>
    <n v="0"/>
    <n v="72"/>
    <n v="1"/>
    <m/>
    <x v="1"/>
    <x v="0"/>
    <x v="0"/>
    <x v="0"/>
    <x v="1"/>
    <x v="0"/>
    <x v="1"/>
    <n v="22.3"/>
    <n v="55.3"/>
    <n v="13.9"/>
    <n v="153.30000000000001"/>
    <n v="0.71"/>
    <n v="34.200000000000003"/>
  </r>
  <r>
    <n v="852545"/>
    <n v="6"/>
    <s v="DAVITA LILBURN DIALYSIS"/>
    <s v="4805 LAWRENCEVILLE HIGHWAY NW"/>
    <s v="LILBURN"/>
    <s v="GA"/>
    <n v="30047"/>
    <s v=""/>
    <s v="(770) 381-7544"/>
    <x v="0"/>
    <s v="Yes"/>
    <s v="DAVITA"/>
    <n v="17"/>
    <n v="7"/>
    <n v="12"/>
    <n v="20"/>
    <n v="24"/>
    <s v="As Expected"/>
    <n v="15"/>
    <n v="19"/>
    <n v="19"/>
    <n v="24"/>
    <n v="24"/>
    <n v="0"/>
    <n v="26"/>
    <n v="2"/>
    <m/>
    <x v="2"/>
    <x v="0"/>
    <x v="0"/>
    <x v="0"/>
    <x v="1"/>
    <x v="3"/>
    <x v="1"/>
    <m/>
    <n v="61.2"/>
    <m/>
    <n v="204.3"/>
    <n v="0"/>
    <n v="24.2"/>
  </r>
  <r>
    <n v="852546"/>
    <n v="6"/>
    <s v="DAVITA MACLAND DIALYSIS"/>
    <s v="4110 AUSTELL POWDER SPRINGS RD"/>
    <s v="POWDER SPRINGS"/>
    <s v="GA"/>
    <n v="30127"/>
    <s v=""/>
    <s v="(770) 439-8775"/>
    <x v="0"/>
    <s v="Yes"/>
    <s v="DAVITA"/>
    <n v="17"/>
    <n v="16"/>
    <n v="24"/>
    <n v="30"/>
    <n v="32"/>
    <s v="As Expected"/>
    <n v="24"/>
    <n v="14"/>
    <n v="31"/>
    <n v="32"/>
    <n v="32"/>
    <n v="0"/>
    <n v="42"/>
    <n v="2"/>
    <m/>
    <x v="1"/>
    <x v="0"/>
    <x v="0"/>
    <x v="0"/>
    <x v="1"/>
    <x v="3"/>
    <x v="1"/>
    <m/>
    <n v="55.3"/>
    <n v="17.5"/>
    <n v="104.6"/>
    <n v="0.52"/>
    <n v="8.5"/>
  </r>
  <r>
    <n v="742509"/>
    <n v="14"/>
    <s v="BIO-MEDICAL APPLICATIONS OF TEXAS, INC."/>
    <s v="400 W MEDICAL CENTER BLVD STE 125"/>
    <s v="WEBSTER"/>
    <s v="TX"/>
    <n v="77598"/>
    <s v="HARRIS"/>
    <s v="(281) 332-0046"/>
    <x v="0"/>
    <s v="Yes"/>
    <s v="FRESENIUS MEDICAL CARE"/>
    <n v="13"/>
    <n v="9"/>
    <n v="30"/>
    <n v="49"/>
    <n v="52"/>
    <s v="As Expected"/>
    <n v="32"/>
    <n v="22"/>
    <n v="63"/>
    <n v="27"/>
    <n v="27"/>
    <n v="0"/>
    <n v="48"/>
    <n v="1"/>
    <m/>
    <x v="1"/>
    <x v="0"/>
    <x v="0"/>
    <x v="0"/>
    <x v="1"/>
    <x v="0"/>
    <x v="1"/>
    <n v="15.9"/>
    <n v="58.1"/>
    <n v="0"/>
    <n v="164.9"/>
    <n v="0.54"/>
    <n v="22"/>
  </r>
  <r>
    <n v="742510"/>
    <n v="14"/>
    <s v="USRC WEST GRAND PRAIRIE, LLC"/>
    <s v="4045 S. GREAT SOUTHWEST PARKWAY"/>
    <s v="GRAND PRAIRIE"/>
    <s v="TX"/>
    <n v="75052"/>
    <s v="DALLAS"/>
    <s v="(972) 375-0028"/>
    <x v="0"/>
    <s v="Yes"/>
    <s v="US RENAL CARE, INC."/>
    <n v="8"/>
    <n v="4"/>
    <n v="14"/>
    <n v="26"/>
    <n v="31"/>
    <s v="As Expected"/>
    <n v="16"/>
    <n v="16"/>
    <n v="18"/>
    <n v="33"/>
    <n v="33"/>
    <n v="0"/>
    <n v="27"/>
    <n v="0"/>
    <m/>
    <x v="2"/>
    <x v="0"/>
    <x v="0"/>
    <x v="0"/>
    <x v="1"/>
    <x v="3"/>
    <x v="2"/>
    <m/>
    <n v="61.7"/>
    <m/>
    <m/>
    <n v="0.37"/>
    <n v="33.299999999999997"/>
  </r>
  <r>
    <n v="742511"/>
    <n v="14"/>
    <s v="USRC CEDAR HILL, LLC"/>
    <s v="458 N HIGHWAY 67 STE 400"/>
    <s v="CEDAR HILL"/>
    <s v="TX"/>
    <n v="75104"/>
    <s v="DALLAS"/>
    <s v="(214) 444-7386"/>
    <x v="0"/>
    <s v="Yes"/>
    <s v="US RENAL CARE, INC."/>
    <n v="8"/>
    <n v="11"/>
    <n v="17"/>
    <n v="26"/>
    <n v="25"/>
    <s v="As Expected"/>
    <n v="19"/>
    <n v="19"/>
    <n v="20"/>
    <n v="27"/>
    <n v="27"/>
    <n v="0"/>
    <n v="22"/>
    <n v="1"/>
    <m/>
    <x v="2"/>
    <x v="0"/>
    <x v="0"/>
    <x v="0"/>
    <x v="1"/>
    <x v="3"/>
    <x v="1"/>
    <m/>
    <n v="53.4"/>
    <m/>
    <n v="140.30000000000001"/>
    <n v="1.1100000000000001"/>
    <n v="15.5"/>
  </r>
  <r>
    <n v="682646"/>
    <n v="7"/>
    <s v="TARPON SPRINGS DIALYSIS, LLC"/>
    <s v="41747 US HIGHWAY 19 NORTH"/>
    <s v="TARPON SPRINGS"/>
    <s v="FL"/>
    <n v="34689"/>
    <s v="PINELLAS"/>
    <s v="(727) 934-8774"/>
    <x v="0"/>
    <s v="Yes"/>
    <s v="AMERICAN RENAL ASSOCIATES"/>
    <n v="21"/>
    <n v="24"/>
    <n v="36"/>
    <n v="67"/>
    <n v="76"/>
    <s v="As Expected"/>
    <n v="51"/>
    <n v="82"/>
    <n v="80"/>
    <n v="65"/>
    <n v="65"/>
    <n v="0"/>
    <n v="51"/>
    <n v="13"/>
    <m/>
    <x v="1"/>
    <x v="0"/>
    <x v="0"/>
    <x v="0"/>
    <x v="1"/>
    <x v="0"/>
    <x v="1"/>
    <n v="19"/>
    <n v="66.7"/>
    <n v="36.1"/>
    <n v="242.6"/>
    <n v="1.28"/>
    <n v="24.2"/>
  </r>
  <r>
    <n v="682647"/>
    <n v="7"/>
    <s v="DAVITA WILDWOOD DIALYSIS"/>
    <s v="4713 E SR44"/>
    <s v="WILDWOOD"/>
    <s v="FL"/>
    <n v="34785"/>
    <s v=""/>
    <s v="(352) 330-1103"/>
    <x v="0"/>
    <s v="Yes"/>
    <s v="DAVITA"/>
    <n v="12"/>
    <n v="25"/>
    <n v="44"/>
    <n v="62"/>
    <n v="66"/>
    <s v="Better than Expected"/>
    <n v="49"/>
    <n v="36"/>
    <n v="73"/>
    <n v="58"/>
    <n v="58"/>
    <n v="0"/>
    <n v="48"/>
    <n v="7"/>
    <m/>
    <x v="1"/>
    <x v="0"/>
    <x v="0"/>
    <x v="0"/>
    <x v="1"/>
    <x v="0"/>
    <x v="1"/>
    <n v="31.2"/>
    <n v="58.8"/>
    <n v="0"/>
    <n v="186.7"/>
    <n v="0.36"/>
    <n v="3.4"/>
  </r>
  <r>
    <n v="682648"/>
    <n v="7"/>
    <s v="DAVITA FLEMING ISLAND DIALYSIS"/>
    <s v="4575 US HWY 17"/>
    <s v="FLEMING ISLAND"/>
    <s v="FL"/>
    <n v="32003"/>
    <s v="CLAY"/>
    <s v="(904) 215-2476"/>
    <x v="0"/>
    <s v="Yes"/>
    <s v="DAVITA"/>
    <n v="12"/>
    <n v="10"/>
    <n v="14"/>
    <n v="26"/>
    <n v="27"/>
    <s v="As Expected"/>
    <n v="18"/>
    <n v="20"/>
    <n v="24"/>
    <n v="24"/>
    <n v="24"/>
    <n v="0"/>
    <n v="16"/>
    <n v="4"/>
    <m/>
    <x v="2"/>
    <x v="0"/>
    <x v="0"/>
    <x v="0"/>
    <x v="1"/>
    <x v="0"/>
    <x v="1"/>
    <n v="14.1"/>
    <n v="40.700000000000003"/>
    <m/>
    <n v="149"/>
    <n v="0.5"/>
    <n v="17.600000000000001"/>
  </r>
  <r>
    <n v="742551"/>
    <n v="14"/>
    <s v="USRC ROYAL CENTRAL, LLC"/>
    <s v="11343 N CENTRAL EXPY"/>
    <s v="DALLAS"/>
    <s v="TX"/>
    <n v="75243"/>
    <s v=""/>
    <s v="(469) 862-9991"/>
    <x v="0"/>
    <s v="Yes"/>
    <s v="US RENAL CARE, INC."/>
    <n v="13"/>
    <n v="0"/>
    <n v="0"/>
    <n v="1"/>
    <n v="2"/>
    <s v="Not Available"/>
    <n v="0"/>
    <n v="0"/>
    <n v="0"/>
    <n v="2"/>
    <n v="2"/>
    <n v="0"/>
    <n v="2"/>
    <n v="0"/>
    <m/>
    <x v="2"/>
    <x v="1"/>
    <x v="0"/>
    <x v="2"/>
    <x v="3"/>
    <x v="3"/>
    <x v="2"/>
    <m/>
    <m/>
    <m/>
    <m/>
    <m/>
    <m/>
  </r>
  <r>
    <n v="742552"/>
    <n v="14"/>
    <s v="DAVITA GREYLOCK DIALYSIS, LLC"/>
    <s v="11321 FALLBROOK DR"/>
    <s v="HOUSTON"/>
    <s v="TX"/>
    <n v="77065"/>
    <s v=""/>
    <s v="(281) 890-5468"/>
    <x v="0"/>
    <s v="Yes"/>
    <s v="DAVITA"/>
    <n v="16"/>
    <n v="0"/>
    <n v="0"/>
    <n v="5"/>
    <n v="5"/>
    <s v="Not Available"/>
    <n v="1"/>
    <n v="2"/>
    <n v="1"/>
    <n v="6"/>
    <n v="6"/>
    <n v="0"/>
    <n v="6"/>
    <n v="0"/>
    <m/>
    <x v="2"/>
    <x v="1"/>
    <x v="0"/>
    <x v="2"/>
    <x v="3"/>
    <x v="3"/>
    <x v="2"/>
    <m/>
    <m/>
    <m/>
    <m/>
    <m/>
    <m/>
  </r>
  <r>
    <n v="742553"/>
    <n v="14"/>
    <s v="DAVITA JUDSON DIALYSIS"/>
    <s v="15619 NACOGDOCHES RD"/>
    <s v="SAN ANTONIO"/>
    <s v="TX"/>
    <n v="78247"/>
    <s v=""/>
    <s v="(210) 653-9579"/>
    <x v="0"/>
    <s v="Yes"/>
    <s v="DAVITA"/>
    <n v="24"/>
    <n v="0"/>
    <n v="0"/>
    <n v="14"/>
    <n v="15"/>
    <s v="Not Available"/>
    <n v="0"/>
    <n v="2"/>
    <n v="0"/>
    <n v="15"/>
    <n v="15"/>
    <n v="0"/>
    <n v="15"/>
    <n v="0"/>
    <m/>
    <x v="2"/>
    <x v="0"/>
    <x v="0"/>
    <x v="0"/>
    <x v="3"/>
    <x v="3"/>
    <x v="2"/>
    <m/>
    <n v="88.5"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">
  <r>
    <x v="0"/>
    <n v="6108"/>
  </r>
  <r>
    <x v="1"/>
    <n v="6659"/>
  </r>
  <r>
    <x v="2"/>
    <n v="3623"/>
  </r>
  <r>
    <x v="3"/>
    <n v="6517"/>
  </r>
  <r>
    <x v="4"/>
    <n v="5011"/>
  </r>
  <r>
    <x v="5"/>
    <n v="5966"/>
  </r>
  <r>
    <x v="6"/>
    <n v="681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P5:AQ9" firstHeaderRow="1" firstDataRow="1" firstDataCol="1"/>
  <pivotFields count="4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Profit or Non-Profit" fld="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PivotTable3" cacheId="5" dataOnRows="1" applyNumberFormats="0" applyBorderFormats="0" applyFontFormats="0" applyPatternFormats="0" applyAlignmentFormats="0" applyWidthHeightFormats="1" dataCaption="PATIENTS SUMMARY" updatedVersion="8" minRefreshableVersion="3" useAutoFormatting="1" itemPrintTitles="1" createdVersion="8" indent="0" outline="1" outlineData="1" multipleFieldFilters="0" chartFormat="23">
  <location ref="A3:B13" firstHeaderRow="1" firstDataRow="1" firstDataCol="1"/>
  <pivotFields count="11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-2"/>
  </rowFields>
  <row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rowItems>
  <colItems count="1">
    <i/>
  </colItems>
  <dataFields count="10">
    <dataField name="Sum of patients in hypercalcemia summary" fld="0" baseField="0" baseItem="0"/>
    <dataField name="Sum of patients included in the transfusion summary" fld="9" baseField="0" baseItem="0"/>
    <dataField name="Sum of patients in Serum phosphorus summary" fld="1" baseField="0" baseItem="0"/>
    <dataField name="Sum of patients included in hospitalization summary" fld="2" baseField="0" baseItem="0"/>
    <dataField name="Sum of hospitalizations included in hospital readmission summary" fld="3" baseField="0" baseItem="0"/>
    <dataField name="Sum of Patients included in survival summary" fld="4" baseField="0" baseItem="0"/>
    <dataField name="Sum of Patients included in fistula summary" fld="5" baseField="0" baseItem="0"/>
    <dataField name="Sum of patients in long term catheter summary" fld="6" baseField="0" baseItem="0"/>
    <dataField name="Sum of patients in nPCR summary" fld="7" baseField="0" baseItem="0"/>
    <dataField name="Sum of patients for PPPW" fld="8" baseField="0" baseItem="0"/>
  </dataFields>
  <formats count="7">
    <format dxfId="23">
      <pivotArea type="all" dataOnly="0" outline="0" fieldPosition="0"/>
    </format>
    <format dxfId="22">
      <pivotArea outline="0" collapsedLevelsAreSubtotals="1" fieldPosition="0"/>
    </format>
    <format dxfId="21">
      <pivotArea outline="0" collapsedLevelsAreSubtotals="1" fieldPosition="0"/>
    </format>
    <format dxfId="20">
      <pivotArea type="all" dataOnly="0" outline="0" fieldPosition="0"/>
    </format>
    <format dxfId="19">
      <pivotArea outline="0" collapsedLevelsAreSubtotals="1" fieldPosition="0"/>
    </format>
    <format dxfId="18">
      <pivotArea outline="0" collapsedLevelsAreSubtotals="1" fieldPosition="0"/>
    </format>
    <format dxfId="17">
      <pivotArea type="all" dataOnly="0" outline="0" fieldPosition="0"/>
    </format>
  </formats>
  <chartFormats count="4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6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6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6" format="10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6" format="1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6" format="12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6" format="13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6" format="14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6" format="15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6" format="16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6" format="17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18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9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2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1" format="23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1" format="24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1" format="25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1" format="26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21" format="27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21" format="28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21" format="29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21" format="30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22" format="3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32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33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2" format="34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2" format="35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2" format="36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2" format="37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22" format="38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22" format="39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22" format="40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22" format="41">
      <pivotArea type="data" outline="0" fieldPosition="0">
        <references count="1">
          <reference field="4294967294" count="1" selected="0">
            <x v="9"/>
          </reference>
        </references>
      </pivotArea>
    </chartFormat>
  </chartFormats>
  <pivotHierarchies count="8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-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alysis___II]"/>
        <x15:activeTabTopLevelEntity name="[Dialysis___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name="PivotTable5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3:B6" firstHeaderRow="1" firstDataRow="1" firstDataCol="1"/>
  <pivotFields count="3">
    <pivotField axis="axisRow" allDrilled="1" subtotalTop="0" showAll="0" dataSourceSort="1" defaultSubtotal="0" defaultAttributeDrillState="1">
      <items count="2">
        <item s="1" x="0"/>
        <item s="1" x="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Profit or Non-Profit" fld="1" subtotal="count" baseField="0" baseItem="0"/>
  </dataFields>
  <chartFormats count="6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3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8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>
      <members count="3" level="1">
        <member name="[Dialysis___I].[Profit or Non-Profit].&amp;"/>
        <member name=""/>
        <member name="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alysis___I]"/>
        <x15:activeTabTopLevelEntity name="[Dialysis___I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name="PivotTable9" cacheId="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6">
  <location ref="A3:A4" firstHeaderRow="1" firstDataRow="1" firstDataCol="0" rowPageCount="1" colPageCount="1"/>
  <pivotFields count="2">
    <pivotField axis="axisPage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dataField="1" subtotalTop="0" showAll="0" defaultSubtotal="0"/>
  </pivotFields>
  <rowItems count="1">
    <i/>
  </rowItems>
  <colItems count="1">
    <i/>
  </colItems>
  <pageFields count="1">
    <pageField fld="0" hier="11" name="[Dialysis___I].[Chain Organization].[All]" cap="All"/>
  </pageFields>
  <dataFields count="1">
    <dataField name="Sum of Total Performance Score" fld="1" baseField="0" baseItem="0"/>
  </dataFields>
  <formats count="1">
    <format dxfId="16">
      <pivotArea collapsedLevelsAreSubtotals="1" fieldPosition="0">
        <references count="1">
          <reference field="0" count="1">
            <x v="1"/>
          </reference>
        </references>
      </pivotArea>
    </format>
  </formats>
  <chartFormats count="5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6" format="2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6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8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Total Performance Scor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alysis___II]"/>
        <x15:activeTabTopLevelEntity name="[Dialysis___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name="PivotTable3" cacheId="2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5">
  <location ref="A3:A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Sum of # of Dialysis Stations" fld="0" baseField="0" baseItem="0"/>
  </dataFields>
  <formats count="6">
    <format dxfId="15">
      <pivotArea type="all" dataOnly="0" outline="0" fieldPosition="0"/>
    </format>
    <format dxfId="14">
      <pivotArea outline="0" collapsedLevelsAreSubtotals="1" fieldPosition="0"/>
    </format>
    <format dxfId="13">
      <pivotArea dataOnly="0" labelOnly="1" outline="0" axis="axisValues" fieldPosition="0"/>
    </format>
    <format dxfId="12">
      <pivotArea type="all" dataOnly="0" outline="0" fieldPosition="0"/>
    </format>
    <format dxfId="11">
      <pivotArea outline="0" collapsedLevelsAreSubtotals="1" fieldPosition="0"/>
    </format>
    <format dxfId="10">
      <pivotArea dataOnly="0" labelOnly="1" outline="0" axis="axisValues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5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8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Sum of # of Dialysis Stations"/>
    <pivotHierarchy dragToData="1" caption="Count of # of Dialysis Stations"/>
    <pivotHierarchy dragToData="1" caption="Max of # of Dialysis Station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Dialysis___I">
        <x15:activeTabTopLevelEntity name="[Dialysis___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name="PivotTable2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B16:C18" firstHeaderRow="1" firstDataRow="1" firstDataCol="1"/>
  <pivotFields count="2">
    <pivotField axis="axisRow" showAll="0">
      <items count="8">
        <item x="3"/>
        <item h="1" x="6"/>
        <item h="1" x="4"/>
        <item h="1" x="5"/>
        <item h="1" x="0"/>
        <item h="1" x="1"/>
        <item h="1" x="2"/>
        <item t="default"/>
      </items>
    </pivotField>
    <pivotField dataField="1" showAll="0"/>
  </pivotFields>
  <rowFields count="1">
    <field x="0"/>
  </rowFields>
  <rowItems count="2">
    <i>
      <x/>
    </i>
    <i t="grand">
      <x/>
    </i>
  </rowItems>
  <colItems count="1">
    <i/>
  </colItems>
  <dataFields count="1">
    <dataField name="Sum of Values2" fld="1" baseField="0" baseItem="0"/>
  </dataFields>
  <formats count="6">
    <format dxfId="9">
      <pivotArea type="all" dataOnly="0" outline="0" fieldPosition="0"/>
    </format>
    <format dxfId="8">
      <pivotArea outline="0" collapsedLevelsAreSubtotals="1" fieldPosition="0"/>
    </format>
    <format dxfId="7">
      <pivotArea field="0" type="button" dataOnly="0" labelOnly="1" outline="0" axis="axisRow" fieldPosition="0"/>
    </format>
    <format dxfId="6">
      <pivotArea dataOnly="0" labelOnly="1" fieldPosition="0">
        <references count="1">
          <reference field="0" count="0"/>
        </references>
      </pivotArea>
    </format>
    <format dxfId="5">
      <pivotArea dataOnly="0" labelOnly="1" grandRow="1" outline="0" fieldPosition="0"/>
    </format>
    <format dxfId="4">
      <pivotArea dataOnly="0" labelOnly="1" outline="0" axis="axisValues" fieldPosition="0"/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name="PivotTable2" cacheId="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8">
  <location ref="A3:A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Average of PY2020 Payment Reduction " fld="0" subtotal="average" baseField="0" baseItem="4372"/>
  </dataFields>
  <formats count="4">
    <format dxfId="3">
      <pivotArea outline="0" collapsedLevelsAreSubtotals="1" fieldPosition="0"/>
    </format>
    <format dxfId="2">
      <pivotArea type="all" dataOnly="0" outline="0" fieldPosition="0"/>
    </format>
    <format dxfId="1">
      <pivotArea outline="0" collapsedLevelsAreSubtotals="1" fieldPosition="0"/>
    </format>
    <format dxfId="0">
      <pivotArea dataOnly="0" labelOnly="1" outline="0" axis="axisValues" fieldPosition="0"/>
    </format>
  </format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6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8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PY2020 Payment Reduction 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Dialysis___II">
        <x15:activeTabTopLevelEntity name="[Dialysis___II]"/>
        <x15:activeTabTopLevelEntity name="[Dialysis___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21">
    <queryTableFields count="40">
      <queryTableField id="1" name="Provider Number" tableColumnId="1"/>
      <queryTableField id="79" name="Network" tableColumnId="39"/>
      <queryTableField id="2" name="Facility Name" tableColumnId="2"/>
      <queryTableField id="38" name="Address" tableColumnId="3"/>
      <queryTableField id="4" name="City" tableColumnId="4"/>
      <queryTableField id="5" name="State" tableColumnId="5"/>
      <queryTableField id="6" name="Zip" tableColumnId="6"/>
      <queryTableField id="7" name="County" tableColumnId="7"/>
      <queryTableField id="8" name="Phone Number" tableColumnId="8"/>
      <queryTableField id="9" name="Profit or Non-Profit" tableColumnId="9"/>
      <queryTableField id="10" name="Chain Owned" tableColumnId="10"/>
      <queryTableField id="11" name="Chain Organization" tableColumnId="11"/>
      <queryTableField id="12" name="# of Dialysis Stations" tableColumnId="12"/>
      <queryTableField id="39" name="Dialysis Patients with Hgb data" tableColumnId="13"/>
      <queryTableField id="80" name="patients included in the transfusion summary" tableColumnId="40"/>
      <queryTableField id="81" name="patients in hypercalcemia summary" tableColumnId="41"/>
      <queryTableField id="82" name="patients in Serum phosphorus summary" tableColumnId="42"/>
      <queryTableField id="20" name="Patient Hospital Readmission Category" tableColumnId="20"/>
      <queryTableField id="83" name="patients included in hospitalization summary" tableColumnId="43"/>
      <queryTableField id="84" name="hospitalizations included in hospital readmission summary" tableColumnId="44"/>
      <queryTableField id="85" name="Patients included in survival summary" tableColumnId="45"/>
      <queryTableField id="86" name="Patients included in fistula summary" tableColumnId="46"/>
      <queryTableField id="87" name="patients in long term catheter summary" tableColumnId="47"/>
      <queryTableField id="88" name="patients in nPCR summary" tableColumnId="48"/>
      <queryTableField id="89" name="patients for PPPW" tableColumnId="49"/>
      <queryTableField id="90" name="patients in this facility for SWR" tableColumnId="50"/>
      <queryTableField id="91" name="Standardized First Kidney Transplant Waitlist Ratio" tableColumnId="51"/>
      <queryTableField id="92" name="Patient Transfusion category text" tableColumnId="52"/>
      <queryTableField id="36" name="PPPW category text" tableColumnId="36"/>
      <queryTableField id="93" name="SWR category text" tableColumnId="53"/>
      <queryTableField id="31" name="Fistula Category Text" tableColumnId="31"/>
      <queryTableField id="28" name="Patient Infection category text" tableColumnId="28"/>
      <queryTableField id="21" name="Patient Survival Category Text" tableColumnId="21"/>
      <queryTableField id="19" name="Patient hospitalization category text" tableColumnId="19"/>
      <queryTableField id="24" name="Mortality Rate (Facility)" tableColumnId="24"/>
      <queryTableField id="94" name="Fistula Rate (Facility)" tableColumnId="54"/>
      <queryTableField id="30" name="Transfusion Rate (Facility)" tableColumnId="30"/>
      <queryTableField id="26" name="Hospitalization Rate (Facility)" tableColumnId="26"/>
      <queryTableField id="29" name="Standard Infection Ratio" tableColumnId="29"/>
      <queryTableField id="25" name="Readmission Rate (Facility)" tableColumnId="25"/>
    </queryTableFields>
  </queryTableRefresh>
</queryTable>
</file>

<file path=xl/queryTables/queryTable2.xml><?xml version="1.0" encoding="utf-8"?>
<queryTable xmlns="http://schemas.openxmlformats.org/spreadsheetml/2006/main" name="ExternalData_2" connectionId="2" autoFormatId="16" applyNumberFormats="0" applyBorderFormats="0" applyFontFormats="0" applyPatternFormats="0" applyAlignmentFormats="0" applyWidthHeightFormats="0">
  <queryTableRefresh nextId="23">
    <queryTableFields count="16">
      <queryTableField id="1" name="Facility Name" tableColumnId="1"/>
      <queryTableField id="2" name="CMS Certification Number (CCN)" tableColumnId="2"/>
      <queryTableField id="3" name="Address" tableColumnId="3"/>
      <queryTableField id="4" name="City" tableColumnId="4"/>
      <queryTableField id="5" name="State" tableColumnId="5"/>
      <queryTableField id="6" name="Zip Code" tableColumnId="6"/>
      <queryTableField id="17" name="No of pts in Hypercalcemia Measure Score Achievement Period" tableColumnId="7"/>
      <queryTableField id="8" name="NHSN Dialysis Event Reporting Measure Score" tableColumnId="8"/>
      <queryTableField id="9" name="NHSN Dialysis Event Reason for No Score (See Footnotes File)" tableColumnId="9"/>
      <queryTableField id="10" name="NHSN Dialysis Event Reporting Number of Months Reported" tableColumnId="10"/>
      <queryTableField id="11" name="Standardized Hospitalization Ratio (SHR) Measure Score" tableColumnId="11"/>
      <queryTableField id="12" name="Total Performance Score" tableColumnId="12"/>
      <queryTableField id="13" name="PY2020 Payment Reduction Percentage" tableColumnId="13"/>
      <queryTableField id="14" name="CMS Certification Date" tableColumnId="14"/>
      <queryTableField id="15" name="Ownership as of December 31, 2018" tableColumnId="15"/>
      <queryTableField id="16" name="Date of Ownership Record Update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Chain_Organization" sourceName="[Dialysis___I].[Chain Organization]">
  <pivotTables>
    <pivotTable tabId="15" name="PivotTable3"/>
    <pivotTable tabId="22" name="PivotTable2"/>
    <pivotTable tabId="12" name="PivotTable9"/>
    <pivotTable tabId="6" name="PivotTable3"/>
    <pivotTable tabId="8" name="PivotTable5"/>
  </pivotTables>
  <data>
    <olap pivotCacheId="1079924486">
      <levels count="2">
        <level uniqueName="[Dialysis___I].[Chain Organization].[(All)]" sourceCaption="(All)" count="0"/>
        <level uniqueName="[Dialysis___I].[Chain Organization].[Chain Organization]" sourceCaption="Chain Organization" count="118">
          <ranges>
            <range startItem="0">
              <i n="[Dialysis___I].[Chain Organization].&amp;[]" c=""/>
              <i n="[Dialysis___I].[Chain Organization].&amp;[ INDEPENDENT]" c=" INDEPENDENT"/>
              <i n="[Dialysis___I].[Chain Organization].&amp;[ALARIS HEALTH]" c="ALARIS HEALTH"/>
              <i n="[Dialysis___I].[Chain Organization].&amp;[AMERICAN RENAL ASSOCIATES]" c="AMERICAN RENAL ASSOCIATES"/>
              <i n="[Dialysis___I].[Chain Organization].&amp;[ANTHEM DIALYSIS]" c="ANTHEM DIALYSIS"/>
              <i n="[Dialysis___I].[Chain Organization].&amp;[AQUA DIALYSIS]" c="AQUA DIALYSIS"/>
              <i n="[Dialysis___I].[Chain Organization].&amp;[ARC]" c="ARC"/>
              <i n="[Dialysis___I].[Chain Organization].&amp;[ATLANTIC HEALTH SYSTEM]" c="ATLANTIC HEALTH SYSTEM"/>
              <i n="[Dialysis___I].[Chain Organization].&amp;[ATLANTIS HEALTHCARE GROUP]" c="ATLANTIS HEALTHCARE GROUP"/>
              <i n="[Dialysis___I].[Chain Organization].&amp;[BELMONT COURT DIALYSIS CENTER, INC.]" c="BELMONT COURT DIALYSIS CENTER, INC."/>
              <i n="[Dialysis___I].[Chain Organization].&amp;[BIO-MEDICAL APPLICATIONS OF NEVADA, INC]" c="BIO-MEDICAL APPLICATIONS OF NEVADA, INC"/>
              <i n="[Dialysis___I].[Chain Organization].&amp;[BON SECOURS]" c="BON SECOURS"/>
              <i n="[Dialysis___I].[Chain Organization].&amp;[CENTERS FOR DIALYSIS CARE]" c="CENTERS FOR DIALYSIS CARE"/>
              <i n="[Dialysis___I].[Chain Organization].&amp;[CENTRACARE DIALYSIS]" c="CENTRACARE DIALYSIS"/>
              <i n="[Dialysis___I].[Chain Organization].&amp;[CENTRAL FLORIDA KIDNEY CENTERS]" c="CENTRAL FLORIDA KIDNEY CENTERS"/>
              <i n="[Dialysis___I].[Chain Organization].&amp;[CHAIN OWNED - SANDERLING RENAL SERVICES]" c="CHAIN OWNED - SANDERLING RENAL SERVICES"/>
              <i n="[Dialysis___I].[Chain Organization].&amp;[CHRISTCARE PATIENT SERVICES LLC]" c="CHRISTCARE PATIENT SERVICES LLC"/>
              <i n="[Dialysis___I].[Chain Organization].&amp;[DALLAS COUNTY HOSPITAL DISTRICT]" c="DALLAS COUNTY HOSPITAL DISTRICT"/>
              <i n="[Dialysis___I].[Chain Organization].&amp;[DAV]" c="DAV"/>
              <i n="[Dialysis___I].[Chain Organization].&amp;[DAVITA]" c="DAVITA"/>
              <i n="[Dialysis___I].[Chain Organization].&amp;[DCI]" c="DCI"/>
              <i n="[Dialysis___I].[Chain Organization].&amp;[DIALYSIS ASSOCIATES, LLC]" c="DIALYSIS ASSOCIATES, LLC"/>
              <i n="[Dialysis___I].[Chain Organization].&amp;[DIALYSIS CARE CENTER]" c="DIALYSIS CARE CENTER"/>
              <i n="[Dialysis___I].[Chain Organization].&amp;[DIALYSIS CARE CENTER FREMONT LLC]" c="DIALYSIS CARE CENTER FREMONT LLC"/>
              <i n="[Dialysis___I].[Chain Organization].&amp;[DIALYSIS CLINIC, INC.]" c="DIALYSIS CLINIC, INC."/>
              <i n="[Dialysis___I].[Chain Organization].&amp;[DIALYSPA]" c="DIALYSPA"/>
              <i n="[Dialysis___I].[Chain Organization].&amp;[DIALYSPA GROUP]" c="DIALYSPA GROUP"/>
              <i n="[Dialysis___I].[Chain Organization].&amp;[DIALYZE DIRECT]" c="DIALYZE DIRECT"/>
              <i n="[Dialysis___I].[Chain Organization].&amp;[DIALYZE DIRECT PA LLC]" c="DIALYZE DIRECT PA LLC"/>
              <i n="[Dialysis___I].[Chain Organization].&amp;[DIAMOND DIALYSIS - STAFFORD, TEXAS, LLC]" c="DIAMOND DIALYSIS - STAFFORD, TEXAS, LLC"/>
              <i n="[Dialysis___I].[Chain Organization].&amp;[DIVERSIFIED SPECIALTY INSTITUTES (DSI)]" c="DIVERSIFIED SPECIALTY INSTITUTES (DSI)"/>
              <i n="[Dialysis___I].[Chain Organization].&amp;[DREILING MEDICAL MANAGEMENT]" c="DREILING MEDICAL MANAGEMENT"/>
              <i n="[Dialysis___I].[Chain Organization].&amp;[EASTLAND MEMORIAL HOSPITAL DISTRICT]" c="EASTLAND MEMORIAL HOSPITAL DISTRICT"/>
              <i n="[Dialysis___I].[Chain Organization].&amp;[EMORY DIALYSIS LLC]" c="EMORY DIALYSIS LLC"/>
              <i n="[Dialysis___I].[Chain Organization].&amp;[EMORY DIALYSIS, LLC]" c="EMORY DIALYSIS, LLC"/>
              <i n="[Dialysis___I].[Chain Organization].&amp;[FKC]" c="FKC"/>
              <i n="[Dialysis___I].[Chain Organization].&amp;[FREEDOM DIALYSIS, LLC]" c="FREEDOM DIALYSIS, LLC"/>
              <i n="[Dialysis___I].[Chain Organization].&amp;[FRESENIUS MEDICAL CARE]" c="FRESENIUS MEDICAL CARE"/>
              <i n="[Dialysis___I].[Chain Organization].&amp;[FRESENIUS MEDICAL CARE WILLOW BEND, LLC]" c="FRESENIUS MEDICAL CARE WILLOW BEND, LLC"/>
              <i n="[Dialysis___I].[Chain Organization].&amp;[FUTURE CARE]" c="FUTURE CARE"/>
              <i n="[Dialysis___I].[Chain Organization].&amp;[GREENFIELD HEALTH SYSTEMS]" c="GREENFIELD HEALTH SYSTEMS"/>
              <i n="[Dialysis___I].[Chain Organization].&amp;[GUNDERSEN LUTHERAN]" c="GUNDERSEN LUTHERAN"/>
              <i n="[Dialysis___I].[Chain Organization].&amp;[HEMODIALYSIS, INC.]" c="HEMODIALYSIS, INC."/>
              <i n="[Dialysis___I].[Chain Organization].&amp;[HOME DIALYSIS SERVICES]" c="HOME DIALYSIS SERVICES"/>
              <i n="[Dialysis___I].[Chain Organization].&amp;[I DIALYSIS, LLC]" c="I DIALYSIS, LLC"/>
              <i n="[Dialysis___I].[Chain Organization].&amp;[INDEPENDENT]" c="INDEPENDENT"/>
              <i n="[Dialysis___I].[Chain Organization].&amp;[INDEPENDENT DIALYSIS FOUNDATION (IDF)]" c="INDEPENDENT DIALYSIS FOUNDATION (IDF)"/>
              <i n="[Dialysis___I].[Chain Organization].&amp;[INNOVATIVE DIALYSIS SYSTEMS]" c="INNOVATIVE DIALYSIS SYSTEMS"/>
              <i n="[Dialysis___I].[Chain Organization].&amp;[INTERMOUNTAIN HEALTHCARE]" c="INTERMOUNTAIN HEALTHCARE"/>
              <i n="[Dialysis___I].[Chain Organization].&amp;[JV- DALLAS NEPHORLOGY]" c="JV- DALLAS NEPHORLOGY"/>
              <i n="[Dialysis___I].[Chain Organization].&amp;[KAISER PERMANENTE]" c="KAISER PERMANENTE"/>
              <i n="[Dialysis___I].[Chain Organization].&amp;[KIDNEY CARE CENTER, LLC]" c="KIDNEY CARE CENTER, LLC"/>
              <i n="[Dialysis___I].[Chain Organization].&amp;[KIDNEY CENTER, INC.]" c="KIDNEY CENTER, INC."/>
              <i n="[Dialysis___I].[Chain Organization].&amp;[LIBERTY DIALYSIS HAWAII]" c="LIBERTY DIALYSIS HAWAII"/>
              <i n="[Dialysis___I].[Chain Organization].&amp;[LIFEALYSIS KIDNEY CARE, LLC]" c="LIFEALYSIS KIDNEY CARE, LLC"/>
              <i n="[Dialysis___I].[Chain Organization].&amp;[LUXURY DIALYCARE, PLLC]" c="LUXURY DIALYCARE, PLLC"/>
              <i n="[Dialysis___I].[Chain Organization].&amp;[MARSHER DIALYSIS LLC]" c="MARSHER DIALYSIS LLC"/>
              <i n="[Dialysis___I].[Chain Organization].&amp;[MAYO CLINIC DIALYSIS]" c="MAYO CLINIC DIALYSIS"/>
              <i n="[Dialysis___I].[Chain Organization].&amp;[MEMORIAL HERMANN HEALTHCARE SYSTEM]" c="MEMORIAL HERMANN HEALTHCARE SYSTEM"/>
              <i n="[Dialysis___I].[Chain Organization].&amp;[MILE BLUFF MEDICAL CENTER]" c="MILE BLUFF MEDICAL CENTER"/>
              <i n="[Dialysis___I].[Chain Organization].&amp;[NATIONAL  NEPHROLOGY ASSOCIATES]" c="NATIONAL  NEPHROLOGY ASSOCIATES"/>
              <i n="[Dialysis___I].[Chain Organization].&amp;[NATIONAL RENAL CARE]" c="NATIONAL RENAL CARE"/>
              <i n="[Dialysis___I].[Chain Organization].&amp;[NATIONAL RENAL INSTITUTES]" c="NATIONAL RENAL INSTITUTES"/>
              <i n="[Dialysis___I].[Chain Organization].&amp;[NCPDC KIDNEY CENTER, LLC]" c="NCPDC KIDNEY CENTER, LLC"/>
              <i n="[Dialysis___I].[Chain Organization].&amp;[NEPHROLOGY CARE PARTNERS]" c="NEPHROLOGY CARE PARTNERS"/>
              <i n="[Dialysis___I].[Chain Organization].&amp;[NEW YORK DIALYSIS SERVICES]" c="NEW YORK DIALYSIS SERVICES"/>
              <i n="[Dialysis___I].[Chain Organization].&amp;[NORTH CENTRAL PENNSYLVANIA DIALYSIS CLI]" c="NORTH CENTRAL PENNSYLVANIA DIALYSIS CLI"/>
              <i n="[Dialysis___I].[Chain Organization].&amp;[NORTH CYPRESS MEDICAL CENTER OPERATING]" c="NORTH CYPRESS MEDICAL CENTER OPERATING"/>
              <i n="[Dialysis___I].[Chain Organization].&amp;[NORTHERN MICHIGAN HOSPITAL]" c="NORTHERN MICHIGAN HOSPITAL"/>
              <i n="[Dialysis___I].[Chain Organization].&amp;[NORTHWEST KIDNEY CENTERS]" c="NORTHWEST KIDNEY CENTERS"/>
              <i n="[Dialysis___I].[Chain Organization].&amp;[NRAA]" c="NRAA"/>
              <i n="[Dialysis___I].[Chain Organization].&amp;[OAKLAWN HOSPITAL]" c="OAKLAWN HOSPITAL"/>
              <i n="[Dialysis___I].[Chain Organization].&amp;[OHSU/DOERNBECHER CHILDREN'S HOSPITAL]" c="OHSU/DOERNBECHER CHILDREN'S HOSPITAL"/>
              <i n="[Dialysis___I].[Chain Organization].&amp;[OLYMPIC PENINSULA KIDNEY CENTERS]" c="OLYMPIC PENINSULA KIDNEY CENTERS"/>
              <i n="[Dialysis___I].[Chain Organization].&amp;[OU MEDICINE INC]" c="OU MEDICINE INC"/>
              <i n="[Dialysis___I].[Chain Organization].&amp;[PHYCIANS DIALYSIS]" c="PHYCIANS DIALYSIS"/>
              <i n="[Dialysis___I].[Chain Organization].&amp;[PHYSICIANS CHOICE]" c="PHYSICIANS CHOICE"/>
              <i n="[Dialysis___I].[Chain Organization].&amp;[PHYSICIANS CHOICE DIALYSIS]" c="PHYSICIANS CHOICE DIALYSIS"/>
              <i n="[Dialysis___I].[Chain Organization].&amp;[PHYSICIANS DIALYSIS]" c="PHYSICIANS DIALYSIS"/>
              <i n="[Dialysis___I].[Chain Organization].&amp;[PHYSICIANS DIALYSIS MANAGEMENT, LLC]" c="PHYSICIANS DIALYSIS MANAGEMENT, LLC"/>
              <i n="[Dialysis___I].[Chain Organization].&amp;[PRATTVILLE COMMUNITY DIALYSIS]" c="PRATTVILLE COMMUNITY DIALYSIS"/>
              <i n="[Dialysis___I].[Chain Organization].&amp;[PUGET SOUND KIDNEY CENTERS]" c="PUGET SOUND KIDNEY CENTERS"/>
              <i n="[Dialysis___I].[Chain Organization].&amp;[PURE LIFE RENAL]" c="PURE LIFE RENAL"/>
              <i n="[Dialysis___I].[Chain Organization].&amp;[PURE LIFE RENAL OF COOL SPRINGS, LLC]" c="PURE LIFE RENAL OF COOL SPRINGS, LLC"/>
              <i n="[Dialysis___I].[Chain Organization].&amp;[RED ROCKS DIALYSIS LLC]" c="RED ROCKS DIALYSIS LLC"/>
              <i n="[Dialysis___I].[Chain Organization].&amp;[RED ROCKS DIALYSIS, LLC]" c="RED ROCKS DIALYSIS, LLC"/>
              <i n="[Dialysis___I].[Chain Organization].&amp;[RELIANT RENAL CARE]" c="RELIANT RENAL CARE"/>
              <i n="[Dialysis___I].[Chain Organization].&amp;[RELIANT RENAL CARE, INC.]" c="RELIANT RENAL CARE, INC."/>
              <i n="[Dialysis___I].[Chain Organization].&amp;[RENAL ADVANTAGE]" c="RENAL ADVANTAGE"/>
              <i n="[Dialysis___I].[Chain Organization].&amp;[RENAL CARE GROUP INC.]" c="RENAL CARE GROUP INC."/>
              <i n="[Dialysis___I].[Chain Organization].&amp;[RENAL CARE OPTIONS]" c="RENAL CARE OPTIONS"/>
              <i n="[Dialysis___I].[Chain Organization].&amp;[RENAL CARE PARTNERS]" c="RENAL CARE PARTNERS"/>
              <i n="[Dialysis___I].[Chain Organization].&amp;[RENAL RESEARCH INSTITUTE]" c="RENAL RESEARCH INSTITUTE"/>
              <i n="[Dialysis___I].[Chain Organization].&amp;[RENAL VENTURES MANAGEMENT]" c="RENAL VENTURES MANAGEMENT"/>
              <i n="[Dialysis___I].[Chain Organization].&amp;[RENWICK]" c="RENWICK"/>
              <i n="[Dialysis___I].[Chain Organization].&amp;[RTC-SOUTHEAST, LP]" c="RTC-SOUTHEAST, LP"/>
              <i n="[Dialysis___I].[Chain Organization].&amp;[SANDERLING HEALTHCARE]" c="SANDERLING HEALTHCARE"/>
              <i n="[Dialysis___I].[Chain Organization].&amp;[SANFORD HEALTH]" c="SANFORD HEALTH"/>
              <i n="[Dialysis___I].[Chain Organization].&amp;[SANKAR NEPHROLOGY GROUP]" c="SANKAR NEPHROLOGY GROUP"/>
              <i n="[Dialysis___I].[Chain Organization].&amp;[SATELLITE DIALYSIS]" c="SATELLITE DIALYSIS"/>
              <i n="[Dialysis___I].[Chain Organization].&amp;[SATELLITE HEALTHCARE]" c="SATELLITE HEALTHCARE"/>
              <i n="[Dialysis___I].[Chain Organization].&amp;[SCOTT &amp; WHITE MEMORIAL HOSPITAL]" c="SCOTT &amp; WHITE MEMORIAL HOSPITAL"/>
              <i n="[Dialysis___I].[Chain Organization].&amp;[SISTERS OF PROVIDENCE]" c="SISTERS OF PROVIDENCE"/>
              <i n="[Dialysis___I].[Chain Organization].&amp;[STATE OWNED]" c="STATE OWNED"/>
              <i n="[Dialysis___I].[Chain Organization].&amp;[SULA DIALYSIS]" c="SULA DIALYSIS"/>
              <i n="[Dialysis___I].[Chain Organization].&amp;[TARRANT DIALYSIS CENTERS]" c="TARRANT DIALYSIS CENTERS"/>
              <i n="[Dialysis___I].[Chain Organization].&amp;[TASKETT DIALYSIS, LLC]" c="TASKETT DIALYSIS, LLC"/>
              <i n="[Dialysis___I].[Chain Organization].&amp;[TRUCARE HEALTH CARE]" c="TRUCARE HEALTH CARE"/>
              <i n="[Dialysis___I].[Chain Organization].&amp;[UNIVERSITY OF MICHIGAN]" c="UNIVERSITY OF MICHIGAN"/>
              <i n="[Dialysis___I].[Chain Organization].&amp;[UNIVERSITY OF UTAH DIALYSIS PROGRAM]" c="UNIVERSITY OF UTAH DIALYSIS PROGRAM"/>
              <i n="[Dialysis___I].[Chain Organization].&amp;[UNKNOWN AT THIS TIME]" c="UNKNOWN AT THIS TIME"/>
              <i n="[Dialysis___I].[Chain Organization].&amp;[UPMC HEALTH SYSTEM]" c="UPMC HEALTH SYSTEM"/>
              <i n="[Dialysis___I].[Chain Organization].&amp;[US RENAL CARE, INC.]" c="US RENAL CARE, INC."/>
              <i n="[Dialysis___I].[Chain Organization].&amp;[USRC SAN ANTONIO, LP]" c="USRC SAN ANTONIO, LP"/>
              <i n="[Dialysis___I].[Chain Organization].&amp;[VANDERBILT UNIVERSITY MEDICAL CENTER]" c="VANDERBILT UNIVERSITY MEDICAL CENTER"/>
              <i n="[Dialysis___I].[Chain Organization].&amp;[VETERANS ADMINISTRATION]" c="VETERANS ADMINISTRATION"/>
              <i n="[Dialysis___I].[Chain Organization].&amp;[WAKE FOREST UNIVERSITY]" c="WAKE FOREST UNIVERSITY"/>
              <i n="[Dialysis___I].[Chain Organization].&amp;" c="(blank)"/>
            </range>
          </ranges>
        </level>
      </levels>
      <selections count="1">
        <selection n="[Dialysis___I].[Chain Organization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Category" sourceName="Category">
  <pivotTables>
    <pivotTable tabId="24" name="PivotTable25"/>
  </pivotTables>
  <data>
    <tabular pivotCacheId="767404544">
      <items count="7">
        <i x="3" s="1"/>
        <i x="6"/>
        <i x="4"/>
        <i x="5"/>
        <i x="0"/>
        <i x="1"/>
        <i x="2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Facility_Name" sourceName="[Dialysis___II].[Facility Name]">
  <pivotTables>
    <pivotTable tabId="12" name="PivotTable9"/>
    <pivotTable tabId="22" name="PivotTable2"/>
    <pivotTable tabId="15" name="PivotTable3"/>
    <pivotTable tabId="6" name="PivotTable3"/>
    <pivotTable tabId="8" name="PivotTable5"/>
  </pivotTables>
  <data>
    <olap pivotCacheId="1079924486">
      <levels count="2">
        <level uniqueName="[Dialysis___II].[Facility Name].[(All)]" sourceCaption="(All)" count="0"/>
        <level uniqueName="[Dialysis___II].[Facility Name].[Facility Name]" sourceCaption="Facility Name" count="2847">
          <ranges>
            <range startItem="0">
              <i n="[Dialysis___II].[Facility Name].&amp;[032316 BANNER UNIVERSITY MEDICAL CENTER PEDIATRIC OUTPATI]" c="032316 BANNER UNIVERSITY MEDICAL CENTER PEDIATRIC OUTPATI"/>
              <i n="[Dialysis___II].[Facility Name].&amp;[032501 TUCSON EAST DIALYSIS (DVA)]" c="032501 TUCSON EAST DIALYSIS (DVA)"/>
              <i n="[Dialysis___II].[Facility Name].&amp;[032506 TUBA CITY DIALYSIS UNIT (DVA)]" c="032506 TUBA CITY DIALYSIS UNIT (DVA)"/>
              <i n="[Dialysis___II].[Facility Name].&amp;[032509 EAST VALLEY DIALYSIS (FMC)]" c="032509 EAST VALLEY DIALYSIS (FMC)"/>
              <i n="[Dialysis___II].[Facility Name].&amp;[032514 DESERT DIALYSIS CENTER (DCI)]" c="032514 DESERT DIALYSIS CENTER (DCI)"/>
              <i n="[Dialysis___II].[Facility Name].&amp;[032516 CHANDLER DIALYSIS (FMC)]" c="032516 CHANDLER DIALYSIS (FMC)"/>
              <i n="[Dialysis___II].[Facility Name].&amp;[032517 CENTRAL PHX DIALYSIS (FMC)]" c="032517 CENTRAL PHX DIALYSIS (FMC)"/>
              <i n="[Dialysis___II].[Facility Name].&amp;[032518 FOUR CORNERS DIALYSIS CLINIC CHINLE (DVA)]" c="032518 FOUR CORNERS DIALYSIS CLINIC CHINLE (DVA)"/>
              <i n="[Dialysis___II].[Facility Name].&amp;[032520 SIERRA VISTA DIALYSIS (DVA)]" c="032520 SIERRA VISTA DIALYSIS (DVA)"/>
              <i n="[Dialysis___II].[Facility Name].&amp;[032521 DIALYSIS CENTER OF GLENDALE (FMC)]" c="032521 DIALYSIS CENTER OF GLENDALE (FMC)"/>
              <i n="[Dialysis___II].[Facility Name].&amp;[032535 HOME DIALYSIS OF MESA (FMC)]" c="032535 HOME DIALYSIS OF MESA (FMC)"/>
              <i n="[Dialysis___II].[Facility Name].&amp;[032536 WINSLOW DIALYSIS CENTER (FMC)]" c="032536 WINSLOW DIALYSIS CENTER (FMC)"/>
              <i n="[Dialysis___II].[Facility Name].&amp;[032537 ESTRELLA DIALYSIS CENTER (FMC)]" c="032537 ESTRELLA DIALYSIS CENTER (FMC)"/>
              <i n="[Dialysis___II].[Facility Name].&amp;[032540 FRESENIUS KIDNEY CARE WESTERN SKIES]" c="032540 FRESENIUS KIDNEY CARE WESTERN SKIES"/>
              <i n="[Dialysis___II].[Facility Name].&amp;[032541 TEMPE DIALYSIS (FMC)]" c="032541 TEMPE DIALYSIS (FMC)"/>
              <i n="[Dialysis___II].[Facility Name].&amp;[032545 SOUTH MOUNTAIN DIALYSIS CENTER (FMC)]" c="032545 SOUTH MOUNTAIN DIALYSIS CENTER (FMC)"/>
              <i n="[Dialysis___II].[Facility Name].&amp;[032546 SUN CITY WEST DIALYSIS (FMC)]" c="032546 SUN CITY WEST DIALYSIS (FMC)"/>
              <i n="[Dialysis___II].[Facility Name].&amp;[032550 NORTH PHOENIX DIALYSIS (FMC)]" c="032550 NORTH PHOENIX DIALYSIS (FMC)"/>
              <i n="[Dialysis___II].[Facility Name].&amp;[032558 BULLHEAD CITY DIALYSIS (FMC)]" c="032558 BULLHEAD CITY DIALYSIS (FMC)"/>
              <i n="[Dialysis___II].[Facility Name].&amp;[032564 MARYVALE DIALYSIS (FMC)]" c="032564 MARYVALE DIALYSIS (FMC)"/>
              <i n="[Dialysis___II].[Facility Name].&amp;[032568 RED MOUNTAIN DIALYSIS (FMC)]" c="032568 RED MOUNTAIN DIALYSIS (FMC)"/>
              <i n="[Dialysis___II].[Facility Name].&amp;[032571 NORTH SCOTTSDALE DIALYSIS (FMC)]" c="032571 NORTH SCOTTSDALE DIALYSIS (FMC)"/>
              <i n="[Dialysis___II].[Facility Name].&amp;[032572 DESERT DIALYSIS SRVS INC-SUN CITY (DVA)]" c="032572 DESERT DIALYSIS SRVS INC-SUN CITY (DVA)"/>
              <i n="[Dialysis___II].[Facility Name].&amp;[032577 YAVAPAI DIALYSIS (FMC)]" c="032577 YAVAPAI DIALYSIS (FMC)"/>
              <i n="[Dialysis___II].[Facility Name].&amp;[032580 PALM VALLEY DIALYSIS (FMC)]" c="032580 PALM VALLEY DIALYSIS (FMC)"/>
              <i n="[Dialysis___II].[Facility Name].&amp;[032583 SOUTH PHOENIX DIALYSIS (DSI)]" c="032583 SOUTH PHOENIX DIALYSIS (DSI)"/>
              <i n="[Dialysis___II].[Facility Name].&amp;[032599 AHWATUKEE DIALYSIS (FMC)]" c="032599 AHWATUKEE DIALYSIS (FMC)"/>
              <i n="[Dialysis___II].[Facility Name].&amp;[032604 SOUTHWEST KIDNEY DIALYSIS - ARROWHEAD LAKES (DVA)]" c="032604 SOUTHWEST KIDNEY DIALYSIS - ARROWHEAD LAKES (DVA)"/>
              <i n="[Dialysis___II].[Facility Name].&amp;[032616 DESERT DIALYSIS SAHUARITA (DCI)]" c="032616 DESERT DIALYSIS SAHUARITA (DCI)"/>
              <i n="[Dialysis___II].[Facility Name].&amp;[032617 TUCSON WEST DIALYSIS CENTER (FMC)]" c="032617 TUCSON WEST DIALYSIS CENTER (FMC)"/>
              <i n="[Dialysis___II].[Facility Name].&amp;[032621 WEST BROOK DIALYSIS (DVA)]" c="032621 WEST BROOK DIALYSIS (DVA)"/>
              <i n="[Dialysis___II].[Facility Name].&amp;[032624 SOUTHWEST KIDNEY CENTRAL MESA (DVA)]" c="032624 SOUTHWEST KIDNEY CENTRAL MESA (DVA)"/>
              <i n="[Dialysis___II].[Facility Name].&amp;[032628 KINGMAN DIALYSIS CLINIC (FMC)]" c="032628 KINGMAN DIALYSIS CLINIC (FMC)"/>
              <i n="[Dialysis___II].[Facility Name].&amp;[032634 SOUTHWEST KIDNEY DIALYSIS - MARYVALE (DVA)]" c="032634 SOUTHWEST KIDNEY DIALYSIS - MARYVALE (DVA)"/>
              <i n="[Dialysis___II].[Facility Name].&amp;[032635 GILBERT DIALYSIS (FMC)]" c="032635 GILBERT DIALYSIS (FMC)"/>
              <i n="[Dialysis___II].[Facility Name].&amp;[032638 POWER ROAD DIALYSIS (DVA)]" c="032638 POWER ROAD DIALYSIS (DVA)"/>
              <i n="[Dialysis___II].[Facility Name].&amp;[032639 ESTRELLA MOUNTAIN DIALYSIS, LLC (ARA)]" c="032639 ESTRELLA MOUNTAIN DIALYSIS, LLC (ARA)"/>
              <i n="[Dialysis___II].[Facility Name].&amp;[032640 SWEETWATER RIDGE DIALYSIS (DVA)]" c="032640 SWEETWATER RIDGE DIALYSIS (DVA)"/>
              <i n="[Dialysis___II].[Facility Name].&amp;[032641 SCOTTSDALE DIALYSIS (DVA)]" c="032641 SCOTTSDALE DIALYSIS (DVA)"/>
              <i n="[Dialysis___II].[Facility Name].&amp;[032646-FMC-GLENDALE TOWN CENTER]" c="032646-FMC-GLENDALE TOWN CENTER"/>
              <i n="[Dialysis___II].[Facility Name].&amp;[032648-FMC OLD TOWN SCOTTSDALE]" c="032648-FMC OLD TOWN SCOTTSDALE"/>
              <i n="[Dialysis___II].[Facility Name].&amp;[032649 PEDIATRIC DIALYSIS CENTER OF PHOENIX LLC]" c="032649 PEDIATRIC DIALYSIS CENTER OF PHOENIX LLC"/>
              <i n="[Dialysis___II].[Facility Name].&amp;[032651-SWAN DIALYSIS]" c="032651-SWAN DIALYSIS"/>
              <i n="[Dialysis___II].[Facility Name].&amp;[062311 THE CHILDRENS HOSPITAL KIDNEY CTR.]" c="062311 THE CHILDRENS HOSPITAL KIDNEY CTR."/>
              <i n="[Dialysis___II].[Facility Name].&amp;[062505 NORTHERN COLORADO KIDNEY CENTER (FMC)]" c="062505 NORTHERN COLORADO KIDNEY CENTER (FMC)"/>
              <i n="[Dialysis___II].[Facility Name].&amp;[062521 ARVADA DIALYSIS CENTER (DVA)]" c="062521 ARVADA DIALYSIS CENTER (DVA)"/>
              <i n="[Dialysis___II].[Facility Name].&amp;[062527 NORTHEAST DENVER DIALYSIS (FKC)]" c="062527 NORTHEAST DENVER DIALYSIS (FKC)"/>
              <i n="[Dialysis___II].[Facility Name].&amp;[062545 AURORA DIALYSIS (FMC)]" c="062545 AURORA DIALYSIS (FMC)"/>
              <i n="[Dialysis___II].[Facility Name].&amp;[062546 DENVER DIALYSIS (DVA)]" c="062546 DENVER DIALYSIS (DVA)"/>
              <i n="[Dialysis___II].[Facility Name].&amp;[062556 KIDNEY CENTER OF LAKEWOOD (ARA)]" c="062556 KIDNEY CENTER OF LAKEWOOD (ARA)"/>
              <i n="[Dialysis___II].[Facility Name].&amp;[062572 SOUTHWEST DENVER DIALYSIS (DVA)]" c="062572 SOUTHWEST DENVER DIALYSIS (DVA)"/>
              <i n="[Dialysis___II].[Facility Name].&amp;[062573 KIDNEY CENTER ON MAIN (ARA)]" c="062573 KIDNEY CENTER ON MAIN (ARA)"/>
              <i n="[Dialysis___II].[Facility Name].&amp;[062582 - WEST LAKEWOOD DIALYSIS CENTER (DVA)]" c="062582 - WEST LAKEWOOD DIALYSIS CENTER (DVA)"/>
              <i n="[Dialysis___II].[Facility Name].&amp;[062589-KIDNEY CENTER OF THE ROCKIES]" c="062589-KIDNEY CENTER OF THE ROCKIES"/>
              <i n="[Dialysis___II].[Facility Name].&amp;[062591-PLATTE VALLEY DIALYSIS]" c="062591-PLATTE VALLEY DIALYSIS"/>
              <i n="[Dialysis___II].[Facility Name].&amp;[25TH STREET DIALYSIS INC]" c="25TH STREET DIALYSIS INC"/>
              <i n="[Dialysis___II].[Facility Name].&amp;[292500 DESERT INN DIALYSIS (FMC)]" c="292500 DESERT INN DIALYSIS (FMC)"/>
              <i n="[Dialysis___II].[Facility Name].&amp;[292501 LAS VEGAS DIALYSIS CENTER (DVA)]" c="292501 LAS VEGAS DIALYSIS CENTER (DVA)"/>
              <i n="[Dialysis___II].[Facility Name].&amp;[292504 NORTH LAS VEGAS DIALYSIS CENTER (DVA)]" c="292504 NORTH LAS VEGAS DIALYSIS CENTER (DVA)"/>
              <i n="[Dialysis___II].[Facility Name].&amp;[292508 CARSON CITY DIALYSIS (DCI)]" c="292508 CARSON CITY DIALYSIS (DCI)"/>
              <i n="[Dialysis___II].[Facility Name].&amp;[292511 PAHRUMP DIALYSIS CENTER (DVA)]" c="292511 PAHRUMP DIALYSIS CENTER (DVA)"/>
              <i n="[Dialysis___II].[Facility Name].&amp;[292517 GREEN VALLEY DIALYSIS (DVA)]" c="292517 GREEN VALLEY DIALYSIS (DVA)"/>
              <i n="[Dialysis___II].[Facility Name].&amp;[292519 LAKE MEAD NORTH (FMC)]" c="292519 LAKE MEAD NORTH (FMC)"/>
              <i n="[Dialysis___II].[Facility Name].&amp;[292522 ANTHEM VILLAGE DIALYSIS (DVA)]" c="292522 ANTHEM VILLAGE DIALYSIS (DVA)"/>
              <i n="[Dialysis___II].[Facility Name].&amp;[292523 RED MOON DIALYSIS]" c="292523 RED MOON DIALYSIS"/>
              <i n="[Dialysis___II].[Facility Name].&amp;[292524 SIENA HENDERSON DIALYSIS CENTER (DVA)]" c="292524 SIENA HENDERSON DIALYSIS CENTER (DVA)"/>
              <i n="[Dialysis___II].[Facility Name].&amp;[292525 DESERT SPRINGS DIALYSIS CENTER (DVA)]" c="292525 DESERT SPRINGS DIALYSIS CENTER (DVA)"/>
              <i n="[Dialysis___II].[Facility Name].&amp;[292529 SOUTH RAINBOW DIALYSIS (FMC)]" c="292529 SOUTH RAINBOW DIALYSIS (FMC)"/>
              <i n="[Dialysis___II].[Facility Name].&amp;[292531 CENTENNIAL DIALYSIS CENTER (DVA)]" c="292531 CENTENNIAL DIALYSIS CENTER (DVA)"/>
              <i n="[Dialysis___II].[Facility Name].&amp;[292532 DESERT VALLEY DIALYSIS]" c="292532 DESERT VALLEY DIALYSIS"/>
              <i n="[Dialysis___II].[Facility Name].&amp;[292533 LIBERTY DIALYSIS - RENO HOME DIALYSIS]" c="292533 LIBERTY DIALYSIS - RENO HOME DIALYSIS"/>
              <i n="[Dialysis___II].[Facility Name].&amp;[292534 NEVADA DIALYSIS CENTER (DVA)]" c="292534 NEVADA DIALYSIS CENTER (DVA)"/>
              <i n="[Dialysis___II].[Facility Name].&amp;[292540 LIBERTY DIALYSIS - CARSON CITY]" c="292540 LIBERTY DIALYSIS - CARSON CITY"/>
              <i n="[Dialysis___II].[Facility Name].&amp;[292542 CENTENNIAL DIALYSIS (FMC)]" c="292542 CENTENNIAL DIALYSIS (FMC)"/>
              <i n="[Dialysis___II].[Facility Name].&amp;[292543 LIBERTY DIALYSIS - LAS VEGAS (FMC)]" c="292543 LIBERTY DIALYSIS - LAS VEGAS (FMC)"/>
              <i n="[Dialysis___II].[Facility Name].&amp;[292544 WEST SAHARA DIALYSIS (FMC)]" c="292544 WEST SAHARA DIALYSIS (FMC)"/>
              <i n="[Dialysis___II].[Facility Name].&amp;[292547 SPRING VALLEY DIALYSIS (DVA)]" c="292547 SPRING VALLEY DIALYSIS (DVA)"/>
              <i n="[Dialysis___II].[Facility Name].&amp;[292548 CHEYENNE DIALYSIS (DVA)]" c="292548 CHEYENNE DIALYSIS (DVA)"/>
              <i n="[Dialysis___II].[Facility Name].&amp;[292549 NORTHEAST LAS VEGAS (FMC)]" c="292549 NORTHEAST LAS VEGAS (FMC)"/>
              <i n="[Dialysis___II].[Facility Name].&amp;[292550 SANDERLING DIALYSIS CENTER]" c="292550 SANDERLING DIALYSIS CENTER"/>
              <i n="[Dialysis___II].[Facility Name].&amp;[292551 FMC-OASIS]" c="292551 FMC-OASIS"/>
              <i n="[Dialysis___II].[Facility Name].&amp;[292552-PELICAN POINT DIALYSIS]" c="292552-PELICAN POINT DIALYSIS"/>
              <i n="[Dialysis___II].[Facility Name].&amp;[292553-LAKE MEAD DIALYSIS CENTER]" c="292553-LAKE MEAD DIALYSIS CENTER"/>
              <i n="[Dialysis___II].[Facility Name].&amp;[292554-EAST SUNRISE DIALYSIS]" c="292554-EAST SUNRISE DIALYSIS"/>
              <i n="[Dialysis___II].[Facility Name].&amp;[322310 UNM PEDIATRIC DIALYSIS]" c="322310 UNM PEDIATRIC DIALYSIS"/>
              <i n="[Dialysis___II].[Facility Name].&amp;[322500 NEW MEXICO ARTIFICIAL KIDNEY CENTER (FMC)]" c="322500 NEW MEXICO ARTIFICIAL KIDNEY CENTER (FMC)"/>
              <i n="[Dialysis___II].[Facility Name].&amp;[322503 FOUR CORNERS DIALYSIS FARMINGTON (DVA)]" c="322503 FOUR CORNERS DIALYSIS FARMINGTON (DVA)"/>
              <i n="[Dialysis___II].[Facility Name].&amp;[322505 LAS CRUCES DIALYSIS (FMC)]" c="322505 LAS CRUCES DIALYSIS (FMC)"/>
              <i n="[Dialysis___II].[Facility Name].&amp;[322527 LAS CRUCES RENAL CENTER (DVA)]" c="322527 LAS CRUCES RENAL CENTER (DVA)"/>
              <i n="[Dialysis___II].[Facility Name].&amp;[322528 LAS CRUCES SOUTH DIALYSIS (FMC)]" c="322528 LAS CRUCES SOUTH DIALYSIS (FMC)"/>
              <i n="[Dialysis___II].[Facility Name].&amp;[322531 GIBSON DIALYSIS CENTER (FMC)]" c="322531 GIBSON DIALYSIS CENTER (FMC)"/>
              <i n="[Dialysis___II].[Facility Name].&amp;[322542 HOME DIALYSIS OF NEW MEXICO]" c="322542 HOME DIALYSIS OF NEW MEXICO"/>
              <i n="[Dialysis___II].[Facility Name].&amp;[322544 MESILLA VALLEY DIALYSIS (DVA)]" c="322544 MESILLA VALLEY DIALYSIS (DVA)"/>
              <i n="[Dialysis___II].[Facility Name].&amp;[322547-THE KIDNEY CARE CENTER, LLC]" c="322547-THE KIDNEY CARE CENTER, LLC"/>
              <i n="[Dialysis___II].[Facility Name].&amp;[322550-US RENAL CARE CLOVIS DIALYSIS]" c="322550-US RENAL CARE CLOVIS DIALYSIS"/>
              <i n="[Dialysis___II].[Facility Name].&amp;[322557-HOME DIALYSIS OF SANTA FE,LLC]" c="322557-HOME DIALYSIS OF SANTA FE,LLC"/>
              <i n="[Dialysis___II].[Facility Name].&amp;[462533 WEST VALLEY DIALYSIS CLINIC]" c="462533 WEST VALLEY DIALYSIS CLINIC"/>
              <i n="[Dialysis___II].[Facility Name].&amp;[462550-FRESENIUS KIDNEY CARE-PLEASANT VIEW]" c="462550-FRESENIUS KIDNEY CARE-PLEASANT VIEW"/>
              <i n="[Dialysis___II].[Facility Name].&amp;[462551-DAVITA MT. NEBO DIALYSIS]" c="462551-DAVITA MT. NEBO DIALYSIS"/>
              <i n="[Dialysis___II].[Facility Name].&amp;[463505 UINTAH BASIN MED CTR DIALYSIS - ROOSEVELT]" c="463505 UINTAH BASIN MED CTR DIALYSIS - ROOSEVELT"/>
              <i n="[Dialysis___II].[Facility Name].&amp;[532503 WIND RIVER DIALYSIS CENTER]" c="532503 WIND RIVER DIALYSIS CENTER"/>
              <i n="[Dialysis___II].[Facility Name].&amp;[532507-US RENAL CARE-CASPER DIALYSIS]" c="532507-US RENAL CARE-CASPER DIALYSIS"/>
              <i n="[Dialysis___II].[Facility Name].&amp;[ACE DIALYSIS]" c="ACE DIALYSIS"/>
              <i n="[Dialysis___II].[Facility Name].&amp;[ADAIR DIALYSIS]" c="ADAIR DIALYSIS"/>
              <i n="[Dialysis___II].[Facility Name].&amp;[ADC1 INC - PINEVIEW]" c="ADC1 INC - PINEVIEW"/>
              <i n="[Dialysis___II].[Facility Name].&amp;[ADVANCED DIALYSIS CENTER]" c="ADVANCED DIALYSIS CENTER"/>
              <i n="[Dialysis___II].[Facility Name].&amp;[ADVANCED DIALYSIS CENTER - EASTON]" c="ADVANCED DIALYSIS CENTER - EASTON"/>
              <i n="[Dialysis___II].[Facility Name].&amp;[ADVANCED DIALYSIS CENTER - ROCKVILLE]" c="ADVANCED DIALYSIS CENTER - ROCKVILLE"/>
              <i n="[Dialysis___II].[Facility Name].&amp;[ADVANCED DIALYSIS CENTER OF FT LAUDERDALE]" c="ADVANCED DIALYSIS CENTER OF FT LAUDERDALE"/>
              <i n="[Dialysis___II].[Facility Name].&amp;[AFFILIATED DIALYSIS CENTERS]" c="AFFILIATED DIALYSIS CENTERS"/>
              <i n="[Dialysis___II].[Facility Name].&amp;[AFFILIATED DIALYSIS OF MORRIS]" c="AFFILIATED DIALYSIS OF MORRIS"/>
              <i n="[Dialysis___II].[Facility Name].&amp;[AFFILIATED DIALYSIS OF OHIO - BEACHWOOD]" c="AFFILIATED DIALYSIS OF OHIO - BEACHWOOD"/>
              <i n="[Dialysis___II].[Facility Name].&amp;[AFFILIATED HOME DIALYSIS OF ELK GROVE]" c="AFFILIATED HOME DIALYSIS OF ELK GROVE"/>
              <i n="[Dialysis___II].[Facility Name].&amp;[AIKEN DIALYSIS]" c="AIKEN DIALYSIS"/>
              <i n="[Dialysis___II].[Facility Name].&amp;[ALAMEDA COUNTY DIALYSIS CENTER]" c="ALAMEDA COUNTY DIALYSIS CENTER"/>
              <i n="[Dialysis___II].[Facility Name].&amp;[ALARIS HEALTH AT ESSEX]" c="ALARIS HEALTH AT ESSEX"/>
              <i n="[Dialysis___II].[Facility Name].&amp;[ALBERMARLE DIALYSIS]" c="ALBERMARLE DIALYSIS"/>
              <i n="[Dialysis___II].[Facility Name].&amp;[ALBERT EINSTEIN MEDICAL CENTER]" c="ALBERT EINSTEIN MEDICAL CENTER"/>
              <i n="[Dialysis___II].[Facility Name].&amp;[ALFRED I. DUPONT HOSPITAL FOR CHILDREN DIALYSIS CENTER]" c="ALFRED I. DUPONT HOSPITAL FOR CHILDREN DIALYSIS CENTER"/>
              <i n="[Dialysis___II].[Facility Name].&amp;[ALLENDALE COUNTY DIALYSIS]" c="ALLENDALE COUNTY DIALYSIS"/>
              <i n="[Dialysis___II].[Facility Name].&amp;[ALTRU HOSPITAL]" c="ALTRU HOSPITAL"/>
              <i n="[Dialysis___II].[Facility Name].&amp;[ALVIN DIALYSIS CENTER]" c="ALVIN DIALYSIS CENTER"/>
              <i n="[Dialysis___II].[Facility Name].&amp;[AMARILLO DIALYSIS]" c="AMARILLO DIALYSIS"/>
              <i n="[Dialysis___II].[Facility Name].&amp;[AMERICAN HOME DIALYSIS]" c="AMERICAN HOME DIALYSIS"/>
              <i n="[Dialysis___II].[Facility Name].&amp;[AMERICAN KIDNEY CENTER]" c="AMERICAN KIDNEY CENTER"/>
              <i n="[Dialysis___II].[Facility Name].&amp;[AMERICAN UNIVERSAL LLC]" c="AMERICAN UNIVERSAL LLC"/>
              <i n="[Dialysis___II].[Facility Name].&amp;[AMERICARE RENAL CENTER]" c="AMERICARE RENAL CENTER"/>
              <i n="[Dialysis___II].[Facility Name].&amp;[AMERI-TECH KIDNEY CENTER-ARLINGTON LLC]" c="AMERI-TECH KIDNEY CENTER-ARLINGTON LLC"/>
              <i n="[Dialysis___II].[Facility Name].&amp;[ANGEL CARE CENTER LLC]" c="ANGEL CARE CENTER LLC"/>
              <i n="[Dialysis___II].[Facility Name].&amp;[ANGELO KIDNEY CONNECTION]" c="ANGELO KIDNEY CONNECTION"/>
              <i n="[Dialysis___II].[Facility Name].&amp;[ANN ARBOR DIALYSIS OF DAVITA]" c="ANN ARBOR DIALYSIS OF DAVITA"/>
              <i n="[Dialysis___II].[Facility Name].&amp;[ANTELOPE DIALYSIS CENTER]" c="ANTELOPE DIALYSIS CENTER"/>
              <i n="[Dialysis___II].[Facility Name].&amp;[ANTELOPE VALLEY KIDNEY INSTITUTE]" c="ANTELOPE VALLEY KIDNEY INSTITUTE"/>
              <i n="[Dialysis___II].[Facility Name].&amp;[ANTIOCH DIALYSIS CENTER]" c="ANTIOCH DIALYSIS CENTER"/>
              <i n="[Dialysis___II].[Facility Name].&amp;[APOLLO RENAL CENTER MIAMI LLC]" c="APOLLO RENAL CENTER MIAMI LLC"/>
              <i n="[Dialysis___II].[Facility Name].&amp;[APOPKA ARTIFICIAL KIDNEY CENTER]" c="APOPKA ARTIFICIAL KIDNEY CENTER"/>
              <i n="[Dialysis___II].[Facility Name].&amp;[APOPKA DIALYSIS]" c="APOPKA DIALYSIS"/>
              <i n="[Dialysis___II].[Facility Name].&amp;[APPALACHIAN DIALYSIS]" c="APPALACHIAN DIALYSIS"/>
              <i n="[Dialysis___II].[Facility Name].&amp;[AR - GRAPEVINE KIDNEY CENTER, LLC]" c="AR - GRAPEVINE KIDNEY CENTER, LLC"/>
              <i n="[Dialysis___II].[Facility Name].&amp;[ARA - ADELPHI]" c="ARA - ADELPHI"/>
              <i n="[Dialysis___II].[Facility Name].&amp;[ARA - CRYSTAL LAKE DIALYSIS CENTER]" c="ARA - CRYSTAL LAKE DIALYSIS CENTER"/>
              <i n="[Dialysis___II].[Facility Name].&amp;[ARA - LAWTON DIALYSIS]" c="ARA - LAWTON DIALYSIS"/>
              <i n="[Dialysis___II].[Facility Name].&amp;[ARA - LAWTON DIALYSIS EAST]" c="ARA - LAWTON DIALYSIS EAST"/>
              <i n="[Dialysis___II].[Facility Name].&amp;[ARA - MILWAUKEE]" c="ARA - MILWAUKEE"/>
              <i n="[Dialysis___II].[Facility Name].&amp;[ARA - NAPLES SOUTH DIALYSIS CENTER LLC]" c="ARA - NAPLES SOUTH DIALYSIS CENTER LLC"/>
              <i n="[Dialysis___II].[Facility Name].&amp;[ARA - UNIVERSITY KIDNEY CENTER 3RD STREET]" c="ARA - UNIVERSITY KIDNEY CENTER 3RD STREET"/>
              <i n="[Dialysis___II].[Facility Name].&amp;[ARA AUGUSTA LLC]" c="ARA AUGUSTA LLC"/>
              <i n="[Dialysis___II].[Facility Name].&amp;[ARA COLLINS ROAD DIALYSIS CENTER]" c="ARA COLLINS ROAD DIALYSIS CENTER"/>
              <i n="[Dialysis___II].[Facility Name].&amp;[ARC/CDC, LTD.]" c="ARC/CDC, LTD."/>
              <i n="[Dialysis___II].[Facility Name].&amp;[ARCADIA DIALYSIS CENTER]" c="ARCADIA DIALYSIS CENTER"/>
              <i n="[Dialysis___II].[Facility Name].&amp;[ARCHBOLD HOME DIALYSIS]" c="ARCHBOLD HOME DIALYSIS"/>
              <i n="[Dialysis___II].[Facility Name].&amp;[ARKANSAS STAFF ASSISTED HEMODIALYSIS CLINIC]" c="ARKANSAS STAFF ASSISTED HEMODIALYSIS CLINIC"/>
              <i n="[Dialysis___II].[Facility Name].&amp;[ARLINGTON DIALYSIS]" c="ARLINGTON DIALYSIS"/>
              <i n="[Dialysis___II].[Facility Name].&amp;[ARLINGTON DIALYSIS CENTER]" c="ARLINGTON DIALYSIS CENTER"/>
              <i n="[Dialysis___II].[Facility Name].&amp;[ARNOLD DIALYSIS]" c="ARNOLD DIALYSIS"/>
              <i n="[Dialysis___II].[Facility Name].&amp;[ASHEVILLE KIDNEY CENTER INC]" c="ASHEVILLE KIDNEY CENTER INC"/>
              <i n="[Dialysis___II].[Facility Name].&amp;[ASPIRUS KIDNEY CARE - MEDFORD]" c="ASPIRUS KIDNEY CARE - MEDFORD"/>
              <i n="[Dialysis___II].[Facility Name].&amp;[ASPIRUS LANGLADE HOSPITAL KIDNEY CARE]" c="ASPIRUS LANGLADE HOSPITAL KIDNEY CARE"/>
              <i n="[Dialysis___II].[Facility Name].&amp;[ASTORIA DIALYSIS CENTER]" c="ASTORIA DIALYSIS CENTER"/>
              <i n="[Dialysis___II].[Facility Name].&amp;[ATHENS EAST DIALYSIS]" c="ATHENS EAST DIALYSIS"/>
              <i n="[Dialysis___II].[Facility Name].&amp;[ATHENS KIDNEY CENTER]" c="ATHENS KIDNEY CENTER"/>
              <i n="[Dialysis___II].[Facility Name].&amp;[ATHENS RENAL CENTER, LLC]" c="ATHENS RENAL CENTER, LLC"/>
              <i n="[Dialysis___II].[Facility Name].&amp;[ATHENS WEST DIALYSIS]" c="ATHENS WEST DIALYSIS"/>
              <i n="[Dialysis___II].[Facility Name].&amp;[ATHIOS DIALYSIS, LLC]" c="ATHIOS DIALYSIS, LLC"/>
              <i n="[Dialysis___II].[Facility Name].&amp;[ATLANTA DIALYSIS]" c="ATLANTA DIALYSIS"/>
              <i n="[Dialysis___II].[Facility Name].&amp;[ATLANTA WEST DIALYSIS]" c="ATLANTA WEST DIALYSIS"/>
              <i n="[Dialysis___II].[Facility Name].&amp;[ATLANTIC CITY MEDICAL CENTER]" c="ATLANTIC CITY MEDICAL CENTER"/>
              <i n="[Dialysis___II].[Facility Name].&amp;[ATLANTIC KIDNEY CENTERS LLC]" c="ATLANTIC KIDNEY CENTERS LLC"/>
              <i n="[Dialysis___II].[Facility Name].&amp;[ATLAS PARK DIALYSIS]" c="ATLAS PARK DIALYSIS"/>
              <i n="[Dialysis___II].[Facility Name].&amp;[ATMORE DIALYSIS CENTER]" c="ATMORE DIALYSIS CENTER"/>
              <i n="[Dialysis___II].[Facility Name].&amp;[ATTLEBORO DIALYSIS CENTER]" c="ATTLEBORO DIALYSIS CENTER"/>
              <i n="[Dialysis___II].[Facility Name].&amp;[ATWATER DIALYSIS CENTER]" c="ATWATER DIALYSIS CENTER"/>
              <i n="[Dialysis___II].[Facility Name].&amp;[AVANTUS IRVING PLACE DIALYSIS CENTER]" c="AVANTUS IRVING PLACE DIALYSIS CENTER"/>
              <i n="[Dialysis___II].[Facility Name].&amp;[AVANTUS UPPER EASTSIDE DIALYSIS]" c="AVANTUS UPPER EASTSIDE DIALYSIS"/>
              <i n="[Dialysis___II].[Facility Name].&amp;[AVANTUS UPPER MANHATTAN DIALYSIS CENTER]" c="AVANTUS UPPER MANHATTAN DIALYSIS CENTER"/>
              <i n="[Dialysis___II].[Facility Name].&amp;[AVENTURA DIALYSIS CENTER]" c="AVENTURA DIALYSIS CENTER"/>
              <i n="[Dialysis___II].[Facility Name].&amp;[AVERA DIALYSIS - MITCHELL]" c="AVERA DIALYSIS - MITCHELL"/>
              <i n="[Dialysis___II].[Facility Name].&amp;[AVERA DIALYSIS - SIOUX FALLS]" c="AVERA DIALYSIS - SIOUX FALLS"/>
              <i n="[Dialysis___II].[Facility Name].&amp;[AZUSA DIALYSIS CENTER, LLC]" c="AZUSA DIALYSIS CENTER, LLC"/>
              <i n="[Dialysis___II].[Facility Name].&amp;[BAKERS FERRY DIALYSIS]" c="BAKERS FERRY DIALYSIS"/>
              <i n="[Dialysis___II].[Facility Name].&amp;[BALCH SPRINGS DIALYSIS]" c="BALCH SPRINGS DIALYSIS"/>
              <i n="[Dialysis___II].[Facility Name].&amp;[BALTIMORE COUNTY DIALYSIS FACILITY]" c="BALTIMORE COUNTY DIALYSIS FACILITY"/>
              <i n="[Dialysis___II].[Facility Name].&amp;[BAMBERG DIALYSIS]" c="BAMBERG DIALYSIS"/>
              <i n="[Dialysis___II].[Facility Name].&amp;[BAPTIST MEDICAL CENTER - PEDIATRIC DIALYSIS]" c="BAPTIST MEDICAL CENTER - PEDIATRIC DIALYSIS"/>
              <i n="[Dialysis___II].[Facility Name].&amp;[BARTOW DIALYSIS]" c="BARTOW DIALYSIS"/>
              <i n="[Dialysis___II].[Facility Name].&amp;[BASSETT HEALTHCARE]" c="BASSETT HEALTHCARE"/>
              <i n="[Dialysis___II].[Facility Name].&amp;[BASSETT HEALTHCARE LITTLE FALLS DIALYSIS]" c="BASSETT HEALTHCARE LITTLE FALLS DIALYSIS"/>
              <i n="[Dialysis___II].[Facility Name].&amp;[BAY AREA DIALYSIS SOUTHSIDE]" c="BAY AREA DIALYSIS SOUTHSIDE"/>
              <i n="[Dialysis___II].[Facility Name].&amp;[BAY AREA REG DIALYSIS - ESSEXVILLE]" c="BAY AREA REG DIALYSIS - ESSEXVILLE"/>
              <i n="[Dialysis___II].[Facility Name].&amp;[BAY BREEZE DIALYSIS CLINIC INC]" c="BAY BREEZE DIALYSIS CLINIC INC"/>
              <i n="[Dialysis___II].[Facility Name].&amp;[BAYLOR COLLEGE OF MEDICINE-SCOTT STREET DIALYSIS]" c="BAYLOR COLLEGE OF MEDICINE-SCOTT STREET DIALYSIS"/>
              <i n="[Dialysis___II].[Facility Name].&amp;[BAYONET POINT - HUDSON KIDNEY CTR]" c="BAYONET POINT - HUDSON KIDNEY CTR"/>
              <i n="[Dialysis___II].[Facility Name].&amp;[BAYONNE HOSPITAL RENAL CENTER]" c="BAYONNE HOSPITAL RENAL CENTER"/>
              <i n="[Dialysis___II].[Facility Name].&amp;[BAYOU CITY DIALYSIS]" c="BAYOU CITY DIALYSIS"/>
              <i n="[Dialysis___II].[Facility Name].&amp;[BAYRIDGE SUNSET PK DIALYSIS CTR]" c="BAYRIDGE SUNSET PK DIALYSIS CTR"/>
              <i n="[Dialysis___II].[Facility Name].&amp;[BAYSHORE DIALYSIS]" c="BAYSHORE DIALYSIS"/>
              <i n="[Dialysis___II].[Facility Name].&amp;[BEACH BOULEVARD DIALYSIS]" c="BEACH BOULEVARD DIALYSIS"/>
              <i n="[Dialysis___II].[Facility Name].&amp;[BEATRICE DIALYSIS]" c="BEATRICE DIALYSIS"/>
              <i n="[Dialysis___II].[Facility Name].&amp;[BEAUMONT KIDNEY CENTER]" c="BEAUMONT KIDNEY CENTER"/>
              <i n="[Dialysis___II].[Facility Name].&amp;[BEDELL DIALYSIS, LLC]" c="BEDELL DIALYSIS, LLC"/>
              <i n="[Dialysis___II].[Facility Name].&amp;[BEECHNUT DIALYSIS]" c="BEECHNUT DIALYSIS"/>
              <i n="[Dialysis___II].[Facility Name].&amp;[BELLAIRE DIALYSIS]" c="BELLAIRE DIALYSIS"/>
              <i n="[Dialysis___II].[Facility Name].&amp;[BELLE GLADE DIALYSIS CENTER]" c="BELLE GLADE DIALYSIS CENTER"/>
              <i n="[Dialysis___II].[Facility Name].&amp;[BELMONT COURT DIALYSIS - DOYLESTOWN CAMPUS]" c="BELMONT COURT DIALYSIS - DOYLESTOWN CAMPUS"/>
              <i n="[Dialysis___II].[Facility Name].&amp;[BELMONT DIALYSIS AT CRESTVIEW]" c="BELMONT DIALYSIS AT CRESTVIEW"/>
              <i n="[Dialysis___II].[Facility Name].&amp;[BELOIT HEALTH SYSTEM - DIALYSIS]" c="BELOIT HEALTH SYSTEM - DIALYSIS"/>
              <i n="[Dialysis___II].[Facility Name].&amp;[BENTON COUNTY DIALYSIS CTR]" c="BENTON COUNTY DIALYSIS CTR"/>
              <i n="[Dialysis___II].[Facility Name].&amp;[BERKSHIRE MEDICAL CENTER]" c="BERKSHIRE MEDICAL CENTER"/>
              <i n="[Dialysis___II].[Facility Name].&amp;[BESSEMER DIALYSIS]" c="BESSEMER DIALYSIS"/>
              <i n="[Dialysis___II].[Facility Name].&amp;[BEVERLY DIALYSIS]" c="BEVERLY DIALYSIS"/>
              <i n="[Dialysis___II].[Facility Name].&amp;[BIENVILLE DIALYSIS CTR NORTH]" c="BIENVILLE DIALYSIS CTR NORTH"/>
              <i n="[Dialysis___II].[Facility Name].&amp;[BIO MEDICAL APPLICATIONS OF TEXAS INC.]" c="BIO MEDICAL APPLICATIONS OF TEXAS INC."/>
              <i n="[Dialysis___II].[Facility Name].&amp;[BIOMEDICAL APPLICATION OF INDIANA]" c="BIOMEDICAL APPLICATION OF INDIANA"/>
              <i n="[Dialysis___II].[Facility Name].&amp;[BIO-MEDICAL APPLICATION OF TENNESSEE, INC.]" c="BIO-MEDICAL APPLICATION OF TENNESSEE, INC."/>
              <i n="[Dialysis___II].[Facility Name].&amp;[BIO-MEDICAL APPLICATIONS OF ALABAMA]" c="BIO-MEDICAL APPLICATIONS OF ALABAMA"/>
              <i n="[Dialysis___II].[Facility Name].&amp;[BIO-MEDICAL APPLICATIONS OF ALABAMA INC.]" c="BIO-MEDICAL APPLICATIONS OF ALABAMA INC."/>
              <i n="[Dialysis___II].[Facility Name].&amp;[BIO-MEDICAL APPLICATIONS OF GA, INC]" c="BIO-MEDICAL APPLICATIONS OF GA, INC"/>
              <i n="[Dialysis___II].[Facility Name].&amp;[BIOMEDICAL APPLICATIONS OF GEORGIA, INC]" c="BIOMEDICAL APPLICATIONS OF GEORGIA, INC"/>
              <i n="[Dialysis___II].[Facility Name].&amp;[BIO-MEDICAL APPLICATIONS OF GEORGIA, INC]" c="BIO-MEDICAL APPLICATIONS OF GEORGIA, INC"/>
              <i n="[Dialysis___II].[Facility Name].&amp;[BIO-MEDICAL APPLICATIONS OF GEORGIA,LLC]" c="BIO-MEDICAL APPLICATIONS OF GEORGIA,LLC"/>
              <i n="[Dialysis___II].[Facility Name].&amp;[BIO-MEDICAL APPLICATIONS OF MARYLAND, INC.]" c="BIO-MEDICAL APPLICATIONS OF MARYLAND, INC."/>
              <i n="[Dialysis___II].[Facility Name].&amp;[BIO-MEDICAL APPLICATIONS OF NEW HAMPSHIRE INC]" c="BIO-MEDICAL APPLICATIONS OF NEW HAMPSHIRE INC"/>
              <i n="[Dialysis___II].[Facility Name].&amp;[BIO-MEDICAL APPLICATIONS OF OHIO, INC.]" c="BIO-MEDICAL APPLICATIONS OF OHIO, INC."/>
              <i n="[Dialysis___II].[Facility Name].&amp;[BIO-MEDICAL APPLICATIONS OF PENNSYLVANIA, INC.]" c="BIO-MEDICAL APPLICATIONS OF PENNSYLVANIA, INC."/>
              <i n="[Dialysis___II].[Facility Name].&amp;[BIO-MEDICAL APPLICATIONS OF SOUTH CAROLINA, INC.]" c="BIO-MEDICAL APPLICATIONS OF SOUTH CAROLINA, INC."/>
              <i n="[Dialysis___II].[Facility Name].&amp;[BIO-MEDICAL APPLICATIONS OF TENNESSEE, INC]" c="BIO-MEDICAL APPLICATIONS OF TENNESSEE, INC"/>
              <i n="[Dialysis___II].[Facility Name].&amp;[BIO-MEDICAL APPLICATIONS OF TEXAS, INC]" c="BIO-MEDICAL APPLICATIONS OF TEXAS, INC"/>
              <i n="[Dialysis___II].[Facility Name].&amp;[BIO-MEDICAL APPLICTIONS OF TENNESSEE INC]" c="BIO-MEDICAL APPLICTIONS OF TENNESSEE INC"/>
              <i n="[Dialysis___II].[Facility Name].&amp;[BIRMINGHAM CENTRAL DIALYSIS]" c="BIRMINGHAM CENTRAL DIALYSIS"/>
              <i n="[Dialysis___II].[Facility Name].&amp;[BIRMINGHAM EAST DIALYSIS]" c="BIRMINGHAM EAST DIALYSIS"/>
              <i n="[Dialysis___II].[Facility Name].&amp;[BIRMINGHAM NORTH DIALYSIS]" c="BIRMINGHAM NORTH DIALYSIS"/>
              <i n="[Dialysis___II].[Facility Name].&amp;[BLALOCK DIALYSIS CENTER, INC]" c="BLALOCK DIALYSIS CENTER, INC"/>
              <i n="[Dialysis___II].[Facility Name].&amp;[BLANCHARD VALLEY DIALYSIS SERVICES, LLC]" c="BLANCHARD VALLEY DIALYSIS SERVICES, LLC"/>
              <i n="[Dialysis___II].[Facility Name].&amp;[BLUEBONNET DIALYSIS]" c="BLUEBONNET DIALYSIS"/>
              <i n="[Dialysis___II].[Facility Name].&amp;[BMA - AVON PARK]" c="BMA - AVON PARK"/>
              <i n="[Dialysis___II].[Facility Name].&amp;[BMA - BECKLEY]" c="BMA - BECKLEY"/>
              <i n="[Dialysis___II].[Facility Name].&amp;[BMA - BLUE RIDGE]" c="BMA - BLUE RIDGE"/>
              <i n="[Dialysis___II].[Facility Name].&amp;[BMA - COLUMBIA HEIGHTS]" c="BMA - COLUMBIA HEIGHTS"/>
              <i n="[Dialysis___II].[Facility Name].&amp;[BMA - CRYSTAL SPRING]" c="BMA - CRYSTAL SPRING"/>
              <i n="[Dialysis___II].[Facility Name].&amp;[BMA - CUTLER RIDGE]" c="BMA - CUTLER RIDGE"/>
              <i n="[Dialysis___II].[Facility Name].&amp;[BMA - FRANKLIN COUNTY]" c="BMA - FRANKLIN COUNTY"/>
              <i n="[Dialysis___II].[Facility Name].&amp;[BMA - GAINESVILLE EAST]" c="BMA - GAINESVILLE EAST"/>
              <i n="[Dialysis___II].[Facility Name].&amp;[BMA - JACKSONVILLE]" c="BMA - JACKSONVILLE"/>
              <i n="[Dialysis___II].[Facility Name].&amp;[BMA - KENDALL]" c="BMA - KENDALL"/>
              <i n="[Dialysis___II].[Facility Name].&amp;[BMA - LAKE CITY]" c="BMA - LAKE CITY"/>
              <i n="[Dialysis___II].[Facility Name].&amp;[BMA - MORGANTOWN]" c="BMA - MORGANTOWN"/>
              <i n="[Dialysis___II].[Facility Name].&amp;[BMA - MOUNTAIN EMPIRE]" c="BMA - MOUNTAIN EMPIRE"/>
              <i n="[Dialysis___II].[Facility Name].&amp;[BMA - NASSAWADOX]" c="BMA - NASSAWADOX"/>
              <i n="[Dialysis___II].[Facility Name].&amp;[BMA - NEW RIVER VALLEY]" c="BMA - NEW RIVER VALLEY"/>
              <i n="[Dialysis___II].[Facility Name].&amp;[BMA - NORTH ROANOKE]" c="BMA - NORTH ROANOKE"/>
              <i n="[Dialysis___II].[Facility Name].&amp;[BMA - PALATKA]" c="BMA - PALATKA"/>
              <i n="[Dialysis___II].[Facility Name].&amp;[BMA - PORT SAINT LUCIE]" c="BMA - PORT SAINT LUCIE"/>
              <i n="[Dialysis___II].[Facility Name].&amp;[BMA - ROANOKE-SALEM DIALYSIS]" c="BMA - ROANOKE-SALEM DIALYSIS"/>
              <i n="[Dialysis___II].[Facility Name].&amp;[BMA - RUSSELL COUNTY]" c="BMA - RUSSELL COUNTY"/>
              <i n="[Dialysis___II].[Facility Name].&amp;[BMA - SAINT JOHNS]" c="BMA - SAINT JOHNS"/>
              <i n="[Dialysis___II].[Facility Name].&amp;[BMA - SOUTH ANNAPOLIS]" c="BMA - SOUTH ANNAPOLIS"/>
              <i n="[Dialysis___II].[Facility Name].&amp;[BMA - SOUTH FT MYERS]" c="BMA - SOUTH FT MYERS"/>
              <i n="[Dialysis___II].[Facility Name].&amp;[BMA - STARKE]" c="BMA - STARKE"/>
              <i n="[Dialysis___II].[Facility Name].&amp;[BMA - TAMPA]" c="BMA - TAMPA"/>
              <i n="[Dialysis___II].[Facility Name].&amp;[BMA - WEST DADE]" c="BMA - WEST DADE"/>
              <i n="[Dialysis___II].[Facility Name].&amp;[BMA - WEST END]" c="BMA - WEST END"/>
              <i n="[Dialysis___II].[Facility Name].&amp;[BMA - WYTHEVILLE]" c="BMA - WYTHEVILLE"/>
              <i n="[Dialysis___II].[Facility Name].&amp;[BMA EAST CHARLOTTE]" c="BMA EAST CHARLOTTE"/>
              <i n="[Dialysis___II].[Facility Name].&amp;[BMA NATIONS FORD]" c="BMA NATIONS FORD"/>
              <i n="[Dialysis___II].[Facility Name].&amp;[BMA NORTHWEST BEXAR COUNTY]" c="BMA NORTHWEST BEXAR COUNTY"/>
              <i n="[Dialysis___II].[Facility Name].&amp;[BMA OF BEATTIES FORD INC]" c="BMA OF BEATTIES FORD INC"/>
              <i n="[Dialysis___II].[Facility Name].&amp;[BMA OF BURLINGTON INC]" c="BMA OF BURLINGTON INC"/>
              <i n="[Dialysis___II].[Facility Name].&amp;[BMA OF CENTRAL VALLEY RURAL DIALYSIS]" c="BMA OF CENTRAL VALLEY RURAL DIALYSIS"/>
              <i n="[Dialysis___II].[Facility Name].&amp;[BMA OF CRYSTAL COAST INC]" c="BMA OF CRYSTAL COAST INC"/>
              <i n="[Dialysis___II].[Facility Name].&amp;[BMA OF EAST ROCKY MOUNT]" c="BMA OF EAST ROCKY MOUNT"/>
              <i n="[Dialysis___II].[Facility Name].&amp;[BMA OF FLORIDA, INCORPORATED]" c="BMA OF FLORIDA, INCORPORATED"/>
              <i n="[Dialysis___II].[Facility Name].&amp;[BMA OF ROANOKE RAPIDS INC]" c="BMA OF ROANOKE RAPIDS INC"/>
              <i n="[Dialysis___II].[Facility Name].&amp;[BMA OF SOUTH GREENSBORO INC]" c="BMA OF SOUTH GREENSBORO INC"/>
              <i n="[Dialysis___II].[Facility Name].&amp;[BMA OF WARNER ROBINS, INC.]" c="BMA OF WARNER ROBINS, INC."/>
              <i n="[Dialysis___II].[Facility Name].&amp;[BMA OF ZEBULON INC]" c="BMA OF ZEBULON INC"/>
              <i n="[Dialysis___II].[Facility Name].&amp;[BMA SANTA ROSA]" c="BMA SANTA ROSA"/>
              <i n="[Dialysis___II].[Facility Name].&amp;[BMA SOUTH GASTON DIALYSIS]" c="BMA SOUTH GASTON DIALYSIS"/>
              <i n="[Dialysis___II].[Facility Name].&amp;[BOCA/DELRAY RENAL ASSOCIATES INC]" c="BOCA/DELRAY RENAL ASSOCIATES INC"/>
              <i n="[Dialysis___II].[Facility Name].&amp;[BON SECOURS HOSPITAL]" c="BON SECOURS HOSPITAL"/>
              <i n="[Dialysis___II].[Facility Name].&amp;[BORREGO DIALYSIS LLC]" c="BORREGO DIALYSIS LLC"/>
              <i n="[Dialysis___II].[Facility Name].&amp;[BOSTON DIALYSIS]" c="BOSTON DIALYSIS"/>
              <i n="[Dialysis___II].[Facility Name].&amp;[BOSTON POST ROAD DIALYSIS CENTER]" c="BOSTON POST ROAD DIALYSIS CENTER"/>
              <i n="[Dialysis___II].[Facility Name].&amp;[BOWLES AVENUE DIALYSIS]" c="BOWLES AVENUE DIALYSIS"/>
              <i n="[Dialysis___II].[Facility Name].&amp;[BOYD DIALYSIS]" c="BOYD DIALYSIS"/>
              <i n="[Dialysis___II].[Facility Name].&amp;[BRADENTON ARTIFICIAL KIDNEY CENTER]" c="BRADENTON ARTIFICIAL KIDNEY CENTER"/>
              <i n="[Dialysis___II].[Facility Name].&amp;[BRADENTON DIALYSIS]" c="BRADENTON DIALYSIS"/>
              <i n="[Dialysis___II].[Facility Name].&amp;[BRADENTON DIALYSIS CENTER LLC]" c="BRADENTON DIALYSIS CENTER LLC"/>
              <i n="[Dialysis___II].[Facility Name].&amp;[BRANDON ARTIFICIAL KIDNEY CENTER]" c="BRANDON ARTIFICIAL KIDNEY CENTER"/>
              <i n="[Dialysis___II].[Facility Name].&amp;[BRANDON EAST DIALYSIS]" c="BRANDON EAST DIALYSIS"/>
              <i n="[Dialysis___II].[Facility Name].&amp;[BRAZORIA COUNTY DIALYSIS, LLP]" c="BRAZORIA COUNTY DIALYSIS, LLP"/>
              <i n="[Dialysis___II].[Facility Name].&amp;[BRENHAM DIALYSIS]" c="BRENHAM DIALYSIS"/>
              <i n="[Dialysis___II].[Facility Name].&amp;[BRIDGEPORT DIALYSIS]" c="BRIDGEPORT DIALYSIS"/>
              <i n="[Dialysis___II].[Facility Name].&amp;[BRIDGEWATER CENTER FOR DIALYSIS]" c="BRIDGEWATER CENTER FOR DIALYSIS"/>
              <i n="[Dialysis___II].[Facility Name].&amp;[BRIGHT KIDNEY CARE, LLC]" c="BRIGHT KIDNEY CARE, LLC"/>
              <i n="[Dialysis___II].[Facility Name].&amp;[BROADWAY DIALYSIS]" c="BROADWAY DIALYSIS"/>
              <i n="[Dialysis___II].[Facility Name].&amp;[BROADWAY DIALYSIS CENTER AT ELMHURST HOSPITAL CENTER]" c="BROADWAY DIALYSIS CENTER AT ELMHURST HOSPITAL CENTER"/>
              <i n="[Dialysis___II].[Facility Name].&amp;[BROCKTON REGIONAL KIDNEY CENTER]" c="BROCKTON REGIONAL KIDNEY CENTER"/>
              <i n="[Dialysis___II].[Facility Name].&amp;[BRONX CENTER FOR RENAL DIALYSIS]" c="BRONX CENTER FOR RENAL DIALYSIS"/>
              <i n="[Dialysis___II].[Facility Name].&amp;[BRONX DIALYSIS CENTER]" c="BRONX DIALYSIS CENTER"/>
              <i n="[Dialysis___II].[Facility Name].&amp;[BRONX RIVER NEPHRO CARE AT THE PLAZA REHAB &amp; NURSING CENT]" c="BRONX RIVER NEPHRO CARE AT THE PLAZA REHAB &amp; NURSING CENT"/>
              <i n="[Dialysis___II].[Facility Name].&amp;[BROOK DIALYSIS, LLC]" c="BROOK DIALYSIS, LLC"/>
              <i n="[Dialysis___II].[Facility Name].&amp;[BROOKDALE HOSPITAL &amp; MEDICAL CENTER]" c="BROOKDALE HOSPITAL &amp; MEDICAL CENTER"/>
              <i n="[Dialysis___II].[Facility Name].&amp;[BROOKLYN DIALYSIS CENTER LLC]" c="BROOKLYN DIALYSIS CENTER LLC"/>
              <i n="[Dialysis___II].[Facility Name].&amp;[BROOKLYN HOSPITAL CENTER]" c="BROOKLYN HOSPITAL CENTER"/>
              <i n="[Dialysis___II].[Facility Name].&amp;[BROOKSVILLE DIALYSIS]" c="BROOKSVILLE DIALYSIS"/>
              <i n="[Dialysis___II].[Facility Name].&amp;[BROWARD DIALYSIS]" c="BROWARD DIALYSIS"/>
              <i n="[Dialysis___II].[Facility Name].&amp;[BUENA VENTURA LAKES DIALYSIS]" c="BUENA VENTURA LAKES DIALYSIS"/>
              <i n="[Dialysis___II].[Facility Name].&amp;[BULL CITY DIALYSIS]" c="BULL CITY DIALYSIS"/>
              <i n="[Dialysis___II].[Facility Name].&amp;[BULL RUN DIALYSIS]" c="BULL RUN DIALYSIS"/>
              <i n="[Dialysis___II].[Facility Name].&amp;[BUSHWICK CENTER FOR RENAL DIALYSIS, LLC]" c="BUSHWICK CENTER FOR RENAL DIALYSIS, LLC"/>
              <i n="[Dialysis___II].[Facility Name].&amp;[CADIA DIALYSIS SPRINGBROOK]" c="CADIA DIALYSIS SPRINGBROOK"/>
              <i n="[Dialysis___II].[Facility Name].&amp;[CAIRO DIALYSIS]" c="CAIRO DIALYSIS"/>
              <i n="[Dialysis___II].[Facility Name].&amp;[CALVERTON DIALYSIS]" c="CALVERTON DIALYSIS"/>
              <i n="[Dialysis___II].[Facility Name].&amp;[CAMDEN DIALYSIS]" c="CAMDEN DIALYSIS"/>
              <i n="[Dialysis___II].[Facility Name].&amp;[CAMILLA DIALYSIS]" c="CAMILLA DIALYSIS"/>
              <i n="[Dialysis___II].[Facility Name].&amp;[CAMP ORKILA]" c="CAMP ORKILA"/>
              <i n="[Dialysis___II].[Facility Name].&amp;[CAPE CORAL NORTH DIALYSIS]" c="CAPE CORAL NORTH DIALYSIS"/>
              <i n="[Dialysis___II].[Facility Name].&amp;[CAPE CORAL SOUTH DIALYSIS]" c="CAPE CORAL SOUTH DIALYSIS"/>
              <i n="[Dialysis___II].[Facility Name].&amp;[CAPE FEAR DIALYSIS]" c="CAPE FEAR DIALYSIS"/>
              <i n="[Dialysis___II].[Facility Name].&amp;[CAPELVILLE DIALYSIS CENTER]" c="CAPELVILLE DIALYSIS CENTER"/>
              <i n="[Dialysis___II].[Facility Name].&amp;[CAPITAL REGION DIALYSIS CLINIC LLC]" c="CAPITAL REGION DIALYSIS CLINIC LLC"/>
              <i n="[Dialysis___II].[Facility Name].&amp;[CAPITOL DIALYSIS]" c="CAPITOL DIALYSIS"/>
              <i n="[Dialysis___II].[Facility Name].&amp;[CAPITOL HOME PROGRAM OF DAVITA - HEMO UNIT]" c="CAPITOL HOME PROGRAM OF DAVITA - HEMO UNIT"/>
              <i n="[Dialysis___II].[Facility Name].&amp;[CARILLON DIALYSIS LLC]" c="CARILLON DIALYSIS LLC"/>
              <i n="[Dialysis___II].[Facility Name].&amp;[CARL T CURTIS DIALYSIS CLINIC]" c="CARL T CURTIS DIALYSIS CLINIC"/>
              <i n="[Dialysis___II].[Facility Name].&amp;[CAROL MOLINARO DIALYSIS CENTER]" c="CAROL MOLINARO DIALYSIS CENTER"/>
              <i n="[Dialysis___II].[Facility Name].&amp;[CAROLINA DIALYSIS CARRBORO]" c="CAROLINA DIALYSIS CARRBORO"/>
              <i n="[Dialysis___II].[Facility Name].&amp;[CAROLINA DIALYSIS OF MEBANE]" c="CAROLINA DIALYSIS OF MEBANE"/>
              <i n="[Dialysis___II].[Facility Name].&amp;[CAROLINA DIALYSIS SILER CITY]" c="CAROLINA DIALYSIS SILER CITY"/>
              <i n="[Dialysis___II].[Facility Name].&amp;[CAROLINA DIALYSIS, LLC]" c="CAROLINA DIALYSIS, LLC"/>
              <i n="[Dialysis___II].[Facility Name].&amp;[CAROLINAS MEDICAL CENTER DIALYSIS UNIT]" c="CAROLINAS MEDICAL CENTER DIALYSIS UNIT"/>
              <i n="[Dialysis___II].[Facility Name].&amp;[CARRIS HEALTH - RICE MEMORIAL HOSPITAL]" c="CARRIS HEALTH - RICE MEMORIAL HOSPITAL"/>
              <i n="[Dialysis___II].[Facility Name].&amp;[CARROLL COUNTY DIALYSIS]" c="CARROLL COUNTY DIALYSIS"/>
              <i n="[Dialysis___II].[Facility Name].&amp;[CARROLLWOOD DIALYSIS]" c="CARROLLWOOD DIALYSIS"/>
              <i n="[Dialysis___II].[Facility Name].&amp;[CARTHAGE DIALYSIS CENTER]" c="CARTHAGE DIALYSIS CENTER"/>
              <i n="[Dialysis___II].[Facility Name].&amp;[CASSELBERRY DIALYSIS]" c="CASSELBERRY DIALYSIS"/>
              <i n="[Dialysis___II].[Facility Name].&amp;[CATSKILL DIALYSIS CENTER]" c="CATSKILL DIALYSIS CENTER"/>
              <i n="[Dialysis___II].[Facility Name].&amp;[CDC HOME CARE (YOUNGSTOWN), LTD.]" c="CDC HOME CARE (YOUNGSTOWN), LTD."/>
              <i n="[Dialysis___II].[Facility Name].&amp;[CEDAR DIALYSIS, LLC]" c="CEDAR DIALYSIS, LLC"/>
              <i n="[Dialysis___II].[Facility Name].&amp;[CEDAR VALLEY DIALYSIS CENTER]" c="CEDAR VALLEY DIALYSIS CENTER"/>
              <i n="[Dialysis___II].[Facility Name].&amp;[CELEBRATION DIALYSIS]" c="CELEBRATION DIALYSIS"/>
              <i n="[Dialysis___II].[Facility Name].&amp;[CENTENNIAL ATLANTA DIALYSIS]" c="CENTENNIAL ATLANTA DIALYSIS"/>
              <i n="[Dialysis___II].[Facility Name].&amp;[CENTER FOR DIALYSIS CARE AT HEATHER HILL]" c="CENTER FOR DIALYSIS CARE AT HEATHER HILL"/>
              <i n="[Dialysis___II].[Facility Name].&amp;[CENTER FOR DIALYSIS CARE HOME CARE, LTD.]" c="CENTER FOR DIALYSIS CARE HOME CARE, LTD."/>
              <i n="[Dialysis___II].[Facility Name].&amp;[CENTER FOR RENAL REPLACEMENT, LLC]" c="CENTER FOR RENAL REPLACEMENT, LLC"/>
              <i n="[Dialysis___II].[Facility Name].&amp;[CENTER HILL DIALYSIS]" c="CENTER HILL DIALYSIS"/>
              <i n="[Dialysis___II].[Facility Name].&amp;[CENTRACARE KIDNEY PROG AT DOUGLAS COUNTY HOSP]" c="CENTRACARE KIDNEY PROG AT DOUGLAS COUNTY HOSP"/>
              <i n="[Dialysis___II].[Facility Name].&amp;[CENTRACARE KIDNEY PROGRAM AT PRINCETON]" c="CENTRACARE KIDNEY PROGRAM AT PRINCETON"/>
              <i n="[Dialysis___II].[Facility Name].&amp;[CENTRAL AVENUE DIALYSIS]" c="CENTRAL AVENUE DIALYSIS"/>
              <i n="[Dialysis___II].[Facility Name].&amp;[CENTRAL BAMBERG DIALYSIS]" c="CENTRAL BAMBERG DIALYSIS"/>
              <i n="[Dialysis___II].[Facility Name].&amp;[CENTRAL BROOKLYN DIALYSIS CENTER LLC]" c="CENTRAL BROOKLYN DIALYSIS CENTER LLC"/>
              <i n="[Dialysis___II].[Facility Name].&amp;[CENTRAL FLORIDA KIDNEY CENTER - LONGWOOD]" c="CENTRAL FLORIDA KIDNEY CENTER - LONGWOOD"/>
              <i n="[Dialysis___II].[Facility Name].&amp;[CENTRAL FLORIDA KIDNEY CENTER - OSCEOLA]" c="CENTRAL FLORIDA KIDNEY CENTER - OSCEOLA"/>
              <i n="[Dialysis___II].[Facility Name].&amp;[CENTRAL FLORIDA KIDNEY CENTER - VINELAND]" c="CENTRAL FLORIDA KIDNEY CENTER - VINELAND"/>
              <i n="[Dialysis___II].[Facility Name].&amp;[CENTRAL FLORIDA KIDNEY CENTERS INC]" c="CENTRAL FLORIDA KIDNEY CENTERS INC"/>
              <i n="[Dialysis___II].[Facility Name].&amp;[CENTRAL FLORIDA KINDEY CENTER-EAST ORLANDO]" c="CENTRAL FLORIDA KINDEY CENTER-EAST ORLANDO"/>
              <i n="[Dialysis___II].[Facility Name].&amp;[CENTRAL HOUSTON DIALYSIS]" c="CENTRAL HOUSTON DIALYSIS"/>
              <i n="[Dialysis___II].[Facility Name].&amp;[CENTRAL KITTANNING DIALYSIS CENTER, LLC]" c="CENTRAL KITTANNING DIALYSIS CENTER, LLC"/>
              <i n="[Dialysis___II].[Facility Name].&amp;[CENTRAL NEW HAMPSHIRE KIDNEY CENTER]" c="CENTRAL NEW HAMPSHIRE KIDNEY CENTER"/>
              <i n="[Dialysis___II].[Facility Name].&amp;[CENTRAL ORLANDO DIALYSIS]" c="CENTRAL ORLANDO DIALYSIS"/>
              <i n="[Dialysis___II].[Facility Name].&amp;[CENTRAL TAMPA DIALYSIS]" c="CENTRAL TAMPA DIALYSIS"/>
              <i n="[Dialysis___II].[Facility Name].&amp;[CHAMBERS DIALYSIS]" c="CHAMBERS DIALYSIS"/>
              <i n="[Dialysis___II].[Facility Name].&amp;[CHAMPION DIALYSIS CENTER]" c="CHAMPION DIALYSIS CENTER"/>
              <i n="[Dialysis___II].[Facility Name].&amp;[CHAMPIONS DIALYSIS]" c="CHAMPIONS DIALYSIS"/>
              <i n="[Dialysis___II].[Facility Name].&amp;[CHANNELVIEW DIALYSIS]" c="CHANNELVIEW DIALYSIS"/>
              <i n="[Dialysis___II].[Facility Name].&amp;[CHARING CROSS DIALYSIS]" c="CHARING CROSS DIALYSIS"/>
              <i n="[Dialysis___II].[Facility Name].&amp;[CHATTANOOGA KIDNEY CENTER]" c="CHATTANOOGA KIDNEY CENTER"/>
              <i n="[Dialysis___II].[Facility Name].&amp;[CHI ST ALEXIUS HEALTH - BISMARCK DIALYSIS]" c="CHI ST ALEXIUS HEALTH - BISMARCK DIALYSIS"/>
              <i n="[Dialysis___II].[Facility Name].&amp;[CHILDRENS HOSPITAL DIALYSIS]" c="CHILDRENS HOSPITAL DIALYSIS"/>
              <i n="[Dialysis___II].[Facility Name].&amp;[CHILDRENS HOSPITAL OF LOS ANGELES]" c="CHILDRENS HOSPITAL OF LOS ANGELES"/>
              <i n="[Dialysis___II].[Facility Name].&amp;[CHILDRENS HOSPITAL OF MICHIGAN DIALYSIS]" c="CHILDRENS HOSPITAL OF MICHIGAN DIALYSIS"/>
              <i n="[Dialysis___II].[Facility Name].&amp;[CHILDRENS HOSPITAL OF PHILADELPHIA]" c="CHILDRENS HOSPITAL OF PHILADELPHIA"/>
              <i n="[Dialysis___II].[Facility Name].&amp;[CHILDRENS HOSPITAL OF SAN DIEGO]" c="CHILDRENS HOSPITAL OF SAN DIEGO"/>
              <i n="[Dialysis___II].[Facility Name].&amp;[CHILDRENS HOSPITAL OF WI]" c="CHILDRENS HOSPITAL OF WI"/>
              <i n="[Dialysis___II].[Facility Name].&amp;[CHILDRENS HOSPITAL-DIALYSIS]" c="CHILDRENS HOSPITAL-DIALYSIS"/>
              <i n="[Dialysis___II].[Facility Name].&amp;[CHILDRENS MEDICAL CENTER DIALYSIS UNIT]" c="CHILDRENS MEDICAL CENTER DIALYSIS UNIT"/>
              <i n="[Dialysis___II].[Facility Name].&amp;[CHILDRENS NATIONAL MEDICAL CENTER]" c="CHILDRENS NATIONAL MEDICAL CENTER"/>
              <i n="[Dialysis___II].[Facility Name].&amp;[CHILLICOTHE REGIONAL DIALYSIS CENTER]" c="CHILLICOTHE REGIONAL DIALYSIS CENTER"/>
              <i n="[Dialysis___II].[Facility Name].&amp;[CHIPPEWA DIALYSIS SERVICES]" c="CHIPPEWA DIALYSIS SERVICES"/>
              <i n="[Dialysis___II].[Facility Name].&amp;[CHRISTIANA CARE HEALTH SYSTEM]" c="CHRISTIANA CARE HEALTH SYSTEM"/>
              <i n="[Dialysis___II].[Facility Name].&amp;[CHROMALLOY AMERICAN KIDNEY CENTER]" c="CHROMALLOY AMERICAN KIDNEY CENTER"/>
              <i n="[Dialysis___II].[Facility Name].&amp;[CINCINNATI CHILDRENS HOSPITAL MED CTR]" c="CINCINNATI CHILDRENS HOSPITAL MED CTR"/>
              <i n="[Dialysis___II].[Facility Name].&amp;[CIRCLE MEDICAL MANAGEMENT]" c="CIRCLE MEDICAL MANAGEMENT"/>
              <i n="[Dialysis___II].[Facility Name].&amp;[CITRUS DIALYSIS CENTER]" c="CITRUS DIALYSIS CENTER"/>
              <i n="[Dialysis___II].[Facility Name].&amp;[CITY DIALYSIS CENTER]" c="CITY DIALYSIS CENTER"/>
              <i n="[Dialysis___II].[Facility Name].&amp;[CLARION DIALYSIS CENTER, LLC]" c="CLARION DIALYSIS CENTER, LLC"/>
              <i n="[Dialysis___II].[Facility Name].&amp;[CLARKSVILLE DIALYSIS]" c="CLARKSVILLE DIALYSIS"/>
              <i n="[Dialysis___II].[Facility Name].&amp;[CLARKSVILLE NORTH DIALYSIS]" c="CLARKSVILLE NORTH DIALYSIS"/>
              <i n="[Dialysis___II].[Facility Name].&amp;[CLAY COUNTY DIALYSIS]" c="CLAY COUNTY DIALYSIS"/>
              <i n="[Dialysis___II].[Facility Name].&amp;[CLEAR LAKE KIDNEY CENTER]" c="CLEAR LAKE KIDNEY CENTER"/>
              <i n="[Dialysis___II].[Facility Name].&amp;[CLERMONT DIALYSIS CENTER, LLC]" c="CLERMONT DIALYSIS CENTER, LLC"/>
              <i n="[Dialysis___II].[Facility Name].&amp;[CLEVE HILL DIALYSIS CENTER]" c="CLEVE HILL DIALYSIS CENTER"/>
              <i n="[Dialysis___II].[Facility Name].&amp;[CLEVELAND CLINIC CHILDRENS HOSP FOR REHABILITATION]" c="CLEVELAND CLINIC CHILDRENS HOSP FOR REHABILITATION"/>
              <i n="[Dialysis___II].[Facility Name].&amp;[CLEVELAND DIALYSIS CENTER]" c="CLEVELAND DIALYSIS CENTER"/>
              <i n="[Dialysis___II].[Facility Name].&amp;[CLEVELAND HOME DIALYSIS]" c="CLEVELAND HOME DIALYSIS"/>
              <i n="[Dialysis___II].[Facility Name].&amp;[CLOUGH DIALYSIS, LLC]" c="CLOUGH DIALYSIS, LLC"/>
              <i n="[Dialysis___II].[Facility Name].&amp;[CLUTCH CITY DIALYSIS CENTER]" c="CLUTCH CITY DIALYSIS CENTER"/>
              <i n="[Dialysis___II].[Facility Name].&amp;[COALINGA DIALYSIS]" c="COALINGA DIALYSIS"/>
              <i n="[Dialysis___II].[Facility Name].&amp;[COASTAL KIDNEY CENTER]" c="COASTAL KIDNEY CENTER"/>
              <i n="[Dialysis___II].[Facility Name].&amp;[COBB DIALYSIS]" c="COBB DIALYSIS"/>
              <i n="[Dialysis___II].[Facility Name].&amp;[COLDSPRINGS DIALYSIS, LLC]" c="COLDSPRINGS DIALYSIS, LLC"/>
              <i n="[Dialysis___II].[Facility Name].&amp;[COLLEGE STATION DIALYSIS]" c="COLLEGE STATION DIALYSIS"/>
              <i n="[Dialysis___II].[Facility Name].&amp;[COLLIN COUNTY DIALYSIS CENTER]" c="COLLIN COUNTY DIALYSIS CENTER"/>
              <i n="[Dialysis___II].[Facility Name].&amp;[COLONIAL SPRINGS DIALYSIS]" c="COLONIAL SPRINGS DIALYSIS"/>
              <i n="[Dialysis___II].[Facility Name].&amp;[COLQUITT REGIONAL MEDICAL CENTER DIALYSIS]" c="COLQUITT REGIONAL MEDICAL CENTER DIALYSIS"/>
              <i n="[Dialysis___II].[Facility Name].&amp;[COLUMBIA COUNTY DIALYSIS]" c="COLUMBIA COUNTY DIALYSIS"/>
              <i n="[Dialysis___II].[Facility Name].&amp;[COLUMBIA GREENE DIALYSIS CENTERS]" c="COLUMBIA GREENE DIALYSIS CENTERS"/>
              <i n="[Dialysis___II].[Facility Name].&amp;[COLUMBIA-GREENE DIALYSIS (CATSKILL DIVISION)]" c="COLUMBIA-GREENE DIALYSIS (CATSKILL DIVISION)"/>
              <i n="[Dialysis___II].[Facility Name].&amp;[COLUMBUS HOME DIALYSIS]" c="COLUMBUS HOME DIALYSIS"/>
              <i n="[Dialysis___II].[Facility Name].&amp;[COMMERCE KIDNEY CENTER]" c="COMMERCE KIDNEY CENTER"/>
              <i n="[Dialysis___II].[Facility Name].&amp;[COMMONWEALTH DIALYSIS]" c="COMMONWEALTH DIALYSIS"/>
              <i n="[Dialysis___II].[Facility Name].&amp;[COMMONWEALTH HEALTH CENTER]" c="COMMONWEALTH HEALTH CENTER"/>
              <i n="[Dialysis___II].[Facility Name].&amp;[COMMUNITY DIALYSIS CENTER]" c="COMMUNITY DIALYSIS CENTER"/>
              <i n="[Dialysis___II].[Facility Name].&amp;[COMPLETE DIALYSIS CARE]" c="COMPLETE DIALYSIS CARE"/>
              <i n="[Dialysis___II].[Facility Name].&amp;[COMUNITY DIALYSIS CENTER]" c="COMUNITY DIALYSIS CENTER"/>
              <i n="[Dialysis___II].[Facility Name].&amp;[CONCERTO DIALYSIS]" c="CONCERTO DIALYSIS"/>
              <i n="[Dialysis___II].[Facility Name].&amp;[CONROE DIALYSIS]" c="CONROE DIALYSIS"/>
              <i n="[Dialysis___II].[Facility Name].&amp;[CONTINENTAL DIALYSIS CARE]" c="CONTINENTAL DIALYSIS CARE"/>
              <i n="[Dialysis___II].[Facility Name].&amp;[CONYERS DIALYSIS]" c="CONYERS DIALYSIS"/>
              <i n="[Dialysis___II].[Facility Name].&amp;[COOK CHILDRENS MEDICAL CENTER DIALYSIS UNIT]" c="COOK CHILDRENS MEDICAL CENTER DIALYSIS UNIT"/>
              <i n="[Dialysis___II].[Facility Name].&amp;[COOKEVILLE DIALYSIS]" c="COOKEVILLE DIALYSIS"/>
              <i n="[Dialysis___II].[Facility Name].&amp;[COON RAPIDS DIALYSIS OF DAVITA]" c="COON RAPIDS DIALYSIS OF DAVITA"/>
              <i n="[Dialysis___II].[Facility Name].&amp;[COPPERFIELD DIALYSIS]" c="COPPERFIELD DIALYSIS"/>
              <i n="[Dialysis___II].[Facility Name].&amp;[CORAL GABLES KIDNEY CENTER]" c="CORAL GABLES KIDNEY CENTER"/>
              <i n="[Dialysis___II].[Facility Name].&amp;[CORAM DIALYSIS CENTER]" c="CORAM DIALYSIS CENTER"/>
              <i n="[Dialysis___II].[Facility Name].&amp;[CORNERHOUSE DIALYSIS CENTER]" c="CORNERHOUSE DIALYSIS CENTER"/>
              <i n="[Dialysis___II].[Facility Name].&amp;[CORNERSTONE DIALYSIS OF DAVITA]" c="CORNERSTONE DIALYSIS OF DAVITA"/>
              <i n="[Dialysis___II].[Facility Name].&amp;[CORNHUSKER DIALYSIS]" c="CORNHUSKER DIALYSIS"/>
              <i n="[Dialysis___II].[Facility Name].&amp;[CORPUS CHRISTI DIALYSIS]" c="CORPUS CHRISTI DIALYSIS"/>
              <i n="[Dialysis___II].[Facility Name].&amp;[COTTMAN KIDNEY CENTER]" c="COTTMAN KIDNEY CENTER"/>
              <i n="[Dialysis___II].[Facility Name].&amp;[COURTLAND DIALYSIS, LLC]" c="COURTLAND DIALYSIS, LLC"/>
              <i n="[Dialysis___II].[Facility Name].&amp;[CRD ASSOCIATES LLC  CLIFFSIDE NURSING HOME]" c="CRD ASSOCIATES LLC  CLIFFSIDE NURSING HOME"/>
              <i n="[Dialysis___II].[Facility Name].&amp;[CREEKSIDE DIALYSIS CENTER]" c="CREEKSIDE DIALYSIS CENTER"/>
              <i n="[Dialysis___II].[Facility Name].&amp;[CRESTWOOD DIALYSIS]" c="CRESTWOOD DIALYSIS"/>
              <i n="[Dialysis___II].[Facility Name].&amp;[CREVE COEUR DIALYSIS CENTER]" c="CREVE COEUR DIALYSIS CENTER"/>
              <i n="[Dialysis___II].[Facility Name].&amp;[CROSS KEYS DIALYSIS]" c="CROSS KEYS DIALYSIS"/>
              <i n="[Dialysis___II].[Facility Name].&amp;[CROSSVILLE DIALYSIS CLINIC]" c="CROSSVILLE DIALYSIS CLINIC"/>
              <i n="[Dialysis___II].[Facility Name].&amp;[CRRT AT MERWICK]" c="CRRT AT MERWICK"/>
              <i n="[Dialysis___II].[Facility Name].&amp;[CUERO LAKEVIEW KIDNEY CENTER LLC]" c="CUERO LAKEVIEW KIDNEY CENTER LLC"/>
              <i n="[Dialysis___II].[Facility Name].&amp;[CURECANTI DIALYSIS LLC]" c="CURECANTI DIALYSIS LLC"/>
              <i n="[Dialysis___II].[Facility Name].&amp;[CYFAIR DIALYSIS CENTER]" c="CYFAIR DIALYSIS CENTER"/>
              <i n="[Dialysis___II].[Facility Name].&amp;[CYPRESS CREEK DIALYSIS]" c="CYPRESS CREEK DIALYSIS"/>
              <i n="[Dialysis___II].[Facility Name].&amp;[CYPRESS GARDENS DIALYSIS]" c="CYPRESS GARDENS DIALYSIS"/>
              <i n="[Dialysis___II].[Facility Name].&amp;[DALLAS NORTH DIALYSIS CENTER]" c="DALLAS NORTH DIALYSIS CENTER"/>
              <i n="[Dialysis___II].[Facility Name].&amp;[DANVILLE DIALYSIS SERVICES, LLC]" c="DANVILLE DIALYSIS SERVICES, LLC"/>
              <i n="[Dialysis___II].[Facility Name].&amp;[DARLINGTON DIALYSIS CENTER INC]" c="DARLINGTON DIALYSIS CENTER INC"/>
              <i n="[Dialysis___II].[Facility Name].&amp;[DAVENPORT DIALYSIS CENTER]" c="DAVENPORT DIALYSIS CENTER"/>
              <i n="[Dialysis___II].[Facility Name].&amp;[DAVIE CITY DIALYSIS]" c="DAVIE CITY DIALYSIS"/>
              <i n="[Dialysis___II].[Facility Name].&amp;[DAVIE KIDNEY CENTER OF WAKE FOREST UNIVERSITY]" c="DAVIE KIDNEY CENTER OF WAKE FOREST UNIVERSITY"/>
              <i n="[Dialysis___II].[Facility Name].&amp;[DAVISON DIALYSIS OF DAVITA]" c="DAVISON DIALYSIS OF DAVITA"/>
              <i n="[Dialysis___II].[Facility Name].&amp;[DAVITA  -  CANAL WINCHESTER]" c="DAVITA  -  CANAL WINCHESTER"/>
              <i n="[Dialysis___II].[Facility Name].&amp;[DAVITA  - ANDERSON DIALYSIS]" c="DAVITA  - ANDERSON DIALYSIS"/>
              <i n="[Dialysis___II].[Facility Name].&amp;[DAVITA - ADENA DIALYSIS]" c="DAVITA - ADENA DIALYSIS"/>
              <i n="[Dialysis___II].[Facility Name].&amp;[DAVITA - ALTON DIALYSIS]" c="DAVITA - ALTON DIALYSIS"/>
              <i n="[Dialysis___II].[Facility Name].&amp;[DAVITA - ANDOVER DIALYSIS]" c="DAVITA - ANDOVER DIALYSIS"/>
              <i n="[Dialysis___II].[Facility Name].&amp;[DAVITA - APPLESEED]" c="DAVITA - APPLESEED"/>
              <i n="[Dialysis___II].[Facility Name].&amp;[DAVITA - ATRIUM]" c="DAVITA - ATRIUM"/>
              <i n="[Dialysis___II].[Facility Name].&amp;[DAVITA - BALLENGER POINTE]" c="DAVITA - BALLENGER POINTE"/>
              <i n="[Dialysis___II].[Facility Name].&amp;[DAVITA - BARRINGTON CREEK]" c="DAVITA - BARRINGTON CREEK"/>
              <i n="[Dialysis___II].[Facility Name].&amp;[DAVITA - BATAVIA DIALYSIS]" c="DAVITA - BATAVIA DIALYSIS"/>
              <i n="[Dialysis___II].[Facility Name].&amp;[DAVITA - BAY SHORE]" c="DAVITA - BAY SHORE"/>
              <i n="[Dialysis___II].[Facility Name].&amp;[DAVITA - BELAIR]" c="DAVITA - BELAIR"/>
              <i n="[Dialysis___II].[Facility Name].&amp;[DAVITA - BERKSHIRE AT HOME]" c="DAVITA - BERKSHIRE AT HOME"/>
              <i n="[Dialysis___II].[Facility Name].&amp;[DAVITA - BLOOMFIELD - PITTSBURGH]" c="DAVITA - BLOOMFIELD - PITTSBURGH"/>
              <i n="[Dialysis___II].[Facility Name].&amp;[DAVITA - BLUEMOUND]" c="DAVITA - BLUEMOUND"/>
              <i n="[Dialysis___II].[Facility Name].&amp;[DAVITA - BLUEMOUND PD]" c="DAVITA - BLUEMOUND PD"/>
              <i n="[Dialysis___II].[Facility Name].&amp;[DAVITA - BOURBON COUNTY DIALYSIS]" c="DAVITA - BOURBON COUNTY DIALYSIS"/>
              <i n="[Dialysis___II].[Facility Name].&amp;[DAVITA - BRENTWOOD]" c="DAVITA - BRENTWOOD"/>
              <i n="[Dialysis___II].[Facility Name].&amp;[DAVITA - CADIEUX]" c="DAVITA - CADIEUX"/>
              <i n="[Dialysis___II].[Facility Name].&amp;[DAVITA - CALLOWHILL]" c="DAVITA - CALLOWHILL"/>
              <i n="[Dialysis___II].[Facility Name].&amp;[DAVITA - CALUMET CITY DIALYSIS]" c="DAVITA - CALUMET CITY DIALYSIS"/>
              <i n="[Dialysis___II].[Facility Name].&amp;[DAVITA - CAPITOL COURT DIALYSIS]" c="DAVITA - CAPITOL COURT DIALYSIS"/>
              <i n="[Dialysis___II].[Facility Name].&amp;[DAVITA - CATONSVILLE]" c="DAVITA - CATONSVILLE"/>
              <i n="[Dialysis___II].[Facility Name].&amp;[DAVITA - CATONSVILLE NORTH DIALYSIS]" c="DAVITA - CATONSVILLE NORTH DIALYSIS"/>
              <i n="[Dialysis___II].[Facility Name].&amp;[DAVITA - CHERRY VALLEY DIALYSIS]" c="DAVITA - CHERRY VALLEY DIALYSIS"/>
              <i n="[Dialysis___II].[Facility Name].&amp;[DAVITA - CHESTER DIALYSIS]" c="DAVITA - CHESTER DIALYSIS"/>
              <i n="[Dialysis___II].[Facility Name].&amp;[DAVITA - CHICAGO HEIGHTS DIALYSIS]" c="DAVITA - CHICAGO HEIGHTS DIALYSIS"/>
              <i n="[Dialysis___II].[Facility Name].&amp;[DAVITA - CHICAGO RIDGE DIALYSIS]" c="DAVITA - CHICAGO RIDGE DIALYSIS"/>
              <i n="[Dialysis___II].[Facility Name].&amp;[DAVITA - CHRIST HOSPITAL]" c="DAVITA - CHRIST HOSPITAL"/>
              <i n="[Dialysis___II].[Facility Name].&amp;[DAVITA - CLAREMORE]" c="DAVITA - CLAREMORE"/>
              <i n="[Dialysis___II].[Facility Name].&amp;[DAVITA - COBBS CREEK DIALYSIS]" c="DAVITA - COBBS CREEK DIALYSIS"/>
              <i n="[Dialysis___II].[Facility Name].&amp;[DAVITA - COLUMBUS WEST DIALYSIS]" c="DAVITA - COLUMBUS WEST DIALYSIS"/>
              <i n="[Dialysis___II].[Facility Name].&amp;[DAVITA - CONWAY DIALYSIS CTR]" c="DAVITA - CONWAY DIALYSIS CTR"/>
              <i n="[Dialysis___II].[Facility Name].&amp;[DAVITA - CORYDON DIALYSIS CENTER]" c="DAVITA - CORYDON DIALYSIS CENTER"/>
              <i n="[Dialysis___II].[Facility Name].&amp;[DAVITA - COUNTRY CLUB HILLS]" c="DAVITA - COUNTRY CLUB HILLS"/>
              <i n="[Dialysis___II].[Facility Name].&amp;[DAVITA - COVENTRY DIALYSIS]" c="DAVITA - COVENTRY DIALYSIS"/>
              <i n="[Dialysis___II].[Facility Name].&amp;[DAVITA - CRESCENT CITY]" c="DAVITA - CRESCENT CITY"/>
              <i n="[Dialysis___II].[Facility Name].&amp;[DAVITA - DANVILLE AT HOME]" c="DAVITA - DANVILLE AT HOME"/>
              <i n="[Dialysis___II].[Facility Name].&amp;[DAVITA - DAYTON NORTH DIALYSIS]" c="DAVITA - DAYTON NORTH DIALYSIS"/>
              <i n="[Dialysis___II].[Facility Name].&amp;[DAVITA - DAYTON SOUTH DIALYSIS]" c="DAVITA - DAYTON SOUTH DIALYSIS"/>
              <i n="[Dialysis___II].[Facility Name].&amp;[DAVITA - DEARBORN]" c="DAVITA - DEARBORN"/>
              <i n="[Dialysis___II].[Facility Name].&amp;[DAVITA - DEARBORN AT HOME]" c="DAVITA - DEARBORN AT HOME"/>
              <i n="[Dialysis___II].[Facility Name].&amp;[DAVITA - DECATUR EAST WOOD DIALYSIS]" c="DAVITA - DECATUR EAST WOOD DIALYSIS"/>
              <i n="[Dialysis___II].[Facility Name].&amp;[DAVITA - DETROIT ROAD DIALYSIS]" c="DAVITA - DETROIT ROAD DIALYSIS"/>
              <i n="[Dialysis___II].[Facility Name].&amp;[DAVITA - DIALYSIS OF CENTRAL KENTUCKY]" c="DAVITA - DIALYSIS OF CENTRAL KENTUCKY"/>
              <i n="[Dialysis___II].[Facility Name].&amp;[DAVITA - DIALYSIS OF WARREN COUNTY]" c="DAVITA - DIALYSIS OF WARREN COUNTY"/>
              <i n="[Dialysis___II].[Facility Name].&amp;[DAVITA - DIALYSIS SYSTEMS OF COVINGTON]" c="DAVITA - DIALYSIS SYSTEMS OF COVINGTON"/>
              <i n="[Dialysis___II].[Facility Name].&amp;[DAVITA - DOWNRIVER KIDNEY CTR]" c="DAVITA - DOWNRIVER KIDNEY CTR"/>
              <i n="[Dialysis___II].[Facility Name].&amp;[DAVITA - DUNCAN]" c="DAVITA - DUNCAN"/>
              <i n="[Dialysis___II].[Facility Name].&amp;[DAVITA - EAGLE HIGHLANDS]" c="DAVITA - EAGLE HIGHLANDS"/>
              <i n="[Dialysis___II].[Facility Name].&amp;[DAVITA - EAST CHICAGO]" c="DAVITA - EAST CHICAGO"/>
              <i n="[Dialysis___II].[Facility Name].&amp;[DAVITA - EAST END PITTSBURGH]" c="DAVITA - EAST END PITTSBURGH"/>
              <i n="[Dialysis___II].[Facility Name].&amp;[DAVITA - EAST EVANSVILLE DIALYSIS]" c="DAVITA - EAST EVANSVILLE DIALYSIS"/>
              <i n="[Dialysis___II].[Facility Name].&amp;[DAVITA - EASTGATE DIALYSIS]" c="DAVITA - EASTGATE DIALYSIS"/>
              <i n="[Dialysis___II].[Facility Name].&amp;[DAVITA - EASTGATE HOME TRAINING]" c="DAVITA - EASTGATE HOME TRAINING"/>
              <i n="[Dialysis___II].[Facility Name].&amp;[DAVITA - EBENSBURG]" c="DAVITA - EBENSBURG"/>
              <i n="[Dialysis___II].[Facility Name].&amp;[DAVITA - EIGHTH STREET]" c="DAVITA - EIGHTH STREET"/>
              <i n="[Dialysis___II].[Facility Name].&amp;[DAVITA - EMERALD DIALYSIS]" c="DAVITA - EMERALD DIALYSIS"/>
              <i n="[Dialysis___II].[Facility Name].&amp;[DAVITA - ESSEN LANE DIALYSIS]" c="DAVITA - ESSEN LANE DIALYSIS"/>
              <i n="[Dialysis___II].[Facility Name].&amp;[DAVITA - FLEUR DE LIS]" c="DAVITA - FLEUR DE LIS"/>
              <i n="[Dialysis___II].[Facility Name].&amp;[DAVITA - FLOSSMOOR HOME]" c="DAVITA - FLOSSMOOR HOME"/>
              <i n="[Dialysis___II].[Facility Name].&amp;[DAVITA - FOREST FAIR]" c="DAVITA - FOREST FAIR"/>
              <i n="[Dialysis___II].[Facility Name].&amp;[DAVITA - FORREST CITY]" c="DAVITA - FORREST CITY"/>
              <i n="[Dialysis___II].[Facility Name].&amp;[DAVITA - FORT WAYNE SOUTH]" c="DAVITA - FORT WAYNE SOUTH"/>
              <i n="[Dialysis___II].[Facility Name].&amp;[DAVITA - FORT WAYNE WEST]" c="DAVITA - FORT WAYNE WEST"/>
              <i n="[Dialysis___II].[Facility Name].&amp;[DAVITA - FRANKLIN DIALYSIS AT HOME]" c="DAVITA - FRANKLIN DIALYSIS AT HOME"/>
              <i n="[Dialysis___II].[Facility Name].&amp;[DAVITA - FRANKLIN DIALYSIS CENTER]" c="DAVITA - FRANKLIN DIALYSIS CENTER"/>
              <i n="[Dialysis___II].[Facility Name].&amp;[DAVITA - FREMAUX DIALYSIS]" c="DAVITA - FREMAUX DIALYSIS"/>
              <i n="[Dialysis___II].[Facility Name].&amp;[DAVITA - GARDEN DISTRICT DX]" c="DAVITA - GARDEN DISTRICT DX"/>
              <i n="[Dialysis___II].[Facility Name].&amp;[DAVITA - GAYLORD DIALYSIS]" c="DAVITA - GAYLORD DIALYSIS"/>
              <i n="[Dialysis___II].[Facility Name].&amp;[DAVITA - GLADWIN DIALYSIS]" c="DAVITA - GLADWIN DIALYSIS"/>
              <i n="[Dialysis___II].[Facility Name].&amp;[DAVITA - GRAND CROSSING DIALYSIS]" c="DAVITA - GRAND CROSSING DIALYSIS"/>
              <i n="[Dialysis___II].[Facility Name].&amp;[DAVITA - GRAND RAPIDS EAST]" c="DAVITA - GRAND RAPIDS EAST"/>
              <i n="[Dialysis___II].[Facility Name].&amp;[DAVITA - GREATER PORTSMOUTH]" c="DAVITA - GREATER PORTSMOUTH"/>
              <i n="[Dialysis___II].[Facility Name].&amp;[DAVITA - GREEN LAKE COUNTY DIALYSIS]" c="DAVITA - GREEN LAKE COUNTY DIALYSIS"/>
              <i n="[Dialysis___II].[Facility Name].&amp;[DAVITA - GREENVIEW]" c="DAVITA - GREENVIEW"/>
              <i n="[Dialysis___II].[Facility Name].&amp;[DAVITA - GREENWOOD DIALYSIS]" c="DAVITA - GREENWOOD DIALYSIS"/>
              <i n="[Dialysis___II].[Facility Name].&amp;[DAVITA - HAMBURG DIALYSIS]" c="DAVITA - HAMBURG DIALYSIS"/>
              <i n="[Dialysis___II].[Facility Name].&amp;[DAVITA - HAMMOND DIALYSIS]" c="DAVITA - HAMMOND DIALYSIS"/>
              <i n="[Dialysis___II].[Facility Name].&amp;[DAVITA - HARBOR PARK DIALYSIS]" c="DAVITA - HARBOR PARK DIALYSIS"/>
              <i n="[Dialysis___II].[Facility Name].&amp;[DAVITA - HARBOR VIEW DIALYSIS]" c="DAVITA - HARBOR VIEW DIALYSIS"/>
              <i n="[Dialysis___II].[Facility Name].&amp;[DAVITA - HARVEY DIALYSIS]" c="DAVITA - HARVEY DIALYSIS"/>
              <i n="[Dialysis___II].[Facility Name].&amp;[DAVITA - HAZELCREST]" c="DAVITA - HAZELCREST"/>
              <i n="[Dialysis___II].[Facility Name].&amp;[DAVITA - HEARTLAND DIALYSIS]" c="DAVITA - HEARTLAND DIALYSIS"/>
              <i n="[Dialysis___II].[Facility Name].&amp;[DAVITA - HIGHLAND PARK]" c="DAVITA - HIGHLAND PARK"/>
              <i n="[Dialysis___II].[Facility Name].&amp;[DAVITA - HILLIARD DIALYSIS]" c="DAVITA - HILLIARD DIALYSIS"/>
              <i n="[Dialysis___II].[Facility Name].&amp;[DAVITA - HILLIARD STATION DIALYSIS]" c="DAVITA - HILLIARD STATION DIALYSIS"/>
              <i n="[Dialysis___II].[Facility Name].&amp;[DAVITA - HOMESTEAD DIALYSIS]" c="DAVITA - HOMESTEAD DIALYSIS"/>
              <i n="[Dialysis___II].[Facility Name].&amp;[DAVITA - HOT SPRINGS DIALYSIS]" c="DAVITA - HOT SPRINGS DIALYSIS"/>
              <i n="[Dialysis___II].[Facility Name].&amp;[DAVITA - HOWARD COUNTY]" c="DAVITA - HOWARD COUNTY"/>
              <i n="[Dialysis___II].[Facility Name].&amp;[DAVITA - HUDSON DIALYSIS]" c="DAVITA - HUDSON DIALYSIS"/>
              <i n="[Dialysis___II].[Facility Name].&amp;[DAVITA - HUMBOLDT RIDGE]" c="DAVITA - HUMBOLDT RIDGE"/>
              <i n="[Dialysis___II].[Facility Name].&amp;[DAVITA - ILLINI RENAL DIALYSIS]" c="DAVITA - ILLINI RENAL DIALYSIS"/>
              <i n="[Dialysis___II].[Facility Name].&amp;[DAVITA - INDY EAST]" c="DAVITA - INDY EAST"/>
              <i n="[Dialysis___II].[Facility Name].&amp;[DAVITA - IONIA DIALYSIS]" c="DAVITA - IONIA DIALYSIS"/>
              <i n="[Dialysis___II].[Facility Name].&amp;[DAVITA - IRISH DIALYSIS]" c="DAVITA - IRISH DIALYSIS"/>
              <i n="[Dialysis___II].[Facility Name].&amp;[DAVITA - JACKSONVILLE CENTRAL DIALYSIS CTR]" c="DAVITA - JACKSONVILLE CENTRAL DIALYSIS CTR"/>
              <i n="[Dialysis___II].[Facility Name].&amp;[DAVITA - JACKSONVILLE DIALYSIS]" c="DAVITA - JACKSONVILLE DIALYSIS"/>
              <i n="[Dialysis___II].[Facility Name].&amp;[DAVITA - JEFFERSONVILLE DIALYSIS]" c="DAVITA - JEFFERSONVILLE DIALYSIS"/>
              <i n="[Dialysis___II].[Facility Name].&amp;[DAVITA  JONESBORO DIALYSIS CENTER]" c="DAVITA  JONESBORO DIALYSIS CENTER"/>
              <i n="[Dialysis___II].[Facility Name].&amp;[DAVITA - K STREET DIALYSIS]" c="DAVITA - K STREET DIALYSIS"/>
              <i n="[Dialysis___II].[Facility Name].&amp;[DAVITA - KANKAKEE RIVER DIALYSIS]" c="DAVITA - KANKAKEE RIVER DIALYSIS"/>
              <i n="[Dialysis___II].[Facility Name].&amp;[DAVITA - KENWOOD DIALYSIS]" c="DAVITA - KENWOOD DIALYSIS"/>
              <i n="[Dialysis___II].[Facility Name].&amp;[DAVITA - KENWOOD PD]" c="DAVITA - KENWOOD PD"/>
              <i n="[Dialysis___II].[Facility Name].&amp;[DAVITA - KIDNEY CENTER OF BRUNSWICK]" c="DAVITA - KIDNEY CENTER OF BRUNSWICK"/>
              <i n="[Dialysis___II].[Facility Name].&amp;[DAVITA - LAGRANGE DIALYSIS CENTER]" c="DAVITA - LAGRANGE DIALYSIS CENTER"/>
              <i n="[Dialysis___II].[Facility Name].&amp;[DAVITA - LANDOVER]" c="DAVITA - LANDOVER"/>
              <i n="[Dialysis___II].[Facility Name].&amp;[DAVITA - LARPENTEUR AVE DIALYSIS]" c="DAVITA - LARPENTEUR AVE DIALYSIS"/>
              <i n="[Dialysis___II].[Facility Name].&amp;[DAVITA - LEE STREET DIALYSIS]" c="DAVITA - LEE STREET DIALYSIS"/>
              <i n="[Dialysis___II].[Facility Name].&amp;[DAVITA - LEWISTOWN DIALYSIS]" c="DAVITA - LEWISTOWN DIALYSIS"/>
              <i n="[Dialysis___II].[Facility Name].&amp;[DAVITA - LINCOLN PARK NEPHROLOGY ASSN, SC]" c="DAVITA - LINCOLN PARK NEPHROLOGY ASSN, SC"/>
              <i n="[Dialysis___II].[Facility Name].&amp;[DAVITA - LITTLE ROCK DIALYSIS]" c="DAVITA - LITTLE ROCK DIALYSIS"/>
              <i n="[Dialysis___II].[Facility Name].&amp;[DAVITA - LITTLE ROCK MIDTOWN DIALYSIS]" c="DAVITA - LITTLE ROCK MIDTOWN DIALYSIS"/>
              <i n="[Dialysis___II].[Facility Name].&amp;[DAVITA - LOMA VISTA DIALYSIS]" c="DAVITA - LOMA VISTA DIALYSIS"/>
              <i n="[Dialysis___II].[Facility Name].&amp;[DAVITA - LOOMIS RD]" c="DAVITA - LOOMIS RD"/>
              <i n="[Dialysis___II].[Facility Name].&amp;[DAVITA - LOUISA  DIALYSIS]" c="DAVITA - LOUISA  DIALYSIS"/>
              <i n="[Dialysis___II].[Facility Name].&amp;[DAVITA - LOUISVILLE DIALYSIS]" c="DAVITA - LOUISVILLE DIALYSIS"/>
              <i n="[Dialysis___II].[Facility Name].&amp;[DAVITA - MADISONVILLE DIALYSIS CENTER]" c="DAVITA - MADISONVILLE DIALYSIS CENTER"/>
              <i n="[Dialysis___II].[Facility Name].&amp;[DAVITA - MARIGNY DIALYSIS]" c="DAVITA - MARIGNY DIALYSIS"/>
              <i n="[Dialysis___II].[Facility Name].&amp;[DAVITA - MARION COUNTY]" c="DAVITA - MARION COUNTY"/>
              <i n="[Dialysis___II].[Facility Name].&amp;[DAVITA - MARION DIALYSIS]" c="DAVITA - MARION DIALYSIS"/>
              <i n="[Dialysis___II].[Facility Name].&amp;[DAVITA - MARSHFIELD DIALYSIS]" c="DAVITA - MARSHFIELD DIALYSIS"/>
              <i n="[Dialysis___II].[Facility Name].&amp;[DAVITA - MARTINSVILLE DIALYSIS]" c="DAVITA - MARTINSVILLE DIALYSIS"/>
              <i n="[Dialysis___II].[Facility Name].&amp;[DAVITA - MARYVILLE DIALYSIS]" c="DAVITA - MARYVILLE DIALYSIS"/>
              <i n="[Dialysis___II].[Facility Name].&amp;[DAVITA - MARYVILLE HOME DIALYSIS]" c="DAVITA - MARYVILLE HOME DIALYSIS"/>
              <i n="[Dialysis___II].[Facility Name].&amp;[DAVITA - MAUMEE BAY DIALYSIS]" c="DAVITA - MAUMEE BAY DIALYSIS"/>
              <i n="[Dialysis___II].[Facility Name].&amp;[DAVITA - MEADOWS EAST]" c="DAVITA - MEADOWS EAST"/>
              <i n="[Dialysis___II].[Facility Name].&amp;[DAVITA - MEMORIAL DIALYSIS]" c="DAVITA - MEMORIAL DIALYSIS"/>
              <i n="[Dialysis___II].[Facility Name].&amp;[DAVITA - MERRILLVILLE DIALYSIS]" c="DAVITA - MERRILLVILLE DIALYSIS"/>
              <i n="[Dialysis___II].[Facility Name].&amp;[DAVITA - METAIRIE]" c="DAVITA - METAIRIE"/>
              <i n="[Dialysis___II].[Facility Name].&amp;[DAVITA - METRO EAST DIALYSIS]" c="DAVITA - METRO EAST DIALYSIS"/>
              <i n="[Dialysis___II].[Facility Name].&amp;[DAVITA - MIAMISBURG DIALYSIS]" c="DAVITA - MIAMISBURG DIALYSIS"/>
              <i n="[Dialysis___II].[Facility Name].&amp;[DAVITA - MID OHIO DIALYSIS]" c="DAVITA - MID OHIO DIALYSIS"/>
              <i n="[Dialysis___II].[Facility Name].&amp;[DAVITA - MIDDLEBURG HEIGHTS DIALYSIS]" c="DAVITA - MIDDLEBURG HEIGHTS DIALYSIS"/>
              <i n="[Dialysis___II].[Facility Name].&amp;[DAVITA - MIDLOTHIAN DIALYSIS]" c="DAVITA - MIDLOTHIAN DIALYSIS"/>
              <i n="[Dialysis___II].[Facility Name].&amp;[DAVITA - MIDWEST FAIRBORN  DIALYSIS]" c="DAVITA - MIDWEST FAIRBORN  DIALYSIS"/>
              <i n="[Dialysis___II].[Facility Name].&amp;[DAVITA - MONTCLARE DIALYSIS]" c="DAVITA - MONTCLARE DIALYSIS"/>
              <i n="[Dialysis___II].[Facility Name].&amp;[DAVITA - MT GREENWOOD]" c="DAVITA - MT GREENWOOD"/>
              <i n="[Dialysis___II].[Facility Name].&amp;[DAVITA - MT PLEASANT DIALYSIS]" c="DAVITA - MT PLEASANT DIALYSIS"/>
              <i n="[Dialysis___II].[Facility Name].&amp;[DAVITA - MUSKOGEE COMMUNITY DIALYSIS CTR]" c="DAVITA - MUSKOGEE COMMUNITY DIALYSIS CTR"/>
              <i n="[Dialysis___II].[Facility Name].&amp;[DAVITA - NATIONAL TRAIL DIALYSIS]" c="DAVITA - NATIONAL TRAIL DIALYSIS"/>
              <i n="[Dialysis___II].[Facility Name].&amp;[DAVITA - NEW ALBANY DIALYSIS]" c="DAVITA - NEW ALBANY DIALYSIS"/>
              <i n="[Dialysis___II].[Facility Name].&amp;[DAVITA - NEWPORT NEWS]" c="DAVITA - NEWPORT NEWS"/>
              <i n="[Dialysis___II].[Facility Name].&amp;[DAVITA - NOLA]" c="DAVITA - NOLA"/>
              <i n="[Dialysis___II].[Facility Name].&amp;[DAVITA - NORMAN]" c="DAVITA - NORMAN"/>
              <i n="[Dialysis___II].[Facility Name].&amp;[DAVITA - NORTH EVANSVILLE DIALYSIS]" c="DAVITA - NORTH EVANSVILLE DIALYSIS"/>
              <i n="[Dialysis___II].[Facility Name].&amp;[DAVITA - NORTH OAKLAND DIALYSIS]" c="DAVITA - NORTH OAKLAND DIALYSIS"/>
              <i n="[Dialysis___II].[Facility Name].&amp;[DAVITA - NORTHERN STAR DIALYSIS]" c="DAVITA - NORTHERN STAR DIALYSIS"/>
              <i n="[Dialysis___II].[Facility Name].&amp;[DAVITA - NORTHSIDE DIALYSIS]" c="DAVITA - NORTHSIDE DIALYSIS"/>
              <i n="[Dialysis___II].[Facility Name].&amp;[DAVITA - NORTHWEST BETHANY]" c="DAVITA - NORTHWEST BETHANY"/>
              <i n="[Dialysis___II].[Facility Name].&amp;[DAVITA - NORTHWOOD DIALYSIS]" c="DAVITA - NORTHWOOD DIALYSIS"/>
              <i n="[Dialysis___II].[Facility Name].&amp;[DAVITA - OHIO PIKE DIALYSIS]" c="DAVITA - OHIO PIKE DIALYSIS"/>
              <i n="[Dialysis___II].[Facility Name].&amp;[DAVITA - OKLAHOMA CITY SOUTH]" c="DAVITA - OKLAHOMA CITY SOUTH"/>
              <i n="[Dialysis___II].[Facility Name].&amp;[DAVITA - OLNEY DIALYSIS CENTER]" c="DAVITA - OLNEY DIALYSIS CENTER"/>
              <i n="[Dialysis___II].[Facility Name].&amp;[DAVITA - OLYMPIA FIELDS DIALYSIS CENTER]" c="DAVITA - OLYMPIA FIELDS DIALYSIS CENTER"/>
              <i n="[Dialysis___II].[Facility Name].&amp;[DAVITA - OSCEOLA RENAL CTR]" c="DAVITA - OSCEOLA RENAL CTR"/>
              <i n="[Dialysis___II].[Facility Name].&amp;[DAVITA - OUACHITA DIALYSIS]" c="DAVITA - OUACHITA DIALYSIS"/>
              <i n="[Dialysis___II].[Facility Name].&amp;[DAVITA - OUACHITA VALLEY DIALYSIS]" c="DAVITA - OUACHITA VALLEY DIALYSIS"/>
              <i n="[Dialysis___II].[Facility Name].&amp;[DAVITA - OWENSBORO DIALYSIS CENTER]" c="DAVITA - OWENSBORO DIALYSIS CENTER"/>
              <i n="[Dialysis___II].[Facility Name].&amp;[DAVITA - OWINGS MILLS]" c="DAVITA - OWINGS MILLS"/>
              <i n="[Dialysis___II].[Facility Name].&amp;[DAVITA - PALMER DIALYSIS CENTER]" c="DAVITA - PALMER DIALYSIS CENTER"/>
              <i n="[Dialysis___II].[Facility Name].&amp;[DAVITA - PALOS PARK DIALYSIS]" c="DAVITA - PALOS PARK DIALYSIS"/>
              <i n="[Dialysis___II].[Facility Name].&amp;[DAVITA - PARIS DIALYSIS]" c="DAVITA - PARIS DIALYSIS"/>
              <i n="[Dialysis___II].[Facility Name].&amp;[DAVITA - PARKSIDE DIALYSIS]" c="DAVITA - PARKSIDE DIALYSIS"/>
              <i n="[Dialysis___II].[Facility Name].&amp;[DAVITA - PARMA HEIGHTS DIALYSIS]" c="DAVITA - PARMA HEIGHTS DIALYSIS"/>
              <i n="[Dialysis___II].[Facility Name].&amp;[DAVITA - PIKE COUNTY DIALYSIS]" c="DAVITA - PIKE COUNTY DIALYSIS"/>
              <i n="[Dialysis___II].[Facility Name].&amp;[DAVITA - PITTSBURGH HOME MODALITY CENTER OF EXCELLENCE]" c="DAVITA - PITTSBURGH HOME MODALITY CENTER OF EXCELLENCE"/>
              <i n="[Dialysis___II].[Facility Name].&amp;[DAVITA - PORTAGE]" c="DAVITA - PORTAGE"/>
              <i n="[Dialysis___II].[Facility Name].&amp;[DAVITA - RADCLIFF DIALYSIS]" c="DAVITA - RADCLIFF DIALYSIS"/>
              <i n="[Dialysis___II].[Facility Name].&amp;[DAVITA - RED BUD DIALYSIS]" c="DAVITA - RED BUD DIALYSIS"/>
              <i n="[Dialysis___II].[Facility Name].&amp;[DAVITA - RED RIVER DIALYSIS]" c="DAVITA - RED RIVER DIALYSIS"/>
              <i n="[Dialysis___II].[Facility Name].&amp;[DAVITA - REDBANK VILLAGE DIALYSIS]" c="DAVITA - REDBANK VILLAGE DIALYSIS"/>
              <i n="[Dialysis___II].[Facility Name].&amp;[DAVITA - REDFORD]" c="DAVITA - REDFORD"/>
              <i n="[Dialysis___II].[Facility Name].&amp;[DAVITA - RENAL CARE CENTER NEW LENOX]" c="DAVITA - RENAL CARE CENTER NEW LENOX"/>
              <i n="[Dialysis___II].[Facility Name].&amp;[DAVITA - RENAL CARE OF MARION]" c="DAVITA - RENAL CARE OF MARION"/>
              <i n="[Dialysis___II].[Facility Name].&amp;[DAVITA - RICHFIELD]" c="DAVITA - RICHFIELD"/>
              <i n="[Dialysis___II].[Facility Name].&amp;[DAVITA - RIVERBEND DIALYSIS]" c="DAVITA - RIVERBEND DIALYSIS"/>
              <i n="[Dialysis___II].[Facility Name].&amp;[DAVITA - ROCKFORD DIALYSIS]" c="DAVITA - ROCKFORD DIALYSIS"/>
              <i n="[Dialysis___II].[Facility Name].&amp;[DAVITA - ROMULUS]" c="DAVITA - ROMULUS"/>
              <i n="[Dialysis___II].[Facility Name].&amp;[DAVITA - ROSCOMMON DIALYSIS]" c="DAVITA - ROSCOMMON DIALYSIS"/>
              <i n="[Dialysis___II].[Facility Name].&amp;[DAVITA - SALINE COUNTY DIALYSIS]" c="DAVITA - SALINE COUNTY DIALYSIS"/>
              <i n="[Dialysis___II].[Facility Name].&amp;[DAVITA - SAUGET DIALYSIS CENTER]" c="DAVITA - SAUGET DIALYSIS CENTER"/>
              <i n="[Dialysis___II].[Facility Name].&amp;[DAVITA - SCHAEFER DR]" c="DAVITA - SCHAEFER DR"/>
              <i n="[Dialysis___II].[Facility Name].&amp;[DAVITA - SCOTTSBURG DIALYSIS]" c="DAVITA - SCOTTSBURG DIALYSIS"/>
              <i n="[Dialysis___II].[Facility Name].&amp;[DAVITA - SHAKER SQUARE DIALYSIS]" c="DAVITA - SHAKER SQUARE DIALYSIS"/>
              <i n="[Dialysis___II].[Facility Name].&amp;[DAVITA - SHELBYVILLE ROAD DIALYSIS]" c="DAVITA - SHELBYVILLE ROAD DIALYSIS"/>
              <i n="[Dialysis___II].[Facility Name].&amp;[DAVITA - SHILOH DIALYSIS]" c="DAVITA - SHILOH DIALYSIS"/>
              <i n="[Dialysis___II].[Facility Name].&amp;[DAVITA - SILOAM SPRINGS]" c="DAVITA - SILOAM SPRINGS"/>
              <i n="[Dialysis___II].[Facility Name].&amp;[DAVITA - SILVERTON DIALYSIS]" c="DAVITA - SILVERTON DIALYSIS"/>
              <i n="[Dialysis___II].[Facility Name].&amp;[DAVITA - SLIDELL KIDNEY CARE]" c="DAVITA - SLIDELL KIDNEY CARE"/>
              <i n="[Dialysis___II].[Facility Name].&amp;[DAVITA - SOUTH HILL DIALYSIS]" c="DAVITA - SOUTH HILL DIALYSIS"/>
              <i n="[Dialysis___II].[Facility Name].&amp;[DAVITA - SOUTH HOLLAND]" c="DAVITA - SOUTH HOLLAND"/>
              <i n="[Dialysis___II].[Facility Name].&amp;[DAVITA - SOUTH LITTLE ROCK]" c="DAVITA - SOUTH LITTLE ROCK"/>
              <i n="[Dialysis___II].[Facility Name].&amp;[DAVITA - SOUTHCREST]" c="DAVITA - SOUTHCREST"/>
              <i n="[Dialysis___II].[Facility Name].&amp;[DAVITA - SOUTHERN MARYLAND]" c="DAVITA - SOUTHERN MARYLAND"/>
              <i n="[Dialysis___II].[Facility Name].&amp;[DAVITA - SOUTHGATE]" c="DAVITA - SOUTHGATE"/>
              <i n="[Dialysis___II].[Facility Name].&amp;[DAVITA - SOUTHLAND DIALYSIS]" c="DAVITA - SOUTHLAND DIALYSIS"/>
              <i n="[Dialysis___II].[Facility Name].&amp;[DAVITA - SPRING STREET]" c="DAVITA - SPRING STREET"/>
              <i n="[Dialysis___II].[Facility Name].&amp;[DAVITA - SPRINGFIELD CENTRAL DIALYSIS]" c="DAVITA - SPRINGFIELD CENTRAL DIALYSIS"/>
              <i n="[Dialysis___II].[Facility Name].&amp;[DAVITA - SPRINGFIELD MONTVALE DIALYSIS]" c="DAVITA - SPRINGFIELD MONTVALE DIALYSIS"/>
              <i n="[Dialysis___II].[Facility Name].&amp;[DAVITA - SPRINGFIELD SOUTH DIALYSIS]" c="DAVITA - SPRINGFIELD SOUTH DIALYSIS"/>
              <i n="[Dialysis___II].[Facility Name].&amp;[DAVITA - SPRINGHILL DIALYSIS]" c="DAVITA - SPRINGHILL DIALYSIS"/>
              <i n="[Dialysis___II].[Facility Name].&amp;[DAVITA - ST VINCENT QUADRANGLE DIALYSIS]" c="DAVITA - ST VINCENT QUADRANGLE DIALYSIS"/>
              <i n="[Dialysis___II].[Facility Name].&amp;[DAVITA - ST. JOHN DIALYSIS]" c="DAVITA - ST. JOHN DIALYSIS"/>
              <i n="[Dialysis___II].[Facility Name].&amp;[DAVITA - STARRWOOD DIALYSIS]" c="DAVITA - STARRWOOD DIALYSIS"/>
              <i n="[Dialysis___II].[Facility Name].&amp;[DAVITA - STARRWOOD HOME TRAINING]" c="DAVITA - STARRWOOD HOME TRAINING"/>
              <i n="[Dialysis___II].[Facility Name].&amp;[DAVITA - STEUBENVILLE DIALYSIS]" c="DAVITA - STEUBENVILLE DIALYSIS"/>
              <i n="[Dialysis___II].[Facility Name].&amp;[DAVITA - SUMMIT CITY DIALYSIS]" c="DAVITA - SUMMIT CITY DIALYSIS"/>
              <i n="[Dialysis___II].[Facility Name].&amp;[DAVITA - SUMMIT RENAL CARE]" c="DAVITA - SUMMIT RENAL CARE"/>
              <i n="[Dialysis___II].[Facility Name].&amp;[DAVITA - SUN PRAIRIE DIALYSIS]" c="DAVITA - SUN PRAIRIE DIALYSIS"/>
              <i n="[Dialysis___II].[Facility Name].&amp;[DAVITA - SWAN CREEK DIALYSIS]" c="DAVITA - SWAN CREEK DIALYSIS"/>
              <i n="[Dialysis___II].[Facility Name].&amp;[DAVITA - SYCAMORE]" c="DAVITA - SYCAMORE"/>
              <i n="[Dialysis___II].[Facility Name].&amp;[DAVITA - TAYLORVILLE DIALYSIS]" c="DAVITA - TAYLORVILLE DIALYSIS"/>
              <i n="[Dialysis___II].[Facility Name].&amp;[DAVITA - TAZEWELL COUNTY DIALYSIS]" c="DAVITA - TAZEWELL COUNTY DIALYSIS"/>
              <i n="[Dialysis___II].[Facility Name].&amp;[DAVITA - TRI-STATE DIALYSIS]" c="DAVITA - TRI-STATE DIALYSIS"/>
              <i n="[Dialysis___II].[Facility Name].&amp;[DAVITA - TULSA DIALYSIS]" c="DAVITA - TULSA DIALYSIS"/>
              <i n="[Dialysis___II].[Facility Name].&amp;[DAVITA - UPPER VALLEY KIDNEY CENTER]" c="DAVITA - UPPER VALLEY KIDNEY CENTER"/>
              <i n="[Dialysis___II].[Facility Name].&amp;[DAVITA - US GRANT DIALYSIS]" c="DAVITA - US GRANT DIALYSIS"/>
              <i n="[Dialysis___II].[Facility Name].&amp;[DAVITA - WALNUT TOWERS]" c="DAVITA - WALNUT TOWERS"/>
              <i n="[Dialysis___II].[Facility Name].&amp;[DAVITA - WAUSEON DIALYSIS]" c="DAVITA - WAUSEON DIALYSIS"/>
              <i n="[Dialysis___II].[Facility Name].&amp;[DAVITA - WAVERLY DIALYSIS]" c="DAVITA - WAVERLY DIALYSIS"/>
              <i n="[Dialysis___II].[Facility Name].&amp;[DAVITA - WEST APPLETON]" c="DAVITA - WEST APPLETON"/>
              <i n="[Dialysis___II].[Facility Name].&amp;[DAVITA - WEST TOLEDO]" c="DAVITA - WEST TOLEDO"/>
              <i n="[Dialysis___II].[Facility Name].&amp;[DAVITA - WESTBANK CHRONIC RENAL CTR]" c="DAVITA - WESTBANK CHRONIC RENAL CTR"/>
              <i n="[Dialysis___II].[Facility Name].&amp;[DAVITA - WESTPORT RENAL CENTER]" c="DAVITA - WESTPORT RENAL CENTER"/>
              <i n="[Dialysis___II].[Facility Name].&amp;[DAVITA - WESTVIEW DIALYSIS]" c="DAVITA - WESTVIEW DIALYSIS"/>
              <i n="[Dialysis___II].[Facility Name].&amp;[DAVITA - WESTWOOD HILLS]" c="DAVITA - WESTWOOD HILLS"/>
              <i n="[Dialysis___II].[Facility Name].&amp;[DAVITA - WHITE PONDS DIALYSIS]" c="DAVITA - WHITE PONDS DIALYSIS"/>
              <i n="[Dialysis___II].[Facility Name].&amp;[DAVITA - WHITE SQUARE]" c="DAVITA - WHITE SQUARE"/>
              <i n="[Dialysis___II].[Facility Name].&amp;[DAVITA - WINDSOR DIALYSIS]" c="DAVITA - WINDSOR DIALYSIS"/>
              <i n="[Dialysis___II].[Facility Name].&amp;[DAVITA - WISCONSIN AVE]" c="DAVITA - WISCONSIN AVE"/>
              <i n="[Dialysis___II].[Facility Name].&amp;[DAVITA AFFINITY PLACE DIALYSIS]" c="DAVITA AFFINITY PLACE DIALYSIS"/>
              <i n="[Dialysis___II].[Facility Name].&amp;[DAVITA AKRON RENAL CENTER]" c="DAVITA AKRON RENAL CENTER"/>
              <i n="[Dialysis___II].[Facility Name].&amp;[DAVITA ATLANTIC AKC]" c="DAVITA ATLANTIC AKC"/>
              <i n="[Dialysis___II].[Facility Name].&amp;[DAVITA BAYTOWN DIALYSIS]" c="DAVITA BAYTOWN DIALYSIS"/>
              <i n="[Dialysis___II].[Facility Name].&amp;[DAVITA BUTTONWOOD DIALYSIS]" c="DAVITA BUTTONWOOD DIALYSIS"/>
              <i n="[Dialysis___II].[Facility Name].&amp;[DAVITA CENTRAL DALLAS DIALYSIS]" c="DAVITA CENTRAL DALLAS DIALYSIS"/>
              <i n="[Dialysis___II].[Facility Name].&amp;[DAVITA CITY LINE]" c="DAVITA CITY LINE"/>
              <i n="[Dialysis___II].[Facility Name].&amp;[DAVITA COASTAL DIALYSIS]" c="DAVITA COASTAL DIALYSIS"/>
              <i n="[Dialysis___II].[Facility Name].&amp;[DAVITA DIALYSIS]" c="DAVITA DIALYSIS"/>
              <i n="[Dialysis___II].[Facility Name].&amp;[DAVITA DIALYSIS - MERCY]" c="DAVITA DIALYSIS - MERCY"/>
              <i n="[Dialysis___II].[Facility Name].&amp;[DAVITA DIALYSIS - STRONGSVILLE]" c="DAVITA DIALYSIS - STRONGSVILLE"/>
              <i n="[Dialysis___II].[Facility Name].&amp;[DAVITA DIALYSIS AT DEBORAH]" c="DAVITA DIALYSIS AT DEBORAH"/>
              <i n="[Dialysis___II].[Facility Name].&amp;[DAVITA DIALYSIS CENTERS OF DAYTON EAST]" c="DAVITA DIALYSIS CENTERS OF DAYTON EAST"/>
              <i n="[Dialysis___II].[Facility Name].&amp;[DAVITA DIALYSIS OF MIDDLE GEORGIA INC.]" c="DAVITA DIALYSIS OF MIDDLE GEORGIA INC."/>
              <i n="[Dialysis___II].[Facility Name].&amp;[DAVITA DIALYSIS OF RUTHERFORD COUNTY INC]" c="DAVITA DIALYSIS OF RUTHERFORD COUNTY INC"/>
              <i n="[Dialysis___II].[Facility Name].&amp;[DAVITA EAST DEARBORN DIALYSIS]" c="DAVITA EAST DEARBORN DIALYSIS"/>
              <i n="[Dialysis___II].[Facility Name].&amp;[DAVITA EDENS HOME DIALYSIS]" c="DAVITA EDENS HOME DIALYSIS"/>
              <i n="[Dialysis___II].[Facility Name].&amp;[DAVITA FAIRFIELD DOWNTOWN]" c="DAVITA FAIRFIELD DOWNTOWN"/>
              <i n="[Dialysis___II].[Facility Name].&amp;[DAVITA FIVE RIVERS DIALYSIS]" c="DAVITA FIVE RIVERS DIALYSIS"/>
              <i n="[Dialysis___II].[Facility Name].&amp;[DAVITA FLOWER TOWN HOME TRAINING]" c="DAVITA FLOWER TOWN HOME TRAINING"/>
              <i n="[Dialysis___II].[Facility Name].&amp;[DAVITA FREMONT DIALYSIS]" c="DAVITA FREMONT DIALYSIS"/>
              <i n="[Dialysis___II].[Facility Name].&amp;[DAVITA GEORGETOWN HOME TRAINING]" c="DAVITA GEORGETOWN HOME TRAINING"/>
              <i n="[Dialysis___II].[Facility Name].&amp;[DAVITA GOLDEN GATE DIALYSIS]" c="DAVITA GOLDEN GATE DIALYSIS"/>
              <i n="[Dialysis___II].[Facility Name].&amp;[DAVITA GOLDEN STATE DIALYSIS]" c="DAVITA GOLDEN STATE DIALYSIS"/>
              <i n="[Dialysis___II].[Facility Name].&amp;[DAVITA GREATER CHARLESTON]" c="DAVITA GREATER CHARLESTON"/>
              <i n="[Dialysis___II].[Facility Name].&amp;[DAVITA HAMILTON STREET DIALYSIS]" c="DAVITA HAMILTON STREET DIALYSIS"/>
              <i n="[Dialysis___II].[Facility Name].&amp;[DAVITA HERNDON DIALYSIS CENTER]" c="DAVITA HERNDON DIALYSIS CENTER"/>
              <i n="[Dialysis___II].[Facility Name].&amp;[DAVITA HILLSBORO REGIONAL DIALYSIS]" c="DAVITA HILLSBORO REGIONAL DIALYSIS"/>
              <i n="[Dialysis___II].[Facility Name].&amp;[DAVITA HUBER HEIGHTS DIALYSIS]" c="DAVITA HUBER HEIGHTS DIALYSIS"/>
              <i n="[Dialysis___II].[Facility Name].&amp;[DAVITA IRVINGTON DIALYSIS]" c="DAVITA IRVINGTON DIALYSIS"/>
              <i n="[Dialysis___II].[Facility Name].&amp;[DAVITA JERSEY CITY AKC NO BERGEN]" c="DAVITA JERSEY CITY AKC NO BERGEN"/>
              <i n="[Dialysis___II].[Facility Name].&amp;[DAVITA LONE TREE RANCH DIALYSIS]" c="DAVITA LONE TREE RANCH DIALYSIS"/>
              <i n="[Dialysis___II].[Facility Name].&amp;[DAVITA LOURDES MT LAUREL DIALYSIS]" c="DAVITA LOURDES MT LAUREL DIALYSIS"/>
              <i n="[Dialysis___II].[Facility Name].&amp;[DAVITA LUCAS COUNTY HOME TRAINING]" c="DAVITA LUCAS COUNTY HOME TRAINING"/>
              <i n="[Dialysis___II].[Facility Name].&amp;[DAVITA MALLORY PARK]" c="DAVITA MALLORY PARK"/>
              <i n="[Dialysis___II].[Facility Name].&amp;[DAVITA MEMPHIS DOWNTOWN]" c="DAVITA MEMPHIS DOWNTOWN"/>
              <i n="[Dialysis___II].[Facility Name].&amp;[DAVITA MEMPHIS SOUTHEAST]" c="DAVITA MEMPHIS SOUTHEAST"/>
              <i n="[Dialysis___II].[Facility Name].&amp;[DAVITA MESA VISTA DIALYSIS]" c="DAVITA MESA VISTA DIALYSIS"/>
              <i n="[Dialysis___II].[Facility Name].&amp;[DAVITA MILLINGTON]" c="DAVITA MILLINGTON"/>
              <i n="[Dialysis___II].[Facility Name].&amp;[DAVITA MILLVILLE DIALYSIS]" c="DAVITA MILLVILLE DIALYSIS"/>
              <i n="[Dialysis___II].[Facility Name].&amp;[DAVITA MONTAGE AT HOME DIALYSIS]" c="DAVITA MONTAGE AT HOME DIALYSIS"/>
              <i n="[Dialysis___II].[Facility Name].&amp;[DAVITA MORGAN AVENUE]" c="DAVITA MORGAN AVENUE"/>
              <i n="[Dialysis___II].[Facility Name].&amp;[DAVITA NEWNAN DIALYSIS]" c="DAVITA NEWNAN DIALYSIS"/>
              <i n="[Dialysis___II].[Facility Name].&amp;[DAVITA NORTHERN PHILADELPHIA]" c="DAVITA NORTHERN PHILADELPHIA"/>
              <i n="[Dialysis___II].[Facility Name].&amp;[DAVITA OF DETROIT - KRESGE]" c="DAVITA OF DETROIT - KRESGE"/>
              <i n="[Dialysis___II].[Facility Name].&amp;[DAVITA PHYSICIANS DIALYSIS NORTH HOUSTON]" c="DAVITA PHYSICIANS DIALYSIS NORTH HOUSTON"/>
              <i n="[Dialysis___II].[Facility Name].&amp;[DAVITA PHYSICIANS DIALYSIS SOUTH HOUSTON]" c="DAVITA PHYSICIANS DIALYSIS SOUTH HOUSTON"/>
              <i n="[Dialysis___II].[Facility Name].&amp;[DAVITA PORTLAND DIALYSIS]" c="DAVITA PORTLAND DIALYSIS"/>
              <i n="[Dialysis___II].[Facility Name].&amp;[DAVITA RENAL CENTER HAMILTON]" c="DAVITA RENAL CENTER HAMILTON"/>
              <i n="[Dialysis___II].[Facility Name].&amp;[DAVITA RENAL CENTER OF NEWARK]" c="DAVITA RENAL CENTER OF NEWARK"/>
              <i n="[Dialysis___II].[Facility Name].&amp;[DAVITA SANDUSKY DIALYSIS CENTER]" c="DAVITA SANDUSKY DIALYSIS CENTER"/>
              <i n="[Dialysis___II].[Facility Name].&amp;[DAVITA SANTA CLARA DIALYSIS CENTER]" c="DAVITA SANTA CLARA DIALYSIS CENTER"/>
              <i n="[Dialysis___II].[Facility Name].&amp;[DAVITA SILICON VALLEY DIALYSIS]" c="DAVITA SILICON VALLEY DIALYSIS"/>
              <i n="[Dialysis___II].[Facility Name].&amp;[DAVITA SNELLVILLE DIALYSIS]" c="DAVITA SNELLVILLE DIALYSIS"/>
              <i n="[Dialysis___II].[Facility Name].&amp;[DAVITA SOMERVILLE]" c="DAVITA SOMERVILLE"/>
              <i n="[Dialysis___II].[Facility Name].&amp;[DAVITA SOUTH  BROAD STREET]" c="DAVITA SOUTH  BROAD STREET"/>
              <i n="[Dialysis___II].[Facility Name].&amp;[DAVITA SOUTH JACKSON]" c="DAVITA SOUTH JACKSON"/>
              <i n="[Dialysis___II].[Facility Name].&amp;[DAVITA SOUTH WILLIAMSON DIALYSIS]" c="DAVITA SOUTH WILLIAMSON DIALYSIS"/>
              <i n="[Dialysis___II].[Facility Name].&amp;[DAVITA SOUTHERN CRESCENT DIALYSIS CENTER]" c="DAVITA SOUTHERN CRESCENT DIALYSIS CENTER"/>
              <i n="[Dialysis___II].[Facility Name].&amp;[DAVITA SOUTHWEST OHIO DIALYSIS]" c="DAVITA SOUTHWEST OHIO DIALYSIS"/>
              <i n="[Dialysis___II].[Facility Name].&amp;[DAVITA ST. LUKE'S BETHLEHEM]" c="DAVITA ST. LUKE'S BETHLEHEM"/>
              <i n="[Dialysis___II].[Facility Name].&amp;[DAVITA STATE LINE]" c="DAVITA STATE LINE"/>
              <i n="[Dialysis___II].[Facility Name].&amp;[DAVITA TENNESSEE VALLEY DIAL CNTR]" c="DAVITA TENNESSEE VALLEY DIAL CNTR"/>
              <i n="[Dialysis___II].[Facility Name].&amp;[DAVITA THORNDALE DIALYSIS]" c="DAVITA THORNDALE DIALYSIS"/>
              <i n="[Dialysis___II].[Facility Name].&amp;[DAVITA VILLAGE DIALYSIS]" c="DAVITA VILLAGE DIALYSIS"/>
              <i n="[Dialysis___II].[Facility Name].&amp;[DAVITA VINELAND DIALYSIS]" c="DAVITA VINELAND DIALYSIS"/>
              <i n="[Dialysis___II].[Facility Name].&amp;[DAVITA WEST BROADWAY DIALYSIS]" c="DAVITA WEST BROADWAY DIALYSIS"/>
              <i n="[Dialysis___II].[Facility Name].&amp;[DAVITA WOLF RIVER DIALYSIS]" c="DAVITA WOLF RIVER DIALYSIS"/>
              <i n="[Dialysis___II].[Facility Name].&amp;[DAVITA ZANESVILLE DIALYSIS]" c="DAVITA ZANESVILLE DIALYSIS"/>
              <i n="[Dialysis___II].[Facility Name].&amp;[DAVITA-AIRPORT SUNRISE DIALYSIS CENTER]" c="DAVITA-AIRPORT SUNRISE DIALYSIS CENTER"/>
              <i n="[Dialysis___II].[Facility Name].&amp;[DAVITA-ANAHEIM SPRINGS DIALYSIS]" c="DAVITA-ANAHEIM SPRINGS DIALYSIS"/>
              <i n="[Dialysis___II].[Facility Name].&amp;[DAVITA-ANTELOPE VALLEY DIALYSIS]" c="DAVITA-ANTELOPE VALLEY DIALYSIS"/>
              <i n="[Dialysis___II].[Facility Name].&amp;[DAVITA-AVALON DIALYSIS]" c="DAVITA-AVALON DIALYSIS"/>
              <i n="[Dialysis___II].[Facility Name].&amp;[DAVITA-BELLFLOWER DIALYSIS CENTER]" c="DAVITA-BELLFLOWER DIALYSIS CENTER"/>
              <i n="[Dialysis___II].[Facility Name].&amp;[DAVITA-BEVERLY HILLS DIALYSIS CENTER]" c="DAVITA-BEVERLY HILLS DIALYSIS CENTER"/>
              <i n="[Dialysis___II].[Facility Name].&amp;[DAVITA-BEVERLYWOOD DIALYSIS]" c="DAVITA-BEVERLYWOOD DIALYSIS"/>
              <i n="[Dialysis___II].[Facility Name].&amp;[DAVITA-BIXBY KNOLLS DIALYSIS]" c="DAVITA-BIXBY KNOLLS DIALYSIS"/>
              <i n="[Dialysis___II].[Facility Name].&amp;[DAVITA-BURBANK DIALYSIS]" c="DAVITA-BURBANK DIALYSIS"/>
              <i n="[Dialysis___II].[Facility Name].&amp;[DAVITA-CANYON SPRINGS DIALYSIS]" c="DAVITA-CANYON SPRINGS DIALYSIS"/>
              <i n="[Dialysis___II].[Facility Name].&amp;[DAVITA-CARABELLO DIALYSIS CENTER]" c="DAVITA-CARABELLO DIALYSIS CENTER"/>
              <i n="[Dialysis___II].[Facility Name].&amp;[DAVITA-CENTURY CITY DIALYSIS CENTER]" c="DAVITA-CENTURY CITY DIALYSIS CENTER"/>
              <i n="[Dialysis___II].[Facility Name].&amp;[DAVITA-CITRUS VALLEY DIALYSIS]" c="DAVITA-CITRUS VALLEY DIALYSIS"/>
              <i n="[Dialysis___II].[Facility Name].&amp;[DAVITA-COLLEGE DIALYSIS]" c="DAVITA-COLLEGE DIALYSIS"/>
              <i n="[Dialysis___II].[Facility Name].&amp;[DAVITA-COLTON RANCH DIALYSIS]" c="DAVITA-COLTON RANCH DIALYSIS"/>
              <i n="[Dialysis___II].[Facility Name].&amp;[DAVITA-CORONA DIALYSIS CENTER]" c="DAVITA-CORONA DIALYSIS CENTER"/>
              <i n="[Dialysis___II].[Facility Name].&amp;[DAVITA-CRESCENT HEIGHTS DIALYSIS CENTER]" c="DAVITA-CRESCENT HEIGHTS DIALYSIS CENTER"/>
              <i n="[Dialysis___II].[Facility Name].&amp;[DAVITA-DIALYSIS CENTER OF THOUSAND OAKS]" c="DAVITA-DIALYSIS CENTER OF THOUSAND OAKS"/>
              <i n="[Dialysis___II].[Facility Name].&amp;[DAVITA-DIAMOND VALLEY DIALYSIS CENTER]" c="DAVITA-DIAMOND VALLEY DIALYSIS CENTER"/>
              <i n="[Dialysis___II].[Facility Name].&amp;[DAVITA-DOCTORS DIALYSIS CENTER OF EAST LOS ANGELES]" c="DAVITA-DOCTORS DIALYSIS CENTER OF EAST LOS ANGELES"/>
              <i n="[Dialysis___II].[Facility Name].&amp;[DAVITA-DOCTORS DIALYSIS CENTER OF MONTEBELLO]" c="DAVITA-DOCTORS DIALYSIS CENTER OF MONTEBELLO"/>
              <i n="[Dialysis___II].[Facility Name].&amp;[DAVITA-EAST LA PLAZA DIALYSIS]" c="DAVITA-EAST LA PLAZA DIALYSIS"/>
              <i n="[Dialysis___II].[Facility Name].&amp;[DAVITA-EL DORADO DIALYSIS]" c="DAVITA-EL DORADO DIALYSIS"/>
              <i n="[Dialysis___II].[Facility Name].&amp;[DAVITA-GARDEN GROVE HARBOR DIALYSIS]" c="DAVITA-GARDEN GROVE HARBOR DIALYSIS"/>
              <i n="[Dialysis___II].[Facility Name].&amp;[DAVITA-GATEWAY PLAZA DIALYSIS CENTER]" c="DAVITA-GATEWAY PLAZA DIALYSIS CENTER"/>
              <i n="[Dialysis___II].[Facility Name].&amp;[DAVITA-GREATER EL MONTE DIALYSIS CENTER]" c="DAVITA-GREATER EL MONTE DIALYSIS CENTER"/>
              <i n="[Dialysis___II].[Facility Name].&amp;[DAVITA-HANFORD AT HOME DIALYSIS]" c="DAVITA-HANFORD AT HOME DIALYSIS"/>
              <i n="[Dialysis___II].[Facility Name].&amp;[DAVITA-HI-DESERT DIALYSIS]" c="DAVITA-HI-DESERT DIALYSIS"/>
              <i n="[Dialysis___II].[Facility Name].&amp;[DAVITA-HIGHLAND RANCH DIALYSIS CENTER]" c="DAVITA-HIGHLAND RANCH DIALYSIS CENTER"/>
              <i n="[Dialysis___II].[Facility Name].&amp;[DAVITA-HUNTINGTON DIALYSIS]" c="DAVITA-HUNTINGTON DIALYSIS"/>
              <i n="[Dialysis___II].[Facility Name].&amp;[DAVITA-INGLEWOOD DIALYSIS]" c="DAVITA-INGLEWOOD DIALYSIS"/>
              <i n="[Dialysis___II].[Facility Name].&amp;[DAVITA-IOWA STREET DIALYSIS]" c="DAVITA-IOWA STREET DIALYSIS"/>
              <i n="[Dialysis___II].[Facility Name].&amp;[DAVITA-KENNETH HAHN PLAZA DIALYSIS CENTER]" c="DAVITA-KENNETH HAHN PLAZA DIALYSIS CENTER"/>
              <i n="[Dialysis___II].[Facility Name].&amp;[DAVITA-KIDNEY DIALYSIS CARE UNIT]" c="DAVITA-KIDNEY DIALYSIS CARE UNIT"/>
              <i n="[Dialysis___II].[Facility Name].&amp;[DAVITA-LAKE ELSINORE DIALYSIS CENTER]" c="DAVITA-LAKE ELSINORE DIALYSIS CENTER"/>
              <i n="[Dialysis___II].[Facility Name].&amp;[DAVITA-LONG BEACH HARBOR (UCLA) DIALYSIS CENTER]" c="DAVITA-LONG BEACH HARBOR (UCLA) DIALYSIS CENTER"/>
              <i n="[Dialysis___II].[Facility Name].&amp;[DAVITA-LOS ALAMITOS DIALYSIS]" c="DAVITA-LOS ALAMITOS DIALYSIS"/>
              <i n="[Dialysis___II].[Facility Name].&amp;[DAVITA-LOS ANGELES DOWNTOWN]" c="DAVITA-LOS ANGELES DOWNTOWN"/>
              <i n="[Dialysis___II].[Facility Name].&amp;[DAVITA-MAGNOLIA WEST DIALYSIS]" c="DAVITA-MAGNOLIA WEST DIALYSIS"/>
              <i n="[Dialysis___II].[Facility Name].&amp;[DAVITA-MAR VISTA]" c="DAVITA-MAR VISTA"/>
              <i n="[Dialysis___II].[Facility Name].&amp;[DAVITA-MOJAVE SAGE DIALYSIS]" c="DAVITA-MOJAVE SAGE DIALYSIS"/>
              <i n="[Dialysis___II].[Facility Name].&amp;[DAVITA-MONTCLAIR DIALYSIS CENTER]" c="DAVITA-MONTCLAIR DIALYSIS CENTER"/>
              <i n="[Dialysis___II].[Facility Name].&amp;[DAVITA-MOUNTAIN VISTA DIALYSIS CENTER]" c="DAVITA-MOUNTAIN VISTA DIALYSIS CENTER"/>
              <i n="[Dialysis___II].[Facility Name].&amp;[DAVITA-NORCO DIALYSIS CENTER]" c="DAVITA-NORCO DIALYSIS CENTER"/>
              <i n="[Dialysis___II].[Facility Name].&amp;[DAVITA-NORTH HOLLYWOOD DIALYSIS]" c="DAVITA-NORTH HOLLYWOOD DIALYSIS"/>
              <i n="[Dialysis___II].[Facility Name].&amp;[DAVITA-ONTARIO MILLS DIALYSIS]" c="DAVITA-ONTARIO MILLS DIALYSIS"/>
              <i n="[Dialysis___II].[Facility Name].&amp;[DAVITA-PALMDALE REGIONAL DIALYSIS]" c="DAVITA-PALMDALE REGIONAL DIALYSIS"/>
              <i n="[Dialysis___II].[Facility Name].&amp;[DAVITA-PARAMOUNT DIALYSIS CENTER]" c="DAVITA-PARAMOUNT DIALYSIS CENTER"/>
              <i n="[Dialysis___II].[Facility Name].&amp;[DAVITA-POMONA DIALYSIS]" c="DAVITA-POMONA DIALYSIS"/>
              <i n="[Dialysis___II].[Facility Name].&amp;[DAVITA-PREMIER DIALYSIS CENTER]" c="DAVITA-PREMIER DIALYSIS CENTER"/>
              <i n="[Dialysis___II].[Facility Name].&amp;[DAVITA-RIVERSIDE DIALYSIS CENTER]" c="DAVITA-RIVERSIDE DIALYSIS CENTER"/>
              <i n="[Dialysis___II].[Facility Name].&amp;[DAVITA-RIVERSIDE PD CENTRAL]" c="DAVITA-RIVERSIDE PD CENTRAL"/>
              <i n="[Dialysis___II].[Facility Name].&amp;[DAVITA-ROLLING HILLS DIALYSIS]" c="DAVITA-ROLLING HILLS DIALYSIS"/>
              <i n="[Dialysis___II].[Facility Name].&amp;[DAVITA-SAN JUAN CAPISTRANO SOUTH DIALYSIS]" c="DAVITA-SAN JUAN CAPISTRANO SOUTH DIALYSIS"/>
              <i n="[Dialysis___II].[Facility Name].&amp;[DAVITA-SANTA FE SPRINGS DIALYSIS]" c="DAVITA-SANTA FE SPRINGS DIALYSIS"/>
              <i n="[Dialysis___II].[Facility Name].&amp;[DAVITA-SEQUOIA DIALYSIS]" c="DAVITA-SEQUOIA DIALYSIS"/>
              <i n="[Dialysis___II].[Facility Name].&amp;[DAVITA-SERRANO DIALYSIS]" c="DAVITA-SERRANO DIALYSIS"/>
              <i n="[Dialysis___II].[Facility Name].&amp;[DAVITA-SEVEN OAKS DIALYSIS]" c="DAVITA-SEVEN OAKS DIALYSIS"/>
              <i n="[Dialysis___II].[Facility Name].&amp;[DAVITA-SILVER LAKE DIALYSIS]" c="DAVITA-SILVER LAKE DIALYSIS"/>
              <i n="[Dialysis___II].[Facility Name].&amp;[DAVITA-SOUTH VALLEY DIALYSIS]" c="DAVITA-SOUTH VALLEY DIALYSIS"/>
              <i n="[Dialysis___II].[Facility Name].&amp;[DAVITA-ST. LUKE'S ALLENTOWN DIALYSIS]" c="DAVITA-ST. LUKE'S ALLENTOWN DIALYSIS"/>
              <i n="[Dialysis___II].[Facility Name].&amp;[DAVITA-SULLIVAN DIALYSIS]" c="DAVITA-SULLIVAN DIALYSIS"/>
              <i n="[Dialysis___II].[Facility Name].&amp;[DAVITA-SUN CITY MENIFEE DIALYSIS]" c="DAVITA-SUN CITY MENIFEE DIALYSIS"/>
              <i n="[Dialysis___II].[Facility Name].&amp;[DAVITA-TERRE HAUTE DIALYSIS]" c="DAVITA-TERRE HAUTE DIALYSIS"/>
              <i n="[Dialysis___II].[Facility Name].&amp;[DAVITA-TOWER DIALYSIS]" c="DAVITA-TOWER DIALYSIS"/>
              <i n="[Dialysis___II].[Facility Name].&amp;[DAVITA-TUSTIN DIALYSIS CENTER]" c="DAVITA-TUSTIN DIALYSIS CENTER"/>
              <i n="[Dialysis___II].[Facility Name].&amp;[DAVITA-TWO RIVERS]" c="DAVITA-TWO RIVERS"/>
              <i n="[Dialysis___II].[Facility Name].&amp;[DAVITA-UNITED DIALYSIS CENTER]" c="DAVITA-UNITED DIALYSIS CENTER"/>
              <i n="[Dialysis___II].[Facility Name].&amp;[DAVITA-UNIVERSITY PARK DIALYSIS CENTER]" c="DAVITA-UNIVERSITY PARK DIALYSIS CENTER"/>
              <i n="[Dialysis___II].[Facility Name].&amp;[DAVITA-VALLEY DIALYSIS CENTER]" c="DAVITA-VALLEY DIALYSIS CENTER"/>
              <i n="[Dialysis___II].[Facility Name].&amp;[DAVITA-VICTOR VALLEY DIALYSIS]" c="DAVITA-VICTOR VALLEY DIALYSIS"/>
              <i n="[Dialysis___II].[Facility Name].&amp;[DAVITA-WARNER CENTER DIALYSIS]" c="DAVITA-WARNER CENTER DIALYSIS"/>
              <i n="[Dialysis___II].[Facility Name].&amp;[DAVITA-WEST HILLS DIALYSIS]" c="DAVITA-WEST HILLS DIALYSIS"/>
              <i n="[Dialysis___II].[Facility Name].&amp;[DAVITA-WILSHIRE DIALYSIS CENTER]" c="DAVITA-WILSHIRE DIALYSIS CENTER"/>
              <i n="[Dialysis___II].[Facility Name].&amp;[DAYTONA SOUTH DIALYSIS]" c="DAYTONA SOUTH DIALYSIS"/>
              <i n="[Dialysis___II].[Facility Name].&amp;[DCC - OAK LAWN]" c="DCC - OAK LAWN"/>
              <i n="[Dialysis___II].[Facility Name].&amp;[DCC - OLYMPIA FIELDS]" c="DCC - OLYMPIA FIELDS"/>
              <i n="[Dialysis___II].[Facility Name].&amp;[DCI - CORBIN]" c="DCI - CORBIN"/>
              <i n="[Dialysis___II].[Facility Name].&amp;[DCI - EAST SHREVEPORT]" c="DCI - EAST SHREVEPORT"/>
              <i n="[Dialysis___II].[Facility Name].&amp;[DCI - FOREST PARK]" c="DCI - FOREST PARK"/>
              <i n="[Dialysis___II].[Facility Name].&amp;[DCI - INDIANAPOLIS]" c="DCI - INDIANAPOLIS"/>
              <i n="[Dialysis___II].[Facility Name].&amp;[DCI - KIDNEY CARE OF ACADIANA-LAFAYETTE]" c="DCI - KIDNEY CARE OF ACADIANA-LAFAYETTE"/>
              <i n="[Dialysis___II].[Facility Name].&amp;[DCI - KIDNEY CARE OF ACADIANA-NEW IBERIA]" c="DCI - KIDNEY CARE OF ACADIANA-NEW IBERIA"/>
              <i n="[Dialysis___II].[Facility Name].&amp;[DCI - KIDNEY TREATMENT OPTIONS CTR, LLC (KTOC)]" c="DCI - KIDNEY TREATMENT OPTIONS CTR, LLC (KTOC)"/>
              <i n="[Dialysis___II].[Facility Name].&amp;[DCI - LEXINGTON]" c="DCI - LEXINGTON"/>
              <i n="[Dialysis___II].[Facility Name].&amp;[DCI - LITTLE ROCK RENAL SERVICES LLC]" c="DCI - LITTLE ROCK RENAL SERVICES LLC"/>
              <i n="[Dialysis___II].[Facility Name].&amp;[DCI - NEW ORLEANS EAST]" c="DCI - NEW ORLEANS EAST"/>
              <i n="[Dialysis___II].[Facility Name].&amp;[DCI - NORTH SHREVEPORT]" c="DCI - NORTH SHREVEPORT"/>
              <i n="[Dialysis___II].[Facility Name].&amp;[DCI - PORTSMOUTH]" c="DCI - PORTSMOUTH"/>
              <i n="[Dialysis___II].[Facility Name].&amp;[DCI - RUBIN DIALYSIS CENTER - TROY]" c="DCI - RUBIN DIALYSIS CENTER - TROY"/>
              <i n="[Dialysis___II].[Facility Name].&amp;[DCI - RUBIN DIALYSIS CENTERS - CLIFTON PARK]" c="DCI - RUBIN DIALYSIS CENTERS - CLIFTON PARK"/>
              <i n="[Dialysis___II].[Facility Name].&amp;[DCI - RUBIN DIALYSIS CENTERS - SARATOGA SPRINGS]" c="DCI - RUBIN DIALYSIS CENTERS - SARATOGA SPRINGS"/>
              <i n="[Dialysis___II].[Facility Name].&amp;[DCI - TULANE-NEW ORLEANS]" c="DCI - TULANE-NEW ORLEANS"/>
              <i n="[Dialysis___II].[Facility Name].&amp;[DCI - WESTBANK-GRETNA]" c="DCI - WESTBANK-GRETNA"/>
              <i n="[Dialysis___II].[Facility Name].&amp;[DCI ALBANY WEST TOWN]" c="DCI ALBANY WEST TOWN"/>
              <i n="[Dialysis___II].[Facility Name].&amp;[DCI ARCHDALE]" c="DCI ARCHDALE"/>
              <i n="[Dialysis___II].[Facility Name].&amp;[DCI ATLANTA HOME DIALYSIS]" c="DCI ATLANTA HOME DIALYSIS"/>
              <i n="[Dialysis___II].[Facility Name].&amp;[DCI AZALEA PLACE]" c="DCI AZALEA PLACE"/>
              <i n="[Dialysis___II].[Facility Name].&amp;[DCI BALL SQUARE]" c="DCI BALL SQUARE"/>
              <i n="[Dialysis___II].[Facility Name].&amp;[DCI BRIGHAM/FAULKNER]" c="DCI BRIGHAM/FAULKNER"/>
              <i n="[Dialysis___II].[Facility Name].&amp;[DCI BROWNSVILLE]" c="DCI BROWNSVILLE"/>
              <i n="[Dialysis___II].[Facility Name].&amp;[DCI CHATTANOOGA 3RD ST]" c="DCI CHATTANOOGA 3RD ST"/>
              <i n="[Dialysis___II].[Facility Name].&amp;[DCI CUMBERLAND]" c="DCI CUMBERLAND"/>
              <i n="[Dialysis___II].[Facility Name].&amp;[DCI DAWSON]" c="DCI DAWSON"/>
              <i n="[Dialysis___II].[Facility Name].&amp;[DCI DEKALB]" c="DCI DEKALB"/>
              <i n="[Dialysis___II].[Facility Name].&amp;[DCI DICKSON]" c="DCI DICKSON"/>
              <i n="[Dialysis___II].[Facility Name].&amp;[DCI EAST ALBANY]" c="DCI EAST ALBANY"/>
              <i n="[Dialysis___II].[Facility Name].&amp;[DCI EAST COOPER]" c="DCI EAST COOPER"/>
              <i n="[Dialysis___II].[Facility Name].&amp;[DCI FAYETTEVILLE]" c="DCI FAYETTEVILLE"/>
              <i n="[Dialysis___II].[Facility Name].&amp;[DCI HIGHLAND PARK]" c="DCI HIGHLAND PARK"/>
              <i n="[Dialysis___II].[Facility Name].&amp;[DCI HIXSON]" c="DCI HIXSON"/>
              <i n="[Dialysis___II].[Facility Name].&amp;[DCI HOLSTON RIVER CLINIC]" c="DCI HOLSTON RIVER CLINIC"/>
              <i n="[Dialysis___II].[Facility Name].&amp;[DCI HOME TRAINING OF MIDDLE TN]" c="DCI HOME TRAINING OF MIDDLE TN"/>
              <i n="[Dialysis___II].[Facility Name].&amp;[DCI JACKSON]" c="DCI JACKSON"/>
              <i n="[Dialysis___II].[Facility Name].&amp;[DCI JACKSONVILLE MID-TOWN]" c="DCI JACKSONVILLE MID-TOWN"/>
              <i n="[Dialysis___II].[Facility Name].&amp;[DCI JAMES ISLAND]" c="DCI JAMES ISLAND"/>
              <i n="[Dialysis___II].[Facility Name].&amp;[DCI KNOXVILLE]" c="DCI KNOXVILLE"/>
              <i n="[Dialysis___II].[Facility Name].&amp;[DCI LYERLY]" c="DCI LYERLY"/>
              <i n="[Dialysis___II].[Facility Name].&amp;[DCI MADISON]" c="DCI MADISON"/>
              <i n="[Dialysis___II].[Facility Name].&amp;[DCI MADISON DIALYSIS CLINIC]" c="DCI MADISON DIALYSIS CLINIC"/>
              <i n="[Dialysis___II].[Facility Name].&amp;[DCI MAGNOLIA COURT]" c="DCI MAGNOLIA COURT"/>
              <i n="[Dialysis___II].[Facility Name].&amp;[DCI MONTGOMERY]" c="DCI MONTGOMERY"/>
              <i n="[Dialysis___II].[Facility Name].&amp;[DCI MOULTON]" c="DCI MOULTON"/>
              <i n="[Dialysis___II].[Facility Name].&amp;[DCI MURFREESBORO]" c="DCI MURFREESBORO"/>
              <i n="[Dialysis___II].[Facility Name].&amp;[DCI NASHVILLE]" c="DCI NASHVILLE"/>
              <i n="[Dialysis___II].[Facility Name].&amp;[DCI NORTH COLUMBUS]" c="DCI NORTH COLUMBUS"/>
              <i n="[Dialysis___II].[Facility Name].&amp;[DCI OF BEAVER FALLS / CHIPPEWA]" c="DCI OF BEAVER FALLS / CHIPPEWA"/>
              <i n="[Dialysis___II].[Facility Name].&amp;[DCI OF MOUNT PLEASANT]" c="DCI OF MOUNT PLEASANT"/>
              <i n="[Dialysis___II].[Facility Name].&amp;[DCI OF NEW KENSINGTON]" c="DCI OF NEW KENSINGTON"/>
              <i n="[Dialysis___II].[Facility Name].&amp;[DCI OF NORTH HILLS]" c="DCI OF NORTH HILLS"/>
              <i n="[Dialysis___II].[Facility Name].&amp;[DCI OF PARKS BEND]" c="DCI OF PARKS BEND"/>
              <i n="[Dialysis___II].[Facility Name].&amp;[DCI OF PHILADELPHIA]" c="DCI OF PHILADELPHIA"/>
              <i n="[Dialysis___II].[Facility Name].&amp;[DCI OF WASHINGTON]" c="DCI OF WASHINGTON"/>
              <i n="[Dialysis___II].[Facility Name].&amp;[DCI RANCHO DIALYSIS CLINIC]" c="DCI RANCHO DIALYSIS CLINIC"/>
              <i n="[Dialysis___II].[Facility Name].&amp;[DCI RENAL SERVICES OF PITTSBURGH, LLC - NORTH VERSAILLES]" c="DCI RENAL SERVICES OF PITTSBURGH, LLC - NORTH VERSAILLES"/>
              <i n="[Dialysis___II].[Facility Name].&amp;[DCI RENAL SERVICES OF PITTSBURGH, LLC - OAKLAND]" c="DCI RENAL SERVICES OF PITTSBURGH, LLC - OAKLAND"/>
              <i n="[Dialysis___II].[Facility Name].&amp;[DCI RENAL SERVICES OF PITTSBURGH, LLC - POINT BREEZE]" c="DCI RENAL SERVICES OF PITTSBURGH, LLC - POINT BREEZE"/>
              <i n="[Dialysis___II].[Facility Name].&amp;[DCI SHELBY INC]" c="DCI SHELBY INC"/>
              <i n="[Dialysis___II].[Facility Name].&amp;[DCI SPARTANBURG]" c="DCI SPARTANBURG"/>
              <i n="[Dialysis___II].[Facility Name].&amp;[DCI UNIVERSITY DIALYSIS CLINIC]" c="DCI UNIVERSITY DIALYSIS CLINIC"/>
              <i n="[Dialysis___II].[Facility Name].&amp;[DCI WITH JCMG EAST]" c="DCI WITH JCMG EAST"/>
              <i n="[Dialysis___II].[Facility Name].&amp;[DEARBORN KIDNEY CENTER, LLC]" c="DEARBORN KIDNEY CENTER, LLC"/>
              <i n="[Dialysis___II].[Facility Name].&amp;[DECATUR COUNTY DIALYSIS CENTER]" c="DECATUR COUNTY DIALYSIS CENTER"/>
              <i n="[Dialysis___II].[Facility Name].&amp;[DECATUR DIALYSIS CENTER]" c="DECATUR DIALYSIS CENTER"/>
              <i n="[Dialysis___II].[Facility Name].&amp;[DEERBROOK DIALYSIS]" c="DEERBROOK DIALYSIS"/>
              <i n="[Dialysis___II].[Facility Name].&amp;[DELANO KIDNEY CENTER, LLC]" c="DELANO KIDNEY CENTER, LLC"/>
              <i n="[Dialysis___II].[Facility Name].&amp;[DELRAY BEACH DIALYSIS CENTER LLC]" c="DELRAY BEACH DIALYSIS CENTER LLC"/>
              <i n="[Dialysis___II].[Facility Name].&amp;[DELTONA DIALYSIS]" c="DELTONA DIALYSIS"/>
              <i n="[Dialysis___II].[Facility Name].&amp;[DENISON DIALYSIS CENTER]" c="DENISON DIALYSIS CENTER"/>
              <i n="[Dialysis___II].[Facility Name].&amp;[DEOWEE DIALYSIS]" c="DEOWEE DIALYSIS"/>
              <i n="[Dialysis___II].[Facility Name].&amp;[DESERT CITIES DIALYSIS]" c="DESERT CITIES DIALYSIS"/>
              <i n="[Dialysis___II].[Facility Name].&amp;[DESERT CITIES DIALYSIS OF BARSTOW]" c="DESERT CITIES DIALYSIS OF BARSTOW"/>
              <i n="[Dialysis___II].[Facility Name].&amp;[DESERT CITIES DIALYSIS-AMETHYST]" c="DESERT CITIES DIALYSIS-AMETHYST"/>
              <i n="[Dialysis___II].[Facility Name].&amp;[DESOTO REGIONAL DIALYSIS CENTER LLC]" c="DESOTO REGIONAL DIALYSIS CENTER LLC"/>
              <i n="[Dialysis___II].[Facility Name].&amp;[DETROIT KIDNEY CENTER LLC]" c="DETROIT KIDNEY CENTER LLC"/>
              <i n="[Dialysis___II].[Facility Name].&amp;[DIALYSIS - UNIVERSITY OF ILLINOIS HOSPITAL]" c="DIALYSIS - UNIVERSITY OF ILLINOIS HOSPITAL"/>
              <i n="[Dialysis___II].[Facility Name].&amp;[DIALYSIS AMERICA INC ALPHARETTA DIALYSIS CENTER]" c="DIALYSIS AMERICA INC ALPHARETTA DIALYSIS CENTER"/>
              <i n="[Dialysis___II].[Facility Name].&amp;[DIALYSIS ASSOC OF THE PALM BEACHES]" c="DIALYSIS ASSOC OF THE PALM BEACHES"/>
              <i n="[Dialysis___II].[Facility Name].&amp;[DIALYSIS ASSOC. HOME TRAINING]" c="DIALYSIS ASSOC. HOME TRAINING"/>
              <i n="[Dialysis___II].[Facility Name].&amp;[DIALYSIS ASSOC. OF MURFREESBORO-HT]" c="DIALYSIS ASSOC. OF MURFREESBORO-HT"/>
              <i n="[Dialysis___II].[Facility Name].&amp;[DIALYSIS CARE CENTER CROSSVILLE LLC]" c="DIALYSIS CARE CENTER CROSSVILLE LLC"/>
              <i n="[Dialysis___II].[Facility Name].&amp;[DIALYSIS CARE CENTER LEESBURG,LLC]" c="DIALYSIS CARE CENTER LEESBURG,LLC"/>
              <i n="[Dialysis___II].[Facility Name].&amp;[DIALYSIS CARE CENTER MECHANICSBURG, LLC]" c="DIALYSIS CARE CENTER MECHANICSBURG, LLC"/>
              <i n="[Dialysis___II].[Facility Name].&amp;[DIALYSIS CARE CENTER OF DAYTONA]" c="DIALYSIS CARE CENTER OF DAYTONA"/>
              <i n="[Dialysis___II].[Facility Name].&amp;[DIALYSIS CARE CENTER TIPTON COUNTY LLC]" c="DIALYSIS CARE CENTER TIPTON COUNTY LLC"/>
              <i n="[Dialysis___II].[Facility Name].&amp;[DIALYSIS CARE OF EDGECOMBE COUNTY]" c="DIALYSIS CARE OF EDGECOMBE COUNTY"/>
              <i n="[Dialysis___II].[Facility Name].&amp;[DIALYSIS CARE OF FRANKLIN COUNTY INC]" c="DIALYSIS CARE OF FRANKLIN COUNTY INC"/>
              <i n="[Dialysis___II].[Facility Name].&amp;[DIALYSIS CARE OF GRAND PRAIRIE]" c="DIALYSIS CARE OF GRAND PRAIRIE"/>
              <i n="[Dialysis___II].[Facility Name].&amp;[DIALYSIS CARE OF MARTIN COUNTY INC]" c="DIALYSIS CARE OF MARTIN COUNTY INC"/>
              <i n="[Dialysis___II].[Facility Name].&amp;[DIALYSIS CARE OF MCALLEN]" c="DIALYSIS CARE OF MCALLEN"/>
              <i n="[Dialysis___II].[Facility Name].&amp;[DIALYSIS CARE OF ROWAN COUNTY INC]" c="DIALYSIS CARE OF ROWAN COUNTY INC"/>
              <i n="[Dialysis___II].[Facility Name].&amp;[DIALYSIS CARE OF WEATHERFORD]" c="DIALYSIS CARE OF WEATHERFORD"/>
              <i n="[Dialysis___II].[Facility Name].&amp;[DIALYSIS CENTER OF LINCOLN SOUTHWEST]" c="DIALYSIS CENTER OF LINCOLN SOUTHWEST"/>
              <i n="[Dialysis___II].[Facility Name].&amp;[DIALYSIS CENTER OF LUBBOCK]" c="DIALYSIS CENTER OF LUBBOCK"/>
              <i n="[Dialysis___II].[Facility Name].&amp;[DIALYSIS CENTER OF MIDDLE GEORGIA]" c="DIALYSIS CENTER OF MIDDLE GEORGIA"/>
              <i n="[Dialysis___II].[Facility Name].&amp;[DIALYSIS CENTER OF NORTH PHILADELPHIA]" c="DIALYSIS CENTER OF NORTH PHILADELPHIA"/>
              <i n="[Dialysis___II].[Facility Name].&amp;[DIALYSIS CENTER OF PORTAGE LLC]" c="DIALYSIS CENTER OF PORTAGE LLC"/>
              <i n="[Dialysis___II].[Facility Name].&amp;[DIALYSIS CENTER OF PROVIDENCE]" c="DIALYSIS CENTER OF PROVIDENCE"/>
              <i n="[Dialysis___II].[Facility Name].&amp;[DIALYSIS CENTER OF WEST PHILADELPHIA, LLC]" c="DIALYSIS CENTER OF WEST PHILADELPHIA, LLC"/>
              <i n="[Dialysis___II].[Facility Name].&amp;[DIALYSIS CENTER OF WESTERN MASSACHUSETTS]" c="DIALYSIS CENTER OF WESTERN MASSACHUSETTS"/>
              <i n="[Dialysis___II].[Facility Name].&amp;[DIALYSIS CLINIC INC]" c="DIALYSIS CLINIC INC"/>
              <i n="[Dialysis___II].[Facility Name].&amp;[DIALYSIS CLINIC INC CLARK HOME TRAINING CENTER]" c="DIALYSIS CLINIC INC CLARK HOME TRAINING CENTER"/>
              <i n="[Dialysis___II].[Facility Name].&amp;[DIALYSIS CLINIC INC OF SOUTHPOINT]" c="DIALYSIS CLINIC INC OF SOUTHPOINT"/>
              <i n="[Dialysis___II].[Facility Name].&amp;[DIALYSIS CLINIC INC.]" c="DIALYSIS CLINIC INC."/>
              <i n="[Dialysis___II].[Facility Name].&amp;[DIALYSIS CLINIC, INC. - CAMP CREEK]" c="DIALYSIS CLINIC, INC. - CAMP CREEK"/>
              <i n="[Dialysis___II].[Facility Name].&amp;[DIALYSIS CLINIC, INC. - EAST COLUMBUS]" c="DIALYSIS CLINIC, INC. - EAST COLUMBUS"/>
              <i n="[Dialysis___II].[Facility Name].&amp;[DIALYSIS CLINIC, INC. - LEESBURG]" c="DIALYSIS CLINIC, INC. - LEESBURG"/>
              <i n="[Dialysis___II].[Facility Name].&amp;[DIALYSIS CLINIC, INC. (HEMPFIELD)]" c="DIALYSIS CLINIC, INC. (HEMPFIELD)"/>
              <i n="[Dialysis___II].[Facility Name].&amp;[DIALYSIS CLINICS, INC - COLUMBIA]" c="DIALYSIS CLINICS, INC - COLUMBIA"/>
              <i n="[Dialysis___II].[Facility Name].&amp;[DIALYSIS CLINICS, INC - OMAHA]" c="DIALYSIS CLINICS, INC - OMAHA"/>
              <i n="[Dialysis___II].[Facility Name].&amp;[DIALYSIS CLINICS, INC - OSAGE BEACH]" c="DIALYSIS CLINICS, INC - OSAGE BEACH"/>
              <i n="[Dialysis___II].[Facility Name].&amp;[DIALYSIS CLINICS, INC - SAINT JOSEPH]" c="DIALYSIS CLINICS, INC - SAINT JOSEPH"/>
              <i n="[Dialysis___II].[Facility Name].&amp;[DIALYSIS CLINICS, INC - WEST OMAHA]" c="DIALYSIS CLINICS, INC - WEST OMAHA"/>
              <i n="[Dialysis___II].[Facility Name].&amp;[DIALYSIS CLINICS, INC - WEST PLAINS]" c="DIALYSIS CLINICS, INC - WEST PLAINS"/>
              <i n="[Dialysis___II].[Facility Name].&amp;[DIALYSIS FACILITIES INC WAYCROSS]" c="DIALYSIS FACILITIES INC WAYCROSS"/>
              <i n="[Dialysis___II].[Facility Name].&amp;[DIALYSIS FACILITY OF ALMA INC]" c="DIALYSIS FACILITY OF ALMA INC"/>
              <i n="[Dialysis___II].[Facility Name].&amp;[DIALYSIS OF KANNAPOLIS]" c="DIALYSIS OF KANNAPOLIS"/>
              <i n="[Dialysis___II].[Facility Name].&amp;[DIALYSIS OF LITHONIA]" c="DIALYSIS OF LITHONIA"/>
              <i n="[Dialysis___II].[Facility Name].&amp;[DIALYSIS SERVICES OF LONDON]" c="DIALYSIS SERVICES OF LONDON"/>
              <i n="[Dialysis___II].[Facility Name].&amp;[DIALYSIS SERVICES OF PINEVILLE]" c="DIALYSIS SERVICES OF PINEVILLE"/>
              <i n="[Dialysis___II].[Facility Name].&amp;[DIALYSIS UNIT OF CENTER CITY PHILADELPHIA, LLC]" c="DIALYSIS UNIT OF CENTER CITY PHILADELPHIA, LLC"/>
              <i n="[Dialysis___II].[Facility Name].&amp;[DIALYSPA MEDICAL CENTER, LLC.]" c="DIALYSPA MEDICAL CENTER, LLC."/>
              <i n="[Dialysis___II].[Facility Name].&amp;[DIALYSPA THE WOODLANDS]" c="DIALYSPA THE WOODLANDS"/>
              <i n="[Dialysis___II].[Facility Name].&amp;[DIALYSPA VINTAGE PARK]" c="DIALYSPA VINTAGE PARK"/>
              <i n="[Dialysis___II].[Facility Name].&amp;[DIALYZE DIRECT FL]" c="DIALYZE DIRECT FL"/>
              <i n="[Dialysis___II].[Facility Name].&amp;[DIALYZE DIRECT IL - GLEN ELLYN]" c="DIALYZE DIRECT IL - GLEN ELLYN"/>
              <i n="[Dialysis___II].[Facility Name].&amp;[DIALYZE DIRECT IL - SHELBYVILLE]" c="DIALYZE DIRECT IL - SHELBYVILLE"/>
              <i n="[Dialysis___II].[Facility Name].&amp;[DIALYZE DIRECT IL - WASHINGTON]" c="DIALYZE DIRECT IL - WASHINGTON"/>
              <i n="[Dialysis___II].[Facility Name].&amp;[DIALYZE DIRECT NY, LLC]" c="DIALYZE DIRECT NY, LLC"/>
              <i n="[Dialysis___II].[Facility Name].&amp;[DIALYZE DIRECT SUGARLAND]" c="DIALYZE DIRECT SUGARLAND"/>
              <i n="[Dialysis___II].[Facility Name].&amp;[DIAMOND DIALYSIS -MISSOURI CITY]" c="DIAMOND DIALYSIS -MISSOURI CITY"/>
              <i n="[Dialysis___II].[Facility Name].&amp;[DIBERVILLE HOME PROGRAM, LLC]" c="DIBERVILLE HOME PROGRAM, LLC"/>
              <i n="[Dialysis___II].[Facility Name].&amp;[DISTRICT HEIGHTS DIALYSIS]" c="DISTRICT HEIGHTS DIALYSIS"/>
              <i n="[Dialysis___II].[Facility Name].&amp;[DIVINE SAVIOR HEALTHCARE DIALYSIS]" c="DIVINE SAVIOR HEALTHCARE DIALYSIS"/>
              <i n="[Dialysis___II].[Facility Name].&amp;[DODGE COUNTY DIALYSIS]" c="DODGE COUNTY DIALYSIS"/>
              <i n="[Dialysis___II].[Facility Name].&amp;[DONATE MEDICAL CENTER]" c="DONATE MEDICAL CENTER"/>
              <i n="[Dialysis___II].[Facility Name].&amp;[DOUGLASVILLE DIALYSIS]" c="DOUGLASVILLE DIALYSIS"/>
              <i n="[Dialysis___II].[Facility Name].&amp;[DOWNTOWN DIALYSIS CENTER]" c="DOWNTOWN DIALYSIS CENTER"/>
              <i n="[Dialysis___II].[Facility Name].&amp;[DRG HOME THERAPIES]" c="DRG HOME THERAPIES"/>
              <i n="[Dialysis___II].[Facility Name].&amp;[DRISCOLL CHILDREN'S VALLEY DIALYSIS CENTER]" c="DRISCOLL CHILDREN'S VALLEY DIALYSIS CENTER"/>
              <i n="[Dialysis___II].[Facility Name].&amp;[DRUMMER DIALYSIS LLC]" c="DRUMMER DIALYSIS LLC"/>
              <i n="[Dialysis___II].[Facility Name].&amp;[DSI - NORTH MUNCIE]" c="DSI - NORTH MUNCIE"/>
              <i n="[Dialysis___II].[Facility Name].&amp;[DSI - VIERA DIALYSIS]" c="DSI - VIERA DIALYSIS"/>
              <i n="[Dialysis___II].[Facility Name].&amp;[DSI CARTERSVILLE RENAL CENTER]" c="DSI CARTERSVILLE RENAL CENTER"/>
              <i n="[Dialysis___II].[Facility Name].&amp;[DSI CHARLOTTE LATROBE DIALYSIS]" c="DSI CHARLOTTE LATROBE DIALYSIS"/>
              <i n="[Dialysis___II].[Facility Name].&amp;[DSI CHINATOWN HEMODIALYSIS, LLC]" c="DSI CHINATOWN HEMODIALYSIS, LLC"/>
              <i n="[Dialysis___II].[Facility Name].&amp;[DSI DUTCHESS DIALYSIS]" c="DSI DUTCHESS DIALYSIS"/>
              <i n="[Dialysis___II].[Facility Name].&amp;[DSI GLENWATER DIALYSIS]" c="DSI GLENWATER DIALYSIS"/>
              <i n="[Dialysis___II].[Facility Name].&amp;[DSI GREENVILLE RENAL CENTER]" c="DSI GREENVILLE RENAL CENTER"/>
              <i n="[Dialysis___II].[Facility Name].&amp;[DSI HAYDEN DIALYSIS]" c="DSI HAYDEN DIALYSIS"/>
              <i n="[Dialysis___II].[Facility Name].&amp;[DSI MACON DIALYSIS]" c="DSI MACON DIALYSIS"/>
              <i n="[Dialysis___II].[Facility Name].&amp;[DSI MACON HEMLOCK DIALYSIS]" c="DSI MACON HEMLOCK DIALYSIS"/>
              <i n="[Dialysis___II].[Facility Name].&amp;[DSI MACON PINE STREET DIALYSIS]" c="DSI MACON PINE STREET DIALYSIS"/>
              <i n="[Dialysis___II].[Facility Name].&amp;[DSI MILLEDGEVILLE DIALYSIS]" c="DSI MILLEDGEVILLE DIALYSIS"/>
              <i n="[Dialysis___II].[Facility Name].&amp;[DSI RIVERSIDE RENAL CENTER]" c="DSI RIVERSIDE RENAL CENTER"/>
              <i n="[Dialysis___II].[Facility Name].&amp;[DSI SNELLVILLE, LLC]" c="DSI SNELLVILLE, LLC"/>
              <i n="[Dialysis___II].[Facility Name].&amp;[DSI WOODSTOCK RENAL CENTER]" c="DSI WOODSTOCK RENAL CENTER"/>
              <i n="[Dialysis___II].[Facility Name].&amp;[DUKE UNIVERSITY MEDICAL CENTER DIALYSIS UNIT]" c="DUKE UNIVERSITY MEDICAL CENTER DIALYSIS UNIT"/>
              <i n="[Dialysis___II].[Facility Name].&amp;[DUMAS DIALYSIS]" c="DUMAS DIALYSIS"/>
              <i n="[Dialysis___II].[Facility Name].&amp;[DUNN AVENUE DIALYSIS]" c="DUNN AVENUE DIALYSIS"/>
              <i n="[Dialysis___II].[Facility Name].&amp;[DURHAM DIALYSIS]" c="DURHAM DIALYSIS"/>
              <i n="[Dialysis___II].[Facility Name].&amp;[DURHAM WEST DIALYSIS]" c="DURHAM WEST DIALYSIS"/>
              <i n="[Dialysis___II].[Facility Name].&amp;[DVA HEALTHCARE OF MASSACHUSETTS INC]" c="DVA HEALTHCARE OF MASSACHUSETTS INC"/>
              <i n="[Dialysis___II].[Facility Name].&amp;[DVA HEALTHCARE RENAL CARE INC]" c="DVA HEALTHCARE RENAL CARE INC"/>
              <i n="[Dialysis___II].[Facility Name].&amp;[DVA PERTH AMBOY DIALYSIS CTR]" c="DVA PERTH AMBOY DIALYSIS CTR"/>
              <i n="[Dialysis___II].[Facility Name].&amp;[DVA RENAL HEALTHCARE INC]" c="DVA RENAL HEALTHCARE INC"/>
              <i n="[Dialysis___II].[Facility Name].&amp;[DYERSBURG DIALYSIS]" c="DYERSBURG DIALYSIS"/>
              <i n="[Dialysis___II].[Facility Name].&amp;[E.A. MOTTO DIALYSIS]" c="E.A. MOTTO DIALYSIS"/>
              <i n="[Dialysis___II].[Facility Name].&amp;[EA ORANGE GEN HOSPITAL]" c="EA ORANGE GEN HOSPITAL"/>
              <i n="[Dialysis___II].[Facility Name].&amp;[EAST ATLANTA DIALYSIS]" c="EAST ATLANTA DIALYSIS"/>
            </range>
          </ranges>
        </level>
      </levels>
      <selections count="1">
        <selection n="[Dialysis___II].[Facility Name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Chain Organization" cache="Slicer_Chain_Organization" caption="Chain Organization" startItem="30" level="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Category" cache="Slicer_Category" caption="Category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Chain Organization 1" cache="Slicer_Chain_Organization" caption="Chain Organization" startItem="19" level="1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Chain Organization 2" cache="Slicer_Chain_Organization" caption="Chain Organization" level="1" style="SlicerStyleLight4" rowHeight="234950"/>
  <slicer name="Facility Name" cache="Slicer_Facility_Name" caption="Facility Name" startItem="12" level="1" style="SlicerStyleLight4" rowHeight="324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1" name="Dialysis___I" displayName="Dialysis___I" ref="A1:AN7726" tableType="queryTable" totalsRowCount="1" headerRowDxfId="89">
  <autoFilter ref="A1:AN7725"/>
  <tableColumns count="40">
    <tableColumn id="1" uniqueName="1" name="Provider Number" queryTableFieldId="1" dataDxfId="88" totalsRowDxfId="87"/>
    <tableColumn id="39" uniqueName="39" name="Network" queryTableFieldId="79"/>
    <tableColumn id="2" uniqueName="2" name="Facility Name" queryTableFieldId="2" dataDxfId="86" totalsRowDxfId="85"/>
    <tableColumn id="3" uniqueName="3" name="Address" queryTableFieldId="38" dataDxfId="84" totalsRowDxfId="83"/>
    <tableColumn id="4" uniqueName="4" name="City" queryTableFieldId="4" dataDxfId="82" totalsRowDxfId="81"/>
    <tableColumn id="5" uniqueName="5" name="State" queryTableFieldId="5" dataDxfId="80" totalsRowDxfId="79"/>
    <tableColumn id="6" uniqueName="6" name="Zip" queryTableFieldId="6" dataDxfId="78" totalsRowDxfId="77"/>
    <tableColumn id="7" uniqueName="7" name="County" queryTableFieldId="7" dataDxfId="76" totalsRowDxfId="75"/>
    <tableColumn id="8" uniqueName="8" name="Phone Number" queryTableFieldId="8" dataDxfId="74" totalsRowDxfId="73"/>
    <tableColumn id="9" uniqueName="9" name="Profit or Non-Profit" queryTableFieldId="9" dataDxfId="72" totalsRowDxfId="71"/>
    <tableColumn id="10" uniqueName="10" name="Chain Owned" queryTableFieldId="10" dataDxfId="70" totalsRowDxfId="69"/>
    <tableColumn id="11" uniqueName="11" name="Chain Organization" queryTableFieldId="11" dataDxfId="68" totalsRowDxfId="67"/>
    <tableColumn id="12" uniqueName="12" name="# of Dialysis Stations" queryTableFieldId="12" dataDxfId="66" totalsRowDxfId="65"/>
    <tableColumn id="13" uniqueName="13" name="Dialysis Patients with Hgb data" queryTableFieldId="39" totalsRowDxfId="64"/>
    <tableColumn id="40" uniqueName="40" name="patients included in the transfusion summary" queryTableFieldId="80"/>
    <tableColumn id="41" uniqueName="41" name="patients in hypercalcemia summary" queryTableFieldId="81"/>
    <tableColumn id="42" uniqueName="42" name="patients in Serum phosphorus summary" queryTableFieldId="82"/>
    <tableColumn id="20" uniqueName="20" name="Patient Hospital Readmission Category" queryTableFieldId="20" dataDxfId="63" totalsRowDxfId="62"/>
    <tableColumn id="43" uniqueName="43" name="patients included in hospitalization summary" queryTableFieldId="83"/>
    <tableColumn id="44" uniqueName="44" name="hospitalizations included in hospital readmission summary" queryTableFieldId="84"/>
    <tableColumn id="45" uniqueName="45" name="Patients included in survival summary" queryTableFieldId="85"/>
    <tableColumn id="46" uniqueName="46" name="Patients included in fistula summary" queryTableFieldId="86"/>
    <tableColumn id="47" uniqueName="47" name="patients in long term catheter summary" queryTableFieldId="87"/>
    <tableColumn id="48" uniqueName="48" name="patients in nPCR summary" queryTableFieldId="88"/>
    <tableColumn id="49" uniqueName="49" name="patients for PPPW" queryTableFieldId="89"/>
    <tableColumn id="50" uniqueName="50" name="patients in this facility for SWR" queryTableFieldId="90"/>
    <tableColumn id="51" uniqueName="51" name="Standardized First Kidney Transplant Waitlist Ratio" queryTableFieldId="91"/>
    <tableColumn id="52" uniqueName="52" name="Patient Transfusion category text" queryTableFieldId="92" dataDxfId="61"/>
    <tableColumn id="36" uniqueName="36" name="PPPW category text" queryTableFieldId="36" dataDxfId="60" totalsRowDxfId="59"/>
    <tableColumn id="53" uniqueName="53" name="SWR category text" queryTableFieldId="93" dataDxfId="58"/>
    <tableColumn id="31" uniqueName="31" name="Fistula Category Text" queryTableFieldId="31" dataDxfId="57" totalsRowDxfId="56"/>
    <tableColumn id="28" uniqueName="28" name="Patient Infection category text" queryTableFieldId="28" dataDxfId="55" totalsRowDxfId="54"/>
    <tableColumn id="21" uniqueName="21" name="Patient Survival Category Text" queryTableFieldId="21" dataDxfId="53" totalsRowDxfId="52"/>
    <tableColumn id="19" uniqueName="19" name="Patient hospitalization category text" queryTableFieldId="19" dataDxfId="51" totalsRowDxfId="50"/>
    <tableColumn id="24" uniqueName="24" name="Mortality Rate (Facility)" queryTableFieldId="24" dataDxfId="49" totalsRowDxfId="48"/>
    <tableColumn id="54" uniqueName="54" name="Fistula Rate (Facility)" queryTableFieldId="94"/>
    <tableColumn id="30" uniqueName="30" name="Transfusion Rate (Facility)" queryTableFieldId="30" dataDxfId="47" totalsRowDxfId="46"/>
    <tableColumn id="26" uniqueName="26" name="Hospitalization Rate (Facility)" queryTableFieldId="26" dataDxfId="45" totalsRowDxfId="44"/>
    <tableColumn id="29" uniqueName="29" name="Standard Infection Ratio" queryTableFieldId="29" dataDxfId="43" totalsRowDxfId="42"/>
    <tableColumn id="25" uniqueName="25" name="Readmission Rate (Facility)" queryTableFieldId="25" dataDxfId="41" totalsRowDxfId="4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" name="Dialysis___II" displayName="Dialysis___II" ref="A1:P2848" tableType="queryTable" totalsRowShown="0" headerRowDxfId="39">
  <tableColumns count="16">
    <tableColumn id="1" uniqueName="1" name="Facility Name" queryTableFieldId="1" dataDxfId="38"/>
    <tableColumn id="2" uniqueName="2" name="CMS Certification Number (CCN)" queryTableFieldId="2" dataDxfId="37"/>
    <tableColumn id="3" uniqueName="3" name="Address" queryTableFieldId="3" dataDxfId="36"/>
    <tableColumn id="4" uniqueName="4" name="City" queryTableFieldId="4" dataDxfId="35"/>
    <tableColumn id="5" uniqueName="5" name="State" queryTableFieldId="5" dataDxfId="34"/>
    <tableColumn id="6" uniqueName="6" name="Zip Code" queryTableFieldId="6" dataDxfId="33"/>
    <tableColumn id="7" uniqueName="7" name="No of pts in Hypercalcemia Measure Score Achievement Period" queryTableFieldId="17"/>
    <tableColumn id="8" uniqueName="8" name="NHSN Dialysis Event Reporting Measure Score" queryTableFieldId="8" dataDxfId="32"/>
    <tableColumn id="9" uniqueName="9" name="NHSN Dialysis Event Reason for No Score (See Footnotes File)" queryTableFieldId="9" dataDxfId="31"/>
    <tableColumn id="10" uniqueName="10" name="NHSN Dialysis Event Reporting Number of Months Reported" queryTableFieldId="10" dataDxfId="30"/>
    <tableColumn id="11" uniqueName="11" name="Standardized Hospitalization Ratio (SHR) Measure Score" queryTableFieldId="11" dataDxfId="29"/>
    <tableColumn id="12" uniqueName="12" name="Total Performance Score" queryTableFieldId="12" dataDxfId="28" dataCellStyle="Comma"/>
    <tableColumn id="13" uniqueName="13" name="PY2020 Payment Reduction Percentage" queryTableFieldId="13" dataDxfId="27" dataCellStyle="Comma"/>
    <tableColumn id="14" uniqueName="14" name="CMS Certification Date" queryTableFieldId="14" dataDxfId="26"/>
    <tableColumn id="15" uniqueName="15" name="Ownership as of December 31, 2018" queryTableFieldId="15" dataDxfId="25"/>
    <tableColumn id="16" uniqueName="16" name="Date of Ownership Record Update" queryTableFieldId="16" dataDxf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2" Type="http://schemas.microsoft.com/office/2007/relationships/slicer" Target="../slicers/slicer4.xml"/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R7726"/>
  <sheetViews>
    <sheetView topLeftCell="N1" workbookViewId="0">
      <selection activeCell="C2" sqref="C2"/>
    </sheetView>
  </sheetViews>
  <sheetFormatPr defaultColWidth="8.85546875" defaultRowHeight="15" x14ac:dyDescent="0.25"/>
  <cols>
    <col min="1" max="1" width="17.7109375" style="1" bestFit="1" customWidth="1"/>
    <col min="2" max="2" width="10.42578125" style="1" bestFit="1" customWidth="1"/>
    <col min="3" max="3" width="74.28515625" style="1" bestFit="1" customWidth="1"/>
    <col min="4" max="4" width="58.5703125" style="1" bestFit="1" customWidth="1"/>
    <col min="5" max="5" width="23.7109375" style="1" bestFit="1" customWidth="1"/>
    <col min="6" max="6" width="7.5703125" style="1" bestFit="1" customWidth="1"/>
    <col min="7" max="7" width="6" style="1" bestFit="1" customWidth="1"/>
    <col min="8" max="8" width="21.5703125" style="1" bestFit="1" customWidth="1"/>
    <col min="9" max="9" width="16.140625" style="1" bestFit="1" customWidth="1"/>
    <col min="10" max="10" width="19.7109375" style="1" bestFit="1" customWidth="1"/>
    <col min="11" max="11" width="14.42578125" style="1" bestFit="1" customWidth="1"/>
    <col min="12" max="12" width="40.7109375" style="1" bestFit="1" customWidth="1"/>
    <col min="13" max="13" width="20.42578125" style="1" bestFit="1" customWidth="1"/>
    <col min="14" max="14" width="29.140625" style="1" bestFit="1" customWidth="1"/>
    <col min="15" max="15" width="41.85546875" style="1" bestFit="1" customWidth="1"/>
    <col min="16" max="16" width="33.5703125" style="1" bestFit="1" customWidth="1"/>
    <col min="17" max="17" width="37.28515625" style="1" bestFit="1" customWidth="1"/>
    <col min="18" max="18" width="36.140625" style="1" bestFit="1" customWidth="1"/>
    <col min="19" max="19" width="41.42578125" style="1" bestFit="1" customWidth="1"/>
    <col min="20" max="20" width="53" style="1" bestFit="1" customWidth="1"/>
    <col min="21" max="21" width="35.42578125" style="1" bestFit="1" customWidth="1"/>
    <col min="22" max="22" width="34.140625" style="1" bestFit="1" customWidth="1"/>
    <col min="23" max="23" width="37" style="1" bestFit="1" customWidth="1"/>
    <col min="24" max="24" width="25.5703125" style="1" bestFit="1" customWidth="1"/>
    <col min="25" max="25" width="18.5703125" style="1" bestFit="1" customWidth="1"/>
    <col min="26" max="26" width="29.140625" style="1" bestFit="1" customWidth="1"/>
    <col min="27" max="27" width="46" style="1" bestFit="1" customWidth="1"/>
    <col min="28" max="28" width="31.28515625" style="1" bestFit="1" customWidth="1"/>
    <col min="29" max="29" width="20" style="1" bestFit="1" customWidth="1"/>
    <col min="30" max="30" width="18.7109375" style="1" bestFit="1" customWidth="1"/>
    <col min="31" max="31" width="20.7109375" style="1" bestFit="1" customWidth="1"/>
    <col min="32" max="32" width="29.140625" style="1" bestFit="1" customWidth="1"/>
    <col min="33" max="33" width="28.7109375" style="1" bestFit="1" customWidth="1"/>
    <col min="34" max="34" width="33.85546875" style="1" bestFit="1" customWidth="1"/>
    <col min="35" max="35" width="23" style="1" bestFit="1" customWidth="1"/>
    <col min="36" max="36" width="20.5703125" style="1" bestFit="1" customWidth="1"/>
    <col min="37" max="37" width="25.140625" style="1" bestFit="1" customWidth="1"/>
    <col min="38" max="38" width="27.7109375" style="1" bestFit="1" customWidth="1"/>
    <col min="39" max="39" width="24" style="1" bestFit="1" customWidth="1"/>
    <col min="40" max="40" width="25.85546875" style="1" bestFit="1" customWidth="1"/>
    <col min="41" max="41" width="24" style="1" bestFit="1" customWidth="1"/>
    <col min="42" max="42" width="12.5703125" style="1" bestFit="1" customWidth="1"/>
    <col min="43" max="43" width="25.42578125" style="1" bestFit="1" customWidth="1"/>
    <col min="44" max="44" width="14.42578125" style="1" bestFit="1" customWidth="1"/>
    <col min="45" max="45" width="40.7109375" style="1" bestFit="1" customWidth="1"/>
    <col min="46" max="46" width="23" style="1" bestFit="1" customWidth="1"/>
    <col min="47" max="47" width="25.85546875" style="1" bestFit="1" customWidth="1"/>
    <col min="48" max="48" width="27.7109375" style="1" bestFit="1" customWidth="1"/>
    <col min="49" max="49" width="20.7109375" style="1" bestFit="1" customWidth="1"/>
    <col min="50" max="50" width="28.7109375" style="1" bestFit="1" customWidth="1"/>
    <col min="51" max="51" width="20" style="1" bestFit="1" customWidth="1"/>
    <col min="52" max="52" width="29.140625" style="1" bestFit="1" customWidth="1"/>
    <col min="53" max="53" width="33.85546875" style="1" bestFit="1" customWidth="1"/>
    <col min="54" max="54" width="23" style="1" bestFit="1" customWidth="1"/>
    <col min="55" max="55" width="12.5703125" style="1" bestFit="1" customWidth="1"/>
    <col min="56" max="56" width="25.42578125" style="1" bestFit="1" customWidth="1"/>
    <col min="57" max="57" width="43.5703125" style="1" bestFit="1" customWidth="1"/>
    <col min="58" max="58" width="29.140625" style="1" bestFit="1" customWidth="1"/>
    <col min="59" max="59" width="24" style="1" bestFit="1" customWidth="1"/>
    <col min="60" max="60" width="25.140625" style="1" bestFit="1" customWidth="1"/>
    <col min="61" max="61" width="20.7109375" style="1" bestFit="1" customWidth="1"/>
    <col min="62" max="62" width="43.85546875" style="1" bestFit="1" customWidth="1"/>
    <col min="63" max="63" width="53.140625" style="1" bestFit="1" customWidth="1"/>
    <col min="64" max="64" width="35.28515625" style="1" bestFit="1" customWidth="1"/>
    <col min="65" max="65" width="38.85546875" style="1" bestFit="1" customWidth="1"/>
    <col min="66" max="66" width="20" style="1" bestFit="1" customWidth="1"/>
    <col min="67" max="67" width="28.42578125" style="1" bestFit="1" customWidth="1"/>
    <col min="68" max="16384" width="8.85546875" style="1"/>
  </cols>
  <sheetData>
    <row r="1" spans="1:44" x14ac:dyDescent="0.25">
      <c r="A1" s="1" t="s">
        <v>0</v>
      </c>
      <c r="B1" t="s">
        <v>34293</v>
      </c>
      <c r="C1" s="1" t="s">
        <v>1</v>
      </c>
      <c r="D1" t="s">
        <v>1199</v>
      </c>
      <c r="E1" s="1" t="s">
        <v>2</v>
      </c>
      <c r="F1" s="1" t="s">
        <v>3</v>
      </c>
      <c r="G1" s="1" t="s">
        <v>4</v>
      </c>
      <c r="H1" s="1" t="s">
        <v>5</v>
      </c>
      <c r="I1" s="1" t="s">
        <v>6</v>
      </c>
      <c r="J1" s="1" t="s">
        <v>7</v>
      </c>
      <c r="K1" s="1" t="s">
        <v>8</v>
      </c>
      <c r="L1" s="1" t="s">
        <v>9</v>
      </c>
      <c r="M1" s="1" t="s">
        <v>10</v>
      </c>
      <c r="N1" t="s">
        <v>15469</v>
      </c>
      <c r="O1" t="s">
        <v>34294</v>
      </c>
      <c r="P1" t="s">
        <v>34295</v>
      </c>
      <c r="Q1" t="s">
        <v>34296</v>
      </c>
      <c r="R1" s="1" t="s">
        <v>12</v>
      </c>
      <c r="S1" t="s">
        <v>34297</v>
      </c>
      <c r="T1" t="s">
        <v>34298</v>
      </c>
      <c r="U1" t="s">
        <v>34299</v>
      </c>
      <c r="V1" t="s">
        <v>34300</v>
      </c>
      <c r="W1" t="s">
        <v>34301</v>
      </c>
      <c r="X1" t="s">
        <v>34302</v>
      </c>
      <c r="Y1" t="s">
        <v>34303</v>
      </c>
      <c r="Z1" t="s">
        <v>34304</v>
      </c>
      <c r="AA1" t="s">
        <v>34305</v>
      </c>
      <c r="AB1" t="s">
        <v>34306</v>
      </c>
      <c r="AC1" s="1" t="s">
        <v>21</v>
      </c>
      <c r="AD1" t="s">
        <v>34307</v>
      </c>
      <c r="AE1" s="1" t="s">
        <v>20</v>
      </c>
      <c r="AF1" s="1" t="s">
        <v>17</v>
      </c>
      <c r="AG1" s="1" t="s">
        <v>13</v>
      </c>
      <c r="AH1" s="1" t="s">
        <v>11</v>
      </c>
      <c r="AI1" s="1" t="s">
        <v>14</v>
      </c>
      <c r="AJ1" t="s">
        <v>34308</v>
      </c>
      <c r="AK1" s="1" t="s">
        <v>19</v>
      </c>
      <c r="AL1" s="1" t="s">
        <v>16</v>
      </c>
      <c r="AM1" s="1" t="s">
        <v>18</v>
      </c>
      <c r="AN1" s="1" t="s">
        <v>15</v>
      </c>
    </row>
    <row r="2" spans="1:44" x14ac:dyDescent="0.25">
      <c r="A2" s="2">
        <v>12533</v>
      </c>
      <c r="B2">
        <v>8</v>
      </c>
      <c r="C2" s="2" t="s">
        <v>252</v>
      </c>
      <c r="D2" t="s">
        <v>253</v>
      </c>
      <c r="E2" s="2" t="s">
        <v>254</v>
      </c>
      <c r="F2" s="2" t="s">
        <v>57</v>
      </c>
      <c r="G2" s="2">
        <v>35504</v>
      </c>
      <c r="H2" s="2" t="s">
        <v>255</v>
      </c>
      <c r="I2" s="2" t="s">
        <v>256</v>
      </c>
      <c r="J2" s="2" t="s">
        <v>40</v>
      </c>
      <c r="K2" s="2" t="s">
        <v>41</v>
      </c>
      <c r="L2" s="2" t="s">
        <v>70</v>
      </c>
      <c r="M2" s="2">
        <v>13</v>
      </c>
      <c r="N2">
        <v>21</v>
      </c>
      <c r="O2">
        <v>35</v>
      </c>
      <c r="P2">
        <v>49</v>
      </c>
      <c r="Q2">
        <v>52</v>
      </c>
      <c r="R2" s="2" t="s">
        <v>32</v>
      </c>
      <c r="S2">
        <v>38</v>
      </c>
      <c r="T2">
        <v>76</v>
      </c>
      <c r="U2">
        <v>157</v>
      </c>
      <c r="V2">
        <v>47</v>
      </c>
      <c r="W2">
        <v>47</v>
      </c>
      <c r="X2">
        <v>0</v>
      </c>
      <c r="Y2">
        <v>46</v>
      </c>
      <c r="Z2">
        <v>24</v>
      </c>
      <c r="AA2"/>
      <c r="AB2" t="s">
        <v>33</v>
      </c>
      <c r="AC2" s="2" t="s">
        <v>32</v>
      </c>
      <c r="AD2" t="s">
        <v>31</v>
      </c>
      <c r="AE2" s="2" t="s">
        <v>32</v>
      </c>
      <c r="AF2" s="2" t="s">
        <v>33</v>
      </c>
      <c r="AG2" s="2" t="s">
        <v>32</v>
      </c>
      <c r="AH2" s="2" t="s">
        <v>33</v>
      </c>
      <c r="AI2" s="2">
        <v>28.1</v>
      </c>
      <c r="AJ2">
        <v>73.7</v>
      </c>
      <c r="AK2" s="2">
        <v>62.4</v>
      </c>
      <c r="AL2" s="2">
        <v>328.4</v>
      </c>
      <c r="AM2" s="2">
        <v>3.09</v>
      </c>
      <c r="AN2" s="2">
        <v>31.8</v>
      </c>
    </row>
    <row r="3" spans="1:44" x14ac:dyDescent="0.25">
      <c r="A3" s="1">
        <v>12534</v>
      </c>
      <c r="B3">
        <v>8</v>
      </c>
      <c r="C3" s="1" t="s">
        <v>327</v>
      </c>
      <c r="D3" t="s">
        <v>328</v>
      </c>
      <c r="E3" s="1" t="s">
        <v>273</v>
      </c>
      <c r="F3" s="1" t="s">
        <v>57</v>
      </c>
      <c r="G3" s="1">
        <v>35022</v>
      </c>
      <c r="H3" s="1" t="s">
        <v>169</v>
      </c>
      <c r="I3" s="1" t="s">
        <v>329</v>
      </c>
      <c r="J3" s="1" t="s">
        <v>40</v>
      </c>
      <c r="K3" s="1" t="s">
        <v>41</v>
      </c>
      <c r="L3" s="1" t="s">
        <v>59</v>
      </c>
      <c r="M3" s="1">
        <v>36</v>
      </c>
      <c r="N3">
        <v>21</v>
      </c>
      <c r="O3">
        <v>48</v>
      </c>
      <c r="P3">
        <v>74</v>
      </c>
      <c r="Q3">
        <v>81</v>
      </c>
      <c r="R3" s="1" t="s">
        <v>32</v>
      </c>
      <c r="S3">
        <v>52</v>
      </c>
      <c r="T3">
        <v>52</v>
      </c>
      <c r="U3">
        <v>229</v>
      </c>
      <c r="V3">
        <v>80</v>
      </c>
      <c r="W3">
        <v>80</v>
      </c>
      <c r="X3">
        <v>0</v>
      </c>
      <c r="Y3">
        <v>64</v>
      </c>
      <c r="Z3">
        <v>38</v>
      </c>
      <c r="AA3">
        <v>0.61</v>
      </c>
      <c r="AB3" t="s">
        <v>33</v>
      </c>
      <c r="AC3" s="1" t="s">
        <v>32</v>
      </c>
      <c r="AD3" t="s">
        <v>32</v>
      </c>
      <c r="AE3" s="1" t="s">
        <v>33</v>
      </c>
      <c r="AF3" s="1" t="s">
        <v>32</v>
      </c>
      <c r="AG3" s="1" t="s">
        <v>32</v>
      </c>
      <c r="AH3" s="1" t="s">
        <v>32</v>
      </c>
      <c r="AI3" s="1">
        <v>28.2</v>
      </c>
      <c r="AJ3">
        <v>33.799999999999997</v>
      </c>
      <c r="AK3" s="1">
        <v>53.6</v>
      </c>
      <c r="AL3" s="1">
        <v>190.8</v>
      </c>
      <c r="AM3" s="1">
        <v>0.6</v>
      </c>
      <c r="AN3" s="1">
        <v>26.9</v>
      </c>
    </row>
    <row r="4" spans="1:44" x14ac:dyDescent="0.25">
      <c r="A4" s="1">
        <v>12525</v>
      </c>
      <c r="B4">
        <v>8</v>
      </c>
      <c r="C4" s="1" t="s">
        <v>323</v>
      </c>
      <c r="D4" t="s">
        <v>324</v>
      </c>
      <c r="E4" s="1" t="s">
        <v>325</v>
      </c>
      <c r="F4" s="1" t="s">
        <v>57</v>
      </c>
      <c r="G4" s="1">
        <v>36695</v>
      </c>
      <c r="H4" s="1" t="s">
        <v>325</v>
      </c>
      <c r="I4" s="1" t="s">
        <v>326</v>
      </c>
      <c r="J4" s="1" t="s">
        <v>40</v>
      </c>
      <c r="K4" s="1" t="s">
        <v>41</v>
      </c>
      <c r="L4" s="1" t="s">
        <v>59</v>
      </c>
      <c r="M4" s="1">
        <v>20</v>
      </c>
      <c r="N4">
        <v>38</v>
      </c>
      <c r="O4">
        <v>63</v>
      </c>
      <c r="P4">
        <v>88</v>
      </c>
      <c r="Q4">
        <v>90</v>
      </c>
      <c r="R4" s="1" t="s">
        <v>32</v>
      </c>
      <c r="S4">
        <v>71</v>
      </c>
      <c r="T4">
        <v>93</v>
      </c>
      <c r="U4">
        <v>306</v>
      </c>
      <c r="V4">
        <v>90</v>
      </c>
      <c r="W4">
        <v>90</v>
      </c>
      <c r="X4">
        <v>0</v>
      </c>
      <c r="Y4">
        <v>63</v>
      </c>
      <c r="Z4">
        <v>15</v>
      </c>
      <c r="AA4">
        <v>0</v>
      </c>
      <c r="AB4" t="s">
        <v>32</v>
      </c>
      <c r="AC4" s="1" t="s">
        <v>32</v>
      </c>
      <c r="AD4" t="s">
        <v>32</v>
      </c>
      <c r="AE4" s="1" t="s">
        <v>32</v>
      </c>
      <c r="AF4" s="1" t="s">
        <v>218</v>
      </c>
      <c r="AG4" s="1" t="s">
        <v>218</v>
      </c>
      <c r="AH4" s="1" t="s">
        <v>32</v>
      </c>
      <c r="AI4" s="1">
        <v>14.4</v>
      </c>
      <c r="AJ4">
        <v>55.9</v>
      </c>
      <c r="AK4" s="1">
        <v>23.5</v>
      </c>
      <c r="AL4" s="1">
        <v>202.1</v>
      </c>
      <c r="AM4" s="1">
        <v>0</v>
      </c>
      <c r="AN4" s="1">
        <v>25.8</v>
      </c>
    </row>
    <row r="5" spans="1:44" x14ac:dyDescent="0.25">
      <c r="A5" s="1">
        <v>12526</v>
      </c>
      <c r="B5">
        <v>8</v>
      </c>
      <c r="C5" s="1" t="s">
        <v>415</v>
      </c>
      <c r="D5" t="s">
        <v>416</v>
      </c>
      <c r="E5" s="1" t="s">
        <v>173</v>
      </c>
      <c r="F5" s="1" t="s">
        <v>57</v>
      </c>
      <c r="G5" s="1">
        <v>35211</v>
      </c>
      <c r="H5" s="1" t="s">
        <v>169</v>
      </c>
      <c r="I5" s="1" t="s">
        <v>417</v>
      </c>
      <c r="J5" s="1" t="s">
        <v>40</v>
      </c>
      <c r="K5" s="1" t="s">
        <v>41</v>
      </c>
      <c r="L5" s="1" t="s">
        <v>59</v>
      </c>
      <c r="M5" s="1">
        <v>34</v>
      </c>
      <c r="N5">
        <v>42</v>
      </c>
      <c r="O5">
        <v>70</v>
      </c>
      <c r="P5">
        <v>111</v>
      </c>
      <c r="Q5">
        <v>111</v>
      </c>
      <c r="R5" s="1" t="s">
        <v>32</v>
      </c>
      <c r="S5">
        <v>77</v>
      </c>
      <c r="T5">
        <v>111</v>
      </c>
      <c r="U5">
        <v>380</v>
      </c>
      <c r="V5">
        <v>111</v>
      </c>
      <c r="W5">
        <v>111</v>
      </c>
      <c r="X5">
        <v>0</v>
      </c>
      <c r="Y5">
        <v>86</v>
      </c>
      <c r="Z5">
        <v>38</v>
      </c>
      <c r="AA5">
        <v>0.9</v>
      </c>
      <c r="AB5" t="s">
        <v>33</v>
      </c>
      <c r="AC5" s="1" t="s">
        <v>32</v>
      </c>
      <c r="AD5" t="s">
        <v>32</v>
      </c>
      <c r="AE5" s="1" t="s">
        <v>33</v>
      </c>
      <c r="AF5" s="1" t="s">
        <v>218</v>
      </c>
      <c r="AG5" s="1" t="s">
        <v>32</v>
      </c>
      <c r="AH5" s="1" t="s">
        <v>32</v>
      </c>
      <c r="AI5" s="1">
        <v>25.2</v>
      </c>
      <c r="AJ5">
        <v>36.6</v>
      </c>
      <c r="AK5" s="1">
        <v>48.9</v>
      </c>
      <c r="AL5" s="1">
        <v>241.3</v>
      </c>
      <c r="AM5" s="1">
        <v>0.18</v>
      </c>
      <c r="AN5" s="1">
        <v>32.6</v>
      </c>
      <c r="AP5" s="5" t="s">
        <v>15471</v>
      </c>
      <c r="AQ5" t="s">
        <v>15473</v>
      </c>
      <c r="AR5"/>
    </row>
    <row r="6" spans="1:44" x14ac:dyDescent="0.25">
      <c r="A6" s="1">
        <v>12527</v>
      </c>
      <c r="B6">
        <v>8</v>
      </c>
      <c r="C6" s="1" t="s">
        <v>257</v>
      </c>
      <c r="D6" t="s">
        <v>258</v>
      </c>
      <c r="E6" s="1" t="s">
        <v>259</v>
      </c>
      <c r="F6" s="1" t="s">
        <v>57</v>
      </c>
      <c r="G6" s="1">
        <v>36330</v>
      </c>
      <c r="H6" s="1" t="s">
        <v>260</v>
      </c>
      <c r="I6" s="1" t="s">
        <v>261</v>
      </c>
      <c r="J6" s="1" t="s">
        <v>28</v>
      </c>
      <c r="K6" s="1" t="s">
        <v>41</v>
      </c>
      <c r="L6" s="1" t="s">
        <v>65</v>
      </c>
      <c r="M6" s="1">
        <v>26</v>
      </c>
      <c r="N6">
        <v>36</v>
      </c>
      <c r="O6">
        <v>43</v>
      </c>
      <c r="P6">
        <v>61</v>
      </c>
      <c r="Q6">
        <v>64</v>
      </c>
      <c r="R6" s="1" t="s">
        <v>32</v>
      </c>
      <c r="S6">
        <v>46</v>
      </c>
      <c r="T6">
        <v>43</v>
      </c>
      <c r="U6">
        <v>216</v>
      </c>
      <c r="V6">
        <v>63</v>
      </c>
      <c r="W6">
        <v>63</v>
      </c>
      <c r="X6">
        <v>1</v>
      </c>
      <c r="Y6">
        <v>47</v>
      </c>
      <c r="Z6">
        <v>24</v>
      </c>
      <c r="AA6"/>
      <c r="AB6" t="s">
        <v>32</v>
      </c>
      <c r="AC6" s="1" t="s">
        <v>32</v>
      </c>
      <c r="AD6" t="s">
        <v>31</v>
      </c>
      <c r="AE6" s="1" t="s">
        <v>32</v>
      </c>
      <c r="AF6" s="1" t="s">
        <v>32</v>
      </c>
      <c r="AG6" s="1" t="s">
        <v>32</v>
      </c>
      <c r="AH6" s="1" t="s">
        <v>32</v>
      </c>
      <c r="AI6" s="1">
        <v>23.6</v>
      </c>
      <c r="AJ6">
        <v>65.900000000000006</v>
      </c>
      <c r="AK6" s="1">
        <v>15.8</v>
      </c>
      <c r="AL6" s="1">
        <v>127.8</v>
      </c>
      <c r="AM6" s="1">
        <v>1.1599999999999999</v>
      </c>
      <c r="AN6" s="1">
        <v>27.8</v>
      </c>
      <c r="AP6" s="6" t="s">
        <v>28</v>
      </c>
      <c r="AQ6">
        <v>869</v>
      </c>
      <c r="AR6"/>
    </row>
    <row r="7" spans="1:44" x14ac:dyDescent="0.25">
      <c r="A7" s="1">
        <v>12501</v>
      </c>
      <c r="B7">
        <v>8</v>
      </c>
      <c r="C7" s="1" t="s">
        <v>240</v>
      </c>
      <c r="D7" t="s">
        <v>241</v>
      </c>
      <c r="E7" s="1" t="s">
        <v>163</v>
      </c>
      <c r="F7" s="1" t="s">
        <v>57</v>
      </c>
      <c r="G7" s="1">
        <v>35901</v>
      </c>
      <c r="H7" s="1" t="s">
        <v>164</v>
      </c>
      <c r="I7" s="1" t="s">
        <v>242</v>
      </c>
      <c r="J7" s="1" t="s">
        <v>40</v>
      </c>
      <c r="K7" s="1" t="s">
        <v>41</v>
      </c>
      <c r="L7" s="1" t="s">
        <v>70</v>
      </c>
      <c r="M7" s="1">
        <v>24</v>
      </c>
      <c r="N7">
        <v>25</v>
      </c>
      <c r="O7">
        <v>30</v>
      </c>
      <c r="P7">
        <v>47</v>
      </c>
      <c r="Q7">
        <v>49</v>
      </c>
      <c r="R7" s="1" t="s">
        <v>33</v>
      </c>
      <c r="S7">
        <v>37</v>
      </c>
      <c r="T7">
        <v>62</v>
      </c>
      <c r="U7">
        <v>176</v>
      </c>
      <c r="V7">
        <v>49</v>
      </c>
      <c r="W7">
        <v>49</v>
      </c>
      <c r="X7">
        <v>0</v>
      </c>
      <c r="Y7">
        <v>43</v>
      </c>
      <c r="Z7">
        <v>34</v>
      </c>
      <c r="AA7">
        <v>0</v>
      </c>
      <c r="AB7" t="s">
        <v>32</v>
      </c>
      <c r="AC7" s="1" t="s">
        <v>32</v>
      </c>
      <c r="AD7" t="s">
        <v>32</v>
      </c>
      <c r="AE7" s="1" t="s">
        <v>32</v>
      </c>
      <c r="AF7" s="1" t="s">
        <v>32</v>
      </c>
      <c r="AG7" s="1" t="s">
        <v>32</v>
      </c>
      <c r="AH7" s="1" t="s">
        <v>33</v>
      </c>
      <c r="AI7" s="1">
        <v>27.8</v>
      </c>
      <c r="AJ7">
        <v>65.900000000000006</v>
      </c>
      <c r="AK7" s="1">
        <v>26.6</v>
      </c>
      <c r="AL7" s="1">
        <v>336</v>
      </c>
      <c r="AM7" s="1">
        <v>1.25</v>
      </c>
      <c r="AN7" s="1">
        <v>40</v>
      </c>
      <c r="AP7" s="6" t="s">
        <v>40</v>
      </c>
      <c r="AQ7">
        <v>6854</v>
      </c>
      <c r="AR7"/>
    </row>
    <row r="8" spans="1:44" x14ac:dyDescent="0.25">
      <c r="A8" s="1">
        <v>12502</v>
      </c>
      <c r="B8">
        <v>8</v>
      </c>
      <c r="C8" s="1" t="s">
        <v>506</v>
      </c>
      <c r="D8" t="s">
        <v>507</v>
      </c>
      <c r="E8" s="1" t="s">
        <v>389</v>
      </c>
      <c r="F8" s="1" t="s">
        <v>57</v>
      </c>
      <c r="G8" s="1">
        <v>35401</v>
      </c>
      <c r="H8" s="1" t="s">
        <v>389</v>
      </c>
      <c r="I8" s="1" t="s">
        <v>508</v>
      </c>
      <c r="J8" s="1" t="s">
        <v>40</v>
      </c>
      <c r="K8" s="1" t="s">
        <v>41</v>
      </c>
      <c r="L8" s="1" t="s">
        <v>70</v>
      </c>
      <c r="M8" s="1">
        <v>23</v>
      </c>
      <c r="N8">
        <v>65</v>
      </c>
      <c r="O8">
        <v>92</v>
      </c>
      <c r="P8">
        <v>131</v>
      </c>
      <c r="Q8">
        <v>140</v>
      </c>
      <c r="R8" s="1" t="s">
        <v>32</v>
      </c>
      <c r="S8">
        <v>104</v>
      </c>
      <c r="T8">
        <v>136</v>
      </c>
      <c r="U8">
        <v>440</v>
      </c>
      <c r="V8">
        <v>127</v>
      </c>
      <c r="W8">
        <v>127</v>
      </c>
      <c r="X8">
        <v>0</v>
      </c>
      <c r="Y8">
        <v>112</v>
      </c>
      <c r="Z8">
        <v>57</v>
      </c>
      <c r="AA8">
        <v>0.96</v>
      </c>
      <c r="AB8" t="s">
        <v>32</v>
      </c>
      <c r="AC8" s="1" t="s">
        <v>32</v>
      </c>
      <c r="AD8" t="s">
        <v>32</v>
      </c>
      <c r="AE8" s="1" t="s">
        <v>32</v>
      </c>
      <c r="AF8" s="1" t="s">
        <v>32</v>
      </c>
      <c r="AG8" s="1" t="s">
        <v>32</v>
      </c>
      <c r="AH8" s="1" t="s">
        <v>32</v>
      </c>
      <c r="AI8" s="1">
        <v>21.8</v>
      </c>
      <c r="AJ8">
        <v>50.5</v>
      </c>
      <c r="AK8" s="1">
        <v>8.5</v>
      </c>
      <c r="AL8" s="1">
        <v>179.8</v>
      </c>
      <c r="AM8" s="1">
        <v>0.66</v>
      </c>
      <c r="AN8" s="1">
        <v>29.7</v>
      </c>
      <c r="AP8" s="6"/>
      <c r="AQ8">
        <v>1</v>
      </c>
      <c r="AR8"/>
    </row>
    <row r="9" spans="1:44" x14ac:dyDescent="0.25">
      <c r="A9" s="1">
        <v>12505</v>
      </c>
      <c r="B9">
        <v>8</v>
      </c>
      <c r="C9" s="1" t="s">
        <v>430</v>
      </c>
      <c r="D9" t="s">
        <v>431</v>
      </c>
      <c r="E9" s="1" t="s">
        <v>295</v>
      </c>
      <c r="F9" s="1" t="s">
        <v>57</v>
      </c>
      <c r="G9" s="1">
        <v>36106</v>
      </c>
      <c r="H9" s="1" t="s">
        <v>295</v>
      </c>
      <c r="I9" s="1" t="s">
        <v>432</v>
      </c>
      <c r="J9" s="1" t="s">
        <v>40</v>
      </c>
      <c r="K9" s="1" t="s">
        <v>41</v>
      </c>
      <c r="L9" s="1" t="s">
        <v>70</v>
      </c>
      <c r="M9" s="1">
        <v>18</v>
      </c>
      <c r="N9">
        <v>50</v>
      </c>
      <c r="O9">
        <v>68</v>
      </c>
      <c r="P9">
        <v>107</v>
      </c>
      <c r="Q9">
        <v>107</v>
      </c>
      <c r="R9" s="1" t="s">
        <v>32</v>
      </c>
      <c r="S9">
        <v>76</v>
      </c>
      <c r="T9">
        <v>89</v>
      </c>
      <c r="U9">
        <v>323</v>
      </c>
      <c r="V9">
        <v>82</v>
      </c>
      <c r="W9">
        <v>82</v>
      </c>
      <c r="X9">
        <v>0</v>
      </c>
      <c r="Y9">
        <v>91</v>
      </c>
      <c r="Z9">
        <v>31</v>
      </c>
      <c r="AA9">
        <v>0.73</v>
      </c>
      <c r="AB9" t="s">
        <v>32</v>
      </c>
      <c r="AC9" s="1" t="s">
        <v>32</v>
      </c>
      <c r="AD9" t="s">
        <v>32</v>
      </c>
      <c r="AE9" s="1" t="s">
        <v>32</v>
      </c>
      <c r="AF9" s="1" t="s">
        <v>32</v>
      </c>
      <c r="AG9" s="1" t="s">
        <v>32</v>
      </c>
      <c r="AH9" s="1" t="s">
        <v>32</v>
      </c>
      <c r="AI9" s="1">
        <v>24.9</v>
      </c>
      <c r="AJ9">
        <v>54.6</v>
      </c>
      <c r="AK9" s="1">
        <v>19.7</v>
      </c>
      <c r="AL9" s="1">
        <v>219.7</v>
      </c>
      <c r="AM9" s="1">
        <v>0.71</v>
      </c>
      <c r="AN9" s="1">
        <v>25.9</v>
      </c>
      <c r="AP9" s="6" t="s">
        <v>15472</v>
      </c>
      <c r="AQ9">
        <v>7724</v>
      </c>
      <c r="AR9"/>
    </row>
    <row r="10" spans="1:44" x14ac:dyDescent="0.25">
      <c r="A10" s="1">
        <v>12506</v>
      </c>
      <c r="B10">
        <v>8</v>
      </c>
      <c r="C10" s="1" t="s">
        <v>383</v>
      </c>
      <c r="D10" t="s">
        <v>384</v>
      </c>
      <c r="E10" s="1" t="s">
        <v>380</v>
      </c>
      <c r="F10" s="1" t="s">
        <v>57</v>
      </c>
      <c r="G10" s="1">
        <v>36305</v>
      </c>
      <c r="H10" s="1" t="s">
        <v>381</v>
      </c>
      <c r="I10" s="1" t="s">
        <v>385</v>
      </c>
      <c r="J10" s="1" t="s">
        <v>40</v>
      </c>
      <c r="K10" s="1" t="s">
        <v>41</v>
      </c>
      <c r="L10" s="1" t="s">
        <v>70</v>
      </c>
      <c r="M10" s="1">
        <v>27</v>
      </c>
      <c r="N10">
        <v>34</v>
      </c>
      <c r="O10">
        <v>60</v>
      </c>
      <c r="P10">
        <v>75</v>
      </c>
      <c r="Q10">
        <v>79</v>
      </c>
      <c r="R10" s="1" t="s">
        <v>32</v>
      </c>
      <c r="S10">
        <v>63</v>
      </c>
      <c r="T10">
        <v>81</v>
      </c>
      <c r="U10">
        <v>283</v>
      </c>
      <c r="V10">
        <v>82</v>
      </c>
      <c r="W10">
        <v>82</v>
      </c>
      <c r="X10">
        <v>0</v>
      </c>
      <c r="Y10">
        <v>78</v>
      </c>
      <c r="Z10">
        <v>22</v>
      </c>
      <c r="AA10"/>
      <c r="AB10" t="s">
        <v>32</v>
      </c>
      <c r="AC10" s="1" t="s">
        <v>32</v>
      </c>
      <c r="AD10" t="s">
        <v>31</v>
      </c>
      <c r="AE10" s="1" t="s">
        <v>32</v>
      </c>
      <c r="AF10" s="1" t="s">
        <v>32</v>
      </c>
      <c r="AG10" s="1" t="s">
        <v>33</v>
      </c>
      <c r="AH10" s="1" t="s">
        <v>33</v>
      </c>
      <c r="AI10" s="1">
        <v>29.7</v>
      </c>
      <c r="AJ10">
        <v>56.9</v>
      </c>
      <c r="AK10" s="1">
        <v>44.2</v>
      </c>
      <c r="AL10" s="1">
        <v>298.8</v>
      </c>
      <c r="AM10" s="1">
        <v>0.7</v>
      </c>
      <c r="AN10" s="1">
        <v>34.700000000000003</v>
      </c>
      <c r="AP10"/>
      <c r="AQ10"/>
      <c r="AR10"/>
    </row>
    <row r="11" spans="1:44" x14ac:dyDescent="0.25">
      <c r="A11" s="1">
        <v>12507</v>
      </c>
      <c r="B11">
        <v>8</v>
      </c>
      <c r="C11" s="1" t="s">
        <v>499</v>
      </c>
      <c r="D11" t="s">
        <v>500</v>
      </c>
      <c r="E11" s="1" t="s">
        <v>325</v>
      </c>
      <c r="F11" s="1" t="s">
        <v>57</v>
      </c>
      <c r="G11" s="1">
        <v>36607</v>
      </c>
      <c r="H11" s="1" t="s">
        <v>325</v>
      </c>
      <c r="I11" s="1" t="s">
        <v>501</v>
      </c>
      <c r="J11" s="1" t="s">
        <v>40</v>
      </c>
      <c r="K11" s="1" t="s">
        <v>41</v>
      </c>
      <c r="L11" s="1" t="s">
        <v>59</v>
      </c>
      <c r="M11" s="1">
        <v>24</v>
      </c>
      <c r="N11">
        <v>49</v>
      </c>
      <c r="O11">
        <v>77</v>
      </c>
      <c r="P11">
        <v>123</v>
      </c>
      <c r="Q11">
        <v>125</v>
      </c>
      <c r="R11" s="1" t="s">
        <v>32</v>
      </c>
      <c r="S11">
        <v>88</v>
      </c>
      <c r="T11">
        <v>80</v>
      </c>
      <c r="U11">
        <v>374</v>
      </c>
      <c r="V11">
        <v>126</v>
      </c>
      <c r="W11">
        <v>126</v>
      </c>
      <c r="X11">
        <v>0</v>
      </c>
      <c r="Y11">
        <v>110</v>
      </c>
      <c r="Z11">
        <v>33</v>
      </c>
      <c r="AA11">
        <v>0</v>
      </c>
      <c r="AB11" t="s">
        <v>32</v>
      </c>
      <c r="AC11" s="1" t="s">
        <v>32</v>
      </c>
      <c r="AD11" t="s">
        <v>32</v>
      </c>
      <c r="AE11" s="1" t="s">
        <v>32</v>
      </c>
      <c r="AF11" s="1" t="s">
        <v>32</v>
      </c>
      <c r="AG11" s="1" t="s">
        <v>32</v>
      </c>
      <c r="AH11" s="1" t="s">
        <v>32</v>
      </c>
      <c r="AI11" s="1">
        <v>24.9</v>
      </c>
      <c r="AJ11">
        <v>52.2</v>
      </c>
      <c r="AK11" s="1">
        <v>4.7</v>
      </c>
      <c r="AL11" s="1">
        <v>166.5</v>
      </c>
      <c r="AM11" s="1">
        <v>0.36</v>
      </c>
      <c r="AN11" s="1">
        <v>20.399999999999999</v>
      </c>
      <c r="AP11"/>
      <c r="AQ11"/>
      <c r="AR11"/>
    </row>
    <row r="12" spans="1:44" x14ac:dyDescent="0.25">
      <c r="A12" s="1">
        <v>12528</v>
      </c>
      <c r="B12">
        <v>8</v>
      </c>
      <c r="C12" s="1" t="s">
        <v>282</v>
      </c>
      <c r="D12" t="s">
        <v>283</v>
      </c>
      <c r="E12" s="1" t="s">
        <v>284</v>
      </c>
      <c r="F12" s="1" t="s">
        <v>57</v>
      </c>
      <c r="G12" s="1">
        <v>35124</v>
      </c>
      <c r="H12" s="1" t="s">
        <v>211</v>
      </c>
      <c r="I12" s="1" t="s">
        <v>285</v>
      </c>
      <c r="J12" s="1" t="s">
        <v>40</v>
      </c>
      <c r="K12" s="1" t="s">
        <v>41</v>
      </c>
      <c r="L12" s="1" t="s">
        <v>59</v>
      </c>
      <c r="M12" s="1">
        <v>24</v>
      </c>
      <c r="N12">
        <v>25</v>
      </c>
      <c r="O12">
        <v>43</v>
      </c>
      <c r="P12">
        <v>68</v>
      </c>
      <c r="Q12">
        <v>72</v>
      </c>
      <c r="R12" s="1" t="s">
        <v>32</v>
      </c>
      <c r="S12">
        <v>53</v>
      </c>
      <c r="T12">
        <v>46</v>
      </c>
      <c r="U12">
        <v>207</v>
      </c>
      <c r="V12">
        <v>72</v>
      </c>
      <c r="W12">
        <v>72</v>
      </c>
      <c r="X12">
        <v>0</v>
      </c>
      <c r="Y12">
        <v>53</v>
      </c>
      <c r="Z12">
        <v>22</v>
      </c>
      <c r="AA12">
        <v>1.41</v>
      </c>
      <c r="AB12" t="s">
        <v>32</v>
      </c>
      <c r="AC12" s="1" t="s">
        <v>32</v>
      </c>
      <c r="AD12" t="s">
        <v>32</v>
      </c>
      <c r="AE12" s="1" t="s">
        <v>32</v>
      </c>
      <c r="AF12" s="1" t="s">
        <v>32</v>
      </c>
      <c r="AG12" s="1" t="s">
        <v>32</v>
      </c>
      <c r="AH12" s="1" t="s">
        <v>32</v>
      </c>
      <c r="AI12" s="1">
        <v>20.8</v>
      </c>
      <c r="AJ12">
        <v>53.5</v>
      </c>
      <c r="AK12" s="1">
        <v>26.6</v>
      </c>
      <c r="AL12" s="1">
        <v>221.5</v>
      </c>
      <c r="AM12" s="1">
        <v>0.26</v>
      </c>
      <c r="AN12" s="1">
        <v>34</v>
      </c>
      <c r="AP12"/>
      <c r="AQ12"/>
      <c r="AR12"/>
    </row>
    <row r="13" spans="1:44" x14ac:dyDescent="0.25">
      <c r="A13" s="1">
        <v>12529</v>
      </c>
      <c r="B13">
        <v>8</v>
      </c>
      <c r="C13" s="1" t="s">
        <v>523</v>
      </c>
      <c r="D13" t="s">
        <v>524</v>
      </c>
      <c r="E13" s="1" t="s">
        <v>525</v>
      </c>
      <c r="F13" s="1" t="s">
        <v>57</v>
      </c>
      <c r="G13" s="1">
        <v>35630</v>
      </c>
      <c r="H13" s="1" t="s">
        <v>526</v>
      </c>
      <c r="I13" s="1" t="s">
        <v>527</v>
      </c>
      <c r="J13" s="1" t="s">
        <v>40</v>
      </c>
      <c r="K13" s="1" t="s">
        <v>41</v>
      </c>
      <c r="L13" s="1" t="s">
        <v>70</v>
      </c>
      <c r="M13" s="1">
        <v>18</v>
      </c>
      <c r="N13">
        <v>75</v>
      </c>
      <c r="O13">
        <v>105</v>
      </c>
      <c r="P13">
        <v>130</v>
      </c>
      <c r="Q13">
        <v>139</v>
      </c>
      <c r="R13" s="1" t="s">
        <v>32</v>
      </c>
      <c r="S13">
        <v>112</v>
      </c>
      <c r="T13">
        <v>136</v>
      </c>
      <c r="U13">
        <v>489</v>
      </c>
      <c r="V13">
        <v>99</v>
      </c>
      <c r="W13">
        <v>99</v>
      </c>
      <c r="X13">
        <v>0</v>
      </c>
      <c r="Y13">
        <v>116</v>
      </c>
      <c r="Z13">
        <v>70</v>
      </c>
      <c r="AA13">
        <v>0.72</v>
      </c>
      <c r="AB13" t="s">
        <v>32</v>
      </c>
      <c r="AC13" s="1" t="s">
        <v>32</v>
      </c>
      <c r="AD13" t="s">
        <v>32</v>
      </c>
      <c r="AE13" s="1" t="s">
        <v>32</v>
      </c>
      <c r="AF13" s="1" t="s">
        <v>32</v>
      </c>
      <c r="AG13" s="1" t="s">
        <v>32</v>
      </c>
      <c r="AH13" s="1" t="s">
        <v>32</v>
      </c>
      <c r="AI13" s="1">
        <v>24.9</v>
      </c>
      <c r="AJ13">
        <v>72.599999999999994</v>
      </c>
      <c r="AK13" s="1">
        <v>14.4</v>
      </c>
      <c r="AL13" s="1">
        <v>186.3</v>
      </c>
      <c r="AM13" s="1">
        <v>1.55</v>
      </c>
      <c r="AN13" s="1">
        <v>27</v>
      </c>
      <c r="AP13"/>
      <c r="AQ13"/>
      <c r="AR13"/>
    </row>
    <row r="14" spans="1:44" x14ac:dyDescent="0.25">
      <c r="A14" s="1">
        <v>12530</v>
      </c>
      <c r="B14">
        <v>8</v>
      </c>
      <c r="C14" s="1" t="s">
        <v>399</v>
      </c>
      <c r="D14" t="s">
        <v>400</v>
      </c>
      <c r="E14" s="1" t="s">
        <v>92</v>
      </c>
      <c r="F14" s="1" t="s">
        <v>57</v>
      </c>
      <c r="G14" s="1">
        <v>36207</v>
      </c>
      <c r="H14" s="1" t="s">
        <v>93</v>
      </c>
      <c r="I14" s="1" t="s">
        <v>401</v>
      </c>
      <c r="J14" s="1" t="s">
        <v>40</v>
      </c>
      <c r="K14" s="1" t="s">
        <v>29</v>
      </c>
      <c r="L14" s="1" t="s">
        <v>30</v>
      </c>
      <c r="M14" s="1">
        <v>21</v>
      </c>
      <c r="N14">
        <v>44</v>
      </c>
      <c r="O14">
        <v>61</v>
      </c>
      <c r="P14">
        <v>84</v>
      </c>
      <c r="Q14">
        <v>90</v>
      </c>
      <c r="R14" s="1" t="s">
        <v>32</v>
      </c>
      <c r="S14">
        <v>71</v>
      </c>
      <c r="T14">
        <v>84</v>
      </c>
      <c r="U14">
        <v>309</v>
      </c>
      <c r="V14">
        <v>89</v>
      </c>
      <c r="W14">
        <v>89</v>
      </c>
      <c r="X14">
        <v>1</v>
      </c>
      <c r="Y14">
        <v>82</v>
      </c>
      <c r="Z14">
        <v>48</v>
      </c>
      <c r="AA14">
        <v>0.47</v>
      </c>
      <c r="AB14" t="s">
        <v>32</v>
      </c>
      <c r="AC14" s="1" t="s">
        <v>32</v>
      </c>
      <c r="AD14" t="s">
        <v>32</v>
      </c>
      <c r="AE14" s="1" t="s">
        <v>32</v>
      </c>
      <c r="AF14" s="1" t="s">
        <v>218</v>
      </c>
      <c r="AG14" s="1" t="s">
        <v>33</v>
      </c>
      <c r="AH14" s="1" t="s">
        <v>32</v>
      </c>
      <c r="AI14" s="1">
        <v>31.5</v>
      </c>
      <c r="AJ14">
        <v>54.8</v>
      </c>
      <c r="AK14" s="1">
        <v>30.6</v>
      </c>
      <c r="AL14" s="1">
        <v>187.8</v>
      </c>
      <c r="AM14" s="1">
        <v>0</v>
      </c>
      <c r="AN14" s="1">
        <v>22.5</v>
      </c>
      <c r="AP14"/>
      <c r="AQ14"/>
      <c r="AR14"/>
    </row>
    <row r="15" spans="1:44" x14ac:dyDescent="0.25">
      <c r="A15" s="1">
        <v>12306</v>
      </c>
      <c r="B15">
        <v>8</v>
      </c>
      <c r="C15" s="1" t="s">
        <v>171</v>
      </c>
      <c r="D15" t="s">
        <v>172</v>
      </c>
      <c r="E15" s="1" t="s">
        <v>173</v>
      </c>
      <c r="F15" s="1" t="s">
        <v>57</v>
      </c>
      <c r="G15" s="1">
        <v>35233</v>
      </c>
      <c r="H15" s="1" t="s">
        <v>169</v>
      </c>
      <c r="I15" s="1" t="s">
        <v>174</v>
      </c>
      <c r="J15" s="1" t="s">
        <v>28</v>
      </c>
      <c r="K15" s="1" t="s">
        <v>29</v>
      </c>
      <c r="L15" s="1" t="s">
        <v>30</v>
      </c>
      <c r="M15" s="1">
        <v>7</v>
      </c>
      <c r="N15">
        <v>7</v>
      </c>
      <c r="O15">
        <v>2</v>
      </c>
      <c r="P15">
        <v>1</v>
      </c>
      <c r="Q15">
        <v>3</v>
      </c>
      <c r="R15" s="1" t="s">
        <v>31</v>
      </c>
      <c r="S15">
        <v>12</v>
      </c>
      <c r="T15">
        <v>9</v>
      </c>
      <c r="U15">
        <v>65</v>
      </c>
      <c r="V15">
        <v>2</v>
      </c>
      <c r="W15">
        <v>2</v>
      </c>
      <c r="X15">
        <v>14</v>
      </c>
      <c r="Y15">
        <v>27</v>
      </c>
      <c r="Z15">
        <v>22</v>
      </c>
      <c r="AA15">
        <v>1.75</v>
      </c>
      <c r="AB15" t="s">
        <v>31</v>
      </c>
      <c r="AC15" s="1" t="s">
        <v>32</v>
      </c>
      <c r="AD15" t="s">
        <v>32</v>
      </c>
      <c r="AE15" s="1" t="s">
        <v>31</v>
      </c>
      <c r="AF15" s="1" t="s">
        <v>31</v>
      </c>
      <c r="AG15" s="1" t="s">
        <v>31</v>
      </c>
      <c r="AH15" s="1" t="s">
        <v>32</v>
      </c>
      <c r="AJ15"/>
      <c r="AL15" s="1">
        <v>138.69999999999999</v>
      </c>
      <c r="AP15"/>
      <c r="AQ15"/>
      <c r="AR15"/>
    </row>
    <row r="16" spans="1:44" x14ac:dyDescent="0.25">
      <c r="A16" s="1">
        <v>12500</v>
      </c>
      <c r="B16">
        <v>8</v>
      </c>
      <c r="C16" s="1" t="s">
        <v>1215</v>
      </c>
      <c r="D16" t="s">
        <v>15476</v>
      </c>
      <c r="E16" s="1" t="s">
        <v>295</v>
      </c>
      <c r="F16" s="1" t="s">
        <v>57</v>
      </c>
      <c r="G16" s="1">
        <v>36104</v>
      </c>
      <c r="H16" s="1" t="s">
        <v>295</v>
      </c>
      <c r="I16" s="1" t="s">
        <v>15477</v>
      </c>
      <c r="J16" s="1" t="s">
        <v>40</v>
      </c>
      <c r="K16" s="1" t="s">
        <v>41</v>
      </c>
      <c r="L16" s="1" t="s">
        <v>59</v>
      </c>
      <c r="M16" s="1">
        <v>34</v>
      </c>
      <c r="N16">
        <v>58</v>
      </c>
      <c r="O16">
        <v>84</v>
      </c>
      <c r="P16">
        <v>128</v>
      </c>
      <c r="Q16">
        <v>137</v>
      </c>
      <c r="R16" s="1" t="s">
        <v>32</v>
      </c>
      <c r="S16">
        <v>102</v>
      </c>
      <c r="T16">
        <v>91</v>
      </c>
      <c r="U16">
        <v>404</v>
      </c>
      <c r="V16">
        <v>138</v>
      </c>
      <c r="W16">
        <v>138</v>
      </c>
      <c r="X16">
        <v>0</v>
      </c>
      <c r="Y16">
        <v>116</v>
      </c>
      <c r="Z16">
        <v>56</v>
      </c>
      <c r="AA16">
        <v>0.17</v>
      </c>
      <c r="AB16" t="s">
        <v>32</v>
      </c>
      <c r="AC16" s="1" t="s">
        <v>32</v>
      </c>
      <c r="AD16" t="s">
        <v>33</v>
      </c>
      <c r="AE16" s="1" t="s">
        <v>33</v>
      </c>
      <c r="AF16" s="1" t="s">
        <v>218</v>
      </c>
      <c r="AG16" s="1" t="s">
        <v>32</v>
      </c>
      <c r="AH16" s="1" t="s">
        <v>32</v>
      </c>
      <c r="AI16" s="1">
        <v>22.4</v>
      </c>
      <c r="AJ16">
        <v>42.7</v>
      </c>
      <c r="AK16" s="1">
        <v>13.8</v>
      </c>
      <c r="AL16" s="1">
        <v>148.69999999999999</v>
      </c>
      <c r="AM16" s="1">
        <v>0.34</v>
      </c>
      <c r="AN16" s="1">
        <v>23.7</v>
      </c>
      <c r="AP16"/>
      <c r="AQ16"/>
      <c r="AR16"/>
    </row>
    <row r="17" spans="1:44" x14ac:dyDescent="0.25">
      <c r="A17" s="1">
        <v>12516</v>
      </c>
      <c r="B17">
        <v>8</v>
      </c>
      <c r="C17" s="1" t="s">
        <v>267</v>
      </c>
      <c r="D17" t="s">
        <v>268</v>
      </c>
      <c r="E17" s="1" t="s">
        <v>173</v>
      </c>
      <c r="F17" s="1" t="s">
        <v>57</v>
      </c>
      <c r="G17" s="1">
        <v>35222</v>
      </c>
      <c r="H17" s="1" t="s">
        <v>169</v>
      </c>
      <c r="I17" s="1" t="s">
        <v>269</v>
      </c>
      <c r="J17" s="1" t="s">
        <v>40</v>
      </c>
      <c r="K17" s="1" t="s">
        <v>41</v>
      </c>
      <c r="L17" s="1" t="s">
        <v>270</v>
      </c>
      <c r="M17" s="1">
        <v>20</v>
      </c>
      <c r="N17">
        <v>20</v>
      </c>
      <c r="O17">
        <v>42</v>
      </c>
      <c r="P17">
        <v>60</v>
      </c>
      <c r="Q17">
        <v>63</v>
      </c>
      <c r="R17" s="1" t="s">
        <v>32</v>
      </c>
      <c r="S17">
        <v>46</v>
      </c>
      <c r="T17">
        <v>51</v>
      </c>
      <c r="U17">
        <v>203</v>
      </c>
      <c r="V17">
        <v>54</v>
      </c>
      <c r="W17">
        <v>54</v>
      </c>
      <c r="X17">
        <v>0</v>
      </c>
      <c r="Y17">
        <v>49</v>
      </c>
      <c r="Z17">
        <v>15</v>
      </c>
      <c r="AA17"/>
      <c r="AB17" t="s">
        <v>32</v>
      </c>
      <c r="AC17" s="1" t="s">
        <v>32</v>
      </c>
      <c r="AD17" t="s">
        <v>31</v>
      </c>
      <c r="AE17" s="1" t="s">
        <v>32</v>
      </c>
      <c r="AF17" s="1" t="s">
        <v>32</v>
      </c>
      <c r="AG17" s="1" t="s">
        <v>32</v>
      </c>
      <c r="AH17" s="1" t="s">
        <v>32</v>
      </c>
      <c r="AI17" s="1">
        <v>26.1</v>
      </c>
      <c r="AJ17">
        <v>40.9</v>
      </c>
      <c r="AK17" s="1">
        <v>47.7</v>
      </c>
      <c r="AL17" s="1">
        <v>244.7</v>
      </c>
      <c r="AM17" s="1">
        <v>0.4</v>
      </c>
      <c r="AN17" s="1">
        <v>32.200000000000003</v>
      </c>
      <c r="AP17"/>
      <c r="AQ17"/>
      <c r="AR17"/>
    </row>
    <row r="18" spans="1:44" x14ac:dyDescent="0.25">
      <c r="A18" s="1">
        <v>12517</v>
      </c>
      <c r="B18">
        <v>8</v>
      </c>
      <c r="C18" s="1" t="s">
        <v>394</v>
      </c>
      <c r="D18" t="s">
        <v>395</v>
      </c>
      <c r="E18" s="1" t="s">
        <v>396</v>
      </c>
      <c r="F18" s="1" t="s">
        <v>57</v>
      </c>
      <c r="G18" s="1">
        <v>35613</v>
      </c>
      <c r="H18" s="1" t="s">
        <v>397</v>
      </c>
      <c r="I18" s="1" t="s">
        <v>398</v>
      </c>
      <c r="J18" s="1" t="s">
        <v>40</v>
      </c>
      <c r="K18" s="1" t="s">
        <v>41</v>
      </c>
      <c r="L18" s="1" t="s">
        <v>70</v>
      </c>
      <c r="M18" s="1">
        <v>12</v>
      </c>
      <c r="N18">
        <v>47</v>
      </c>
      <c r="O18">
        <v>68</v>
      </c>
      <c r="P18">
        <v>95</v>
      </c>
      <c r="Q18">
        <v>99</v>
      </c>
      <c r="R18" s="1" t="s">
        <v>32</v>
      </c>
      <c r="S18">
        <v>78</v>
      </c>
      <c r="T18">
        <v>90</v>
      </c>
      <c r="U18">
        <v>346</v>
      </c>
      <c r="V18">
        <v>99</v>
      </c>
      <c r="W18">
        <v>99</v>
      </c>
      <c r="X18">
        <v>0</v>
      </c>
      <c r="Y18">
        <v>81</v>
      </c>
      <c r="Z18">
        <v>50</v>
      </c>
      <c r="AA18">
        <v>0.96</v>
      </c>
      <c r="AB18" t="s">
        <v>33</v>
      </c>
      <c r="AC18" s="1" t="s">
        <v>32</v>
      </c>
      <c r="AD18" t="s">
        <v>32</v>
      </c>
      <c r="AE18" s="1" t="s">
        <v>32</v>
      </c>
      <c r="AF18" s="1" t="s">
        <v>32</v>
      </c>
      <c r="AG18" s="1" t="s">
        <v>33</v>
      </c>
      <c r="AH18" s="1" t="s">
        <v>32</v>
      </c>
      <c r="AI18" s="1">
        <v>31.4</v>
      </c>
      <c r="AJ18">
        <v>61.9</v>
      </c>
      <c r="AK18" s="1">
        <v>59.8</v>
      </c>
      <c r="AL18" s="1">
        <v>214</v>
      </c>
      <c r="AM18" s="1">
        <v>1.61</v>
      </c>
      <c r="AN18" s="1">
        <v>39.1</v>
      </c>
      <c r="AP18"/>
      <c r="AQ18"/>
      <c r="AR18"/>
    </row>
    <row r="19" spans="1:44" x14ac:dyDescent="0.25">
      <c r="A19" s="1">
        <v>12519</v>
      </c>
      <c r="B19">
        <v>8</v>
      </c>
      <c r="C19" s="1" t="s">
        <v>363</v>
      </c>
      <c r="D19" t="s">
        <v>364</v>
      </c>
      <c r="E19" s="1" t="s">
        <v>365</v>
      </c>
      <c r="F19" s="1" t="s">
        <v>57</v>
      </c>
      <c r="G19" s="1">
        <v>35768</v>
      </c>
      <c r="H19" s="1" t="s">
        <v>366</v>
      </c>
      <c r="I19" s="1" t="s">
        <v>367</v>
      </c>
      <c r="J19" s="1" t="s">
        <v>40</v>
      </c>
      <c r="K19" s="1" t="s">
        <v>41</v>
      </c>
      <c r="L19" s="1" t="s">
        <v>59</v>
      </c>
      <c r="M19" s="1">
        <v>21</v>
      </c>
      <c r="N19">
        <v>42</v>
      </c>
      <c r="O19">
        <v>58</v>
      </c>
      <c r="P19">
        <v>87</v>
      </c>
      <c r="Q19">
        <v>90</v>
      </c>
      <c r="R19" s="1" t="s">
        <v>32</v>
      </c>
      <c r="S19">
        <v>68</v>
      </c>
      <c r="T19">
        <v>65</v>
      </c>
      <c r="U19">
        <v>269</v>
      </c>
      <c r="V19">
        <v>89</v>
      </c>
      <c r="W19">
        <v>89</v>
      </c>
      <c r="X19">
        <v>1</v>
      </c>
      <c r="Y19">
        <v>73</v>
      </c>
      <c r="Z19">
        <v>47</v>
      </c>
      <c r="AA19">
        <v>1.19</v>
      </c>
      <c r="AB19" t="s">
        <v>32</v>
      </c>
      <c r="AC19" s="1" t="s">
        <v>32</v>
      </c>
      <c r="AD19" t="s">
        <v>32</v>
      </c>
      <c r="AE19" s="1" t="s">
        <v>32</v>
      </c>
      <c r="AF19" s="1" t="s">
        <v>32</v>
      </c>
      <c r="AG19" s="1" t="s">
        <v>32</v>
      </c>
      <c r="AH19" s="1" t="s">
        <v>32</v>
      </c>
      <c r="AI19" s="1">
        <v>23</v>
      </c>
      <c r="AJ19">
        <v>61.1</v>
      </c>
      <c r="AK19" s="1">
        <v>18.5</v>
      </c>
      <c r="AL19" s="1">
        <v>129.19999999999999</v>
      </c>
      <c r="AM19" s="1">
        <v>1.01</v>
      </c>
      <c r="AN19" s="1">
        <v>15.4</v>
      </c>
      <c r="AP19"/>
      <c r="AQ19"/>
      <c r="AR19"/>
    </row>
    <row r="20" spans="1:44" x14ac:dyDescent="0.25">
      <c r="A20" s="1">
        <v>12520</v>
      </c>
      <c r="B20">
        <v>8</v>
      </c>
      <c r="C20" s="1" t="s">
        <v>316</v>
      </c>
      <c r="D20" t="s">
        <v>317</v>
      </c>
      <c r="E20" s="1" t="s">
        <v>318</v>
      </c>
      <c r="F20" s="1" t="s">
        <v>57</v>
      </c>
      <c r="G20" s="1">
        <v>36081</v>
      </c>
      <c r="H20" s="1" t="s">
        <v>238</v>
      </c>
      <c r="I20" s="1" t="s">
        <v>319</v>
      </c>
      <c r="J20" s="1" t="s">
        <v>40</v>
      </c>
      <c r="K20" s="1" t="s">
        <v>41</v>
      </c>
      <c r="L20" s="1" t="s">
        <v>59</v>
      </c>
      <c r="M20" s="1">
        <v>21</v>
      </c>
      <c r="N20">
        <v>27</v>
      </c>
      <c r="O20">
        <v>51</v>
      </c>
      <c r="P20">
        <v>72</v>
      </c>
      <c r="Q20">
        <v>76</v>
      </c>
      <c r="R20" s="1" t="s">
        <v>32</v>
      </c>
      <c r="S20">
        <v>57</v>
      </c>
      <c r="T20">
        <v>48</v>
      </c>
      <c r="U20">
        <v>203</v>
      </c>
      <c r="V20">
        <v>76</v>
      </c>
      <c r="W20">
        <v>76</v>
      </c>
      <c r="X20">
        <v>0</v>
      </c>
      <c r="Y20">
        <v>61</v>
      </c>
      <c r="Z20">
        <v>29</v>
      </c>
      <c r="AA20">
        <v>0.34</v>
      </c>
      <c r="AB20" t="s">
        <v>32</v>
      </c>
      <c r="AC20" s="1" t="s">
        <v>32</v>
      </c>
      <c r="AD20" t="s">
        <v>32</v>
      </c>
      <c r="AE20" s="1" t="s">
        <v>32</v>
      </c>
      <c r="AF20" s="1" t="s">
        <v>32</v>
      </c>
      <c r="AG20" s="1" t="s">
        <v>32</v>
      </c>
      <c r="AH20" s="1" t="s">
        <v>32</v>
      </c>
      <c r="AI20" s="1">
        <v>23.1</v>
      </c>
      <c r="AJ20">
        <v>47.3</v>
      </c>
      <c r="AK20" s="1">
        <v>6.6</v>
      </c>
      <c r="AL20" s="1">
        <v>170.1</v>
      </c>
      <c r="AM20" s="1">
        <v>0.97</v>
      </c>
      <c r="AN20" s="1">
        <v>22.4</v>
      </c>
      <c r="AP20"/>
      <c r="AQ20"/>
      <c r="AR20"/>
    </row>
    <row r="21" spans="1:44" x14ac:dyDescent="0.25">
      <c r="A21" s="1">
        <v>12521</v>
      </c>
      <c r="B21">
        <v>8</v>
      </c>
      <c r="C21" s="1" t="s">
        <v>594</v>
      </c>
      <c r="D21" t="s">
        <v>595</v>
      </c>
      <c r="E21" s="1" t="s">
        <v>380</v>
      </c>
      <c r="F21" s="1" t="s">
        <v>57</v>
      </c>
      <c r="G21" s="1">
        <v>36303</v>
      </c>
      <c r="H21" s="1" t="s">
        <v>381</v>
      </c>
      <c r="I21" s="1" t="s">
        <v>596</v>
      </c>
      <c r="J21" s="1" t="s">
        <v>28</v>
      </c>
      <c r="K21" s="1" t="s">
        <v>41</v>
      </c>
      <c r="L21" s="1" t="s">
        <v>65</v>
      </c>
      <c r="M21" s="1">
        <v>33</v>
      </c>
      <c r="N21">
        <v>80</v>
      </c>
      <c r="O21">
        <v>113</v>
      </c>
      <c r="P21">
        <v>153</v>
      </c>
      <c r="Q21">
        <v>167</v>
      </c>
      <c r="R21" s="1" t="s">
        <v>32</v>
      </c>
      <c r="S21">
        <v>133</v>
      </c>
      <c r="T21">
        <v>163</v>
      </c>
      <c r="U21">
        <v>517</v>
      </c>
      <c r="V21">
        <v>126</v>
      </c>
      <c r="W21">
        <v>126</v>
      </c>
      <c r="X21">
        <v>0</v>
      </c>
      <c r="Y21">
        <v>134</v>
      </c>
      <c r="Z21">
        <v>60</v>
      </c>
      <c r="AA21">
        <v>1.02</v>
      </c>
      <c r="AB21" t="s">
        <v>32</v>
      </c>
      <c r="AC21" s="1" t="s">
        <v>32</v>
      </c>
      <c r="AD21" t="s">
        <v>32</v>
      </c>
      <c r="AE21" s="1" t="s">
        <v>32</v>
      </c>
      <c r="AF21" s="1" t="s">
        <v>32</v>
      </c>
      <c r="AG21" s="1" t="s">
        <v>32</v>
      </c>
      <c r="AH21" s="1" t="s">
        <v>32</v>
      </c>
      <c r="AI21" s="1">
        <v>21.4</v>
      </c>
      <c r="AJ21">
        <v>52.9</v>
      </c>
      <c r="AK21" s="1">
        <v>26.1</v>
      </c>
      <c r="AL21" s="1">
        <v>182.4</v>
      </c>
      <c r="AM21" s="1">
        <v>0.32</v>
      </c>
      <c r="AN21" s="1">
        <v>29.5</v>
      </c>
      <c r="AP21"/>
      <c r="AQ21"/>
      <c r="AR21"/>
    </row>
    <row r="22" spans="1:44" x14ac:dyDescent="0.25">
      <c r="A22" s="1">
        <v>12522</v>
      </c>
      <c r="B22">
        <v>8</v>
      </c>
      <c r="C22" s="1" t="s">
        <v>352</v>
      </c>
      <c r="D22" t="s">
        <v>353</v>
      </c>
      <c r="E22" s="1" t="s">
        <v>354</v>
      </c>
      <c r="F22" s="1" t="s">
        <v>57</v>
      </c>
      <c r="G22" s="1">
        <v>35801</v>
      </c>
      <c r="H22" s="1" t="s">
        <v>355</v>
      </c>
      <c r="I22" s="1" t="s">
        <v>356</v>
      </c>
      <c r="J22" s="1" t="s">
        <v>40</v>
      </c>
      <c r="K22" s="1" t="s">
        <v>41</v>
      </c>
      <c r="L22" s="1" t="s">
        <v>59</v>
      </c>
      <c r="M22" s="1">
        <v>31</v>
      </c>
      <c r="N22">
        <v>30</v>
      </c>
      <c r="O22">
        <v>50</v>
      </c>
      <c r="P22">
        <v>67</v>
      </c>
      <c r="Q22">
        <v>72</v>
      </c>
      <c r="R22" s="1" t="s">
        <v>32</v>
      </c>
      <c r="S22">
        <v>57</v>
      </c>
      <c r="T22">
        <v>51</v>
      </c>
      <c r="U22">
        <v>252</v>
      </c>
      <c r="V22">
        <v>71</v>
      </c>
      <c r="W22">
        <v>71</v>
      </c>
      <c r="X22">
        <v>0</v>
      </c>
      <c r="Y22">
        <v>70</v>
      </c>
      <c r="Z22">
        <v>27</v>
      </c>
      <c r="AA22">
        <v>1.21</v>
      </c>
      <c r="AB22" t="s">
        <v>32</v>
      </c>
      <c r="AC22" s="1" t="s">
        <v>32</v>
      </c>
      <c r="AD22" t="s">
        <v>32</v>
      </c>
      <c r="AE22" s="1" t="s">
        <v>32</v>
      </c>
      <c r="AF22" s="1" t="s">
        <v>32</v>
      </c>
      <c r="AG22" s="1" t="s">
        <v>32</v>
      </c>
      <c r="AH22" s="1" t="s">
        <v>32</v>
      </c>
      <c r="AI22" s="1">
        <v>21.6</v>
      </c>
      <c r="AJ22">
        <v>62.4</v>
      </c>
      <c r="AK22" s="1">
        <v>48.1</v>
      </c>
      <c r="AL22" s="1">
        <v>152.1</v>
      </c>
      <c r="AM22" s="1">
        <v>0.52</v>
      </c>
      <c r="AN22" s="1">
        <v>25.5</v>
      </c>
      <c r="AP22"/>
      <c r="AQ22"/>
      <c r="AR22"/>
    </row>
    <row r="23" spans="1:44" x14ac:dyDescent="0.25">
      <c r="A23" s="1">
        <v>12523</v>
      </c>
      <c r="B23">
        <v>8</v>
      </c>
      <c r="C23" s="1" t="s">
        <v>402</v>
      </c>
      <c r="D23" t="s">
        <v>403</v>
      </c>
      <c r="E23" s="1" t="s">
        <v>404</v>
      </c>
      <c r="F23" s="1" t="s">
        <v>57</v>
      </c>
      <c r="G23" s="1">
        <v>36867</v>
      </c>
      <c r="H23" s="1" t="s">
        <v>405</v>
      </c>
      <c r="I23" s="1" t="s">
        <v>406</v>
      </c>
      <c r="J23" s="1" t="s">
        <v>40</v>
      </c>
      <c r="K23" s="1" t="s">
        <v>41</v>
      </c>
      <c r="L23" s="1" t="s">
        <v>70</v>
      </c>
      <c r="M23" s="1">
        <v>20</v>
      </c>
      <c r="N23">
        <v>44</v>
      </c>
      <c r="O23">
        <v>60</v>
      </c>
      <c r="P23">
        <v>91</v>
      </c>
      <c r="Q23">
        <v>95</v>
      </c>
      <c r="R23" s="1" t="s">
        <v>32</v>
      </c>
      <c r="S23">
        <v>73</v>
      </c>
      <c r="T23">
        <v>71</v>
      </c>
      <c r="U23">
        <v>336</v>
      </c>
      <c r="V23">
        <v>87</v>
      </c>
      <c r="W23">
        <v>87</v>
      </c>
      <c r="X23">
        <v>0</v>
      </c>
      <c r="Y23">
        <v>83</v>
      </c>
      <c r="Z23">
        <v>28</v>
      </c>
      <c r="AA23">
        <v>0.39</v>
      </c>
      <c r="AB23" t="s">
        <v>32</v>
      </c>
      <c r="AC23" s="1" t="s">
        <v>32</v>
      </c>
      <c r="AD23" t="s">
        <v>32</v>
      </c>
      <c r="AE23" s="1" t="s">
        <v>32</v>
      </c>
      <c r="AF23" s="1" t="s">
        <v>32</v>
      </c>
      <c r="AG23" s="1" t="s">
        <v>33</v>
      </c>
      <c r="AH23" s="1" t="s">
        <v>32</v>
      </c>
      <c r="AI23" s="1">
        <v>30.7</v>
      </c>
      <c r="AJ23">
        <v>67</v>
      </c>
      <c r="AK23" s="1">
        <v>13.4</v>
      </c>
      <c r="AL23" s="1">
        <v>183.7</v>
      </c>
      <c r="AM23" s="1">
        <v>0.7</v>
      </c>
      <c r="AN23" s="1">
        <v>20.100000000000001</v>
      </c>
    </row>
    <row r="24" spans="1:44" x14ac:dyDescent="0.25">
      <c r="A24" s="1">
        <v>12524</v>
      </c>
      <c r="B24">
        <v>8</v>
      </c>
      <c r="C24" s="1" t="s">
        <v>907</v>
      </c>
      <c r="D24" t="s">
        <v>908</v>
      </c>
      <c r="E24" s="1" t="s">
        <v>325</v>
      </c>
      <c r="F24" s="1" t="s">
        <v>57</v>
      </c>
      <c r="G24" s="1">
        <v>36604</v>
      </c>
      <c r="H24" s="1" t="s">
        <v>325</v>
      </c>
      <c r="I24" s="1" t="s">
        <v>909</v>
      </c>
      <c r="J24" s="1" t="s">
        <v>40</v>
      </c>
      <c r="K24" s="1" t="s">
        <v>41</v>
      </c>
      <c r="L24" s="1" t="s">
        <v>59</v>
      </c>
      <c r="M24" s="1">
        <v>29</v>
      </c>
      <c r="N24">
        <v>63</v>
      </c>
      <c r="O24">
        <v>127</v>
      </c>
      <c r="P24">
        <v>199</v>
      </c>
      <c r="Q24">
        <v>212</v>
      </c>
      <c r="R24" s="1" t="s">
        <v>32</v>
      </c>
      <c r="S24">
        <v>143</v>
      </c>
      <c r="T24">
        <v>151</v>
      </c>
      <c r="U24">
        <v>558</v>
      </c>
      <c r="V24">
        <v>133</v>
      </c>
      <c r="W24">
        <v>133</v>
      </c>
      <c r="X24">
        <v>0</v>
      </c>
      <c r="Y24">
        <v>211</v>
      </c>
      <c r="Z24">
        <v>95</v>
      </c>
      <c r="AA24">
        <v>1.27</v>
      </c>
      <c r="AB24" t="s">
        <v>32</v>
      </c>
      <c r="AC24" s="1" t="s">
        <v>32</v>
      </c>
      <c r="AD24" t="s">
        <v>32</v>
      </c>
      <c r="AE24" s="1" t="s">
        <v>32</v>
      </c>
      <c r="AF24" s="1" t="s">
        <v>32</v>
      </c>
      <c r="AG24" s="1" t="s">
        <v>32</v>
      </c>
      <c r="AH24" s="1" t="s">
        <v>32</v>
      </c>
      <c r="AI24" s="1">
        <v>28.8</v>
      </c>
      <c r="AJ24">
        <v>54.4</v>
      </c>
      <c r="AK24" s="1">
        <v>14.9</v>
      </c>
      <c r="AL24" s="1">
        <v>238.5</v>
      </c>
      <c r="AM24" s="1">
        <v>0.2</v>
      </c>
      <c r="AN24" s="1">
        <v>31.4</v>
      </c>
    </row>
    <row r="25" spans="1:44" x14ac:dyDescent="0.25">
      <c r="A25" s="1">
        <v>12531</v>
      </c>
      <c r="B25">
        <v>8</v>
      </c>
      <c r="C25" s="1" t="s">
        <v>455</v>
      </c>
      <c r="D25" t="s">
        <v>456</v>
      </c>
      <c r="E25" s="1" t="s">
        <v>366</v>
      </c>
      <c r="F25" s="1" t="s">
        <v>57</v>
      </c>
      <c r="G25" s="1">
        <v>36545</v>
      </c>
      <c r="H25" s="1" t="s">
        <v>303</v>
      </c>
      <c r="I25" s="1" t="s">
        <v>457</v>
      </c>
      <c r="J25" s="1" t="s">
        <v>40</v>
      </c>
      <c r="K25" s="1" t="s">
        <v>41</v>
      </c>
      <c r="L25" s="1" t="s">
        <v>59</v>
      </c>
      <c r="M25" s="1">
        <v>25</v>
      </c>
      <c r="N25">
        <v>50</v>
      </c>
      <c r="O25">
        <v>79</v>
      </c>
      <c r="P25">
        <v>110</v>
      </c>
      <c r="Q25">
        <v>115</v>
      </c>
      <c r="R25" s="1" t="s">
        <v>32</v>
      </c>
      <c r="S25">
        <v>87</v>
      </c>
      <c r="T25">
        <v>72</v>
      </c>
      <c r="U25">
        <v>333</v>
      </c>
      <c r="V25">
        <v>99</v>
      </c>
      <c r="W25">
        <v>99</v>
      </c>
      <c r="X25">
        <v>0</v>
      </c>
      <c r="Y25">
        <v>98</v>
      </c>
      <c r="Z25">
        <v>40</v>
      </c>
      <c r="AA25">
        <v>1.4</v>
      </c>
      <c r="AB25" t="s">
        <v>32</v>
      </c>
      <c r="AC25" s="1" t="s">
        <v>32</v>
      </c>
      <c r="AD25" t="s">
        <v>32</v>
      </c>
      <c r="AE25" s="1" t="s">
        <v>32</v>
      </c>
      <c r="AF25" s="1" t="s">
        <v>32</v>
      </c>
      <c r="AG25" s="1" t="s">
        <v>32</v>
      </c>
      <c r="AH25" s="1" t="s">
        <v>32</v>
      </c>
      <c r="AI25" s="1">
        <v>25.3</v>
      </c>
      <c r="AJ25">
        <v>49.3</v>
      </c>
      <c r="AK25" s="1">
        <v>8</v>
      </c>
      <c r="AL25" s="1">
        <v>175.7</v>
      </c>
      <c r="AM25" s="1">
        <v>0.76</v>
      </c>
      <c r="AN25" s="1">
        <v>27.1</v>
      </c>
    </row>
    <row r="26" spans="1:44" x14ac:dyDescent="0.25">
      <c r="A26" s="1">
        <v>12532</v>
      </c>
      <c r="B26">
        <v>8</v>
      </c>
      <c r="C26" s="1" t="s">
        <v>204</v>
      </c>
      <c r="D26" t="s">
        <v>205</v>
      </c>
      <c r="E26" s="1" t="s">
        <v>206</v>
      </c>
      <c r="F26" s="1" t="s">
        <v>57</v>
      </c>
      <c r="G26" s="1">
        <v>36027</v>
      </c>
      <c r="H26" s="1" t="s">
        <v>207</v>
      </c>
      <c r="I26" s="1" t="s">
        <v>208</v>
      </c>
      <c r="J26" s="1" t="s">
        <v>28</v>
      </c>
      <c r="K26" s="1" t="s">
        <v>41</v>
      </c>
      <c r="L26" s="1" t="s">
        <v>65</v>
      </c>
      <c r="M26" s="1">
        <v>14</v>
      </c>
      <c r="N26">
        <v>32</v>
      </c>
      <c r="O26">
        <v>39</v>
      </c>
      <c r="P26">
        <v>56</v>
      </c>
      <c r="Q26">
        <v>60</v>
      </c>
      <c r="R26" s="1" t="s">
        <v>32</v>
      </c>
      <c r="S26">
        <v>48</v>
      </c>
      <c r="T26">
        <v>31</v>
      </c>
      <c r="U26">
        <v>185</v>
      </c>
      <c r="V26">
        <v>60</v>
      </c>
      <c r="W26">
        <v>60</v>
      </c>
      <c r="X26">
        <v>0</v>
      </c>
      <c r="Y26">
        <v>35</v>
      </c>
      <c r="Z26">
        <v>22</v>
      </c>
      <c r="AA26"/>
      <c r="AB26" t="s">
        <v>32</v>
      </c>
      <c r="AC26" s="1" t="s">
        <v>32</v>
      </c>
      <c r="AD26" t="s">
        <v>31</v>
      </c>
      <c r="AE26" s="1" t="s">
        <v>32</v>
      </c>
      <c r="AF26" s="1" t="s">
        <v>32</v>
      </c>
      <c r="AG26" s="1" t="s">
        <v>32</v>
      </c>
      <c r="AH26" s="1" t="s">
        <v>32</v>
      </c>
      <c r="AI26" s="1">
        <v>27.9</v>
      </c>
      <c r="AJ26">
        <v>59</v>
      </c>
      <c r="AK26" s="1">
        <v>8.1</v>
      </c>
      <c r="AL26" s="1">
        <v>99.1</v>
      </c>
      <c r="AM26" s="1">
        <v>0.43</v>
      </c>
      <c r="AN26" s="1">
        <v>10.7</v>
      </c>
    </row>
    <row r="27" spans="1:44" x14ac:dyDescent="0.25">
      <c r="A27" s="1">
        <v>12579</v>
      </c>
      <c r="B27">
        <v>8</v>
      </c>
      <c r="C27" s="1" t="s">
        <v>1323</v>
      </c>
      <c r="D27" t="s">
        <v>15478</v>
      </c>
      <c r="E27" s="1" t="s">
        <v>325</v>
      </c>
      <c r="F27" s="1" t="s">
        <v>57</v>
      </c>
      <c r="G27" s="1">
        <v>36605</v>
      </c>
      <c r="H27" s="1" t="s">
        <v>325</v>
      </c>
      <c r="I27" s="1" t="s">
        <v>15479</v>
      </c>
      <c r="J27" s="1" t="s">
        <v>40</v>
      </c>
      <c r="K27" s="1" t="s">
        <v>41</v>
      </c>
      <c r="L27" s="1" t="s">
        <v>59</v>
      </c>
      <c r="M27" s="1">
        <v>20</v>
      </c>
      <c r="N27">
        <v>36</v>
      </c>
      <c r="O27">
        <v>59</v>
      </c>
      <c r="P27">
        <v>91</v>
      </c>
      <c r="Q27">
        <v>93</v>
      </c>
      <c r="R27" s="1" t="s">
        <v>33</v>
      </c>
      <c r="S27">
        <v>67</v>
      </c>
      <c r="T27">
        <v>84</v>
      </c>
      <c r="U27">
        <v>282</v>
      </c>
      <c r="V27">
        <v>93</v>
      </c>
      <c r="W27">
        <v>93</v>
      </c>
      <c r="X27">
        <v>0</v>
      </c>
      <c r="Y27">
        <v>83</v>
      </c>
      <c r="Z27">
        <v>37</v>
      </c>
      <c r="AA27">
        <v>0.44</v>
      </c>
      <c r="AB27" t="s">
        <v>32</v>
      </c>
      <c r="AC27" s="1" t="s">
        <v>32</v>
      </c>
      <c r="AD27" t="s">
        <v>32</v>
      </c>
      <c r="AE27" s="1" t="s">
        <v>32</v>
      </c>
      <c r="AF27" s="1" t="s">
        <v>32</v>
      </c>
      <c r="AG27" s="1" t="s">
        <v>32</v>
      </c>
      <c r="AH27" s="1" t="s">
        <v>32</v>
      </c>
      <c r="AI27" s="1">
        <v>18.899999999999999</v>
      </c>
      <c r="AJ27">
        <v>59.6</v>
      </c>
      <c r="AK27" s="1">
        <v>8.3000000000000007</v>
      </c>
      <c r="AL27" s="1">
        <v>252.4</v>
      </c>
      <c r="AM27" s="1">
        <v>0.26</v>
      </c>
      <c r="AN27" s="1">
        <v>47.6</v>
      </c>
    </row>
    <row r="28" spans="1:44" x14ac:dyDescent="0.25">
      <c r="A28" s="1">
        <v>12580</v>
      </c>
      <c r="B28">
        <v>8</v>
      </c>
      <c r="C28" s="1" t="s">
        <v>300</v>
      </c>
      <c r="D28" t="s">
        <v>301</v>
      </c>
      <c r="E28" s="1" t="s">
        <v>302</v>
      </c>
      <c r="F28" s="1" t="s">
        <v>57</v>
      </c>
      <c r="G28" s="1">
        <v>36784</v>
      </c>
      <c r="H28" s="1" t="s">
        <v>303</v>
      </c>
      <c r="I28" s="1" t="s">
        <v>304</v>
      </c>
      <c r="J28" s="1" t="s">
        <v>40</v>
      </c>
      <c r="K28" s="1" t="s">
        <v>41</v>
      </c>
      <c r="L28" s="1" t="s">
        <v>59</v>
      </c>
      <c r="M28" s="1">
        <v>20</v>
      </c>
      <c r="N28">
        <v>35</v>
      </c>
      <c r="O28">
        <v>43</v>
      </c>
      <c r="P28">
        <v>53</v>
      </c>
      <c r="Q28">
        <v>56</v>
      </c>
      <c r="R28" s="1" t="s">
        <v>32</v>
      </c>
      <c r="S28">
        <v>47</v>
      </c>
      <c r="T28">
        <v>37</v>
      </c>
      <c r="U28">
        <v>191</v>
      </c>
      <c r="V28">
        <v>55</v>
      </c>
      <c r="W28">
        <v>55</v>
      </c>
      <c r="X28">
        <v>0</v>
      </c>
      <c r="Y28">
        <v>58</v>
      </c>
      <c r="Z28">
        <v>30</v>
      </c>
      <c r="AA28">
        <v>0.92</v>
      </c>
      <c r="AB28" t="s">
        <v>32</v>
      </c>
      <c r="AC28" s="1" t="s">
        <v>32</v>
      </c>
      <c r="AD28" t="s">
        <v>32</v>
      </c>
      <c r="AE28" s="1" t="s">
        <v>32</v>
      </c>
      <c r="AF28" s="1" t="s">
        <v>32</v>
      </c>
      <c r="AG28" s="1" t="s">
        <v>32</v>
      </c>
      <c r="AH28" s="1" t="s">
        <v>32</v>
      </c>
      <c r="AI28" s="1">
        <v>21.2</v>
      </c>
      <c r="AJ28">
        <v>38.299999999999997</v>
      </c>
      <c r="AK28" s="1">
        <v>29.2</v>
      </c>
      <c r="AL28" s="1">
        <v>147.9</v>
      </c>
      <c r="AM28" s="1">
        <v>0.39</v>
      </c>
      <c r="AN28" s="1">
        <v>22.5</v>
      </c>
    </row>
    <row r="29" spans="1:44" x14ac:dyDescent="0.25">
      <c r="A29" s="1">
        <v>12582</v>
      </c>
      <c r="B29">
        <v>8</v>
      </c>
      <c r="C29" s="1" t="s">
        <v>227</v>
      </c>
      <c r="D29" t="s">
        <v>228</v>
      </c>
      <c r="E29" s="1" t="s">
        <v>229</v>
      </c>
      <c r="F29" s="1" t="s">
        <v>57</v>
      </c>
      <c r="G29" s="1">
        <v>36726</v>
      </c>
      <c r="H29" s="1" t="s">
        <v>230</v>
      </c>
      <c r="I29" s="1" t="s">
        <v>231</v>
      </c>
      <c r="J29" s="1" t="s">
        <v>40</v>
      </c>
      <c r="K29" s="1" t="s">
        <v>41</v>
      </c>
      <c r="L29" s="1" t="s">
        <v>59</v>
      </c>
      <c r="M29" s="1">
        <v>10</v>
      </c>
      <c r="N29">
        <v>29</v>
      </c>
      <c r="O29">
        <v>37</v>
      </c>
      <c r="P29">
        <v>54</v>
      </c>
      <c r="Q29">
        <v>54</v>
      </c>
      <c r="R29" s="1" t="s">
        <v>32</v>
      </c>
      <c r="S29">
        <v>43</v>
      </c>
      <c r="T29">
        <v>35</v>
      </c>
      <c r="U29">
        <v>162</v>
      </c>
      <c r="V29">
        <v>54</v>
      </c>
      <c r="W29">
        <v>54</v>
      </c>
      <c r="X29">
        <v>0</v>
      </c>
      <c r="Y29">
        <v>40</v>
      </c>
      <c r="Z29">
        <v>23</v>
      </c>
      <c r="AA29">
        <v>0</v>
      </c>
      <c r="AB29" t="s">
        <v>32</v>
      </c>
      <c r="AC29" s="1" t="s">
        <v>32</v>
      </c>
      <c r="AD29" t="s">
        <v>32</v>
      </c>
      <c r="AE29" s="1" t="s">
        <v>32</v>
      </c>
      <c r="AF29" s="1" t="s">
        <v>32</v>
      </c>
      <c r="AG29" s="1" t="s">
        <v>32</v>
      </c>
      <c r="AH29" s="1" t="s">
        <v>32</v>
      </c>
      <c r="AI29" s="1">
        <v>16.2</v>
      </c>
      <c r="AJ29">
        <v>55.5</v>
      </c>
      <c r="AK29" s="1">
        <v>20.9</v>
      </c>
      <c r="AL29" s="1">
        <v>184.7</v>
      </c>
      <c r="AM29" s="1">
        <v>0.76</v>
      </c>
      <c r="AN29" s="1">
        <v>15.1</v>
      </c>
    </row>
    <row r="30" spans="1:44" x14ac:dyDescent="0.25">
      <c r="A30" s="1">
        <v>12583</v>
      </c>
      <c r="B30">
        <v>8</v>
      </c>
      <c r="C30" s="1" t="s">
        <v>271</v>
      </c>
      <c r="D30" t="s">
        <v>272</v>
      </c>
      <c r="E30" s="1" t="s">
        <v>273</v>
      </c>
      <c r="F30" s="1" t="s">
        <v>57</v>
      </c>
      <c r="G30" s="1">
        <v>35020</v>
      </c>
      <c r="H30" s="1" t="s">
        <v>169</v>
      </c>
      <c r="I30" s="1" t="s">
        <v>274</v>
      </c>
      <c r="J30" s="1" t="s">
        <v>40</v>
      </c>
      <c r="K30" s="1" t="s">
        <v>41</v>
      </c>
      <c r="L30" s="1" t="s">
        <v>70</v>
      </c>
      <c r="M30" s="1">
        <v>16</v>
      </c>
      <c r="N30">
        <v>24</v>
      </c>
      <c r="O30">
        <v>35</v>
      </c>
      <c r="P30">
        <v>57</v>
      </c>
      <c r="Q30">
        <v>60</v>
      </c>
      <c r="R30" s="1" t="s">
        <v>32</v>
      </c>
      <c r="S30">
        <v>40</v>
      </c>
      <c r="T30">
        <v>25</v>
      </c>
      <c r="U30">
        <v>178</v>
      </c>
      <c r="V30">
        <v>63</v>
      </c>
      <c r="W30">
        <v>63</v>
      </c>
      <c r="X30">
        <v>0</v>
      </c>
      <c r="Y30">
        <v>50</v>
      </c>
      <c r="Z30">
        <v>27</v>
      </c>
      <c r="AA30">
        <v>0.67</v>
      </c>
      <c r="AB30" t="s">
        <v>32</v>
      </c>
      <c r="AC30" s="1" t="s">
        <v>32</v>
      </c>
      <c r="AD30" t="s">
        <v>32</v>
      </c>
      <c r="AE30" s="1" t="s">
        <v>32</v>
      </c>
      <c r="AF30" s="1" t="s">
        <v>32</v>
      </c>
      <c r="AG30" s="1" t="s">
        <v>32</v>
      </c>
      <c r="AH30" s="1" t="s">
        <v>32</v>
      </c>
      <c r="AI30" s="1">
        <v>26.8</v>
      </c>
      <c r="AJ30">
        <v>45.8</v>
      </c>
      <c r="AK30" s="1">
        <v>22.2</v>
      </c>
      <c r="AL30" s="1">
        <v>124.3</v>
      </c>
      <c r="AM30" s="1">
        <v>1.36</v>
      </c>
      <c r="AN30" s="1">
        <v>32.6</v>
      </c>
    </row>
    <row r="31" spans="1:44" x14ac:dyDescent="0.25">
      <c r="A31" s="1">
        <v>12585</v>
      </c>
      <c r="B31">
        <v>8</v>
      </c>
      <c r="C31" s="1" t="s">
        <v>427</v>
      </c>
      <c r="D31" t="s">
        <v>428</v>
      </c>
      <c r="E31" s="1" t="s">
        <v>173</v>
      </c>
      <c r="F31" s="1" t="s">
        <v>57</v>
      </c>
      <c r="G31" s="1">
        <v>35218</v>
      </c>
      <c r="H31" s="1" t="s">
        <v>169</v>
      </c>
      <c r="I31" s="1" t="s">
        <v>429</v>
      </c>
      <c r="J31" s="1" t="s">
        <v>40</v>
      </c>
      <c r="K31" s="1" t="s">
        <v>41</v>
      </c>
      <c r="L31" s="1" t="s">
        <v>70</v>
      </c>
      <c r="M31" s="1">
        <v>24</v>
      </c>
      <c r="N31">
        <v>49</v>
      </c>
      <c r="O31">
        <v>72</v>
      </c>
      <c r="P31">
        <v>100</v>
      </c>
      <c r="Q31">
        <v>107</v>
      </c>
      <c r="R31" s="1" t="s">
        <v>32</v>
      </c>
      <c r="S31">
        <v>81</v>
      </c>
      <c r="T31">
        <v>59</v>
      </c>
      <c r="U31">
        <v>323</v>
      </c>
      <c r="V31">
        <v>107</v>
      </c>
      <c r="W31">
        <v>107</v>
      </c>
      <c r="X31">
        <v>0</v>
      </c>
      <c r="Y31">
        <v>90</v>
      </c>
      <c r="Z31">
        <v>44</v>
      </c>
      <c r="AA31">
        <v>0.21</v>
      </c>
      <c r="AB31" t="s">
        <v>32</v>
      </c>
      <c r="AC31" s="1" t="s">
        <v>32</v>
      </c>
      <c r="AD31" t="s">
        <v>32</v>
      </c>
      <c r="AE31" s="1" t="s">
        <v>33</v>
      </c>
      <c r="AF31" s="1" t="s">
        <v>32</v>
      </c>
      <c r="AG31" s="1" t="s">
        <v>32</v>
      </c>
      <c r="AH31" s="1" t="s">
        <v>32</v>
      </c>
      <c r="AI31" s="1">
        <v>24.3</v>
      </c>
      <c r="AJ31">
        <v>35.6</v>
      </c>
      <c r="AK31" s="1">
        <v>7.6</v>
      </c>
      <c r="AL31" s="1">
        <v>173.6</v>
      </c>
      <c r="AM31" s="1">
        <v>1.05</v>
      </c>
      <c r="AN31" s="1">
        <v>21.7</v>
      </c>
    </row>
    <row r="32" spans="1:44" x14ac:dyDescent="0.25">
      <c r="A32" s="1">
        <v>12588</v>
      </c>
      <c r="B32">
        <v>8</v>
      </c>
      <c r="C32" s="1" t="s">
        <v>232</v>
      </c>
      <c r="D32" t="s">
        <v>233</v>
      </c>
      <c r="E32" s="1" t="s">
        <v>225</v>
      </c>
      <c r="F32" s="1" t="s">
        <v>57</v>
      </c>
      <c r="G32" s="1">
        <v>35150</v>
      </c>
      <c r="H32" s="1" t="s">
        <v>221</v>
      </c>
      <c r="I32" s="1" t="s">
        <v>234</v>
      </c>
      <c r="J32" s="1" t="s">
        <v>40</v>
      </c>
      <c r="K32" s="1" t="s">
        <v>41</v>
      </c>
      <c r="L32" s="1" t="s">
        <v>70</v>
      </c>
      <c r="M32" s="1">
        <v>18</v>
      </c>
      <c r="N32">
        <v>32</v>
      </c>
      <c r="O32">
        <v>38</v>
      </c>
      <c r="P32">
        <v>51</v>
      </c>
      <c r="Q32">
        <v>53</v>
      </c>
      <c r="R32" s="1" t="s">
        <v>32</v>
      </c>
      <c r="S32">
        <v>41</v>
      </c>
      <c r="T32">
        <v>51</v>
      </c>
      <c r="U32">
        <v>207</v>
      </c>
      <c r="V32">
        <v>45</v>
      </c>
      <c r="W32">
        <v>45</v>
      </c>
      <c r="X32">
        <v>0</v>
      </c>
      <c r="Y32">
        <v>41</v>
      </c>
      <c r="Z32">
        <v>22</v>
      </c>
      <c r="AA32"/>
      <c r="AB32" t="s">
        <v>32</v>
      </c>
      <c r="AC32" s="1" t="s">
        <v>32</v>
      </c>
      <c r="AD32" t="s">
        <v>31</v>
      </c>
      <c r="AE32" s="1" t="s">
        <v>32</v>
      </c>
      <c r="AF32" s="1" t="s">
        <v>32</v>
      </c>
      <c r="AG32" s="1" t="s">
        <v>33</v>
      </c>
      <c r="AH32" s="1" t="s">
        <v>32</v>
      </c>
      <c r="AI32" s="1">
        <v>31.9</v>
      </c>
      <c r="AJ32">
        <v>51.1</v>
      </c>
      <c r="AK32" s="1">
        <v>27.7</v>
      </c>
      <c r="AL32" s="1">
        <v>187.9</v>
      </c>
      <c r="AM32" s="1">
        <v>1.18</v>
      </c>
      <c r="AN32" s="1">
        <v>35.6</v>
      </c>
    </row>
    <row r="33" spans="1:40" x14ac:dyDescent="0.25">
      <c r="A33" s="1">
        <v>12594</v>
      </c>
      <c r="B33">
        <v>8</v>
      </c>
      <c r="C33" s="1" t="s">
        <v>262</v>
      </c>
      <c r="D33" t="s">
        <v>263</v>
      </c>
      <c r="E33" s="1" t="s">
        <v>264</v>
      </c>
      <c r="F33" s="1" t="s">
        <v>57</v>
      </c>
      <c r="G33" s="1">
        <v>35957</v>
      </c>
      <c r="H33" s="1" t="s">
        <v>265</v>
      </c>
      <c r="I33" s="1" t="s">
        <v>266</v>
      </c>
      <c r="J33" s="1" t="s">
        <v>40</v>
      </c>
      <c r="K33" s="1" t="s">
        <v>41</v>
      </c>
      <c r="L33" s="1" t="s">
        <v>70</v>
      </c>
      <c r="M33" s="1">
        <v>12</v>
      </c>
      <c r="N33">
        <v>34</v>
      </c>
      <c r="O33">
        <v>51</v>
      </c>
      <c r="P33">
        <v>59</v>
      </c>
      <c r="Q33">
        <v>61</v>
      </c>
      <c r="R33" s="1" t="s">
        <v>32</v>
      </c>
      <c r="S33">
        <v>56</v>
      </c>
      <c r="T33">
        <v>85</v>
      </c>
      <c r="U33">
        <v>203</v>
      </c>
      <c r="V33">
        <v>61</v>
      </c>
      <c r="W33">
        <v>61</v>
      </c>
      <c r="X33">
        <v>0</v>
      </c>
      <c r="Y33">
        <v>48</v>
      </c>
      <c r="Z33">
        <v>18</v>
      </c>
      <c r="AA33"/>
      <c r="AB33" t="s">
        <v>32</v>
      </c>
      <c r="AC33" s="1" t="s">
        <v>32</v>
      </c>
      <c r="AD33" t="s">
        <v>31</v>
      </c>
      <c r="AE33" s="1" t="s">
        <v>32</v>
      </c>
      <c r="AF33" s="1" t="s">
        <v>32</v>
      </c>
      <c r="AG33" s="1" t="s">
        <v>32</v>
      </c>
      <c r="AH33" s="1" t="s">
        <v>32</v>
      </c>
      <c r="AI33" s="1">
        <v>17.3</v>
      </c>
      <c r="AJ33">
        <v>75.3</v>
      </c>
      <c r="AK33" s="1">
        <v>24.3</v>
      </c>
      <c r="AL33" s="1">
        <v>181.7</v>
      </c>
      <c r="AM33" s="1">
        <v>1.74</v>
      </c>
      <c r="AN33" s="1">
        <v>28.3</v>
      </c>
    </row>
    <row r="34" spans="1:40" x14ac:dyDescent="0.25">
      <c r="A34" s="1">
        <v>12595</v>
      </c>
      <c r="B34">
        <v>8</v>
      </c>
      <c r="C34" s="1" t="s">
        <v>1352</v>
      </c>
      <c r="D34" t="s">
        <v>15480</v>
      </c>
      <c r="E34" s="1" t="s">
        <v>1353</v>
      </c>
      <c r="F34" s="1" t="s">
        <v>57</v>
      </c>
      <c r="G34" s="1">
        <v>35968</v>
      </c>
      <c r="H34" s="1" t="s">
        <v>38</v>
      </c>
      <c r="I34" s="1" t="s">
        <v>15481</v>
      </c>
      <c r="J34" s="1" t="s">
        <v>40</v>
      </c>
      <c r="K34" s="1" t="s">
        <v>41</v>
      </c>
      <c r="L34" s="1" t="s">
        <v>59</v>
      </c>
      <c r="M34" s="1">
        <v>24</v>
      </c>
      <c r="N34">
        <v>20</v>
      </c>
      <c r="O34">
        <v>52</v>
      </c>
      <c r="P34">
        <v>67</v>
      </c>
      <c r="Q34">
        <v>74</v>
      </c>
      <c r="R34" s="1" t="s">
        <v>32</v>
      </c>
      <c r="S34">
        <v>60</v>
      </c>
      <c r="T34">
        <v>59</v>
      </c>
      <c r="U34">
        <v>235</v>
      </c>
      <c r="V34">
        <v>68</v>
      </c>
      <c r="W34">
        <v>68</v>
      </c>
      <c r="X34">
        <v>0</v>
      </c>
      <c r="Y34">
        <v>58</v>
      </c>
      <c r="Z34">
        <v>33</v>
      </c>
      <c r="AA34">
        <v>0</v>
      </c>
      <c r="AB34" t="s">
        <v>32</v>
      </c>
      <c r="AC34" s="1" t="s">
        <v>32</v>
      </c>
      <c r="AD34" t="s">
        <v>32</v>
      </c>
      <c r="AE34" s="1" t="s">
        <v>32</v>
      </c>
      <c r="AF34" s="1" t="s">
        <v>218</v>
      </c>
      <c r="AG34" s="1" t="s">
        <v>32</v>
      </c>
      <c r="AH34" s="1" t="s">
        <v>32</v>
      </c>
      <c r="AI34" s="1">
        <v>21.3</v>
      </c>
      <c r="AJ34">
        <v>63.1</v>
      </c>
      <c r="AK34" s="1">
        <v>27.8</v>
      </c>
      <c r="AL34" s="1">
        <v>159.69999999999999</v>
      </c>
      <c r="AM34" s="1">
        <v>0</v>
      </c>
      <c r="AN34" s="1">
        <v>18.399999999999999</v>
      </c>
    </row>
    <row r="35" spans="1:40" x14ac:dyDescent="0.25">
      <c r="A35" s="1">
        <v>12596</v>
      </c>
      <c r="B35">
        <v>8</v>
      </c>
      <c r="C35" s="1" t="s">
        <v>560</v>
      </c>
      <c r="D35" t="s">
        <v>561</v>
      </c>
      <c r="E35" s="1" t="s">
        <v>295</v>
      </c>
      <c r="F35" s="1" t="s">
        <v>57</v>
      </c>
      <c r="G35" s="1">
        <v>36111</v>
      </c>
      <c r="H35" s="1" t="s">
        <v>295</v>
      </c>
      <c r="I35" s="1" t="s">
        <v>562</v>
      </c>
      <c r="J35" s="1" t="s">
        <v>40</v>
      </c>
      <c r="K35" s="1" t="s">
        <v>41</v>
      </c>
      <c r="L35" s="1" t="s">
        <v>59</v>
      </c>
      <c r="M35" s="1">
        <v>33</v>
      </c>
      <c r="N35">
        <v>63</v>
      </c>
      <c r="O35">
        <v>99</v>
      </c>
      <c r="P35">
        <v>133</v>
      </c>
      <c r="Q35">
        <v>142</v>
      </c>
      <c r="R35" s="1" t="s">
        <v>218</v>
      </c>
      <c r="S35">
        <v>110</v>
      </c>
      <c r="T35">
        <v>142</v>
      </c>
      <c r="U35">
        <v>443</v>
      </c>
      <c r="V35">
        <v>141</v>
      </c>
      <c r="W35">
        <v>141</v>
      </c>
      <c r="X35">
        <v>0</v>
      </c>
      <c r="Y35">
        <v>125</v>
      </c>
      <c r="Z35">
        <v>50</v>
      </c>
      <c r="AA35">
        <v>0.38</v>
      </c>
      <c r="AB35" t="s">
        <v>32</v>
      </c>
      <c r="AC35" s="1" t="s">
        <v>32</v>
      </c>
      <c r="AD35" t="s">
        <v>32</v>
      </c>
      <c r="AE35" s="1" t="s">
        <v>32</v>
      </c>
      <c r="AF35" s="1" t="s">
        <v>218</v>
      </c>
      <c r="AG35" s="1" t="s">
        <v>32</v>
      </c>
      <c r="AH35" s="1" t="s">
        <v>32</v>
      </c>
      <c r="AI35" s="1">
        <v>21.1</v>
      </c>
      <c r="AJ35">
        <v>48</v>
      </c>
      <c r="AK35" s="1">
        <v>9.9</v>
      </c>
      <c r="AL35" s="1">
        <v>248.2</v>
      </c>
      <c r="AM35" s="1">
        <v>0.1</v>
      </c>
      <c r="AN35" s="1">
        <v>17</v>
      </c>
    </row>
    <row r="36" spans="1:40" x14ac:dyDescent="0.25">
      <c r="A36" s="1">
        <v>12566</v>
      </c>
      <c r="B36">
        <v>8</v>
      </c>
      <c r="C36" s="1" t="s">
        <v>223</v>
      </c>
      <c r="D36" t="s">
        <v>224</v>
      </c>
      <c r="E36" s="1" t="s">
        <v>225</v>
      </c>
      <c r="F36" s="1" t="s">
        <v>57</v>
      </c>
      <c r="G36" s="1">
        <v>35150</v>
      </c>
      <c r="H36" s="1" t="s">
        <v>221</v>
      </c>
      <c r="I36" s="1" t="s">
        <v>226</v>
      </c>
      <c r="J36" s="1" t="s">
        <v>40</v>
      </c>
      <c r="K36" s="1" t="s">
        <v>41</v>
      </c>
      <c r="L36" s="1" t="s">
        <v>59</v>
      </c>
      <c r="M36" s="1">
        <v>12</v>
      </c>
      <c r="N36">
        <v>20</v>
      </c>
      <c r="O36">
        <v>32</v>
      </c>
      <c r="P36">
        <v>42</v>
      </c>
      <c r="Q36">
        <v>47</v>
      </c>
      <c r="R36" s="1" t="s">
        <v>32</v>
      </c>
      <c r="S36">
        <v>40</v>
      </c>
      <c r="T36">
        <v>38</v>
      </c>
      <c r="U36">
        <v>166</v>
      </c>
      <c r="V36">
        <v>45</v>
      </c>
      <c r="W36">
        <v>45</v>
      </c>
      <c r="X36">
        <v>0</v>
      </c>
      <c r="Y36">
        <v>39</v>
      </c>
      <c r="Z36">
        <v>19</v>
      </c>
      <c r="AA36"/>
      <c r="AB36" t="s">
        <v>32</v>
      </c>
      <c r="AC36" s="1" t="s">
        <v>32</v>
      </c>
      <c r="AD36" t="s">
        <v>31</v>
      </c>
      <c r="AE36" s="1" t="s">
        <v>32</v>
      </c>
      <c r="AF36" s="1" t="s">
        <v>32</v>
      </c>
      <c r="AG36" s="1" t="s">
        <v>32</v>
      </c>
      <c r="AH36" s="1" t="s">
        <v>32</v>
      </c>
      <c r="AI36" s="1">
        <v>26.8</v>
      </c>
      <c r="AJ36">
        <v>57.2</v>
      </c>
      <c r="AK36" s="1">
        <v>30.2</v>
      </c>
      <c r="AL36" s="1">
        <v>210.3</v>
      </c>
      <c r="AM36" s="1">
        <v>0.35</v>
      </c>
      <c r="AN36" s="1">
        <v>35.4</v>
      </c>
    </row>
    <row r="37" spans="1:40" x14ac:dyDescent="0.25">
      <c r="A37" s="1">
        <v>12568</v>
      </c>
      <c r="B37">
        <v>8</v>
      </c>
      <c r="C37" s="1" t="s">
        <v>1304</v>
      </c>
      <c r="D37" t="s">
        <v>15482</v>
      </c>
      <c r="E37" s="1" t="s">
        <v>354</v>
      </c>
      <c r="F37" s="1" t="s">
        <v>57</v>
      </c>
      <c r="G37" s="1">
        <v>35801</v>
      </c>
      <c r="H37" s="1" t="s">
        <v>355</v>
      </c>
      <c r="I37" s="1" t="s">
        <v>15483</v>
      </c>
      <c r="J37" s="1" t="s">
        <v>40</v>
      </c>
      <c r="K37" s="1" t="s">
        <v>41</v>
      </c>
      <c r="L37" s="1" t="s">
        <v>59</v>
      </c>
      <c r="M37" s="1">
        <v>15</v>
      </c>
      <c r="N37">
        <v>32</v>
      </c>
      <c r="O37">
        <v>41</v>
      </c>
      <c r="P37">
        <v>56</v>
      </c>
      <c r="Q37">
        <v>57</v>
      </c>
      <c r="R37" s="1" t="s">
        <v>32</v>
      </c>
      <c r="S37">
        <v>48</v>
      </c>
      <c r="T37">
        <v>56</v>
      </c>
      <c r="U37">
        <v>215</v>
      </c>
      <c r="V37">
        <v>57</v>
      </c>
      <c r="W37">
        <v>57</v>
      </c>
      <c r="X37">
        <v>0</v>
      </c>
      <c r="Y37">
        <v>46</v>
      </c>
      <c r="Z37">
        <v>26</v>
      </c>
      <c r="AA37"/>
      <c r="AB37" t="s">
        <v>32</v>
      </c>
      <c r="AC37" s="1" t="s">
        <v>32</v>
      </c>
      <c r="AD37" t="s">
        <v>31</v>
      </c>
      <c r="AE37" s="1" t="s">
        <v>32</v>
      </c>
      <c r="AF37" s="1" t="s">
        <v>32</v>
      </c>
      <c r="AG37" s="1" t="s">
        <v>32</v>
      </c>
      <c r="AH37" s="1" t="s">
        <v>32</v>
      </c>
      <c r="AI37" s="1">
        <v>29.8</v>
      </c>
      <c r="AJ37">
        <v>63.8</v>
      </c>
      <c r="AK37" s="1">
        <v>40.5</v>
      </c>
      <c r="AL37" s="1">
        <v>186.9</v>
      </c>
      <c r="AM37" s="1">
        <v>0.88</v>
      </c>
      <c r="AN37" s="1">
        <v>40.200000000000003</v>
      </c>
    </row>
    <row r="38" spans="1:40" x14ac:dyDescent="0.25">
      <c r="A38" s="1">
        <v>12570</v>
      </c>
      <c r="B38">
        <v>8</v>
      </c>
      <c r="C38" s="1" t="s">
        <v>386</v>
      </c>
      <c r="D38" t="s">
        <v>387</v>
      </c>
      <c r="E38" s="1" t="s">
        <v>388</v>
      </c>
      <c r="F38" s="1" t="s">
        <v>57</v>
      </c>
      <c r="G38" s="1">
        <v>35476</v>
      </c>
      <c r="H38" s="1" t="s">
        <v>389</v>
      </c>
      <c r="I38" s="1" t="s">
        <v>390</v>
      </c>
      <c r="J38" s="1" t="s">
        <v>40</v>
      </c>
      <c r="K38" s="1" t="s">
        <v>41</v>
      </c>
      <c r="L38" s="1" t="s">
        <v>70</v>
      </c>
      <c r="M38" s="1">
        <v>14</v>
      </c>
      <c r="N38">
        <v>34</v>
      </c>
      <c r="O38">
        <v>64</v>
      </c>
      <c r="P38">
        <v>87</v>
      </c>
      <c r="Q38">
        <v>89</v>
      </c>
      <c r="R38" s="1" t="s">
        <v>218</v>
      </c>
      <c r="S38">
        <v>72</v>
      </c>
      <c r="T38">
        <v>91</v>
      </c>
      <c r="U38">
        <v>295</v>
      </c>
      <c r="V38">
        <v>93</v>
      </c>
      <c r="W38">
        <v>93</v>
      </c>
      <c r="X38">
        <v>0</v>
      </c>
      <c r="Y38">
        <v>79</v>
      </c>
      <c r="Z38">
        <v>48</v>
      </c>
      <c r="AA38">
        <v>0.2</v>
      </c>
      <c r="AB38" t="s">
        <v>32</v>
      </c>
      <c r="AC38" s="1" t="s">
        <v>32</v>
      </c>
      <c r="AD38" t="s">
        <v>32</v>
      </c>
      <c r="AE38" s="1" t="s">
        <v>32</v>
      </c>
      <c r="AF38" s="1" t="s">
        <v>32</v>
      </c>
      <c r="AG38" s="1" t="s">
        <v>32</v>
      </c>
      <c r="AH38" s="1" t="s">
        <v>32</v>
      </c>
      <c r="AI38" s="1">
        <v>25.5</v>
      </c>
      <c r="AJ38">
        <v>47.9</v>
      </c>
      <c r="AK38" s="1">
        <v>3.3</v>
      </c>
      <c r="AL38" s="1">
        <v>193.2</v>
      </c>
      <c r="AM38" s="1">
        <v>0.21</v>
      </c>
      <c r="AN38" s="1">
        <v>14.1</v>
      </c>
    </row>
    <row r="39" spans="1:40" x14ac:dyDescent="0.25">
      <c r="A39" s="1">
        <v>12571</v>
      </c>
      <c r="B39">
        <v>8</v>
      </c>
      <c r="C39" s="1" t="s">
        <v>156</v>
      </c>
      <c r="D39" t="s">
        <v>157</v>
      </c>
      <c r="E39" s="1" t="s">
        <v>158</v>
      </c>
      <c r="F39" s="1" t="s">
        <v>57</v>
      </c>
      <c r="G39" s="1">
        <v>36033</v>
      </c>
      <c r="H39" s="1" t="s">
        <v>159</v>
      </c>
      <c r="I39" s="1" t="s">
        <v>160</v>
      </c>
      <c r="J39" s="1" t="s">
        <v>28</v>
      </c>
      <c r="K39" s="1" t="s">
        <v>41</v>
      </c>
      <c r="L39" s="1" t="s">
        <v>65</v>
      </c>
      <c r="M39" s="1">
        <v>10</v>
      </c>
      <c r="N39">
        <v>19</v>
      </c>
      <c r="O39">
        <v>22</v>
      </c>
      <c r="P39">
        <v>27</v>
      </c>
      <c r="Q39">
        <v>27</v>
      </c>
      <c r="R39" s="1" t="s">
        <v>32</v>
      </c>
      <c r="S39">
        <v>27</v>
      </c>
      <c r="T39">
        <v>45</v>
      </c>
      <c r="U39">
        <v>118</v>
      </c>
      <c r="V39">
        <v>27</v>
      </c>
      <c r="W39">
        <v>27</v>
      </c>
      <c r="X39">
        <v>0</v>
      </c>
      <c r="Y39">
        <v>24</v>
      </c>
      <c r="Z39">
        <v>12</v>
      </c>
      <c r="AA39"/>
      <c r="AB39" t="s">
        <v>32</v>
      </c>
      <c r="AC39" s="1" t="s">
        <v>32</v>
      </c>
      <c r="AD39" t="s">
        <v>31</v>
      </c>
      <c r="AE39" s="1" t="s">
        <v>32</v>
      </c>
      <c r="AF39" s="1" t="s">
        <v>32</v>
      </c>
      <c r="AG39" s="1" t="s">
        <v>32</v>
      </c>
      <c r="AH39" s="1" t="s">
        <v>32</v>
      </c>
      <c r="AI39" s="1">
        <v>16.7</v>
      </c>
      <c r="AJ39">
        <v>48.9</v>
      </c>
      <c r="AK39" s="1">
        <v>0</v>
      </c>
      <c r="AL39" s="1">
        <v>216.5</v>
      </c>
      <c r="AM39" s="1">
        <v>0</v>
      </c>
      <c r="AN39" s="1">
        <v>25.2</v>
      </c>
    </row>
    <row r="40" spans="1:40" x14ac:dyDescent="0.25">
      <c r="A40" s="1">
        <v>12572</v>
      </c>
      <c r="B40">
        <v>8</v>
      </c>
      <c r="C40" s="1" t="s">
        <v>1309</v>
      </c>
      <c r="D40" t="s">
        <v>15484</v>
      </c>
      <c r="E40" s="1" t="s">
        <v>1001</v>
      </c>
      <c r="F40" s="1" t="s">
        <v>57</v>
      </c>
      <c r="G40" s="1">
        <v>36037</v>
      </c>
      <c r="H40" s="1" t="s">
        <v>159</v>
      </c>
      <c r="I40" s="1" t="s">
        <v>15485</v>
      </c>
      <c r="J40" s="1" t="s">
        <v>40</v>
      </c>
      <c r="K40" s="1" t="s">
        <v>41</v>
      </c>
      <c r="L40" s="1" t="s">
        <v>59</v>
      </c>
      <c r="M40" s="1">
        <v>21</v>
      </c>
      <c r="N40">
        <v>39</v>
      </c>
      <c r="O40">
        <v>58</v>
      </c>
      <c r="P40">
        <v>77</v>
      </c>
      <c r="Q40">
        <v>81</v>
      </c>
      <c r="R40" s="1" t="s">
        <v>32</v>
      </c>
      <c r="S40">
        <v>68</v>
      </c>
      <c r="T40">
        <v>69</v>
      </c>
      <c r="U40">
        <v>283</v>
      </c>
      <c r="V40">
        <v>85</v>
      </c>
      <c r="W40">
        <v>85</v>
      </c>
      <c r="X40">
        <v>0</v>
      </c>
      <c r="Y40">
        <v>73</v>
      </c>
      <c r="Z40">
        <v>28</v>
      </c>
      <c r="AA40">
        <v>1.35</v>
      </c>
      <c r="AB40" t="s">
        <v>32</v>
      </c>
      <c r="AC40" s="1" t="s">
        <v>32</v>
      </c>
      <c r="AD40" t="s">
        <v>32</v>
      </c>
      <c r="AE40" s="1" t="s">
        <v>32</v>
      </c>
      <c r="AF40" s="1" t="s">
        <v>218</v>
      </c>
      <c r="AG40" s="1" t="s">
        <v>32</v>
      </c>
      <c r="AH40" s="1" t="s">
        <v>32</v>
      </c>
      <c r="AI40" s="1">
        <v>28.2</v>
      </c>
      <c r="AJ40">
        <v>46.3</v>
      </c>
      <c r="AK40" s="1">
        <v>26.9</v>
      </c>
      <c r="AL40" s="1">
        <v>178</v>
      </c>
      <c r="AM40" s="1">
        <v>0</v>
      </c>
      <c r="AN40" s="1">
        <v>33</v>
      </c>
    </row>
    <row r="41" spans="1:40" x14ac:dyDescent="0.25">
      <c r="A41" s="1">
        <v>12573</v>
      </c>
      <c r="B41">
        <v>8</v>
      </c>
      <c r="C41" s="1" t="s">
        <v>201</v>
      </c>
      <c r="D41" t="s">
        <v>202</v>
      </c>
      <c r="E41" s="1" t="s">
        <v>173</v>
      </c>
      <c r="F41" s="1" t="s">
        <v>57</v>
      </c>
      <c r="G41" s="1">
        <v>35206</v>
      </c>
      <c r="H41" s="1" t="s">
        <v>169</v>
      </c>
      <c r="I41" s="1" t="s">
        <v>203</v>
      </c>
      <c r="J41" s="1" t="s">
        <v>28</v>
      </c>
      <c r="K41" s="1" t="s">
        <v>41</v>
      </c>
      <c r="L41" s="1" t="s">
        <v>65</v>
      </c>
      <c r="M41" s="1">
        <v>16</v>
      </c>
      <c r="N41">
        <v>22</v>
      </c>
      <c r="O41">
        <v>33</v>
      </c>
      <c r="P41">
        <v>44</v>
      </c>
      <c r="Q41">
        <v>47</v>
      </c>
      <c r="R41" s="1" t="s">
        <v>32</v>
      </c>
      <c r="S41">
        <v>35</v>
      </c>
      <c r="T41">
        <v>29</v>
      </c>
      <c r="U41">
        <v>164</v>
      </c>
      <c r="V41">
        <v>47</v>
      </c>
      <c r="W41">
        <v>47</v>
      </c>
      <c r="X41">
        <v>0</v>
      </c>
      <c r="Y41">
        <v>34</v>
      </c>
      <c r="Z41">
        <v>22</v>
      </c>
      <c r="AA41"/>
      <c r="AB41" t="s">
        <v>32</v>
      </c>
      <c r="AC41" s="1" t="s">
        <v>32</v>
      </c>
      <c r="AD41" t="s">
        <v>31</v>
      </c>
      <c r="AE41" s="1" t="s">
        <v>32</v>
      </c>
      <c r="AF41" s="1" t="s">
        <v>32</v>
      </c>
      <c r="AG41" s="1" t="s">
        <v>32</v>
      </c>
      <c r="AH41" s="1" t="s">
        <v>32</v>
      </c>
      <c r="AI41" s="1">
        <v>17.7</v>
      </c>
      <c r="AJ41">
        <v>61.9</v>
      </c>
      <c r="AK41" s="1">
        <v>5</v>
      </c>
      <c r="AL41" s="1">
        <v>169.1</v>
      </c>
      <c r="AM41" s="1">
        <v>1.72</v>
      </c>
      <c r="AN41" s="1">
        <v>21.6</v>
      </c>
    </row>
    <row r="42" spans="1:40" x14ac:dyDescent="0.25">
      <c r="A42" s="1">
        <v>12535</v>
      </c>
      <c r="B42">
        <v>8</v>
      </c>
      <c r="C42" s="1" t="s">
        <v>290</v>
      </c>
      <c r="D42" t="s">
        <v>291</v>
      </c>
      <c r="E42" s="1" t="s">
        <v>118</v>
      </c>
      <c r="F42" s="1" t="s">
        <v>57</v>
      </c>
      <c r="G42" s="1">
        <v>36066</v>
      </c>
      <c r="H42" s="1" t="s">
        <v>292</v>
      </c>
      <c r="I42" s="1" t="s">
        <v>293</v>
      </c>
      <c r="J42" s="1" t="s">
        <v>40</v>
      </c>
      <c r="K42" s="1" t="s">
        <v>41</v>
      </c>
      <c r="L42" s="1" t="s">
        <v>70</v>
      </c>
      <c r="M42" s="1">
        <v>16</v>
      </c>
      <c r="N42">
        <v>33</v>
      </c>
      <c r="O42">
        <v>47</v>
      </c>
      <c r="P42">
        <v>64</v>
      </c>
      <c r="Q42">
        <v>64</v>
      </c>
      <c r="R42" s="1" t="s">
        <v>32</v>
      </c>
      <c r="S42">
        <v>53</v>
      </c>
      <c r="T42">
        <v>62</v>
      </c>
      <c r="U42">
        <v>232</v>
      </c>
      <c r="V42">
        <v>65</v>
      </c>
      <c r="W42">
        <v>65</v>
      </c>
      <c r="X42">
        <v>0</v>
      </c>
      <c r="Y42">
        <v>55</v>
      </c>
      <c r="Z42">
        <v>22</v>
      </c>
      <c r="AA42">
        <v>0</v>
      </c>
      <c r="AB42" t="s">
        <v>32</v>
      </c>
      <c r="AC42" s="1" t="s">
        <v>32</v>
      </c>
      <c r="AD42" t="s">
        <v>32</v>
      </c>
      <c r="AE42" s="1" t="s">
        <v>32</v>
      </c>
      <c r="AF42" s="1" t="s">
        <v>218</v>
      </c>
      <c r="AG42" s="1" t="s">
        <v>32</v>
      </c>
      <c r="AH42" s="1" t="s">
        <v>32</v>
      </c>
      <c r="AI42" s="1">
        <v>21.2</v>
      </c>
      <c r="AJ42">
        <v>66.099999999999994</v>
      </c>
      <c r="AK42" s="1">
        <v>12.3</v>
      </c>
      <c r="AL42" s="1">
        <v>208.2</v>
      </c>
      <c r="AM42" s="1">
        <v>0</v>
      </c>
      <c r="AN42" s="1">
        <v>30.6</v>
      </c>
    </row>
    <row r="43" spans="1:40" x14ac:dyDescent="0.25">
      <c r="A43" s="1">
        <v>12536</v>
      </c>
      <c r="B43">
        <v>8</v>
      </c>
      <c r="C43" s="1" t="s">
        <v>1261</v>
      </c>
      <c r="D43" t="s">
        <v>15486</v>
      </c>
      <c r="E43" s="1" t="s">
        <v>173</v>
      </c>
      <c r="F43" s="1" t="s">
        <v>57</v>
      </c>
      <c r="G43" s="1">
        <v>35210</v>
      </c>
      <c r="H43" s="1" t="s">
        <v>169</v>
      </c>
      <c r="I43" s="1" t="s">
        <v>15487</v>
      </c>
      <c r="J43" s="1" t="s">
        <v>40</v>
      </c>
      <c r="K43" s="1" t="s">
        <v>41</v>
      </c>
      <c r="L43" s="1" t="s">
        <v>59</v>
      </c>
      <c r="M43" s="1">
        <v>24</v>
      </c>
      <c r="N43">
        <v>33</v>
      </c>
      <c r="O43">
        <v>50</v>
      </c>
      <c r="P43">
        <v>65</v>
      </c>
      <c r="Q43">
        <v>69</v>
      </c>
      <c r="R43" s="1" t="s">
        <v>32</v>
      </c>
      <c r="S43">
        <v>52</v>
      </c>
      <c r="T43">
        <v>74</v>
      </c>
      <c r="U43">
        <v>217</v>
      </c>
      <c r="V43">
        <v>69</v>
      </c>
      <c r="W43">
        <v>69</v>
      </c>
      <c r="X43">
        <v>0</v>
      </c>
      <c r="Y43">
        <v>55</v>
      </c>
      <c r="Z43">
        <v>12</v>
      </c>
      <c r="AA43"/>
      <c r="AB43" t="s">
        <v>33</v>
      </c>
      <c r="AC43" s="1" t="s">
        <v>32</v>
      </c>
      <c r="AD43" t="s">
        <v>31</v>
      </c>
      <c r="AE43" s="1" t="s">
        <v>32</v>
      </c>
      <c r="AF43" s="1" t="s">
        <v>32</v>
      </c>
      <c r="AG43" s="1" t="s">
        <v>32</v>
      </c>
      <c r="AH43" s="1" t="s">
        <v>32</v>
      </c>
      <c r="AI43" s="1">
        <v>17.2</v>
      </c>
      <c r="AJ43">
        <v>47.2</v>
      </c>
      <c r="AK43" s="1">
        <v>51</v>
      </c>
      <c r="AL43" s="1">
        <v>225.7</v>
      </c>
      <c r="AM43" s="1">
        <v>0</v>
      </c>
      <c r="AN43" s="1">
        <v>22.3</v>
      </c>
    </row>
    <row r="44" spans="1:40" x14ac:dyDescent="0.25">
      <c r="A44" s="1">
        <v>12537</v>
      </c>
      <c r="B44">
        <v>8</v>
      </c>
      <c r="C44" s="1" t="s">
        <v>433</v>
      </c>
      <c r="D44" t="s">
        <v>434</v>
      </c>
      <c r="E44" s="1" t="s">
        <v>435</v>
      </c>
      <c r="F44" s="1" t="s">
        <v>57</v>
      </c>
      <c r="G44" s="1">
        <v>36613</v>
      </c>
      <c r="H44" s="1" t="s">
        <v>325</v>
      </c>
      <c r="I44" s="1" t="s">
        <v>436</v>
      </c>
      <c r="J44" s="1" t="s">
        <v>40</v>
      </c>
      <c r="K44" s="1" t="s">
        <v>41</v>
      </c>
      <c r="L44" s="1" t="s">
        <v>59</v>
      </c>
      <c r="M44" s="1">
        <v>25</v>
      </c>
      <c r="N44">
        <v>24</v>
      </c>
      <c r="O44">
        <v>66</v>
      </c>
      <c r="P44">
        <v>108</v>
      </c>
      <c r="Q44">
        <v>110</v>
      </c>
      <c r="R44" s="1" t="s">
        <v>32</v>
      </c>
      <c r="S44">
        <v>75</v>
      </c>
      <c r="T44">
        <v>79</v>
      </c>
      <c r="U44">
        <v>327</v>
      </c>
      <c r="V44">
        <v>112</v>
      </c>
      <c r="W44">
        <v>112</v>
      </c>
      <c r="X44">
        <v>1</v>
      </c>
      <c r="Y44">
        <v>92</v>
      </c>
      <c r="Z44">
        <v>60</v>
      </c>
      <c r="AA44">
        <v>0.44</v>
      </c>
      <c r="AB44" t="s">
        <v>32</v>
      </c>
      <c r="AC44" s="1" t="s">
        <v>32</v>
      </c>
      <c r="AD44" t="s">
        <v>32</v>
      </c>
      <c r="AE44" s="1" t="s">
        <v>32</v>
      </c>
      <c r="AF44" s="1" t="s">
        <v>32</v>
      </c>
      <c r="AG44" s="1" t="s">
        <v>32</v>
      </c>
      <c r="AH44" s="1" t="s">
        <v>32</v>
      </c>
      <c r="AI44" s="1">
        <v>26.3</v>
      </c>
      <c r="AJ44">
        <v>53.6</v>
      </c>
      <c r="AK44" s="1">
        <v>8.9</v>
      </c>
      <c r="AL44" s="1">
        <v>224.4</v>
      </c>
      <c r="AM44" s="1">
        <v>0.72</v>
      </c>
      <c r="AN44" s="1">
        <v>26.7</v>
      </c>
    </row>
    <row r="45" spans="1:40" x14ac:dyDescent="0.25">
      <c r="A45" s="1">
        <v>12538</v>
      </c>
      <c r="B45">
        <v>8</v>
      </c>
      <c r="C45" s="1" t="s">
        <v>320</v>
      </c>
      <c r="D45" t="s">
        <v>321</v>
      </c>
      <c r="E45" s="1" t="s">
        <v>145</v>
      </c>
      <c r="F45" s="1" t="s">
        <v>57</v>
      </c>
      <c r="G45" s="1">
        <v>36420</v>
      </c>
      <c r="H45" s="1" t="s">
        <v>146</v>
      </c>
      <c r="I45" s="1" t="s">
        <v>322</v>
      </c>
      <c r="J45" s="1" t="s">
        <v>40</v>
      </c>
      <c r="K45" s="1" t="s">
        <v>41</v>
      </c>
      <c r="L45" s="1" t="s">
        <v>59</v>
      </c>
      <c r="M45" s="1">
        <v>21</v>
      </c>
      <c r="N45">
        <v>49</v>
      </c>
      <c r="O45">
        <v>57</v>
      </c>
      <c r="P45">
        <v>73</v>
      </c>
      <c r="Q45">
        <v>79</v>
      </c>
      <c r="R45" s="1" t="s">
        <v>32</v>
      </c>
      <c r="S45">
        <v>69</v>
      </c>
      <c r="T45">
        <v>113</v>
      </c>
      <c r="U45">
        <v>246</v>
      </c>
      <c r="V45">
        <v>70</v>
      </c>
      <c r="W45">
        <v>70</v>
      </c>
      <c r="X45">
        <v>0</v>
      </c>
      <c r="Y45">
        <v>62</v>
      </c>
      <c r="Z45">
        <v>33</v>
      </c>
      <c r="AA45">
        <v>0</v>
      </c>
      <c r="AB45" t="s">
        <v>32</v>
      </c>
      <c r="AC45" s="1" t="s">
        <v>32</v>
      </c>
      <c r="AD45" t="s">
        <v>32</v>
      </c>
      <c r="AE45" s="1" t="s">
        <v>32</v>
      </c>
      <c r="AF45" s="1" t="s">
        <v>32</v>
      </c>
      <c r="AG45" s="1" t="s">
        <v>32</v>
      </c>
      <c r="AH45" s="1" t="s">
        <v>32</v>
      </c>
      <c r="AI45" s="1">
        <v>21.3</v>
      </c>
      <c r="AJ45">
        <v>62.1</v>
      </c>
      <c r="AK45" s="1">
        <v>20.399999999999999</v>
      </c>
      <c r="AL45" s="1">
        <v>225.5</v>
      </c>
      <c r="AM45" s="1">
        <v>0.98</v>
      </c>
      <c r="AN45" s="1">
        <v>21</v>
      </c>
    </row>
    <row r="46" spans="1:40" x14ac:dyDescent="0.25">
      <c r="A46" s="1">
        <v>12540</v>
      </c>
      <c r="B46">
        <v>8</v>
      </c>
      <c r="C46" s="1" t="s">
        <v>339</v>
      </c>
      <c r="D46" t="s">
        <v>340</v>
      </c>
      <c r="E46" s="1" t="s">
        <v>341</v>
      </c>
      <c r="F46" s="1" t="s">
        <v>57</v>
      </c>
      <c r="G46" s="1">
        <v>36460</v>
      </c>
      <c r="H46" s="1" t="s">
        <v>342</v>
      </c>
      <c r="I46" s="1" t="s">
        <v>343</v>
      </c>
      <c r="J46" s="1" t="s">
        <v>40</v>
      </c>
      <c r="K46" s="1" t="s">
        <v>41</v>
      </c>
      <c r="L46" s="1" t="s">
        <v>59</v>
      </c>
      <c r="M46" s="1">
        <v>20</v>
      </c>
      <c r="N46">
        <v>40</v>
      </c>
      <c r="O46">
        <v>60</v>
      </c>
      <c r="P46">
        <v>76</v>
      </c>
      <c r="Q46">
        <v>81</v>
      </c>
      <c r="R46" s="1" t="s">
        <v>32</v>
      </c>
      <c r="S46">
        <v>64</v>
      </c>
      <c r="T46">
        <v>55</v>
      </c>
      <c r="U46">
        <v>230</v>
      </c>
      <c r="V46">
        <v>76</v>
      </c>
      <c r="W46">
        <v>76</v>
      </c>
      <c r="X46">
        <v>0</v>
      </c>
      <c r="Y46">
        <v>67</v>
      </c>
      <c r="Z46">
        <v>29</v>
      </c>
      <c r="AA46">
        <v>0</v>
      </c>
      <c r="AB46" t="s">
        <v>32</v>
      </c>
      <c r="AC46" s="1" t="s">
        <v>32</v>
      </c>
      <c r="AD46" t="s">
        <v>32</v>
      </c>
      <c r="AE46" s="1" t="s">
        <v>32</v>
      </c>
      <c r="AF46" s="1" t="s">
        <v>32</v>
      </c>
      <c r="AG46" s="1" t="s">
        <v>32</v>
      </c>
      <c r="AH46" s="1" t="s">
        <v>32</v>
      </c>
      <c r="AI46" s="1">
        <v>25.1</v>
      </c>
      <c r="AJ46">
        <v>56.1</v>
      </c>
      <c r="AK46" s="1">
        <v>14.9</v>
      </c>
      <c r="AL46" s="1">
        <v>158.80000000000001</v>
      </c>
      <c r="AM46" s="1">
        <v>0.23</v>
      </c>
      <c r="AN46" s="1">
        <v>22.4</v>
      </c>
    </row>
    <row r="47" spans="1:40" x14ac:dyDescent="0.25">
      <c r="A47" s="1">
        <v>12541</v>
      </c>
      <c r="B47">
        <v>8</v>
      </c>
      <c r="C47" s="1" t="s">
        <v>213</v>
      </c>
      <c r="D47" t="s">
        <v>214</v>
      </c>
      <c r="E47" s="1" t="s">
        <v>215</v>
      </c>
      <c r="F47" s="1" t="s">
        <v>57</v>
      </c>
      <c r="G47" s="1">
        <v>36853</v>
      </c>
      <c r="H47" s="1" t="s">
        <v>216</v>
      </c>
      <c r="I47" s="1" t="s">
        <v>217</v>
      </c>
      <c r="J47" s="1" t="s">
        <v>40</v>
      </c>
      <c r="K47" s="1" t="s">
        <v>41</v>
      </c>
      <c r="L47" s="1" t="s">
        <v>59</v>
      </c>
      <c r="M47" s="1">
        <v>15</v>
      </c>
      <c r="N47">
        <v>33</v>
      </c>
      <c r="O47">
        <v>40</v>
      </c>
      <c r="P47">
        <v>52</v>
      </c>
      <c r="Q47">
        <v>53</v>
      </c>
      <c r="R47" s="1" t="s">
        <v>32</v>
      </c>
      <c r="S47">
        <v>43</v>
      </c>
      <c r="T47">
        <v>26</v>
      </c>
      <c r="U47">
        <v>195</v>
      </c>
      <c r="V47">
        <v>53</v>
      </c>
      <c r="W47">
        <v>53</v>
      </c>
      <c r="X47">
        <v>0</v>
      </c>
      <c r="Y47">
        <v>37</v>
      </c>
      <c r="Z47">
        <v>17</v>
      </c>
      <c r="AA47"/>
      <c r="AB47" t="s">
        <v>32</v>
      </c>
      <c r="AC47" s="1" t="s">
        <v>32</v>
      </c>
      <c r="AD47" t="s">
        <v>31</v>
      </c>
      <c r="AE47" s="1" t="s">
        <v>218</v>
      </c>
      <c r="AF47" s="1" t="s">
        <v>32</v>
      </c>
      <c r="AG47" s="1" t="s">
        <v>32</v>
      </c>
      <c r="AH47" s="1" t="s">
        <v>32</v>
      </c>
      <c r="AI47" s="1">
        <v>15.6</v>
      </c>
      <c r="AJ47">
        <v>93</v>
      </c>
      <c r="AK47" s="1">
        <v>2.9</v>
      </c>
      <c r="AL47" s="1">
        <v>88.2</v>
      </c>
      <c r="AM47" s="1">
        <v>0</v>
      </c>
      <c r="AN47" s="1">
        <v>8.6</v>
      </c>
    </row>
    <row r="48" spans="1:40" x14ac:dyDescent="0.25">
      <c r="A48" s="1">
        <v>12542</v>
      </c>
      <c r="B48">
        <v>8</v>
      </c>
      <c r="C48" s="1" t="s">
        <v>330</v>
      </c>
      <c r="D48" t="s">
        <v>331</v>
      </c>
      <c r="E48" s="1" t="s">
        <v>332</v>
      </c>
      <c r="F48" s="1" t="s">
        <v>57</v>
      </c>
      <c r="G48" s="1">
        <v>35906</v>
      </c>
      <c r="H48" s="1" t="s">
        <v>164</v>
      </c>
      <c r="I48" s="1" t="s">
        <v>333</v>
      </c>
      <c r="J48" s="1" t="s">
        <v>40</v>
      </c>
      <c r="K48" s="1" t="s">
        <v>41</v>
      </c>
      <c r="L48" s="1" t="s">
        <v>70</v>
      </c>
      <c r="M48" s="1">
        <v>16</v>
      </c>
      <c r="N48">
        <v>35</v>
      </c>
      <c r="O48">
        <v>44</v>
      </c>
      <c r="P48">
        <v>72</v>
      </c>
      <c r="Q48">
        <v>77</v>
      </c>
      <c r="R48" s="1" t="s">
        <v>32</v>
      </c>
      <c r="S48">
        <v>53</v>
      </c>
      <c r="T48">
        <v>60</v>
      </c>
      <c r="U48">
        <v>241</v>
      </c>
      <c r="V48">
        <v>55</v>
      </c>
      <c r="W48">
        <v>55</v>
      </c>
      <c r="X48">
        <v>0</v>
      </c>
      <c r="Y48">
        <v>65</v>
      </c>
      <c r="Z48">
        <v>34</v>
      </c>
      <c r="AA48">
        <v>0.71</v>
      </c>
      <c r="AB48" t="s">
        <v>32</v>
      </c>
      <c r="AC48" s="1" t="s">
        <v>32</v>
      </c>
      <c r="AD48" t="s">
        <v>32</v>
      </c>
      <c r="AE48" s="1" t="s">
        <v>32</v>
      </c>
      <c r="AF48" s="1" t="s">
        <v>32</v>
      </c>
      <c r="AG48" s="1" t="s">
        <v>32</v>
      </c>
      <c r="AH48" s="1" t="s">
        <v>32</v>
      </c>
      <c r="AI48" s="1">
        <v>28.1</v>
      </c>
      <c r="AJ48">
        <v>73.900000000000006</v>
      </c>
      <c r="AK48" s="1">
        <v>26.5</v>
      </c>
      <c r="AL48" s="1">
        <v>202</v>
      </c>
      <c r="AM48" s="1">
        <v>2.38</v>
      </c>
      <c r="AN48" s="1">
        <v>17.7</v>
      </c>
    </row>
    <row r="49" spans="1:40" x14ac:dyDescent="0.25">
      <c r="A49" s="1">
        <v>12543</v>
      </c>
      <c r="B49">
        <v>8</v>
      </c>
      <c r="C49" s="1" t="s">
        <v>15488</v>
      </c>
      <c r="D49" t="s">
        <v>15489</v>
      </c>
      <c r="E49" s="1" t="s">
        <v>1267</v>
      </c>
      <c r="F49" s="1" t="s">
        <v>57</v>
      </c>
      <c r="G49" s="1">
        <v>36732</v>
      </c>
      <c r="H49" s="1" t="s">
        <v>5241</v>
      </c>
      <c r="I49" s="1" t="s">
        <v>15490</v>
      </c>
      <c r="J49" s="1" t="s">
        <v>40</v>
      </c>
      <c r="K49" s="1" t="s">
        <v>41</v>
      </c>
      <c r="L49" s="1" t="s">
        <v>70</v>
      </c>
      <c r="M49" s="1">
        <v>15</v>
      </c>
      <c r="N49">
        <v>44</v>
      </c>
      <c r="O49">
        <v>52</v>
      </c>
      <c r="P49">
        <v>67</v>
      </c>
      <c r="Q49">
        <v>73</v>
      </c>
      <c r="R49" s="1" t="s">
        <v>32</v>
      </c>
      <c r="S49">
        <v>57</v>
      </c>
      <c r="T49">
        <v>53</v>
      </c>
      <c r="U49">
        <v>262</v>
      </c>
      <c r="V49">
        <v>68</v>
      </c>
      <c r="W49">
        <v>68</v>
      </c>
      <c r="X49">
        <v>0</v>
      </c>
      <c r="Y49">
        <v>63</v>
      </c>
      <c r="Z49">
        <v>27</v>
      </c>
      <c r="AA49">
        <v>0.41</v>
      </c>
      <c r="AB49" t="s">
        <v>32</v>
      </c>
      <c r="AC49" s="1" t="s">
        <v>32</v>
      </c>
      <c r="AD49" t="s">
        <v>32</v>
      </c>
      <c r="AE49" s="1" t="s">
        <v>33</v>
      </c>
      <c r="AF49" s="1" t="s">
        <v>218</v>
      </c>
      <c r="AG49" s="1" t="s">
        <v>33</v>
      </c>
      <c r="AH49" s="1" t="s">
        <v>32</v>
      </c>
      <c r="AI49" s="1">
        <v>32.700000000000003</v>
      </c>
      <c r="AJ49">
        <v>35.700000000000003</v>
      </c>
      <c r="AK49" s="1">
        <v>5.7</v>
      </c>
      <c r="AL49" s="1">
        <v>161.69999999999999</v>
      </c>
      <c r="AM49" s="1">
        <v>0</v>
      </c>
      <c r="AN49" s="1">
        <v>21.7</v>
      </c>
    </row>
    <row r="50" spans="1:40" x14ac:dyDescent="0.25">
      <c r="A50" s="1">
        <v>12589</v>
      </c>
      <c r="B50">
        <v>8</v>
      </c>
      <c r="C50" s="1" t="s">
        <v>15491</v>
      </c>
      <c r="D50" t="s">
        <v>15492</v>
      </c>
      <c r="E50" s="1" t="s">
        <v>173</v>
      </c>
      <c r="F50" s="1" t="s">
        <v>57</v>
      </c>
      <c r="G50" s="1">
        <v>35207</v>
      </c>
      <c r="H50" s="1" t="s">
        <v>169</v>
      </c>
      <c r="I50" s="1" t="s">
        <v>15493</v>
      </c>
      <c r="J50" s="1" t="s">
        <v>40</v>
      </c>
      <c r="K50" s="1" t="s">
        <v>41</v>
      </c>
      <c r="L50" s="1" t="s">
        <v>70</v>
      </c>
      <c r="M50" s="1">
        <v>24</v>
      </c>
      <c r="N50">
        <v>40</v>
      </c>
      <c r="O50">
        <v>61</v>
      </c>
      <c r="P50">
        <v>96</v>
      </c>
      <c r="Q50">
        <v>96</v>
      </c>
      <c r="R50" s="1" t="s">
        <v>32</v>
      </c>
      <c r="S50">
        <v>65</v>
      </c>
      <c r="T50">
        <v>58</v>
      </c>
      <c r="U50">
        <v>290</v>
      </c>
      <c r="V50">
        <v>97</v>
      </c>
      <c r="W50">
        <v>97</v>
      </c>
      <c r="X50">
        <v>0</v>
      </c>
      <c r="Y50">
        <v>86</v>
      </c>
      <c r="Z50">
        <v>32</v>
      </c>
      <c r="AA50">
        <v>0</v>
      </c>
      <c r="AB50" t="s">
        <v>32</v>
      </c>
      <c r="AC50" s="1" t="s">
        <v>32</v>
      </c>
      <c r="AD50" t="s">
        <v>33</v>
      </c>
      <c r="AE50" s="1" t="s">
        <v>33</v>
      </c>
      <c r="AF50" s="1" t="s">
        <v>32</v>
      </c>
      <c r="AG50" s="1" t="s">
        <v>32</v>
      </c>
      <c r="AH50" s="1" t="s">
        <v>32</v>
      </c>
      <c r="AI50" s="1">
        <v>22.6</v>
      </c>
      <c r="AJ50">
        <v>39.299999999999997</v>
      </c>
      <c r="AK50" s="1">
        <v>31.1</v>
      </c>
      <c r="AL50" s="1">
        <v>157</v>
      </c>
      <c r="AM50" s="1">
        <v>0.51</v>
      </c>
      <c r="AN50" s="1">
        <v>24.4</v>
      </c>
    </row>
    <row r="51" spans="1:40" x14ac:dyDescent="0.25">
      <c r="A51" s="1">
        <v>12590</v>
      </c>
      <c r="B51">
        <v>8</v>
      </c>
      <c r="C51" s="1" t="s">
        <v>1341</v>
      </c>
      <c r="D51" t="s">
        <v>15494</v>
      </c>
      <c r="E51" s="1" t="s">
        <v>1343</v>
      </c>
      <c r="F51" s="1" t="s">
        <v>57</v>
      </c>
      <c r="G51" s="1">
        <v>35650</v>
      </c>
      <c r="H51" s="1" t="s">
        <v>6208</v>
      </c>
      <c r="I51" s="1" t="s">
        <v>15495</v>
      </c>
      <c r="J51" s="1" t="s">
        <v>28</v>
      </c>
      <c r="K51" s="1" t="s">
        <v>41</v>
      </c>
      <c r="L51" s="1" t="s">
        <v>65</v>
      </c>
      <c r="M51" s="1">
        <v>12</v>
      </c>
      <c r="N51">
        <v>20</v>
      </c>
      <c r="O51">
        <v>28</v>
      </c>
      <c r="P51">
        <v>34</v>
      </c>
      <c r="Q51">
        <v>38</v>
      </c>
      <c r="R51" s="1" t="s">
        <v>32</v>
      </c>
      <c r="S51">
        <v>32</v>
      </c>
      <c r="T51">
        <v>31</v>
      </c>
      <c r="U51">
        <v>148</v>
      </c>
      <c r="V51">
        <v>35</v>
      </c>
      <c r="W51">
        <v>35</v>
      </c>
      <c r="X51">
        <v>0</v>
      </c>
      <c r="Y51">
        <v>27</v>
      </c>
      <c r="Z51">
        <v>23</v>
      </c>
      <c r="AA51"/>
      <c r="AB51" t="s">
        <v>32</v>
      </c>
      <c r="AC51" s="1" t="s">
        <v>32</v>
      </c>
      <c r="AD51" t="s">
        <v>31</v>
      </c>
      <c r="AE51" s="1" t="s">
        <v>32</v>
      </c>
      <c r="AF51" s="1" t="s">
        <v>32</v>
      </c>
      <c r="AG51" s="1" t="s">
        <v>32</v>
      </c>
      <c r="AH51" s="1" t="s">
        <v>32</v>
      </c>
      <c r="AI51" s="1">
        <v>28.5</v>
      </c>
      <c r="AJ51">
        <v>72.3</v>
      </c>
      <c r="AK51" s="1">
        <v>42.7</v>
      </c>
      <c r="AL51" s="1">
        <v>115.9</v>
      </c>
      <c r="AM51" s="1">
        <v>0.74</v>
      </c>
      <c r="AN51" s="1">
        <v>30.8</v>
      </c>
    </row>
    <row r="52" spans="1:40" x14ac:dyDescent="0.25">
      <c r="A52" s="1">
        <v>12591</v>
      </c>
      <c r="B52">
        <v>8</v>
      </c>
      <c r="C52" s="1" t="s">
        <v>1297</v>
      </c>
      <c r="D52" t="s">
        <v>15496</v>
      </c>
      <c r="E52" s="1" t="s">
        <v>1345</v>
      </c>
      <c r="F52" s="1" t="s">
        <v>57</v>
      </c>
      <c r="G52" s="1">
        <v>35007</v>
      </c>
      <c r="H52" s="1" t="s">
        <v>211</v>
      </c>
      <c r="I52" s="1" t="s">
        <v>15497</v>
      </c>
      <c r="J52" s="1" t="s">
        <v>40</v>
      </c>
      <c r="K52" s="1" t="s">
        <v>41</v>
      </c>
      <c r="L52" s="1" t="s">
        <v>59</v>
      </c>
      <c r="M52" s="1">
        <v>24</v>
      </c>
      <c r="N52">
        <v>28</v>
      </c>
      <c r="O52">
        <v>48</v>
      </c>
      <c r="P52">
        <v>65</v>
      </c>
      <c r="Q52">
        <v>66</v>
      </c>
      <c r="R52" s="1" t="s">
        <v>32</v>
      </c>
      <c r="S52">
        <v>55</v>
      </c>
      <c r="T52">
        <v>61</v>
      </c>
      <c r="U52">
        <v>212</v>
      </c>
      <c r="V52">
        <v>66</v>
      </c>
      <c r="W52">
        <v>66</v>
      </c>
      <c r="X52">
        <v>0</v>
      </c>
      <c r="Y52">
        <v>53</v>
      </c>
      <c r="Z52">
        <v>15</v>
      </c>
      <c r="AA52"/>
      <c r="AB52" t="s">
        <v>32</v>
      </c>
      <c r="AC52" s="1" t="s">
        <v>32</v>
      </c>
      <c r="AD52" t="s">
        <v>31</v>
      </c>
      <c r="AE52" s="1" t="s">
        <v>32</v>
      </c>
      <c r="AF52" s="1" t="s">
        <v>32</v>
      </c>
      <c r="AG52" s="1" t="s">
        <v>32</v>
      </c>
      <c r="AH52" s="1" t="s">
        <v>32</v>
      </c>
      <c r="AI52" s="1">
        <v>20.399999999999999</v>
      </c>
      <c r="AJ52">
        <v>54.9</v>
      </c>
      <c r="AK52" s="1">
        <v>43.9</v>
      </c>
      <c r="AL52" s="1">
        <v>192.2</v>
      </c>
      <c r="AM52" s="1">
        <v>0.84</v>
      </c>
      <c r="AN52" s="1">
        <v>25.5</v>
      </c>
    </row>
    <row r="53" spans="1:40" x14ac:dyDescent="0.25">
      <c r="A53" s="1">
        <v>12592</v>
      </c>
      <c r="B53">
        <v>8</v>
      </c>
      <c r="C53" s="1" t="s">
        <v>15498</v>
      </c>
      <c r="D53" t="s">
        <v>15499</v>
      </c>
      <c r="E53" s="1" t="s">
        <v>173</v>
      </c>
      <c r="F53" s="1" t="s">
        <v>57</v>
      </c>
      <c r="G53" s="1">
        <v>35233</v>
      </c>
      <c r="H53" s="1" t="s">
        <v>169</v>
      </c>
      <c r="I53" s="1" t="s">
        <v>15500</v>
      </c>
      <c r="J53" s="1" t="s">
        <v>40</v>
      </c>
      <c r="K53" s="1" t="s">
        <v>41</v>
      </c>
      <c r="L53" s="1" t="s">
        <v>70</v>
      </c>
      <c r="M53" s="1">
        <v>32</v>
      </c>
      <c r="N53">
        <v>44</v>
      </c>
      <c r="O53">
        <v>58</v>
      </c>
      <c r="P53">
        <v>85</v>
      </c>
      <c r="Q53">
        <v>87</v>
      </c>
      <c r="R53" s="1" t="s">
        <v>32</v>
      </c>
      <c r="S53">
        <v>62</v>
      </c>
      <c r="T53">
        <v>59</v>
      </c>
      <c r="U53">
        <v>259</v>
      </c>
      <c r="V53">
        <v>87</v>
      </c>
      <c r="W53">
        <v>87</v>
      </c>
      <c r="X53">
        <v>0</v>
      </c>
      <c r="Y53">
        <v>79</v>
      </c>
      <c r="Z53">
        <v>36</v>
      </c>
      <c r="AA53">
        <v>0.84</v>
      </c>
      <c r="AB53" t="s">
        <v>32</v>
      </c>
      <c r="AC53" s="1" t="s">
        <v>32</v>
      </c>
      <c r="AD53" t="s">
        <v>32</v>
      </c>
      <c r="AE53" s="1" t="s">
        <v>32</v>
      </c>
      <c r="AF53" s="1" t="s">
        <v>32</v>
      </c>
      <c r="AG53" s="1" t="s">
        <v>32</v>
      </c>
      <c r="AH53" s="1" t="s">
        <v>32</v>
      </c>
      <c r="AI53" s="1">
        <v>26.8</v>
      </c>
      <c r="AJ53">
        <v>43.2</v>
      </c>
      <c r="AK53" s="1">
        <v>28.2</v>
      </c>
      <c r="AL53" s="1">
        <v>173.2</v>
      </c>
      <c r="AM53" s="1">
        <v>0.88</v>
      </c>
      <c r="AN53" s="1">
        <v>30.3</v>
      </c>
    </row>
    <row r="54" spans="1:40" x14ac:dyDescent="0.25">
      <c r="A54" s="1">
        <v>12593</v>
      </c>
      <c r="B54">
        <v>8</v>
      </c>
      <c r="C54" s="1" t="s">
        <v>1350</v>
      </c>
      <c r="D54" t="s">
        <v>15501</v>
      </c>
      <c r="E54" s="1" t="s">
        <v>355</v>
      </c>
      <c r="F54" s="1" t="s">
        <v>57</v>
      </c>
      <c r="G54" s="1">
        <v>35758</v>
      </c>
      <c r="H54" s="1" t="s">
        <v>355</v>
      </c>
      <c r="I54" s="1" t="s">
        <v>15502</v>
      </c>
      <c r="J54" s="1" t="s">
        <v>40</v>
      </c>
      <c r="K54" s="1" t="s">
        <v>41</v>
      </c>
      <c r="L54" s="1" t="s">
        <v>59</v>
      </c>
      <c r="M54" s="1">
        <v>15</v>
      </c>
      <c r="N54">
        <v>31</v>
      </c>
      <c r="O54">
        <v>51</v>
      </c>
      <c r="P54">
        <v>62</v>
      </c>
      <c r="Q54">
        <v>67</v>
      </c>
      <c r="R54" s="1" t="s">
        <v>32</v>
      </c>
      <c r="S54">
        <v>56</v>
      </c>
      <c r="T54">
        <v>48</v>
      </c>
      <c r="U54">
        <v>213</v>
      </c>
      <c r="V54">
        <v>67</v>
      </c>
      <c r="W54">
        <v>67</v>
      </c>
      <c r="X54">
        <v>0</v>
      </c>
      <c r="Y54">
        <v>55</v>
      </c>
      <c r="Z54">
        <v>30</v>
      </c>
      <c r="AA54">
        <v>0.34</v>
      </c>
      <c r="AB54" t="s">
        <v>32</v>
      </c>
      <c r="AC54" s="1" t="s">
        <v>32</v>
      </c>
      <c r="AD54" t="s">
        <v>32</v>
      </c>
      <c r="AE54" s="1" t="s">
        <v>32</v>
      </c>
      <c r="AF54" s="1" t="s">
        <v>218</v>
      </c>
      <c r="AG54" s="1" t="s">
        <v>32</v>
      </c>
      <c r="AH54" s="1" t="s">
        <v>32</v>
      </c>
      <c r="AI54" s="1">
        <v>20.5</v>
      </c>
      <c r="AJ54">
        <v>61.1</v>
      </c>
      <c r="AK54" s="1">
        <v>31.7</v>
      </c>
      <c r="AL54" s="1">
        <v>145.9</v>
      </c>
      <c r="AM54" s="1">
        <v>0</v>
      </c>
      <c r="AN54" s="1">
        <v>23.9</v>
      </c>
    </row>
    <row r="55" spans="1:40" x14ac:dyDescent="0.25">
      <c r="A55" s="1">
        <v>12508</v>
      </c>
      <c r="B55">
        <v>8</v>
      </c>
      <c r="C55" s="1" t="s">
        <v>15503</v>
      </c>
      <c r="D55" t="s">
        <v>15504</v>
      </c>
      <c r="E55" s="1" t="s">
        <v>173</v>
      </c>
      <c r="F55" s="1" t="s">
        <v>57</v>
      </c>
      <c r="G55" s="1">
        <v>35235</v>
      </c>
      <c r="H55" s="1" t="s">
        <v>169</v>
      </c>
      <c r="I55" s="1" t="s">
        <v>15505</v>
      </c>
      <c r="J55" s="1" t="s">
        <v>40</v>
      </c>
      <c r="K55" s="1" t="s">
        <v>41</v>
      </c>
      <c r="L55" s="1" t="s">
        <v>70</v>
      </c>
      <c r="M55" s="1">
        <v>20</v>
      </c>
      <c r="N55">
        <v>24</v>
      </c>
      <c r="O55">
        <v>44</v>
      </c>
      <c r="P55">
        <v>63</v>
      </c>
      <c r="Q55">
        <v>70</v>
      </c>
      <c r="R55" s="1" t="s">
        <v>32</v>
      </c>
      <c r="S55">
        <v>52</v>
      </c>
      <c r="T55">
        <v>61</v>
      </c>
      <c r="U55">
        <v>271</v>
      </c>
      <c r="V55">
        <v>70</v>
      </c>
      <c r="W55">
        <v>70</v>
      </c>
      <c r="X55">
        <v>0</v>
      </c>
      <c r="Y55">
        <v>64</v>
      </c>
      <c r="Z55">
        <v>43</v>
      </c>
      <c r="AA55">
        <v>0.53</v>
      </c>
      <c r="AB55" t="s">
        <v>32</v>
      </c>
      <c r="AC55" s="1" t="s">
        <v>32</v>
      </c>
      <c r="AD55" t="s">
        <v>32</v>
      </c>
      <c r="AE55" s="1" t="s">
        <v>32</v>
      </c>
      <c r="AF55" s="1" t="s">
        <v>32</v>
      </c>
      <c r="AG55" s="1" t="s">
        <v>33</v>
      </c>
      <c r="AH55" s="1" t="s">
        <v>32</v>
      </c>
      <c r="AI55" s="1">
        <v>32.299999999999997</v>
      </c>
      <c r="AJ55">
        <v>45.4</v>
      </c>
      <c r="AK55" s="1">
        <v>45.7</v>
      </c>
      <c r="AL55" s="1">
        <v>228.9</v>
      </c>
      <c r="AM55" s="1">
        <v>0.5</v>
      </c>
      <c r="AN55" s="1">
        <v>33.6</v>
      </c>
    </row>
    <row r="56" spans="1:40" x14ac:dyDescent="0.25">
      <c r="A56" s="1">
        <v>12509</v>
      </c>
      <c r="B56">
        <v>8</v>
      </c>
      <c r="C56" s="1" t="s">
        <v>1232</v>
      </c>
      <c r="D56" t="s">
        <v>15506</v>
      </c>
      <c r="E56" s="1" t="s">
        <v>354</v>
      </c>
      <c r="F56" s="1" t="s">
        <v>57</v>
      </c>
      <c r="G56" s="1">
        <v>35801</v>
      </c>
      <c r="H56" s="1" t="s">
        <v>355</v>
      </c>
      <c r="I56" s="1" t="s">
        <v>15507</v>
      </c>
      <c r="J56" s="1" t="s">
        <v>40</v>
      </c>
      <c r="K56" s="1" t="s">
        <v>41</v>
      </c>
      <c r="L56" s="1" t="s">
        <v>59</v>
      </c>
      <c r="M56" s="1">
        <v>22</v>
      </c>
      <c r="N56">
        <v>32</v>
      </c>
      <c r="O56">
        <v>53</v>
      </c>
      <c r="P56">
        <v>77</v>
      </c>
      <c r="Q56">
        <v>78</v>
      </c>
      <c r="R56" s="1" t="s">
        <v>32</v>
      </c>
      <c r="S56">
        <v>59</v>
      </c>
      <c r="T56">
        <v>60</v>
      </c>
      <c r="U56">
        <v>257</v>
      </c>
      <c r="V56">
        <v>79</v>
      </c>
      <c r="W56">
        <v>79</v>
      </c>
      <c r="X56">
        <v>0</v>
      </c>
      <c r="Y56">
        <v>70</v>
      </c>
      <c r="Z56">
        <v>44</v>
      </c>
      <c r="AA56">
        <v>0.67</v>
      </c>
      <c r="AB56" t="s">
        <v>32</v>
      </c>
      <c r="AC56" s="1" t="s">
        <v>32</v>
      </c>
      <c r="AD56" t="s">
        <v>32</v>
      </c>
      <c r="AE56" s="1" t="s">
        <v>32</v>
      </c>
      <c r="AF56" s="1" t="s">
        <v>32</v>
      </c>
      <c r="AG56" s="1" t="s">
        <v>32</v>
      </c>
      <c r="AH56" s="1" t="s">
        <v>32</v>
      </c>
      <c r="AI56" s="1">
        <v>29.2</v>
      </c>
      <c r="AJ56">
        <v>66.7</v>
      </c>
      <c r="AK56" s="1">
        <v>42.6</v>
      </c>
      <c r="AL56" s="1">
        <v>186.9</v>
      </c>
      <c r="AM56" s="1">
        <v>0.62</v>
      </c>
      <c r="AN56" s="1">
        <v>29.9</v>
      </c>
    </row>
    <row r="57" spans="1:40" x14ac:dyDescent="0.25">
      <c r="A57" s="1">
        <v>12512</v>
      </c>
      <c r="B57">
        <v>8</v>
      </c>
      <c r="C57" s="1" t="s">
        <v>1233</v>
      </c>
      <c r="D57" t="s">
        <v>15508</v>
      </c>
      <c r="E57" s="1" t="s">
        <v>1235</v>
      </c>
      <c r="F57" s="1" t="s">
        <v>57</v>
      </c>
      <c r="G57" s="1">
        <v>36701</v>
      </c>
      <c r="H57" s="1" t="s">
        <v>984</v>
      </c>
      <c r="I57" s="1" t="s">
        <v>15509</v>
      </c>
      <c r="J57" s="1" t="s">
        <v>40</v>
      </c>
      <c r="K57" s="1" t="s">
        <v>41</v>
      </c>
      <c r="L57" s="1" t="s">
        <v>59</v>
      </c>
      <c r="M57" s="1">
        <v>26</v>
      </c>
      <c r="N57">
        <v>48</v>
      </c>
      <c r="O57">
        <v>71</v>
      </c>
      <c r="P57">
        <v>85</v>
      </c>
      <c r="Q57">
        <v>91</v>
      </c>
      <c r="R57" s="1" t="s">
        <v>32</v>
      </c>
      <c r="S57">
        <v>74</v>
      </c>
      <c r="T57">
        <v>69</v>
      </c>
      <c r="U57">
        <v>290</v>
      </c>
      <c r="V57">
        <v>83</v>
      </c>
      <c r="W57">
        <v>83</v>
      </c>
      <c r="X57">
        <v>0</v>
      </c>
      <c r="Y57">
        <v>70</v>
      </c>
      <c r="Z57">
        <v>36</v>
      </c>
      <c r="AA57">
        <v>0.49</v>
      </c>
      <c r="AB57" t="s">
        <v>32</v>
      </c>
      <c r="AC57" s="1" t="s">
        <v>32</v>
      </c>
      <c r="AD57" t="s">
        <v>32</v>
      </c>
      <c r="AE57" s="1" t="s">
        <v>32</v>
      </c>
      <c r="AF57" s="1" t="s">
        <v>32</v>
      </c>
      <c r="AG57" s="1" t="s">
        <v>32</v>
      </c>
      <c r="AH57" s="1" t="s">
        <v>32</v>
      </c>
      <c r="AI57" s="1">
        <v>21.5</v>
      </c>
      <c r="AJ57">
        <v>60</v>
      </c>
      <c r="AK57" s="1">
        <v>30.3</v>
      </c>
      <c r="AL57" s="1">
        <v>163</v>
      </c>
      <c r="AM57" s="1">
        <v>0.41</v>
      </c>
      <c r="AN57" s="1">
        <v>21.1</v>
      </c>
    </row>
    <row r="58" spans="1:40" x14ac:dyDescent="0.25">
      <c r="A58" s="1">
        <v>12513</v>
      </c>
      <c r="B58">
        <v>8</v>
      </c>
      <c r="C58" s="1" t="s">
        <v>347</v>
      </c>
      <c r="D58" t="s">
        <v>348</v>
      </c>
      <c r="E58" s="1" t="s">
        <v>349</v>
      </c>
      <c r="F58" s="1" t="s">
        <v>57</v>
      </c>
      <c r="G58" s="1">
        <v>36854</v>
      </c>
      <c r="H58" s="1" t="s">
        <v>350</v>
      </c>
      <c r="I58" s="1" t="s">
        <v>351</v>
      </c>
      <c r="J58" s="1" t="s">
        <v>40</v>
      </c>
      <c r="K58" s="1" t="s">
        <v>41</v>
      </c>
      <c r="L58" s="1" t="s">
        <v>59</v>
      </c>
      <c r="M58" s="1">
        <v>19</v>
      </c>
      <c r="N58">
        <v>36</v>
      </c>
      <c r="O58">
        <v>61</v>
      </c>
      <c r="P58">
        <v>78</v>
      </c>
      <c r="Q58">
        <v>83</v>
      </c>
      <c r="R58" s="1" t="s">
        <v>32</v>
      </c>
      <c r="S58">
        <v>66</v>
      </c>
      <c r="T58">
        <v>52</v>
      </c>
      <c r="U58">
        <v>249</v>
      </c>
      <c r="V58">
        <v>83</v>
      </c>
      <c r="W58">
        <v>83</v>
      </c>
      <c r="X58">
        <v>0</v>
      </c>
      <c r="Y58">
        <v>69</v>
      </c>
      <c r="Z58">
        <v>26</v>
      </c>
      <c r="AA58">
        <v>0.38</v>
      </c>
      <c r="AB58" t="s">
        <v>32</v>
      </c>
      <c r="AC58" s="1" t="s">
        <v>32</v>
      </c>
      <c r="AD58" t="s">
        <v>32</v>
      </c>
      <c r="AE58" s="1" t="s">
        <v>218</v>
      </c>
      <c r="AF58" s="1" t="s">
        <v>32</v>
      </c>
      <c r="AG58" s="1" t="s">
        <v>32</v>
      </c>
      <c r="AH58" s="1" t="s">
        <v>32</v>
      </c>
      <c r="AI58" s="1">
        <v>18.100000000000001</v>
      </c>
      <c r="AJ58">
        <v>94.2</v>
      </c>
      <c r="AK58" s="1">
        <v>41</v>
      </c>
      <c r="AL58" s="1">
        <v>144.1</v>
      </c>
      <c r="AM58" s="1">
        <v>0.37</v>
      </c>
      <c r="AN58" s="1">
        <v>24.9</v>
      </c>
    </row>
    <row r="59" spans="1:40" x14ac:dyDescent="0.25">
      <c r="A59" s="1">
        <v>12515</v>
      </c>
      <c r="B59">
        <v>8</v>
      </c>
      <c r="C59" s="1" t="s">
        <v>633</v>
      </c>
      <c r="D59" t="s">
        <v>634</v>
      </c>
      <c r="E59" s="1" t="s">
        <v>635</v>
      </c>
      <c r="F59" s="1" t="s">
        <v>57</v>
      </c>
      <c r="G59" s="1">
        <v>36801</v>
      </c>
      <c r="H59" s="1" t="s">
        <v>443</v>
      </c>
      <c r="I59" s="1" t="s">
        <v>636</v>
      </c>
      <c r="J59" s="1" t="s">
        <v>40</v>
      </c>
      <c r="K59" s="1" t="s">
        <v>41</v>
      </c>
      <c r="L59" s="1" t="s">
        <v>59</v>
      </c>
      <c r="M59" s="1">
        <v>31</v>
      </c>
      <c r="N59">
        <v>62</v>
      </c>
      <c r="O59">
        <v>110</v>
      </c>
      <c r="P59">
        <v>148</v>
      </c>
      <c r="Q59">
        <v>155</v>
      </c>
      <c r="R59" s="1" t="s">
        <v>32</v>
      </c>
      <c r="S59">
        <v>116</v>
      </c>
      <c r="T59">
        <v>79</v>
      </c>
      <c r="U59">
        <v>466</v>
      </c>
      <c r="V59">
        <v>128</v>
      </c>
      <c r="W59">
        <v>128</v>
      </c>
      <c r="X59">
        <v>0</v>
      </c>
      <c r="Y59">
        <v>144</v>
      </c>
      <c r="Z59">
        <v>59</v>
      </c>
      <c r="AA59">
        <v>1.48</v>
      </c>
      <c r="AB59" t="s">
        <v>32</v>
      </c>
      <c r="AC59" s="1" t="s">
        <v>32</v>
      </c>
      <c r="AD59" t="s">
        <v>32</v>
      </c>
      <c r="AE59" s="1" t="s">
        <v>218</v>
      </c>
      <c r="AF59" s="1" t="s">
        <v>32</v>
      </c>
      <c r="AG59" s="1" t="s">
        <v>32</v>
      </c>
      <c r="AH59" s="1" t="s">
        <v>32</v>
      </c>
      <c r="AI59" s="1">
        <v>19.7</v>
      </c>
      <c r="AJ59">
        <v>81.2</v>
      </c>
      <c r="AK59" s="1">
        <v>13.2</v>
      </c>
      <c r="AL59" s="1">
        <v>113.4</v>
      </c>
      <c r="AM59" s="1">
        <v>1.25</v>
      </c>
      <c r="AN59" s="1">
        <v>16.7</v>
      </c>
    </row>
    <row r="60" spans="1:40" x14ac:dyDescent="0.25">
      <c r="A60" s="1">
        <v>12558</v>
      </c>
      <c r="B60">
        <v>8</v>
      </c>
      <c r="C60" s="1" t="s">
        <v>1298</v>
      </c>
      <c r="D60" t="s">
        <v>15510</v>
      </c>
      <c r="E60" s="1" t="s">
        <v>730</v>
      </c>
      <c r="F60" s="1" t="s">
        <v>57</v>
      </c>
      <c r="G60" s="1">
        <v>35601</v>
      </c>
      <c r="H60" s="1" t="s">
        <v>15511</v>
      </c>
      <c r="I60" s="1" t="s">
        <v>15512</v>
      </c>
      <c r="J60" s="1" t="s">
        <v>28</v>
      </c>
      <c r="K60" s="1" t="s">
        <v>41</v>
      </c>
      <c r="L60" s="1" t="s">
        <v>65</v>
      </c>
      <c r="M60" s="1">
        <v>24</v>
      </c>
      <c r="N60">
        <v>41</v>
      </c>
      <c r="O60">
        <v>47</v>
      </c>
      <c r="P60">
        <v>70</v>
      </c>
      <c r="Q60">
        <v>71</v>
      </c>
      <c r="R60" s="1" t="s">
        <v>32</v>
      </c>
      <c r="S60">
        <v>60</v>
      </c>
      <c r="T60">
        <v>68</v>
      </c>
      <c r="U60">
        <v>471</v>
      </c>
      <c r="V60">
        <v>70</v>
      </c>
      <c r="W60">
        <v>70</v>
      </c>
      <c r="X60">
        <v>0</v>
      </c>
      <c r="Y60">
        <v>47</v>
      </c>
      <c r="Z60">
        <v>63</v>
      </c>
      <c r="AA60">
        <v>1.41</v>
      </c>
      <c r="AB60" t="s">
        <v>32</v>
      </c>
      <c r="AC60" s="1" t="s">
        <v>32</v>
      </c>
      <c r="AD60" t="s">
        <v>32</v>
      </c>
      <c r="AE60" s="1" t="s">
        <v>32</v>
      </c>
      <c r="AF60" s="1" t="s">
        <v>32</v>
      </c>
      <c r="AG60" s="1" t="s">
        <v>32</v>
      </c>
      <c r="AH60" s="1" t="s">
        <v>32</v>
      </c>
      <c r="AI60" s="1">
        <v>26.8</v>
      </c>
      <c r="AJ60">
        <v>70.7</v>
      </c>
      <c r="AK60" s="1">
        <v>19.399999999999999</v>
      </c>
      <c r="AL60" s="1">
        <v>166</v>
      </c>
      <c r="AM60" s="1">
        <v>1.1200000000000001</v>
      </c>
      <c r="AN60" s="1">
        <v>32.6</v>
      </c>
    </row>
    <row r="61" spans="1:40" x14ac:dyDescent="0.25">
      <c r="A61" s="1">
        <v>12559</v>
      </c>
      <c r="B61">
        <v>8</v>
      </c>
      <c r="C61" s="1" t="s">
        <v>473</v>
      </c>
      <c r="D61" t="s">
        <v>474</v>
      </c>
      <c r="E61" s="1" t="s">
        <v>325</v>
      </c>
      <c r="F61" s="1" t="s">
        <v>57</v>
      </c>
      <c r="G61" s="1">
        <v>36688</v>
      </c>
      <c r="H61" s="1" t="s">
        <v>325</v>
      </c>
      <c r="I61" s="1" t="s">
        <v>475</v>
      </c>
      <c r="J61" s="1" t="s">
        <v>40</v>
      </c>
      <c r="K61" s="1" t="s">
        <v>41</v>
      </c>
      <c r="L61" s="1" t="s">
        <v>59</v>
      </c>
      <c r="M61" s="1">
        <v>22</v>
      </c>
      <c r="N61">
        <v>49</v>
      </c>
      <c r="O61">
        <v>63</v>
      </c>
      <c r="P61">
        <v>105</v>
      </c>
      <c r="Q61">
        <v>112</v>
      </c>
      <c r="R61" s="1" t="s">
        <v>32</v>
      </c>
      <c r="S61">
        <v>75</v>
      </c>
      <c r="T61">
        <v>89</v>
      </c>
      <c r="U61">
        <v>313</v>
      </c>
      <c r="V61">
        <v>92</v>
      </c>
      <c r="W61">
        <v>92</v>
      </c>
      <c r="X61">
        <v>0</v>
      </c>
      <c r="Y61">
        <v>103</v>
      </c>
      <c r="Z61">
        <v>43</v>
      </c>
      <c r="AA61">
        <v>0.31</v>
      </c>
      <c r="AB61" t="s">
        <v>32</v>
      </c>
      <c r="AC61" s="1" t="s">
        <v>32</v>
      </c>
      <c r="AD61" t="s">
        <v>32</v>
      </c>
      <c r="AE61" s="1" t="s">
        <v>32</v>
      </c>
      <c r="AF61" s="1" t="s">
        <v>32</v>
      </c>
      <c r="AG61" s="1" t="s">
        <v>32</v>
      </c>
      <c r="AH61" s="1" t="s">
        <v>32</v>
      </c>
      <c r="AI61" s="1">
        <v>22.7</v>
      </c>
      <c r="AJ61">
        <v>43.9</v>
      </c>
      <c r="AK61" s="1">
        <v>15.2</v>
      </c>
      <c r="AL61" s="1">
        <v>230.8</v>
      </c>
      <c r="AM61" s="1">
        <v>1.51</v>
      </c>
      <c r="AN61" s="1">
        <v>27.1</v>
      </c>
    </row>
    <row r="62" spans="1:40" x14ac:dyDescent="0.25">
      <c r="A62" s="1">
        <v>12561</v>
      </c>
      <c r="B62">
        <v>8</v>
      </c>
      <c r="C62" s="1" t="s">
        <v>15513</v>
      </c>
      <c r="D62" t="s">
        <v>15514</v>
      </c>
      <c r="E62" s="1" t="s">
        <v>15515</v>
      </c>
      <c r="F62" s="1" t="s">
        <v>57</v>
      </c>
      <c r="G62" s="1">
        <v>35016</v>
      </c>
      <c r="H62" s="1" t="s">
        <v>265</v>
      </c>
      <c r="I62" s="1" t="s">
        <v>15516</v>
      </c>
      <c r="J62" s="1" t="s">
        <v>40</v>
      </c>
      <c r="K62" s="1" t="s">
        <v>41</v>
      </c>
      <c r="L62" s="1" t="s">
        <v>59</v>
      </c>
      <c r="M62" s="1">
        <v>24</v>
      </c>
      <c r="N62">
        <v>21</v>
      </c>
      <c r="O62">
        <v>39</v>
      </c>
      <c r="P62">
        <v>59</v>
      </c>
      <c r="Q62">
        <v>70</v>
      </c>
      <c r="R62" s="1" t="s">
        <v>32</v>
      </c>
      <c r="S62">
        <v>42</v>
      </c>
      <c r="T62">
        <v>35</v>
      </c>
      <c r="U62">
        <v>225</v>
      </c>
      <c r="V62">
        <v>70</v>
      </c>
      <c r="W62">
        <v>70</v>
      </c>
      <c r="X62">
        <v>0</v>
      </c>
      <c r="Y62">
        <v>58</v>
      </c>
      <c r="Z62">
        <v>34</v>
      </c>
      <c r="AA62"/>
      <c r="AB62" t="s">
        <v>32</v>
      </c>
      <c r="AC62" s="1" t="s">
        <v>32</v>
      </c>
      <c r="AD62" t="s">
        <v>31</v>
      </c>
      <c r="AE62" s="1" t="s">
        <v>32</v>
      </c>
      <c r="AF62" s="1" t="s">
        <v>218</v>
      </c>
      <c r="AG62" s="1" t="s">
        <v>32</v>
      </c>
      <c r="AH62" s="1" t="s">
        <v>32</v>
      </c>
      <c r="AI62" s="1">
        <v>23.6</v>
      </c>
      <c r="AJ62">
        <v>63.8</v>
      </c>
      <c r="AK62" s="1">
        <v>16.899999999999999</v>
      </c>
      <c r="AL62" s="1">
        <v>136.4</v>
      </c>
      <c r="AM62" s="1">
        <v>0</v>
      </c>
      <c r="AN62" s="1">
        <v>10.3</v>
      </c>
    </row>
    <row r="63" spans="1:40" x14ac:dyDescent="0.25">
      <c r="A63" s="1">
        <v>12562</v>
      </c>
      <c r="B63">
        <v>8</v>
      </c>
      <c r="C63" s="1" t="s">
        <v>184</v>
      </c>
      <c r="D63" t="s">
        <v>185</v>
      </c>
      <c r="E63" s="1" t="s">
        <v>186</v>
      </c>
      <c r="F63" s="1" t="s">
        <v>57</v>
      </c>
      <c r="G63" s="1">
        <v>35125</v>
      </c>
      <c r="H63" s="1" t="s">
        <v>98</v>
      </c>
      <c r="I63" s="1" t="s">
        <v>187</v>
      </c>
      <c r="J63" s="1" t="s">
        <v>28</v>
      </c>
      <c r="K63" s="1" t="s">
        <v>41</v>
      </c>
      <c r="L63" s="1" t="s">
        <v>65</v>
      </c>
      <c r="M63" s="1">
        <v>15</v>
      </c>
      <c r="N63">
        <v>15</v>
      </c>
      <c r="O63">
        <v>21</v>
      </c>
      <c r="P63">
        <v>31</v>
      </c>
      <c r="Q63">
        <v>34</v>
      </c>
      <c r="R63" s="1" t="s">
        <v>32</v>
      </c>
      <c r="S63">
        <v>22</v>
      </c>
      <c r="T63">
        <v>15</v>
      </c>
      <c r="U63">
        <v>105</v>
      </c>
      <c r="V63">
        <v>35</v>
      </c>
      <c r="W63">
        <v>35</v>
      </c>
      <c r="X63">
        <v>0</v>
      </c>
      <c r="Y63">
        <v>30</v>
      </c>
      <c r="Z63">
        <v>12</v>
      </c>
      <c r="AA63"/>
      <c r="AB63" t="s">
        <v>32</v>
      </c>
      <c r="AC63" s="1" t="s">
        <v>32</v>
      </c>
      <c r="AD63" t="s">
        <v>31</v>
      </c>
      <c r="AE63" s="1" t="s">
        <v>32</v>
      </c>
      <c r="AF63" s="1" t="s">
        <v>32</v>
      </c>
      <c r="AG63" s="1" t="s">
        <v>32</v>
      </c>
      <c r="AH63" s="1" t="s">
        <v>32</v>
      </c>
      <c r="AI63" s="1">
        <v>29.4</v>
      </c>
      <c r="AJ63">
        <v>61.5</v>
      </c>
      <c r="AK63" s="1">
        <v>31.6</v>
      </c>
      <c r="AL63" s="1">
        <v>93.4</v>
      </c>
      <c r="AM63" s="1">
        <v>0.67</v>
      </c>
      <c r="AN63" s="1">
        <v>34.700000000000003</v>
      </c>
    </row>
    <row r="64" spans="1:40" x14ac:dyDescent="0.25">
      <c r="A64" s="1">
        <v>12563</v>
      </c>
      <c r="B64">
        <v>8</v>
      </c>
      <c r="C64" s="1" t="s">
        <v>1303</v>
      </c>
      <c r="D64" t="s">
        <v>15517</v>
      </c>
      <c r="E64" s="1" t="s">
        <v>56</v>
      </c>
      <c r="F64" s="1" t="s">
        <v>57</v>
      </c>
      <c r="G64" s="1">
        <v>35055</v>
      </c>
      <c r="H64" s="1" t="s">
        <v>56</v>
      </c>
      <c r="I64" s="1" t="s">
        <v>15518</v>
      </c>
      <c r="J64" s="1" t="s">
        <v>28</v>
      </c>
      <c r="K64" s="1" t="s">
        <v>41</v>
      </c>
      <c r="L64" s="1" t="s">
        <v>65</v>
      </c>
      <c r="M64" s="1">
        <v>16</v>
      </c>
      <c r="N64">
        <v>35</v>
      </c>
      <c r="O64">
        <v>65</v>
      </c>
      <c r="P64">
        <v>72</v>
      </c>
      <c r="Q64">
        <v>85</v>
      </c>
      <c r="R64" s="1" t="s">
        <v>32</v>
      </c>
      <c r="S64">
        <v>76</v>
      </c>
      <c r="T64">
        <v>83</v>
      </c>
      <c r="U64">
        <v>317</v>
      </c>
      <c r="V64">
        <v>83</v>
      </c>
      <c r="W64">
        <v>83</v>
      </c>
      <c r="X64">
        <v>0</v>
      </c>
      <c r="Y64">
        <v>62</v>
      </c>
      <c r="Z64">
        <v>56</v>
      </c>
      <c r="AA64"/>
      <c r="AB64" t="s">
        <v>32</v>
      </c>
      <c r="AC64" s="1" t="s">
        <v>32</v>
      </c>
      <c r="AD64" t="s">
        <v>31</v>
      </c>
      <c r="AE64" s="1" t="s">
        <v>32</v>
      </c>
      <c r="AF64" s="1" t="s">
        <v>32</v>
      </c>
      <c r="AG64" s="1" t="s">
        <v>32</v>
      </c>
      <c r="AH64" s="1" t="s">
        <v>32</v>
      </c>
      <c r="AI64" s="1">
        <v>24.9</v>
      </c>
      <c r="AJ64">
        <v>65.400000000000006</v>
      </c>
      <c r="AK64" s="1">
        <v>19.2</v>
      </c>
      <c r="AL64" s="1">
        <v>225.6</v>
      </c>
      <c r="AM64" s="1">
        <v>1.0900000000000001</v>
      </c>
      <c r="AN64" s="1">
        <v>36.700000000000003</v>
      </c>
    </row>
    <row r="65" spans="1:40" x14ac:dyDescent="0.25">
      <c r="A65" s="1">
        <v>12565</v>
      </c>
      <c r="B65">
        <v>8</v>
      </c>
      <c r="C65" s="1" t="s">
        <v>188</v>
      </c>
      <c r="D65" t="s">
        <v>189</v>
      </c>
      <c r="E65" s="1" t="s">
        <v>190</v>
      </c>
      <c r="F65" s="1" t="s">
        <v>57</v>
      </c>
      <c r="G65" s="1">
        <v>36535</v>
      </c>
      <c r="H65" s="1" t="s">
        <v>83</v>
      </c>
      <c r="I65" s="1" t="s">
        <v>191</v>
      </c>
      <c r="J65" s="1" t="s">
        <v>40</v>
      </c>
      <c r="K65" s="1" t="s">
        <v>41</v>
      </c>
      <c r="L65" s="1" t="s">
        <v>70</v>
      </c>
      <c r="M65" s="1">
        <v>13</v>
      </c>
      <c r="N65">
        <v>13</v>
      </c>
      <c r="O65">
        <v>21</v>
      </c>
      <c r="P65">
        <v>28</v>
      </c>
      <c r="Q65">
        <v>30</v>
      </c>
      <c r="R65" s="1" t="s">
        <v>32</v>
      </c>
      <c r="S65">
        <v>23</v>
      </c>
      <c r="T65">
        <v>45</v>
      </c>
      <c r="U65">
        <v>84</v>
      </c>
      <c r="V65">
        <v>31</v>
      </c>
      <c r="W65">
        <v>31</v>
      </c>
      <c r="X65">
        <v>0</v>
      </c>
      <c r="Y65">
        <v>31</v>
      </c>
      <c r="Z65">
        <v>10</v>
      </c>
      <c r="AA65"/>
      <c r="AB65" t="s">
        <v>32</v>
      </c>
      <c r="AC65" s="1" t="s">
        <v>32</v>
      </c>
      <c r="AD65" t="s">
        <v>31</v>
      </c>
      <c r="AE65" s="1" t="s">
        <v>32</v>
      </c>
      <c r="AF65" s="1" t="s">
        <v>32</v>
      </c>
      <c r="AG65" s="1" t="s">
        <v>32</v>
      </c>
      <c r="AH65" s="1" t="s">
        <v>32</v>
      </c>
      <c r="AI65" s="1">
        <v>30.2</v>
      </c>
      <c r="AJ65">
        <v>63.8</v>
      </c>
      <c r="AK65" s="1">
        <v>52.3</v>
      </c>
      <c r="AL65" s="1">
        <v>296.7</v>
      </c>
      <c r="AM65" s="1">
        <v>0.55000000000000004</v>
      </c>
      <c r="AN65" s="1">
        <v>30.3</v>
      </c>
    </row>
    <row r="66" spans="1:40" x14ac:dyDescent="0.25">
      <c r="A66" s="1">
        <v>12574</v>
      </c>
      <c r="B66">
        <v>8</v>
      </c>
      <c r="C66" s="1" t="s">
        <v>1312</v>
      </c>
      <c r="D66" t="s">
        <v>15519</v>
      </c>
      <c r="E66" s="1" t="s">
        <v>1313</v>
      </c>
      <c r="F66" s="1" t="s">
        <v>57</v>
      </c>
      <c r="G66" s="1">
        <v>36862</v>
      </c>
      <c r="H66" s="1" t="s">
        <v>350</v>
      </c>
      <c r="I66" s="1" t="s">
        <v>15520</v>
      </c>
      <c r="J66" s="1" t="s">
        <v>40</v>
      </c>
      <c r="K66" s="1" t="s">
        <v>41</v>
      </c>
      <c r="L66" s="1" t="s">
        <v>59</v>
      </c>
      <c r="M66" s="1">
        <v>10</v>
      </c>
      <c r="N66">
        <v>20</v>
      </c>
      <c r="O66">
        <v>27</v>
      </c>
      <c r="P66">
        <v>38</v>
      </c>
      <c r="Q66">
        <v>42</v>
      </c>
      <c r="R66" s="1" t="s">
        <v>32</v>
      </c>
      <c r="S66">
        <v>32</v>
      </c>
      <c r="T66">
        <v>25</v>
      </c>
      <c r="U66">
        <v>129</v>
      </c>
      <c r="V66">
        <v>42</v>
      </c>
      <c r="W66">
        <v>42</v>
      </c>
      <c r="X66">
        <v>0</v>
      </c>
      <c r="Y66">
        <v>31</v>
      </c>
      <c r="Z66">
        <v>8</v>
      </c>
      <c r="AA66"/>
      <c r="AB66" t="s">
        <v>32</v>
      </c>
      <c r="AC66" s="1" t="s">
        <v>32</v>
      </c>
      <c r="AD66" t="s">
        <v>31</v>
      </c>
      <c r="AE66" s="1" t="s">
        <v>218</v>
      </c>
      <c r="AF66" s="1" t="s">
        <v>32</v>
      </c>
      <c r="AG66" s="1" t="s">
        <v>218</v>
      </c>
      <c r="AH66" s="1" t="s">
        <v>32</v>
      </c>
      <c r="AI66" s="1">
        <v>11.5</v>
      </c>
      <c r="AJ66">
        <v>87.8</v>
      </c>
      <c r="AK66" s="1">
        <v>4.5</v>
      </c>
      <c r="AL66" s="1">
        <v>104.8</v>
      </c>
      <c r="AM66" s="1">
        <v>0</v>
      </c>
      <c r="AN66" s="1">
        <v>17.399999999999999</v>
      </c>
    </row>
    <row r="67" spans="1:40" x14ac:dyDescent="0.25">
      <c r="A67" s="1">
        <v>12575</v>
      </c>
      <c r="B67">
        <v>8</v>
      </c>
      <c r="C67" s="1" t="s">
        <v>1314</v>
      </c>
      <c r="D67" t="s">
        <v>15521</v>
      </c>
      <c r="E67" s="1" t="s">
        <v>254</v>
      </c>
      <c r="F67" s="1" t="s">
        <v>57</v>
      </c>
      <c r="G67" s="1">
        <v>35504</v>
      </c>
      <c r="H67" s="1" t="s">
        <v>255</v>
      </c>
      <c r="I67" s="1" t="s">
        <v>15522</v>
      </c>
      <c r="J67" s="1" t="s">
        <v>40</v>
      </c>
      <c r="K67" s="1" t="s">
        <v>41</v>
      </c>
      <c r="L67" s="1" t="s">
        <v>59</v>
      </c>
      <c r="M67" s="1">
        <v>22</v>
      </c>
      <c r="N67">
        <v>28</v>
      </c>
      <c r="O67">
        <v>41</v>
      </c>
      <c r="P67">
        <v>58</v>
      </c>
      <c r="Q67">
        <v>65</v>
      </c>
      <c r="R67" s="1" t="s">
        <v>32</v>
      </c>
      <c r="S67">
        <v>46</v>
      </c>
      <c r="T67">
        <v>58</v>
      </c>
      <c r="U67">
        <v>216</v>
      </c>
      <c r="V67">
        <v>65</v>
      </c>
      <c r="W67">
        <v>65</v>
      </c>
      <c r="X67">
        <v>0</v>
      </c>
      <c r="Y67">
        <v>47</v>
      </c>
      <c r="Z67">
        <v>31</v>
      </c>
      <c r="AA67">
        <v>0</v>
      </c>
      <c r="AB67" t="s">
        <v>33</v>
      </c>
      <c r="AC67" s="1" t="s">
        <v>32</v>
      </c>
      <c r="AD67" t="s">
        <v>32</v>
      </c>
      <c r="AE67" s="1" t="s">
        <v>32</v>
      </c>
      <c r="AF67" s="1" t="s">
        <v>32</v>
      </c>
      <c r="AG67" s="1" t="s">
        <v>33</v>
      </c>
      <c r="AH67" s="1" t="s">
        <v>32</v>
      </c>
      <c r="AI67" s="1">
        <v>32.200000000000003</v>
      </c>
      <c r="AJ67">
        <v>48.2</v>
      </c>
      <c r="AK67" s="1">
        <v>75.400000000000006</v>
      </c>
      <c r="AL67" s="1">
        <v>197</v>
      </c>
      <c r="AM67" s="1">
        <v>0.52</v>
      </c>
      <c r="AN67" s="1">
        <v>26.6</v>
      </c>
    </row>
    <row r="68" spans="1:40" x14ac:dyDescent="0.25">
      <c r="A68" s="1">
        <v>12576</v>
      </c>
      <c r="B68">
        <v>8</v>
      </c>
      <c r="C68" s="1" t="s">
        <v>357</v>
      </c>
      <c r="D68" t="s">
        <v>358</v>
      </c>
      <c r="E68" s="1" t="s">
        <v>295</v>
      </c>
      <c r="F68" s="1" t="s">
        <v>57</v>
      </c>
      <c r="G68" s="1">
        <v>36104</v>
      </c>
      <c r="H68" s="1" t="s">
        <v>295</v>
      </c>
      <c r="I68" s="1" t="s">
        <v>359</v>
      </c>
      <c r="J68" s="1" t="s">
        <v>28</v>
      </c>
      <c r="K68" s="1" t="s">
        <v>41</v>
      </c>
      <c r="L68" s="1" t="s">
        <v>65</v>
      </c>
      <c r="M68" s="1">
        <v>24</v>
      </c>
      <c r="N68">
        <v>33</v>
      </c>
      <c r="O68">
        <v>51</v>
      </c>
      <c r="P68">
        <v>80</v>
      </c>
      <c r="Q68">
        <v>82</v>
      </c>
      <c r="R68" s="1" t="s">
        <v>32</v>
      </c>
      <c r="S68">
        <v>61</v>
      </c>
      <c r="T68">
        <v>60</v>
      </c>
      <c r="U68">
        <v>307</v>
      </c>
      <c r="V68">
        <v>74</v>
      </c>
      <c r="W68">
        <v>74</v>
      </c>
      <c r="X68">
        <v>0</v>
      </c>
      <c r="Y68">
        <v>71</v>
      </c>
      <c r="Z68">
        <v>39</v>
      </c>
      <c r="AA68"/>
      <c r="AB68" t="s">
        <v>32</v>
      </c>
      <c r="AC68" s="1" t="s">
        <v>32</v>
      </c>
      <c r="AD68" t="s">
        <v>31</v>
      </c>
      <c r="AE68" s="1" t="s">
        <v>32</v>
      </c>
      <c r="AF68" s="1" t="s">
        <v>32</v>
      </c>
      <c r="AG68" s="1" t="s">
        <v>32</v>
      </c>
      <c r="AH68" s="1" t="s">
        <v>32</v>
      </c>
      <c r="AI68" s="1">
        <v>22.2</v>
      </c>
      <c r="AJ68">
        <v>40.4</v>
      </c>
      <c r="AK68" s="1">
        <v>8.1</v>
      </c>
      <c r="AL68" s="1">
        <v>150.69999999999999</v>
      </c>
      <c r="AM68" s="1">
        <v>0.27</v>
      </c>
      <c r="AN68" s="1">
        <v>25.3</v>
      </c>
    </row>
    <row r="69" spans="1:40" x14ac:dyDescent="0.25">
      <c r="A69" s="1">
        <v>12578</v>
      </c>
      <c r="B69">
        <v>8</v>
      </c>
      <c r="C69" s="1" t="s">
        <v>279</v>
      </c>
      <c r="D69" t="s">
        <v>280</v>
      </c>
      <c r="E69" s="1" t="s">
        <v>173</v>
      </c>
      <c r="F69" s="1" t="s">
        <v>57</v>
      </c>
      <c r="G69" s="1">
        <v>35205</v>
      </c>
      <c r="H69" s="1" t="s">
        <v>169</v>
      </c>
      <c r="I69" s="1" t="s">
        <v>281</v>
      </c>
      <c r="J69" s="1" t="s">
        <v>40</v>
      </c>
      <c r="K69" s="1" t="s">
        <v>41</v>
      </c>
      <c r="L69" s="1" t="s">
        <v>59</v>
      </c>
      <c r="M69" s="1">
        <v>16</v>
      </c>
      <c r="N69">
        <v>25</v>
      </c>
      <c r="O69">
        <v>48</v>
      </c>
      <c r="P69">
        <v>59</v>
      </c>
      <c r="Q69">
        <v>59</v>
      </c>
      <c r="R69" s="1" t="s">
        <v>32</v>
      </c>
      <c r="S69">
        <v>53</v>
      </c>
      <c r="T69">
        <v>58</v>
      </c>
      <c r="U69">
        <v>202</v>
      </c>
      <c r="V69">
        <v>62</v>
      </c>
      <c r="W69">
        <v>62</v>
      </c>
      <c r="X69">
        <v>0</v>
      </c>
      <c r="Y69">
        <v>52</v>
      </c>
      <c r="Z69">
        <v>16</v>
      </c>
      <c r="AA69"/>
      <c r="AB69" t="s">
        <v>32</v>
      </c>
      <c r="AC69" s="1" t="s">
        <v>32</v>
      </c>
      <c r="AD69" t="s">
        <v>31</v>
      </c>
      <c r="AE69" s="1" t="s">
        <v>32</v>
      </c>
      <c r="AF69" s="1" t="s">
        <v>32</v>
      </c>
      <c r="AG69" s="1" t="s">
        <v>32</v>
      </c>
      <c r="AH69" s="1" t="s">
        <v>32</v>
      </c>
      <c r="AI69" s="1">
        <v>28.7</v>
      </c>
      <c r="AJ69">
        <v>49.5</v>
      </c>
      <c r="AK69" s="1">
        <v>39.200000000000003</v>
      </c>
      <c r="AL69" s="1">
        <v>192.3</v>
      </c>
      <c r="AM69" s="1">
        <v>1.61</v>
      </c>
      <c r="AN69" s="1">
        <v>19.2</v>
      </c>
    </row>
    <row r="70" spans="1:40" x14ac:dyDescent="0.25">
      <c r="A70" s="1">
        <v>12633</v>
      </c>
      <c r="B70">
        <v>8</v>
      </c>
      <c r="C70" s="1" t="s">
        <v>368</v>
      </c>
      <c r="D70" t="s">
        <v>369</v>
      </c>
      <c r="E70" s="1" t="s">
        <v>118</v>
      </c>
      <c r="F70" s="1" t="s">
        <v>57</v>
      </c>
      <c r="G70" s="1">
        <v>36066</v>
      </c>
      <c r="H70" s="1" t="s">
        <v>292</v>
      </c>
      <c r="I70" s="1" t="s">
        <v>370</v>
      </c>
      <c r="J70" s="1" t="s">
        <v>40</v>
      </c>
      <c r="K70" s="1" t="s">
        <v>41</v>
      </c>
      <c r="L70" s="1" t="s">
        <v>59</v>
      </c>
      <c r="M70" s="1">
        <v>18</v>
      </c>
      <c r="N70">
        <v>31</v>
      </c>
      <c r="O70">
        <v>50</v>
      </c>
      <c r="P70">
        <v>83</v>
      </c>
      <c r="Q70">
        <v>95</v>
      </c>
      <c r="R70" s="1" t="s">
        <v>32</v>
      </c>
      <c r="S70">
        <v>65</v>
      </c>
      <c r="T70">
        <v>65</v>
      </c>
      <c r="U70">
        <v>242</v>
      </c>
      <c r="V70">
        <v>95</v>
      </c>
      <c r="W70">
        <v>95</v>
      </c>
      <c r="X70">
        <v>0</v>
      </c>
      <c r="Y70">
        <v>74</v>
      </c>
      <c r="Z70">
        <v>43</v>
      </c>
      <c r="AA70">
        <v>0.28000000000000003</v>
      </c>
      <c r="AB70" t="s">
        <v>33</v>
      </c>
      <c r="AC70" s="1" t="s">
        <v>32</v>
      </c>
      <c r="AD70" t="s">
        <v>32</v>
      </c>
      <c r="AE70" s="1" t="s">
        <v>32</v>
      </c>
      <c r="AF70" s="1" t="s">
        <v>218</v>
      </c>
      <c r="AG70" s="1" t="s">
        <v>32</v>
      </c>
      <c r="AH70" s="1" t="s">
        <v>32</v>
      </c>
      <c r="AI70" s="1">
        <v>28.2</v>
      </c>
      <c r="AJ70">
        <v>51.3</v>
      </c>
      <c r="AK70" s="1">
        <v>65.5</v>
      </c>
      <c r="AL70" s="1">
        <v>202.5</v>
      </c>
      <c r="AM70" s="1">
        <v>0.18</v>
      </c>
      <c r="AN70" s="1">
        <v>23.6</v>
      </c>
    </row>
    <row r="71" spans="1:40" x14ac:dyDescent="0.25">
      <c r="A71" s="1">
        <v>12634</v>
      </c>
      <c r="B71">
        <v>8</v>
      </c>
      <c r="C71" s="1" t="s">
        <v>344</v>
      </c>
      <c r="D71" t="s">
        <v>345</v>
      </c>
      <c r="E71" s="1" t="s">
        <v>190</v>
      </c>
      <c r="F71" s="1" t="s">
        <v>57</v>
      </c>
      <c r="G71" s="1">
        <v>36535</v>
      </c>
      <c r="H71" s="1" t="s">
        <v>83</v>
      </c>
      <c r="I71" s="1" t="s">
        <v>346</v>
      </c>
      <c r="J71" s="1" t="s">
        <v>40</v>
      </c>
      <c r="K71" s="1" t="s">
        <v>41</v>
      </c>
      <c r="L71" s="1" t="s">
        <v>59</v>
      </c>
      <c r="M71" s="1">
        <v>16</v>
      </c>
      <c r="N71">
        <v>29</v>
      </c>
      <c r="O71">
        <v>49</v>
      </c>
      <c r="P71">
        <v>68</v>
      </c>
      <c r="Q71">
        <v>74</v>
      </c>
      <c r="R71" s="1" t="s">
        <v>32</v>
      </c>
      <c r="S71">
        <v>55</v>
      </c>
      <c r="T71">
        <v>70</v>
      </c>
      <c r="U71">
        <v>201</v>
      </c>
      <c r="V71">
        <v>73</v>
      </c>
      <c r="W71">
        <v>73</v>
      </c>
      <c r="X71">
        <v>0</v>
      </c>
      <c r="Y71">
        <v>68</v>
      </c>
      <c r="Z71">
        <v>31</v>
      </c>
      <c r="AA71"/>
      <c r="AB71" t="s">
        <v>32</v>
      </c>
      <c r="AC71" s="1" t="s">
        <v>32</v>
      </c>
      <c r="AD71" t="s">
        <v>31</v>
      </c>
      <c r="AE71" s="1" t="s">
        <v>32</v>
      </c>
      <c r="AF71" s="1" t="s">
        <v>32</v>
      </c>
      <c r="AG71" s="1" t="s">
        <v>32</v>
      </c>
      <c r="AH71" s="1" t="s">
        <v>32</v>
      </c>
      <c r="AI71" s="1">
        <v>19.899999999999999</v>
      </c>
      <c r="AJ71">
        <v>61.4</v>
      </c>
      <c r="AK71" s="1">
        <v>29.5</v>
      </c>
      <c r="AL71" s="1">
        <v>205.6</v>
      </c>
      <c r="AM71" s="1">
        <v>1.1599999999999999</v>
      </c>
      <c r="AN71" s="1">
        <v>16</v>
      </c>
    </row>
    <row r="72" spans="1:40" x14ac:dyDescent="0.25">
      <c r="A72" s="1">
        <v>12636</v>
      </c>
      <c r="B72">
        <v>8</v>
      </c>
      <c r="C72" s="1" t="s">
        <v>484</v>
      </c>
      <c r="D72" t="s">
        <v>485</v>
      </c>
      <c r="E72" s="1" t="s">
        <v>325</v>
      </c>
      <c r="F72" s="1" t="s">
        <v>57</v>
      </c>
      <c r="G72" s="1">
        <v>36617</v>
      </c>
      <c r="H72" s="1" t="s">
        <v>325</v>
      </c>
      <c r="I72" s="1" t="s">
        <v>486</v>
      </c>
      <c r="J72" s="1" t="s">
        <v>40</v>
      </c>
      <c r="K72" s="1" t="s">
        <v>41</v>
      </c>
      <c r="L72" s="1" t="s">
        <v>59</v>
      </c>
      <c r="M72" s="1">
        <v>26</v>
      </c>
      <c r="N72">
        <v>61</v>
      </c>
      <c r="O72">
        <v>78</v>
      </c>
      <c r="P72">
        <v>114</v>
      </c>
      <c r="Q72">
        <v>122</v>
      </c>
      <c r="R72" s="1" t="s">
        <v>32</v>
      </c>
      <c r="S72">
        <v>87</v>
      </c>
      <c r="T72">
        <v>118</v>
      </c>
      <c r="U72">
        <v>371</v>
      </c>
      <c r="V72">
        <v>122</v>
      </c>
      <c r="W72">
        <v>122</v>
      </c>
      <c r="X72">
        <v>0</v>
      </c>
      <c r="Y72">
        <v>106</v>
      </c>
      <c r="Z72">
        <v>30</v>
      </c>
      <c r="AA72">
        <v>0</v>
      </c>
      <c r="AB72" t="s">
        <v>32</v>
      </c>
      <c r="AC72" s="1" t="s">
        <v>32</v>
      </c>
      <c r="AD72" t="s">
        <v>33</v>
      </c>
      <c r="AE72" s="1" t="s">
        <v>33</v>
      </c>
      <c r="AF72" s="1" t="s">
        <v>32</v>
      </c>
      <c r="AG72" s="1" t="s">
        <v>32</v>
      </c>
      <c r="AH72" s="1" t="s">
        <v>32</v>
      </c>
      <c r="AI72" s="1">
        <v>20.399999999999999</v>
      </c>
      <c r="AJ72">
        <v>36.6</v>
      </c>
      <c r="AK72" s="1">
        <v>24</v>
      </c>
      <c r="AL72" s="1">
        <v>218.2</v>
      </c>
      <c r="AM72" s="1">
        <v>1.42</v>
      </c>
      <c r="AN72" s="1">
        <v>28.3</v>
      </c>
    </row>
    <row r="73" spans="1:40" x14ac:dyDescent="0.25">
      <c r="A73" s="1">
        <v>12637</v>
      </c>
      <c r="B73">
        <v>8</v>
      </c>
      <c r="C73" s="1" t="s">
        <v>1452</v>
      </c>
      <c r="D73" t="s">
        <v>15523</v>
      </c>
      <c r="E73" s="1" t="s">
        <v>295</v>
      </c>
      <c r="F73" s="1" t="s">
        <v>57</v>
      </c>
      <c r="G73" s="1">
        <v>36107</v>
      </c>
      <c r="H73" s="1" t="s">
        <v>295</v>
      </c>
      <c r="I73" s="1" t="s">
        <v>15524</v>
      </c>
      <c r="J73" s="1" t="s">
        <v>28</v>
      </c>
      <c r="K73" s="1" t="s">
        <v>41</v>
      </c>
      <c r="L73" s="1" t="s">
        <v>65</v>
      </c>
      <c r="M73" s="1">
        <v>15</v>
      </c>
      <c r="N73">
        <v>42</v>
      </c>
      <c r="O73">
        <v>58</v>
      </c>
      <c r="P73">
        <v>79</v>
      </c>
      <c r="Q73">
        <v>79</v>
      </c>
      <c r="R73" s="1" t="s">
        <v>32</v>
      </c>
      <c r="S73">
        <v>61</v>
      </c>
      <c r="T73">
        <v>86</v>
      </c>
      <c r="U73">
        <v>277</v>
      </c>
      <c r="V73">
        <v>81</v>
      </c>
      <c r="W73">
        <v>81</v>
      </c>
      <c r="X73">
        <v>0</v>
      </c>
      <c r="Y73">
        <v>69</v>
      </c>
      <c r="Z73">
        <v>43</v>
      </c>
      <c r="AA73">
        <v>0.35</v>
      </c>
      <c r="AB73" t="s">
        <v>32</v>
      </c>
      <c r="AC73" s="1" t="s">
        <v>32</v>
      </c>
      <c r="AD73" t="s">
        <v>32</v>
      </c>
      <c r="AE73" s="1" t="s">
        <v>32</v>
      </c>
      <c r="AF73" s="1" t="s">
        <v>218</v>
      </c>
      <c r="AG73" s="1" t="s">
        <v>32</v>
      </c>
      <c r="AH73" s="1" t="s">
        <v>32</v>
      </c>
      <c r="AI73" s="1">
        <v>18.899999999999999</v>
      </c>
      <c r="AJ73">
        <v>43.8</v>
      </c>
      <c r="AK73" s="1">
        <v>4.3</v>
      </c>
      <c r="AL73" s="1">
        <v>185.6</v>
      </c>
      <c r="AM73" s="1">
        <v>0</v>
      </c>
      <c r="AN73" s="1">
        <v>37.200000000000003</v>
      </c>
    </row>
    <row r="74" spans="1:40" x14ac:dyDescent="0.25">
      <c r="A74" s="1">
        <v>12638</v>
      </c>
      <c r="B74">
        <v>8</v>
      </c>
      <c r="C74" s="1" t="s">
        <v>1456</v>
      </c>
      <c r="D74" t="s">
        <v>15525</v>
      </c>
      <c r="E74" s="1" t="s">
        <v>1457</v>
      </c>
      <c r="F74" s="1" t="s">
        <v>57</v>
      </c>
      <c r="G74" s="1">
        <v>35216</v>
      </c>
      <c r="H74" s="1" t="s">
        <v>169</v>
      </c>
      <c r="I74" s="1" t="s">
        <v>15526</v>
      </c>
      <c r="J74" s="1" t="s">
        <v>40</v>
      </c>
      <c r="K74" s="1" t="s">
        <v>41</v>
      </c>
      <c r="L74" s="1" t="s">
        <v>59</v>
      </c>
      <c r="M74" s="1">
        <v>12</v>
      </c>
      <c r="N74">
        <v>30</v>
      </c>
      <c r="O74">
        <v>47</v>
      </c>
      <c r="P74">
        <v>65</v>
      </c>
      <c r="Q74">
        <v>66</v>
      </c>
      <c r="R74" s="1" t="s">
        <v>32</v>
      </c>
      <c r="S74">
        <v>55</v>
      </c>
      <c r="T74">
        <v>60</v>
      </c>
      <c r="U74">
        <v>173</v>
      </c>
      <c r="V74">
        <v>66</v>
      </c>
      <c r="W74">
        <v>66</v>
      </c>
      <c r="X74">
        <v>0</v>
      </c>
      <c r="Y74">
        <v>48</v>
      </c>
      <c r="Z74">
        <v>15</v>
      </c>
      <c r="AA74"/>
      <c r="AB74" t="s">
        <v>32</v>
      </c>
      <c r="AC74" s="1" t="s">
        <v>32</v>
      </c>
      <c r="AD74" t="s">
        <v>31</v>
      </c>
      <c r="AE74" s="1" t="s">
        <v>32</v>
      </c>
      <c r="AF74" s="1" t="s">
        <v>218</v>
      </c>
      <c r="AG74" s="1" t="s">
        <v>32</v>
      </c>
      <c r="AH74" s="1" t="s">
        <v>32</v>
      </c>
      <c r="AI74" s="1">
        <v>21.6</v>
      </c>
      <c r="AJ74">
        <v>55.8</v>
      </c>
      <c r="AK74" s="1">
        <v>12.1</v>
      </c>
      <c r="AL74" s="1">
        <v>190.1</v>
      </c>
      <c r="AM74" s="1">
        <v>0</v>
      </c>
      <c r="AN74" s="1">
        <v>19.8</v>
      </c>
    </row>
    <row r="75" spans="1:40" x14ac:dyDescent="0.25">
      <c r="A75" s="1">
        <v>12639</v>
      </c>
      <c r="B75">
        <v>8</v>
      </c>
      <c r="C75" s="1" t="s">
        <v>1459</v>
      </c>
      <c r="D75" t="s">
        <v>15527</v>
      </c>
      <c r="E75" s="1" t="s">
        <v>1461</v>
      </c>
      <c r="F75" s="1" t="s">
        <v>57</v>
      </c>
      <c r="G75" s="1">
        <v>35115</v>
      </c>
      <c r="H75" s="1" t="s">
        <v>211</v>
      </c>
      <c r="I75" s="1" t="s">
        <v>15528</v>
      </c>
      <c r="J75" s="1" t="s">
        <v>40</v>
      </c>
      <c r="K75" s="1" t="s">
        <v>41</v>
      </c>
      <c r="L75" s="1" t="s">
        <v>59</v>
      </c>
      <c r="M75" s="1">
        <v>10</v>
      </c>
      <c r="N75">
        <v>11</v>
      </c>
      <c r="O75">
        <v>25</v>
      </c>
      <c r="P75">
        <v>41</v>
      </c>
      <c r="Q75">
        <v>46</v>
      </c>
      <c r="R75" s="1" t="s">
        <v>32</v>
      </c>
      <c r="S75">
        <v>26</v>
      </c>
      <c r="T75">
        <v>25</v>
      </c>
      <c r="U75">
        <v>109</v>
      </c>
      <c r="V75">
        <v>46</v>
      </c>
      <c r="W75">
        <v>46</v>
      </c>
      <c r="X75">
        <v>0</v>
      </c>
      <c r="Y75">
        <v>39</v>
      </c>
      <c r="Z75">
        <v>19</v>
      </c>
      <c r="AA75"/>
      <c r="AB75" t="s">
        <v>32</v>
      </c>
      <c r="AC75" s="1" t="s">
        <v>32</v>
      </c>
      <c r="AD75" t="s">
        <v>31</v>
      </c>
      <c r="AE75" s="1" t="s">
        <v>32</v>
      </c>
      <c r="AF75" s="1" t="s">
        <v>32</v>
      </c>
      <c r="AG75" s="1" t="s">
        <v>32</v>
      </c>
      <c r="AH75" s="1" t="s">
        <v>32</v>
      </c>
      <c r="AI75" s="1">
        <v>24.6</v>
      </c>
      <c r="AJ75">
        <v>45.6</v>
      </c>
      <c r="AK75" s="1">
        <v>21.2</v>
      </c>
      <c r="AL75" s="1">
        <v>150</v>
      </c>
      <c r="AM75" s="1">
        <v>0.31</v>
      </c>
      <c r="AN75" s="1">
        <v>14.5</v>
      </c>
    </row>
    <row r="76" spans="1:40" x14ac:dyDescent="0.25">
      <c r="A76" s="1">
        <v>12640</v>
      </c>
      <c r="B76">
        <v>8</v>
      </c>
      <c r="C76" s="1" t="s">
        <v>15529</v>
      </c>
      <c r="D76" t="s">
        <v>15530</v>
      </c>
      <c r="E76" s="1" t="s">
        <v>1464</v>
      </c>
      <c r="F76" s="1" t="s">
        <v>57</v>
      </c>
      <c r="G76" s="1">
        <v>35447</v>
      </c>
      <c r="H76" s="1" t="s">
        <v>15531</v>
      </c>
      <c r="I76" s="1" t="s">
        <v>15532</v>
      </c>
      <c r="J76" s="1" t="s">
        <v>40</v>
      </c>
      <c r="K76" s="1" t="s">
        <v>41</v>
      </c>
      <c r="L76" s="1" t="s">
        <v>70</v>
      </c>
      <c r="M76" s="1">
        <v>14</v>
      </c>
      <c r="N76">
        <v>43</v>
      </c>
      <c r="O76">
        <v>59</v>
      </c>
      <c r="P76">
        <v>71</v>
      </c>
      <c r="Q76">
        <v>74</v>
      </c>
      <c r="R76" s="1" t="s">
        <v>32</v>
      </c>
      <c r="S76">
        <v>61</v>
      </c>
      <c r="T76">
        <v>60</v>
      </c>
      <c r="U76">
        <v>207</v>
      </c>
      <c r="V76">
        <v>74</v>
      </c>
      <c r="W76">
        <v>74</v>
      </c>
      <c r="X76">
        <v>0</v>
      </c>
      <c r="Y76">
        <v>64</v>
      </c>
      <c r="Z76">
        <v>32</v>
      </c>
      <c r="AA76">
        <v>0</v>
      </c>
      <c r="AB76" t="s">
        <v>32</v>
      </c>
      <c r="AC76" s="1" t="s">
        <v>32</v>
      </c>
      <c r="AD76" t="s">
        <v>33</v>
      </c>
      <c r="AE76" s="1" t="s">
        <v>33</v>
      </c>
      <c r="AF76" s="1" t="s">
        <v>32</v>
      </c>
      <c r="AG76" s="1" t="s">
        <v>32</v>
      </c>
      <c r="AH76" s="1" t="s">
        <v>32</v>
      </c>
      <c r="AI76" s="1">
        <v>26.1</v>
      </c>
      <c r="AJ76">
        <v>41.6</v>
      </c>
      <c r="AK76" s="1">
        <v>0</v>
      </c>
      <c r="AL76" s="1">
        <v>150.30000000000001</v>
      </c>
      <c r="AM76" s="1">
        <v>0.4</v>
      </c>
      <c r="AN76" s="1">
        <v>25.2</v>
      </c>
    </row>
    <row r="77" spans="1:40" x14ac:dyDescent="0.25">
      <c r="A77" s="1">
        <v>12597</v>
      </c>
      <c r="B77">
        <v>8</v>
      </c>
      <c r="C77" s="1" t="s">
        <v>275</v>
      </c>
      <c r="D77" t="s">
        <v>276</v>
      </c>
      <c r="E77" s="1" t="s">
        <v>277</v>
      </c>
      <c r="F77" s="1" t="s">
        <v>57</v>
      </c>
      <c r="G77" s="1">
        <v>36507</v>
      </c>
      <c r="H77" s="1" t="s">
        <v>83</v>
      </c>
      <c r="I77" s="1" t="s">
        <v>278</v>
      </c>
      <c r="J77" s="1" t="s">
        <v>40</v>
      </c>
      <c r="K77" s="1" t="s">
        <v>41</v>
      </c>
      <c r="L77" s="1" t="s">
        <v>59</v>
      </c>
      <c r="M77" s="1">
        <v>18</v>
      </c>
      <c r="N77">
        <v>19</v>
      </c>
      <c r="O77">
        <v>39</v>
      </c>
      <c r="P77">
        <v>54</v>
      </c>
      <c r="Q77">
        <v>56</v>
      </c>
      <c r="R77" s="1" t="s">
        <v>32</v>
      </c>
      <c r="S77">
        <v>44</v>
      </c>
      <c r="T77">
        <v>42</v>
      </c>
      <c r="U77">
        <v>189</v>
      </c>
      <c r="V77">
        <v>57</v>
      </c>
      <c r="W77">
        <v>57</v>
      </c>
      <c r="X77">
        <v>0</v>
      </c>
      <c r="Y77">
        <v>51</v>
      </c>
      <c r="Z77">
        <v>20</v>
      </c>
      <c r="AA77"/>
      <c r="AB77" t="s">
        <v>32</v>
      </c>
      <c r="AC77" s="1" t="s">
        <v>32</v>
      </c>
      <c r="AD77" t="s">
        <v>31</v>
      </c>
      <c r="AE77" s="1" t="s">
        <v>32</v>
      </c>
      <c r="AF77" s="1" t="s">
        <v>32</v>
      </c>
      <c r="AG77" s="1" t="s">
        <v>32</v>
      </c>
      <c r="AH77" s="1" t="s">
        <v>32</v>
      </c>
      <c r="AI77" s="1">
        <v>23.3</v>
      </c>
      <c r="AJ77">
        <v>55.8</v>
      </c>
      <c r="AK77" s="1">
        <v>13.2</v>
      </c>
      <c r="AL77" s="1">
        <v>226.2</v>
      </c>
      <c r="AM77" s="1">
        <v>0</v>
      </c>
      <c r="AN77" s="1">
        <v>21.9</v>
      </c>
    </row>
    <row r="78" spans="1:40" x14ac:dyDescent="0.25">
      <c r="A78" s="1">
        <v>12598</v>
      </c>
      <c r="B78">
        <v>8</v>
      </c>
      <c r="C78" s="1" t="s">
        <v>1362</v>
      </c>
      <c r="D78" t="s">
        <v>15533</v>
      </c>
      <c r="E78" s="1" t="s">
        <v>404</v>
      </c>
      <c r="F78" s="1" t="s">
        <v>57</v>
      </c>
      <c r="G78" s="1">
        <v>36867</v>
      </c>
      <c r="H78" s="1" t="s">
        <v>405</v>
      </c>
      <c r="I78" s="1" t="s">
        <v>15534</v>
      </c>
      <c r="J78" s="1" t="s">
        <v>40</v>
      </c>
      <c r="K78" s="1" t="s">
        <v>41</v>
      </c>
      <c r="L78" s="1" t="s">
        <v>65</v>
      </c>
      <c r="M78" s="1">
        <v>12</v>
      </c>
      <c r="N78">
        <v>36</v>
      </c>
      <c r="O78">
        <v>36</v>
      </c>
      <c r="P78">
        <v>50</v>
      </c>
      <c r="Q78">
        <v>52</v>
      </c>
      <c r="R78" s="1" t="s">
        <v>32</v>
      </c>
      <c r="S78">
        <v>44</v>
      </c>
      <c r="T78">
        <v>45</v>
      </c>
      <c r="U78">
        <v>186</v>
      </c>
      <c r="V78">
        <v>54</v>
      </c>
      <c r="W78">
        <v>54</v>
      </c>
      <c r="X78">
        <v>0</v>
      </c>
      <c r="Y78">
        <v>43</v>
      </c>
      <c r="Z78">
        <v>19</v>
      </c>
      <c r="AA78"/>
      <c r="AB78" t="s">
        <v>32</v>
      </c>
      <c r="AC78" s="1" t="s">
        <v>32</v>
      </c>
      <c r="AD78" t="s">
        <v>31</v>
      </c>
      <c r="AE78" s="1" t="s">
        <v>32</v>
      </c>
      <c r="AF78" s="1" t="s">
        <v>32</v>
      </c>
      <c r="AG78" s="1" t="s">
        <v>32</v>
      </c>
      <c r="AH78" s="1" t="s">
        <v>32</v>
      </c>
      <c r="AI78" s="1">
        <v>19</v>
      </c>
      <c r="AJ78">
        <v>72.7</v>
      </c>
      <c r="AK78" s="1">
        <v>19.100000000000001</v>
      </c>
      <c r="AL78" s="1">
        <v>168.1</v>
      </c>
      <c r="AM78" s="1">
        <v>1.54</v>
      </c>
      <c r="AN78" s="1">
        <v>20.9</v>
      </c>
    </row>
    <row r="79" spans="1:40" x14ac:dyDescent="0.25">
      <c r="A79" s="1">
        <v>12599</v>
      </c>
      <c r="B79">
        <v>8</v>
      </c>
      <c r="C79" s="1" t="s">
        <v>1364</v>
      </c>
      <c r="D79" t="s">
        <v>15535</v>
      </c>
      <c r="E79" s="1" t="s">
        <v>325</v>
      </c>
      <c r="F79" s="1" t="s">
        <v>57</v>
      </c>
      <c r="G79" s="1">
        <v>36602</v>
      </c>
      <c r="H79" s="1" t="s">
        <v>325</v>
      </c>
      <c r="I79" s="1" t="s">
        <v>15536</v>
      </c>
      <c r="J79" s="1" t="s">
        <v>40</v>
      </c>
      <c r="K79" s="1" t="s">
        <v>41</v>
      </c>
      <c r="L79" s="1" t="s">
        <v>59</v>
      </c>
      <c r="M79" s="1">
        <v>20</v>
      </c>
      <c r="N79">
        <v>31</v>
      </c>
      <c r="O79">
        <v>57</v>
      </c>
      <c r="P79">
        <v>90</v>
      </c>
      <c r="Q79">
        <v>100</v>
      </c>
      <c r="R79" s="1" t="s">
        <v>33</v>
      </c>
      <c r="S79">
        <v>68</v>
      </c>
      <c r="T79">
        <v>112</v>
      </c>
      <c r="U79">
        <v>297</v>
      </c>
      <c r="V79">
        <v>101</v>
      </c>
      <c r="W79">
        <v>101</v>
      </c>
      <c r="X79">
        <v>0</v>
      </c>
      <c r="Y79">
        <v>83</v>
      </c>
      <c r="Z79">
        <v>47</v>
      </c>
      <c r="AA79">
        <v>0.64</v>
      </c>
      <c r="AB79" t="s">
        <v>32</v>
      </c>
      <c r="AC79" s="1" t="s">
        <v>32</v>
      </c>
      <c r="AD79" t="s">
        <v>32</v>
      </c>
      <c r="AE79" s="1" t="s">
        <v>32</v>
      </c>
      <c r="AF79" s="1" t="s">
        <v>218</v>
      </c>
      <c r="AG79" s="1" t="s">
        <v>33</v>
      </c>
      <c r="AH79" s="1" t="s">
        <v>32</v>
      </c>
      <c r="AI79" s="1">
        <v>33.1</v>
      </c>
      <c r="AJ79">
        <v>47.4</v>
      </c>
      <c r="AK79" s="1">
        <v>12.2</v>
      </c>
      <c r="AL79" s="1">
        <v>282.39999999999998</v>
      </c>
      <c r="AM79" s="1">
        <v>0.19</v>
      </c>
      <c r="AN79" s="1">
        <v>39.1</v>
      </c>
    </row>
    <row r="80" spans="1:40" x14ac:dyDescent="0.25">
      <c r="A80" s="1">
        <v>12600</v>
      </c>
      <c r="B80">
        <v>8</v>
      </c>
      <c r="C80" s="1" t="s">
        <v>15537</v>
      </c>
      <c r="D80" t="s">
        <v>15538</v>
      </c>
      <c r="E80" s="1" t="s">
        <v>1370</v>
      </c>
      <c r="F80" s="1" t="s">
        <v>57</v>
      </c>
      <c r="G80" s="1">
        <v>36502</v>
      </c>
      <c r="H80" s="1" t="s">
        <v>15539</v>
      </c>
      <c r="I80" s="1" t="s">
        <v>15540</v>
      </c>
      <c r="J80" s="1" t="s">
        <v>40</v>
      </c>
      <c r="K80" s="1" t="s">
        <v>41</v>
      </c>
      <c r="L80" s="1" t="s">
        <v>70</v>
      </c>
      <c r="M80" s="1">
        <v>10</v>
      </c>
      <c r="N80">
        <v>25</v>
      </c>
      <c r="O80">
        <v>34</v>
      </c>
      <c r="P80">
        <v>48</v>
      </c>
      <c r="Q80">
        <v>52</v>
      </c>
      <c r="R80" s="1" t="s">
        <v>32</v>
      </c>
      <c r="S80">
        <v>40</v>
      </c>
      <c r="T80">
        <v>37</v>
      </c>
      <c r="U80">
        <v>171</v>
      </c>
      <c r="V80">
        <v>53</v>
      </c>
      <c r="W80">
        <v>53</v>
      </c>
      <c r="X80">
        <v>0</v>
      </c>
      <c r="Y80">
        <v>48</v>
      </c>
      <c r="Z80">
        <v>17</v>
      </c>
      <c r="AA80"/>
      <c r="AB80" t="s">
        <v>32</v>
      </c>
      <c r="AC80" s="1" t="s">
        <v>32</v>
      </c>
      <c r="AD80" t="s">
        <v>31</v>
      </c>
      <c r="AE80" s="1" t="s">
        <v>32</v>
      </c>
      <c r="AF80" s="1" t="s">
        <v>32</v>
      </c>
      <c r="AG80" s="1" t="s">
        <v>33</v>
      </c>
      <c r="AH80" s="1" t="s">
        <v>32</v>
      </c>
      <c r="AI80" s="1">
        <v>32.700000000000003</v>
      </c>
      <c r="AJ80">
        <v>60</v>
      </c>
      <c r="AK80" s="1">
        <v>27</v>
      </c>
      <c r="AL80" s="1">
        <v>180.4</v>
      </c>
      <c r="AM80" s="1">
        <v>0.81</v>
      </c>
      <c r="AN80" s="1">
        <v>20</v>
      </c>
    </row>
    <row r="81" spans="1:40" x14ac:dyDescent="0.25">
      <c r="A81" s="1">
        <v>12601</v>
      </c>
      <c r="B81">
        <v>8</v>
      </c>
      <c r="C81" s="1" t="s">
        <v>391</v>
      </c>
      <c r="D81" t="s">
        <v>392</v>
      </c>
      <c r="E81" s="1" t="s">
        <v>173</v>
      </c>
      <c r="F81" s="1" t="s">
        <v>57</v>
      </c>
      <c r="G81" s="1">
        <v>35211</v>
      </c>
      <c r="H81" s="1" t="s">
        <v>169</v>
      </c>
      <c r="I81" s="1" t="s">
        <v>393</v>
      </c>
      <c r="J81" s="1" t="s">
        <v>40</v>
      </c>
      <c r="K81" s="1" t="s">
        <v>41</v>
      </c>
      <c r="L81" s="1" t="s">
        <v>59</v>
      </c>
      <c r="M81" s="1">
        <v>24</v>
      </c>
      <c r="N81">
        <v>31</v>
      </c>
      <c r="O81">
        <v>61</v>
      </c>
      <c r="P81">
        <v>93</v>
      </c>
      <c r="Q81">
        <v>97</v>
      </c>
      <c r="R81" s="1" t="s">
        <v>32</v>
      </c>
      <c r="S81">
        <v>66</v>
      </c>
      <c r="T81">
        <v>89</v>
      </c>
      <c r="U81">
        <v>285</v>
      </c>
      <c r="V81">
        <v>97</v>
      </c>
      <c r="W81">
        <v>97</v>
      </c>
      <c r="X81">
        <v>0</v>
      </c>
      <c r="Y81">
        <v>80</v>
      </c>
      <c r="Z81">
        <v>42</v>
      </c>
      <c r="AA81">
        <v>0</v>
      </c>
      <c r="AB81" t="s">
        <v>32</v>
      </c>
      <c r="AC81" s="1" t="s">
        <v>32</v>
      </c>
      <c r="AD81" t="s">
        <v>32</v>
      </c>
      <c r="AE81" s="1" t="s">
        <v>33</v>
      </c>
      <c r="AF81" s="1" t="s">
        <v>218</v>
      </c>
      <c r="AG81" s="1" t="s">
        <v>32</v>
      </c>
      <c r="AH81" s="1" t="s">
        <v>32</v>
      </c>
      <c r="AI81" s="1">
        <v>26.5</v>
      </c>
      <c r="AJ81">
        <v>35</v>
      </c>
      <c r="AK81" s="1">
        <v>26.4</v>
      </c>
      <c r="AL81" s="1">
        <v>242.9</v>
      </c>
      <c r="AM81" s="1">
        <v>0.19</v>
      </c>
      <c r="AN81" s="1">
        <v>34</v>
      </c>
    </row>
    <row r="82" spans="1:40" x14ac:dyDescent="0.25">
      <c r="A82" s="1">
        <v>12602</v>
      </c>
      <c r="B82">
        <v>8</v>
      </c>
      <c r="C82" s="1" t="s">
        <v>247</v>
      </c>
      <c r="D82" t="s">
        <v>248</v>
      </c>
      <c r="E82" s="1" t="s">
        <v>249</v>
      </c>
      <c r="F82" s="1" t="s">
        <v>57</v>
      </c>
      <c r="G82" s="1">
        <v>35653</v>
      </c>
      <c r="H82" s="1" t="s">
        <v>250</v>
      </c>
      <c r="I82" s="1" t="s">
        <v>251</v>
      </c>
      <c r="J82" s="1" t="s">
        <v>40</v>
      </c>
      <c r="K82" s="1" t="s">
        <v>41</v>
      </c>
      <c r="L82" s="1" t="s">
        <v>70</v>
      </c>
      <c r="M82" s="1">
        <v>10</v>
      </c>
      <c r="N82">
        <v>24</v>
      </c>
      <c r="O82">
        <v>45</v>
      </c>
      <c r="P82">
        <v>53</v>
      </c>
      <c r="Q82">
        <v>57</v>
      </c>
      <c r="R82" s="1" t="s">
        <v>32</v>
      </c>
      <c r="S82">
        <v>48</v>
      </c>
      <c r="T82">
        <v>45</v>
      </c>
      <c r="U82">
        <v>159</v>
      </c>
      <c r="V82">
        <v>58</v>
      </c>
      <c r="W82">
        <v>58</v>
      </c>
      <c r="X82">
        <v>0</v>
      </c>
      <c r="Y82">
        <v>45</v>
      </c>
      <c r="Z82">
        <v>16</v>
      </c>
      <c r="AA82"/>
      <c r="AB82" t="s">
        <v>32</v>
      </c>
      <c r="AC82" s="1" t="s">
        <v>32</v>
      </c>
      <c r="AD82" t="s">
        <v>31</v>
      </c>
      <c r="AE82" s="1" t="s">
        <v>32</v>
      </c>
      <c r="AF82" s="1" t="s">
        <v>32</v>
      </c>
      <c r="AG82" s="1" t="s">
        <v>33</v>
      </c>
      <c r="AH82" s="1" t="s">
        <v>32</v>
      </c>
      <c r="AI82" s="1">
        <v>34.5</v>
      </c>
      <c r="AJ82">
        <v>69.2</v>
      </c>
      <c r="AK82" s="1">
        <v>3.9</v>
      </c>
      <c r="AL82" s="1">
        <v>186.8</v>
      </c>
      <c r="AM82" s="1">
        <v>1.51</v>
      </c>
      <c r="AN82" s="1">
        <v>26.5</v>
      </c>
    </row>
    <row r="83" spans="1:40" x14ac:dyDescent="0.25">
      <c r="A83" s="1">
        <v>12603</v>
      </c>
      <c r="B83">
        <v>8</v>
      </c>
      <c r="C83" s="1" t="s">
        <v>1375</v>
      </c>
      <c r="D83" t="s">
        <v>15541</v>
      </c>
      <c r="E83" s="1" t="s">
        <v>1085</v>
      </c>
      <c r="F83" s="1" t="s">
        <v>57</v>
      </c>
      <c r="G83" s="1">
        <v>35064</v>
      </c>
      <c r="H83" s="1" t="s">
        <v>169</v>
      </c>
      <c r="I83" s="1" t="s">
        <v>15542</v>
      </c>
      <c r="J83" s="1" t="s">
        <v>40</v>
      </c>
      <c r="K83" s="1" t="s">
        <v>41</v>
      </c>
      <c r="L83" s="1" t="s">
        <v>522</v>
      </c>
      <c r="M83" s="1">
        <v>12</v>
      </c>
      <c r="N83">
        <v>16</v>
      </c>
      <c r="O83">
        <v>36</v>
      </c>
      <c r="P83">
        <v>55</v>
      </c>
      <c r="Q83">
        <v>54</v>
      </c>
      <c r="R83" s="1" t="s">
        <v>32</v>
      </c>
      <c r="S83">
        <v>42</v>
      </c>
      <c r="T83">
        <v>43</v>
      </c>
      <c r="U83">
        <v>160</v>
      </c>
      <c r="V83">
        <v>57</v>
      </c>
      <c r="W83">
        <v>57</v>
      </c>
      <c r="X83">
        <v>0</v>
      </c>
      <c r="Y83">
        <v>45</v>
      </c>
      <c r="Z83">
        <v>19</v>
      </c>
      <c r="AA83"/>
      <c r="AB83" t="s">
        <v>32</v>
      </c>
      <c r="AC83" s="1" t="s">
        <v>32</v>
      </c>
      <c r="AD83" t="s">
        <v>31</v>
      </c>
      <c r="AE83" s="1" t="s">
        <v>33</v>
      </c>
      <c r="AF83" s="1" t="s">
        <v>32</v>
      </c>
      <c r="AG83" s="1" t="s">
        <v>32</v>
      </c>
      <c r="AH83" s="1" t="s">
        <v>32</v>
      </c>
      <c r="AI83" s="1">
        <v>32.700000000000003</v>
      </c>
      <c r="AJ83">
        <v>31.7</v>
      </c>
      <c r="AK83" s="1">
        <v>40</v>
      </c>
      <c r="AL83" s="1">
        <v>241.4</v>
      </c>
      <c r="AM83" s="1">
        <v>0.67</v>
      </c>
      <c r="AN83" s="1">
        <v>33.6</v>
      </c>
    </row>
    <row r="84" spans="1:40" x14ac:dyDescent="0.25">
      <c r="A84" s="1">
        <v>12604</v>
      </c>
      <c r="B84">
        <v>8</v>
      </c>
      <c r="C84" s="1" t="s">
        <v>1376</v>
      </c>
      <c r="D84" t="s">
        <v>15543</v>
      </c>
      <c r="E84" s="1" t="s">
        <v>1377</v>
      </c>
      <c r="F84" s="1" t="s">
        <v>57</v>
      </c>
      <c r="G84" s="1">
        <v>35045</v>
      </c>
      <c r="H84" s="1" t="s">
        <v>14093</v>
      </c>
      <c r="I84" s="1" t="s">
        <v>15544</v>
      </c>
      <c r="J84" s="1" t="s">
        <v>40</v>
      </c>
      <c r="K84" s="1" t="s">
        <v>41</v>
      </c>
      <c r="L84" s="1" t="s">
        <v>59</v>
      </c>
      <c r="M84" s="1">
        <v>12</v>
      </c>
      <c r="N84">
        <v>26</v>
      </c>
      <c r="O84">
        <v>40</v>
      </c>
      <c r="P84">
        <v>60</v>
      </c>
      <c r="Q84">
        <v>62</v>
      </c>
      <c r="R84" s="1" t="s">
        <v>32</v>
      </c>
      <c r="S84">
        <v>45</v>
      </c>
      <c r="T84">
        <v>65</v>
      </c>
      <c r="U84">
        <v>185</v>
      </c>
      <c r="V84">
        <v>62</v>
      </c>
      <c r="W84">
        <v>62</v>
      </c>
      <c r="X84">
        <v>0</v>
      </c>
      <c r="Y84">
        <v>53</v>
      </c>
      <c r="Z84">
        <v>15</v>
      </c>
      <c r="AA84"/>
      <c r="AB84" t="s">
        <v>32</v>
      </c>
      <c r="AC84" s="1" t="s">
        <v>32</v>
      </c>
      <c r="AD84" t="s">
        <v>31</v>
      </c>
      <c r="AE84" s="1" t="s">
        <v>32</v>
      </c>
      <c r="AF84" s="1" t="s">
        <v>32</v>
      </c>
      <c r="AG84" s="1" t="s">
        <v>32</v>
      </c>
      <c r="AH84" s="1" t="s">
        <v>32</v>
      </c>
      <c r="AI84" s="1">
        <v>29.2</v>
      </c>
      <c r="AJ84">
        <v>47.8</v>
      </c>
      <c r="AK84" s="1">
        <v>29.6</v>
      </c>
      <c r="AL84" s="1">
        <v>282.60000000000002</v>
      </c>
      <c r="AM84" s="1">
        <v>0.55000000000000004</v>
      </c>
      <c r="AN84" s="1">
        <v>31</v>
      </c>
    </row>
    <row r="85" spans="1:40" x14ac:dyDescent="0.25">
      <c r="A85" s="1">
        <v>12544</v>
      </c>
      <c r="B85">
        <v>8</v>
      </c>
      <c r="C85" s="1" t="s">
        <v>15545</v>
      </c>
      <c r="D85" t="s">
        <v>15546</v>
      </c>
      <c r="E85" s="1" t="s">
        <v>1269</v>
      </c>
      <c r="F85" s="1" t="s">
        <v>57</v>
      </c>
      <c r="G85" s="1">
        <v>36360</v>
      </c>
      <c r="H85" s="1" t="s">
        <v>15547</v>
      </c>
      <c r="I85" s="1" t="s">
        <v>15548</v>
      </c>
      <c r="J85" s="1" t="s">
        <v>40</v>
      </c>
      <c r="K85" s="1" t="s">
        <v>41</v>
      </c>
      <c r="L85" s="1" t="s">
        <v>70</v>
      </c>
      <c r="M85" s="1">
        <v>19</v>
      </c>
      <c r="N85">
        <v>33</v>
      </c>
      <c r="O85">
        <v>43</v>
      </c>
      <c r="P85">
        <v>57</v>
      </c>
      <c r="Q85">
        <v>61</v>
      </c>
      <c r="R85" s="1" t="s">
        <v>32</v>
      </c>
      <c r="S85">
        <v>49</v>
      </c>
      <c r="T85">
        <v>36</v>
      </c>
      <c r="U85">
        <v>214</v>
      </c>
      <c r="V85">
        <v>63</v>
      </c>
      <c r="W85">
        <v>63</v>
      </c>
      <c r="X85">
        <v>0</v>
      </c>
      <c r="Y85">
        <v>45</v>
      </c>
      <c r="Z85">
        <v>19</v>
      </c>
      <c r="AA85"/>
      <c r="AB85" t="s">
        <v>32</v>
      </c>
      <c r="AC85" s="1" t="s">
        <v>32</v>
      </c>
      <c r="AD85" t="s">
        <v>31</v>
      </c>
      <c r="AE85" s="1" t="s">
        <v>32</v>
      </c>
      <c r="AF85" s="1" t="s">
        <v>32</v>
      </c>
      <c r="AG85" s="1" t="s">
        <v>32</v>
      </c>
      <c r="AH85" s="1" t="s">
        <v>32</v>
      </c>
      <c r="AI85" s="1">
        <v>25.9</v>
      </c>
      <c r="AJ85">
        <v>71</v>
      </c>
      <c r="AK85" s="1">
        <v>26.8</v>
      </c>
      <c r="AL85" s="1">
        <v>157.6</v>
      </c>
      <c r="AM85" s="1">
        <v>0</v>
      </c>
      <c r="AN85" s="1">
        <v>26.1</v>
      </c>
    </row>
    <row r="86" spans="1:40" x14ac:dyDescent="0.25">
      <c r="A86" s="1">
        <v>12545</v>
      </c>
      <c r="B86">
        <v>8</v>
      </c>
      <c r="C86" s="1" t="s">
        <v>421</v>
      </c>
      <c r="D86" t="s">
        <v>422</v>
      </c>
      <c r="E86" s="1" t="s">
        <v>389</v>
      </c>
      <c r="F86" s="1" t="s">
        <v>57</v>
      </c>
      <c r="G86" s="1">
        <v>35401</v>
      </c>
      <c r="H86" s="1" t="s">
        <v>389</v>
      </c>
      <c r="I86" s="1" t="s">
        <v>423</v>
      </c>
      <c r="J86" s="1" t="s">
        <v>40</v>
      </c>
      <c r="K86" s="1" t="s">
        <v>41</v>
      </c>
      <c r="L86" s="1" t="s">
        <v>70</v>
      </c>
      <c r="M86" s="1">
        <v>19</v>
      </c>
      <c r="N86">
        <v>47</v>
      </c>
      <c r="O86">
        <v>78</v>
      </c>
      <c r="P86">
        <v>95</v>
      </c>
      <c r="Q86">
        <v>98</v>
      </c>
      <c r="R86" s="1" t="s">
        <v>32</v>
      </c>
      <c r="S86">
        <v>83</v>
      </c>
      <c r="T86">
        <v>109</v>
      </c>
      <c r="U86">
        <v>362</v>
      </c>
      <c r="V86">
        <v>101</v>
      </c>
      <c r="W86">
        <v>101</v>
      </c>
      <c r="X86">
        <v>0</v>
      </c>
      <c r="Y86">
        <v>88</v>
      </c>
      <c r="Z86">
        <v>76</v>
      </c>
      <c r="AA86">
        <v>0.33</v>
      </c>
      <c r="AB86" t="s">
        <v>32</v>
      </c>
      <c r="AC86" s="1" t="s">
        <v>32</v>
      </c>
      <c r="AD86" t="s">
        <v>33</v>
      </c>
      <c r="AE86" s="1" t="s">
        <v>33</v>
      </c>
      <c r="AF86" s="1" t="s">
        <v>32</v>
      </c>
      <c r="AG86" s="1" t="s">
        <v>32</v>
      </c>
      <c r="AH86" s="1" t="s">
        <v>32</v>
      </c>
      <c r="AI86" s="1">
        <v>27.2</v>
      </c>
      <c r="AJ86">
        <v>36.5</v>
      </c>
      <c r="AK86" s="1">
        <v>4.5999999999999996</v>
      </c>
      <c r="AL86" s="1">
        <v>205.7</v>
      </c>
      <c r="AM86" s="1">
        <v>0.74</v>
      </c>
      <c r="AN86" s="1">
        <v>29.4</v>
      </c>
    </row>
    <row r="87" spans="1:40" x14ac:dyDescent="0.25">
      <c r="A87" s="1">
        <v>12546</v>
      </c>
      <c r="B87">
        <v>8</v>
      </c>
      <c r="C87" s="1" t="s">
        <v>1275</v>
      </c>
      <c r="D87" t="s">
        <v>15549</v>
      </c>
      <c r="E87" s="1" t="s">
        <v>1276</v>
      </c>
      <c r="F87" s="1" t="s">
        <v>57</v>
      </c>
      <c r="G87" s="1">
        <v>36083</v>
      </c>
      <c r="H87" s="1" t="s">
        <v>4082</v>
      </c>
      <c r="I87" s="1" t="s">
        <v>15550</v>
      </c>
      <c r="J87" s="1" t="s">
        <v>40</v>
      </c>
      <c r="K87" s="1" t="s">
        <v>41</v>
      </c>
      <c r="L87" s="1" t="s">
        <v>59</v>
      </c>
      <c r="M87" s="1">
        <v>28</v>
      </c>
      <c r="N87">
        <v>30</v>
      </c>
      <c r="O87">
        <v>38</v>
      </c>
      <c r="P87">
        <v>67</v>
      </c>
      <c r="Q87">
        <v>70</v>
      </c>
      <c r="R87" s="1" t="s">
        <v>32</v>
      </c>
      <c r="S87">
        <v>45</v>
      </c>
      <c r="T87">
        <v>22</v>
      </c>
      <c r="U87">
        <v>232</v>
      </c>
      <c r="V87">
        <v>69</v>
      </c>
      <c r="W87">
        <v>69</v>
      </c>
      <c r="X87">
        <v>0</v>
      </c>
      <c r="Y87">
        <v>65</v>
      </c>
      <c r="Z87">
        <v>21</v>
      </c>
      <c r="AA87"/>
      <c r="AB87" t="s">
        <v>33</v>
      </c>
      <c r="AC87" s="1" t="s">
        <v>32</v>
      </c>
      <c r="AD87" t="s">
        <v>31</v>
      </c>
      <c r="AE87" s="1" t="s">
        <v>32</v>
      </c>
      <c r="AF87" s="1" t="s">
        <v>32</v>
      </c>
      <c r="AG87" s="1" t="s">
        <v>32</v>
      </c>
      <c r="AH87" s="1" t="s">
        <v>32</v>
      </c>
      <c r="AI87" s="1">
        <v>28.4</v>
      </c>
      <c r="AJ87">
        <v>80</v>
      </c>
      <c r="AK87" s="1">
        <v>63.6</v>
      </c>
      <c r="AL87" s="1">
        <v>115</v>
      </c>
      <c r="AM87" s="1">
        <v>0.7</v>
      </c>
      <c r="AN87" s="1">
        <v>10.9</v>
      </c>
    </row>
    <row r="88" spans="1:40" x14ac:dyDescent="0.25">
      <c r="A88" s="1">
        <v>12547</v>
      </c>
      <c r="B88">
        <v>8</v>
      </c>
      <c r="C88" s="1" t="s">
        <v>374</v>
      </c>
      <c r="D88" t="s">
        <v>375</v>
      </c>
      <c r="E88" s="1" t="s">
        <v>376</v>
      </c>
      <c r="F88" s="1" t="s">
        <v>57</v>
      </c>
      <c r="G88" s="1">
        <v>36532</v>
      </c>
      <c r="H88" s="1" t="s">
        <v>83</v>
      </c>
      <c r="I88" s="1" t="s">
        <v>377</v>
      </c>
      <c r="J88" s="1" t="s">
        <v>40</v>
      </c>
      <c r="K88" s="1" t="s">
        <v>41</v>
      </c>
      <c r="L88" s="1" t="s">
        <v>59</v>
      </c>
      <c r="M88" s="1">
        <v>24</v>
      </c>
      <c r="N88">
        <v>34</v>
      </c>
      <c r="O88">
        <v>51</v>
      </c>
      <c r="P88">
        <v>91</v>
      </c>
      <c r="Q88">
        <v>96</v>
      </c>
      <c r="R88" s="1" t="s">
        <v>32</v>
      </c>
      <c r="S88">
        <v>61</v>
      </c>
      <c r="T88">
        <v>78</v>
      </c>
      <c r="U88">
        <v>273</v>
      </c>
      <c r="V88">
        <v>95</v>
      </c>
      <c r="W88">
        <v>95</v>
      </c>
      <c r="X88">
        <v>0</v>
      </c>
      <c r="Y88">
        <v>76</v>
      </c>
      <c r="Z88">
        <v>49</v>
      </c>
      <c r="AA88">
        <v>0.64</v>
      </c>
      <c r="AB88" t="s">
        <v>32</v>
      </c>
      <c r="AC88" s="1" t="s">
        <v>32</v>
      </c>
      <c r="AD88" t="s">
        <v>32</v>
      </c>
      <c r="AE88" s="1" t="s">
        <v>32</v>
      </c>
      <c r="AF88" s="1" t="s">
        <v>32</v>
      </c>
      <c r="AG88" s="1" t="s">
        <v>32</v>
      </c>
      <c r="AH88" s="1" t="s">
        <v>32</v>
      </c>
      <c r="AI88" s="1">
        <v>19.7</v>
      </c>
      <c r="AJ88">
        <v>55.2</v>
      </c>
      <c r="AK88" s="1">
        <v>11.1</v>
      </c>
      <c r="AL88" s="1">
        <v>225.4</v>
      </c>
      <c r="AM88" s="1">
        <v>0.25</v>
      </c>
      <c r="AN88" s="1">
        <v>28.6</v>
      </c>
    </row>
    <row r="89" spans="1:40" x14ac:dyDescent="0.25">
      <c r="A89" s="1">
        <v>12548</v>
      </c>
      <c r="B89">
        <v>8</v>
      </c>
      <c r="C89" s="1" t="s">
        <v>180</v>
      </c>
      <c r="D89" t="s">
        <v>181</v>
      </c>
      <c r="E89" s="1" t="s">
        <v>182</v>
      </c>
      <c r="F89" s="1" t="s">
        <v>57</v>
      </c>
      <c r="G89" s="1">
        <v>35555</v>
      </c>
      <c r="H89" s="1" t="s">
        <v>182</v>
      </c>
      <c r="I89" s="1" t="s">
        <v>183</v>
      </c>
      <c r="J89" s="1" t="s">
        <v>40</v>
      </c>
      <c r="K89" s="1" t="s">
        <v>41</v>
      </c>
      <c r="L89" s="1" t="s">
        <v>70</v>
      </c>
      <c r="M89" s="1">
        <v>10</v>
      </c>
      <c r="N89">
        <v>26</v>
      </c>
      <c r="O89">
        <v>30</v>
      </c>
      <c r="P89">
        <v>36</v>
      </c>
      <c r="Q89">
        <v>38</v>
      </c>
      <c r="R89" s="1" t="s">
        <v>32</v>
      </c>
      <c r="S89">
        <v>36</v>
      </c>
      <c r="T89">
        <v>38</v>
      </c>
      <c r="U89">
        <v>151</v>
      </c>
      <c r="V89">
        <v>38</v>
      </c>
      <c r="W89">
        <v>38</v>
      </c>
      <c r="X89">
        <v>0</v>
      </c>
      <c r="Y89">
        <v>29</v>
      </c>
      <c r="Z89">
        <v>22</v>
      </c>
      <c r="AA89"/>
      <c r="AB89" t="s">
        <v>32</v>
      </c>
      <c r="AC89" s="1" t="s">
        <v>32</v>
      </c>
      <c r="AD89" t="s">
        <v>31</v>
      </c>
      <c r="AE89" s="1" t="s">
        <v>32</v>
      </c>
      <c r="AF89" s="1" t="s">
        <v>32</v>
      </c>
      <c r="AG89" s="1" t="s">
        <v>32</v>
      </c>
      <c r="AH89" s="1" t="s">
        <v>32</v>
      </c>
      <c r="AI89" s="1">
        <v>26.9</v>
      </c>
      <c r="AJ89">
        <v>61.8</v>
      </c>
      <c r="AK89" s="1">
        <v>5.5</v>
      </c>
      <c r="AL89" s="1">
        <v>166.6</v>
      </c>
      <c r="AM89" s="1">
        <v>0.56999999999999995</v>
      </c>
      <c r="AN89" s="1">
        <v>23.5</v>
      </c>
    </row>
    <row r="90" spans="1:40" x14ac:dyDescent="0.25">
      <c r="A90" s="1">
        <v>12550</v>
      </c>
      <c r="B90">
        <v>8</v>
      </c>
      <c r="C90" s="1" t="s">
        <v>15551</v>
      </c>
      <c r="D90" t="s">
        <v>15552</v>
      </c>
      <c r="E90" s="1" t="s">
        <v>1286</v>
      </c>
      <c r="F90" s="1" t="s">
        <v>57</v>
      </c>
      <c r="G90" s="1">
        <v>35462</v>
      </c>
      <c r="H90" s="1" t="s">
        <v>308</v>
      </c>
      <c r="I90" s="1" t="s">
        <v>15553</v>
      </c>
      <c r="J90" s="1" t="s">
        <v>40</v>
      </c>
      <c r="K90" s="1" t="s">
        <v>41</v>
      </c>
      <c r="L90" s="1" t="s">
        <v>70</v>
      </c>
      <c r="M90" s="1">
        <v>12</v>
      </c>
      <c r="N90">
        <v>34</v>
      </c>
      <c r="O90">
        <v>38</v>
      </c>
      <c r="P90">
        <v>48</v>
      </c>
      <c r="Q90">
        <v>49</v>
      </c>
      <c r="R90" s="1" t="s">
        <v>32</v>
      </c>
      <c r="S90">
        <v>41</v>
      </c>
      <c r="T90">
        <v>53</v>
      </c>
      <c r="U90">
        <v>200</v>
      </c>
      <c r="V90">
        <v>49</v>
      </c>
      <c r="W90">
        <v>49</v>
      </c>
      <c r="X90">
        <v>0</v>
      </c>
      <c r="Y90">
        <v>41</v>
      </c>
      <c r="Z90">
        <v>18</v>
      </c>
      <c r="AA90"/>
      <c r="AB90" t="s">
        <v>32</v>
      </c>
      <c r="AC90" s="1" t="s">
        <v>32</v>
      </c>
      <c r="AD90" t="s">
        <v>31</v>
      </c>
      <c r="AE90" s="1" t="s">
        <v>32</v>
      </c>
      <c r="AF90" s="1" t="s">
        <v>32</v>
      </c>
      <c r="AG90" s="1" t="s">
        <v>32</v>
      </c>
      <c r="AH90" s="1" t="s">
        <v>32</v>
      </c>
      <c r="AI90" s="1">
        <v>22.9</v>
      </c>
      <c r="AJ90">
        <v>48.4</v>
      </c>
      <c r="AK90" s="1">
        <v>8.1999999999999993</v>
      </c>
      <c r="AL90" s="1">
        <v>187.7</v>
      </c>
      <c r="AM90" s="1">
        <v>0</v>
      </c>
      <c r="AN90" s="1">
        <v>36.299999999999997</v>
      </c>
    </row>
    <row r="91" spans="1:40" x14ac:dyDescent="0.25">
      <c r="A91" s="1">
        <v>12551</v>
      </c>
      <c r="B91">
        <v>8</v>
      </c>
      <c r="C91" s="1" t="s">
        <v>286</v>
      </c>
      <c r="D91" t="s">
        <v>287</v>
      </c>
      <c r="E91" s="1" t="s">
        <v>288</v>
      </c>
      <c r="F91" s="1" t="s">
        <v>57</v>
      </c>
      <c r="G91" s="1">
        <v>35660</v>
      </c>
      <c r="H91" s="1" t="s">
        <v>129</v>
      </c>
      <c r="I91" s="1" t="s">
        <v>289</v>
      </c>
      <c r="J91" s="1" t="s">
        <v>40</v>
      </c>
      <c r="K91" s="1" t="s">
        <v>41</v>
      </c>
      <c r="L91" s="1" t="s">
        <v>70</v>
      </c>
      <c r="M91" s="1">
        <v>12</v>
      </c>
      <c r="N91">
        <v>38</v>
      </c>
      <c r="O91">
        <v>50</v>
      </c>
      <c r="P91">
        <v>59</v>
      </c>
      <c r="Q91">
        <v>64</v>
      </c>
      <c r="R91" s="1" t="s">
        <v>32</v>
      </c>
      <c r="S91">
        <v>52</v>
      </c>
      <c r="T91">
        <v>69</v>
      </c>
      <c r="U91">
        <v>228</v>
      </c>
      <c r="V91">
        <v>65</v>
      </c>
      <c r="W91">
        <v>65</v>
      </c>
      <c r="X91">
        <v>0</v>
      </c>
      <c r="Y91">
        <v>54</v>
      </c>
      <c r="Z91">
        <v>31</v>
      </c>
      <c r="AA91"/>
      <c r="AB91" t="s">
        <v>32</v>
      </c>
      <c r="AC91" s="1" t="s">
        <v>32</v>
      </c>
      <c r="AD91" t="s">
        <v>31</v>
      </c>
      <c r="AE91" s="1" t="s">
        <v>32</v>
      </c>
      <c r="AF91" s="1" t="s">
        <v>32</v>
      </c>
      <c r="AG91" s="1" t="s">
        <v>32</v>
      </c>
      <c r="AH91" s="1" t="s">
        <v>32</v>
      </c>
      <c r="AI91" s="1">
        <v>25.1</v>
      </c>
      <c r="AJ91">
        <v>51.5</v>
      </c>
      <c r="AK91" s="1">
        <v>5.7</v>
      </c>
      <c r="AL91" s="1">
        <v>176.6</v>
      </c>
      <c r="AM91" s="1">
        <v>1.68</v>
      </c>
      <c r="AN91" s="1">
        <v>25</v>
      </c>
    </row>
    <row r="92" spans="1:40" x14ac:dyDescent="0.25">
      <c r="A92" s="1">
        <v>12552</v>
      </c>
      <c r="B92">
        <v>8</v>
      </c>
      <c r="C92" s="1" t="s">
        <v>1290</v>
      </c>
      <c r="D92" t="s">
        <v>15554</v>
      </c>
      <c r="E92" s="1" t="s">
        <v>325</v>
      </c>
      <c r="F92" s="1" t="s">
        <v>57</v>
      </c>
      <c r="G92" s="1">
        <v>36604</v>
      </c>
      <c r="H92" s="1" t="s">
        <v>325</v>
      </c>
      <c r="I92" s="1" t="s">
        <v>15555</v>
      </c>
      <c r="J92" s="1" t="s">
        <v>40</v>
      </c>
      <c r="K92" s="1" t="s">
        <v>41</v>
      </c>
      <c r="L92" s="1" t="s">
        <v>59</v>
      </c>
      <c r="M92" s="1">
        <v>25</v>
      </c>
      <c r="N92">
        <v>43</v>
      </c>
      <c r="O92">
        <v>79</v>
      </c>
      <c r="P92">
        <v>117</v>
      </c>
      <c r="Q92">
        <v>122</v>
      </c>
      <c r="R92" s="1" t="s">
        <v>32</v>
      </c>
      <c r="S92">
        <v>91</v>
      </c>
      <c r="T92">
        <v>114</v>
      </c>
      <c r="U92">
        <v>317</v>
      </c>
      <c r="V92">
        <v>124</v>
      </c>
      <c r="W92">
        <v>124</v>
      </c>
      <c r="X92">
        <v>0</v>
      </c>
      <c r="Y92">
        <v>110</v>
      </c>
      <c r="Z92">
        <v>46</v>
      </c>
      <c r="AA92">
        <v>0.46</v>
      </c>
      <c r="AB92" t="s">
        <v>32</v>
      </c>
      <c r="AC92" s="1" t="s">
        <v>32</v>
      </c>
      <c r="AD92" t="s">
        <v>32</v>
      </c>
      <c r="AE92" s="1" t="s">
        <v>33</v>
      </c>
      <c r="AF92" s="1" t="s">
        <v>32</v>
      </c>
      <c r="AG92" s="1" t="s">
        <v>32</v>
      </c>
      <c r="AH92" s="1" t="s">
        <v>32</v>
      </c>
      <c r="AI92" s="1">
        <v>20.2</v>
      </c>
      <c r="AJ92">
        <v>45.8</v>
      </c>
      <c r="AK92" s="1">
        <v>12.7</v>
      </c>
      <c r="AL92" s="1">
        <v>219.2</v>
      </c>
      <c r="AM92" s="1">
        <v>0.62</v>
      </c>
      <c r="AN92" s="1">
        <v>33.6</v>
      </c>
    </row>
    <row r="93" spans="1:40" x14ac:dyDescent="0.25">
      <c r="A93" s="1">
        <v>12553</v>
      </c>
      <c r="B93">
        <v>8</v>
      </c>
      <c r="C93" s="1" t="s">
        <v>15556</v>
      </c>
      <c r="D93" t="s">
        <v>15557</v>
      </c>
      <c r="E93" s="1" t="s">
        <v>1294</v>
      </c>
      <c r="F93" s="1" t="s">
        <v>57</v>
      </c>
      <c r="G93" s="1">
        <v>36092</v>
      </c>
      <c r="H93" s="1" t="s">
        <v>15558</v>
      </c>
      <c r="I93" s="1" t="s">
        <v>15559</v>
      </c>
      <c r="J93" s="1" t="s">
        <v>40</v>
      </c>
      <c r="K93" s="1" t="s">
        <v>41</v>
      </c>
      <c r="L93" s="1" t="s">
        <v>70</v>
      </c>
      <c r="M93" s="1">
        <v>10</v>
      </c>
      <c r="N93">
        <v>19</v>
      </c>
      <c r="O93">
        <v>32</v>
      </c>
      <c r="P93">
        <v>48</v>
      </c>
      <c r="Q93">
        <v>52</v>
      </c>
      <c r="R93" s="1" t="s">
        <v>32</v>
      </c>
      <c r="S93">
        <v>38</v>
      </c>
      <c r="T93">
        <v>34</v>
      </c>
      <c r="U93">
        <v>133</v>
      </c>
      <c r="V93">
        <v>52</v>
      </c>
      <c r="W93">
        <v>52</v>
      </c>
      <c r="X93">
        <v>0</v>
      </c>
      <c r="Y93">
        <v>43</v>
      </c>
      <c r="Z93">
        <v>12</v>
      </c>
      <c r="AA93"/>
      <c r="AB93" t="s">
        <v>32</v>
      </c>
      <c r="AC93" s="1" t="s">
        <v>32</v>
      </c>
      <c r="AD93" t="s">
        <v>31</v>
      </c>
      <c r="AE93" s="1" t="s">
        <v>32</v>
      </c>
      <c r="AF93" s="1" t="s">
        <v>32</v>
      </c>
      <c r="AG93" s="1" t="s">
        <v>32</v>
      </c>
      <c r="AH93" s="1" t="s">
        <v>32</v>
      </c>
      <c r="AI93" s="1">
        <v>22.4</v>
      </c>
      <c r="AJ93">
        <v>74.2</v>
      </c>
      <c r="AK93" s="1">
        <v>18.2</v>
      </c>
      <c r="AL93" s="1">
        <v>254.6</v>
      </c>
      <c r="AM93" s="1">
        <v>1.32</v>
      </c>
      <c r="AN93" s="1">
        <v>21.5</v>
      </c>
    </row>
    <row r="94" spans="1:40" x14ac:dyDescent="0.25">
      <c r="A94" s="1">
        <v>12556</v>
      </c>
      <c r="B94">
        <v>8</v>
      </c>
      <c r="C94" s="1" t="s">
        <v>1297</v>
      </c>
      <c r="D94" t="s">
        <v>15560</v>
      </c>
      <c r="E94" s="1" t="s">
        <v>186</v>
      </c>
      <c r="F94" s="1" t="s">
        <v>57</v>
      </c>
      <c r="G94" s="1">
        <v>35125</v>
      </c>
      <c r="H94" s="1" t="s">
        <v>98</v>
      </c>
      <c r="I94" s="1" t="s">
        <v>15561</v>
      </c>
      <c r="J94" s="1" t="s">
        <v>40</v>
      </c>
      <c r="K94" s="1" t="s">
        <v>41</v>
      </c>
      <c r="L94" s="1" t="s">
        <v>59</v>
      </c>
      <c r="M94" s="1">
        <v>13</v>
      </c>
      <c r="N94">
        <v>19</v>
      </c>
      <c r="O94">
        <v>33</v>
      </c>
      <c r="P94">
        <v>49</v>
      </c>
      <c r="Q94">
        <v>55</v>
      </c>
      <c r="R94" s="1" t="s">
        <v>32</v>
      </c>
      <c r="S94">
        <v>38</v>
      </c>
      <c r="T94">
        <v>32</v>
      </c>
      <c r="U94">
        <v>157</v>
      </c>
      <c r="V94">
        <v>55</v>
      </c>
      <c r="W94">
        <v>55</v>
      </c>
      <c r="X94">
        <v>0</v>
      </c>
      <c r="Y94">
        <v>37</v>
      </c>
      <c r="Z94">
        <v>20</v>
      </c>
      <c r="AA94"/>
      <c r="AB94" t="s">
        <v>32</v>
      </c>
      <c r="AC94" s="1" t="s">
        <v>32</v>
      </c>
      <c r="AD94" t="s">
        <v>31</v>
      </c>
      <c r="AE94" s="1" t="s">
        <v>32</v>
      </c>
      <c r="AF94" s="1" t="s">
        <v>32</v>
      </c>
      <c r="AG94" s="1" t="s">
        <v>32</v>
      </c>
      <c r="AH94" s="1" t="s">
        <v>32</v>
      </c>
      <c r="AI94" s="1">
        <v>19.5</v>
      </c>
      <c r="AJ94">
        <v>59.9</v>
      </c>
      <c r="AK94" s="1">
        <v>21.3</v>
      </c>
      <c r="AL94" s="1">
        <v>133.30000000000001</v>
      </c>
      <c r="AM94" s="1">
        <v>0.8</v>
      </c>
      <c r="AN94" s="1">
        <v>24.6</v>
      </c>
    </row>
    <row r="95" spans="1:40" x14ac:dyDescent="0.25">
      <c r="A95" s="1">
        <v>12622</v>
      </c>
      <c r="B95">
        <v>8</v>
      </c>
      <c r="C95" s="1" t="s">
        <v>219</v>
      </c>
      <c r="D95" t="s">
        <v>220</v>
      </c>
      <c r="E95" s="1" t="s">
        <v>221</v>
      </c>
      <c r="F95" s="1" t="s">
        <v>57</v>
      </c>
      <c r="G95" s="1">
        <v>35160</v>
      </c>
      <c r="H95" s="1" t="s">
        <v>221</v>
      </c>
      <c r="I95" s="1" t="s">
        <v>222</v>
      </c>
      <c r="J95" s="1" t="s">
        <v>40</v>
      </c>
      <c r="K95" s="1" t="s">
        <v>41</v>
      </c>
      <c r="L95" s="1" t="s">
        <v>70</v>
      </c>
      <c r="M95" s="1">
        <v>13</v>
      </c>
      <c r="N95">
        <v>22</v>
      </c>
      <c r="O95">
        <v>39</v>
      </c>
      <c r="P95">
        <v>47</v>
      </c>
      <c r="Q95">
        <v>49</v>
      </c>
      <c r="R95" s="1" t="s">
        <v>32</v>
      </c>
      <c r="S95">
        <v>42</v>
      </c>
      <c r="T95">
        <v>38</v>
      </c>
      <c r="U95">
        <v>158</v>
      </c>
      <c r="V95">
        <v>44</v>
      </c>
      <c r="W95">
        <v>44</v>
      </c>
      <c r="X95">
        <v>0</v>
      </c>
      <c r="Y95">
        <v>38</v>
      </c>
      <c r="Z95">
        <v>12</v>
      </c>
      <c r="AA95"/>
      <c r="AB95" t="s">
        <v>32</v>
      </c>
      <c r="AC95" s="1" t="s">
        <v>32</v>
      </c>
      <c r="AD95" t="s">
        <v>31</v>
      </c>
      <c r="AE95" s="1" t="s">
        <v>32</v>
      </c>
      <c r="AF95" s="1" t="s">
        <v>32</v>
      </c>
      <c r="AG95" s="1" t="s">
        <v>32</v>
      </c>
      <c r="AH95" s="1" t="s">
        <v>32</v>
      </c>
      <c r="AI95" s="1">
        <v>20.3</v>
      </c>
      <c r="AJ95">
        <v>56.1</v>
      </c>
      <c r="AK95" s="1">
        <v>51</v>
      </c>
      <c r="AL95" s="1">
        <v>214.8</v>
      </c>
      <c r="AM95" s="1">
        <v>2.42</v>
      </c>
      <c r="AN95" s="1">
        <v>22</v>
      </c>
    </row>
    <row r="96" spans="1:40" x14ac:dyDescent="0.25">
      <c r="A96" s="1">
        <v>12623</v>
      </c>
      <c r="B96">
        <v>8</v>
      </c>
      <c r="C96" s="1" t="s">
        <v>1427</v>
      </c>
      <c r="D96" t="s">
        <v>15562</v>
      </c>
      <c r="E96" s="1" t="s">
        <v>1428</v>
      </c>
      <c r="F96" s="1" t="s">
        <v>57</v>
      </c>
      <c r="G96" s="1">
        <v>35215</v>
      </c>
      <c r="H96" s="1" t="s">
        <v>169</v>
      </c>
      <c r="I96" s="1" t="s">
        <v>15563</v>
      </c>
      <c r="J96" s="1" t="s">
        <v>40</v>
      </c>
      <c r="K96" s="1" t="s">
        <v>41</v>
      </c>
      <c r="L96" s="1" t="s">
        <v>70</v>
      </c>
      <c r="M96" s="1">
        <v>16</v>
      </c>
      <c r="N96">
        <v>28</v>
      </c>
      <c r="O96">
        <v>43</v>
      </c>
      <c r="P96">
        <v>60</v>
      </c>
      <c r="Q96">
        <v>65</v>
      </c>
      <c r="R96" s="1" t="s">
        <v>32</v>
      </c>
      <c r="S96">
        <v>45</v>
      </c>
      <c r="T96">
        <v>59</v>
      </c>
      <c r="U96">
        <v>189</v>
      </c>
      <c r="V96">
        <v>65</v>
      </c>
      <c r="W96">
        <v>65</v>
      </c>
      <c r="X96">
        <v>0</v>
      </c>
      <c r="Y96">
        <v>52</v>
      </c>
      <c r="Z96">
        <v>23</v>
      </c>
      <c r="AA96">
        <v>0.41</v>
      </c>
      <c r="AB96" t="s">
        <v>32</v>
      </c>
      <c r="AC96" s="1" t="s">
        <v>32</v>
      </c>
      <c r="AD96" t="s">
        <v>32</v>
      </c>
      <c r="AE96" s="1" t="s">
        <v>32</v>
      </c>
      <c r="AF96" s="1" t="s">
        <v>32</v>
      </c>
      <c r="AG96" s="1" t="s">
        <v>33</v>
      </c>
      <c r="AH96" s="1" t="s">
        <v>32</v>
      </c>
      <c r="AI96" s="1">
        <v>38</v>
      </c>
      <c r="AJ96">
        <v>57.7</v>
      </c>
      <c r="AK96" s="1">
        <v>42.3</v>
      </c>
      <c r="AL96" s="1">
        <v>279.8</v>
      </c>
      <c r="AM96" s="1">
        <v>0.32</v>
      </c>
      <c r="AN96" s="1">
        <v>31</v>
      </c>
    </row>
    <row r="97" spans="1:40" x14ac:dyDescent="0.25">
      <c r="A97" s="1">
        <v>12624</v>
      </c>
      <c r="B97">
        <v>8</v>
      </c>
      <c r="C97" s="1" t="s">
        <v>407</v>
      </c>
      <c r="D97" t="s">
        <v>408</v>
      </c>
      <c r="E97" s="1" t="s">
        <v>173</v>
      </c>
      <c r="F97" s="1" t="s">
        <v>57</v>
      </c>
      <c r="G97" s="1">
        <v>35228</v>
      </c>
      <c r="H97" s="1" t="s">
        <v>169</v>
      </c>
      <c r="I97" s="1" t="s">
        <v>409</v>
      </c>
      <c r="J97" s="1" t="s">
        <v>40</v>
      </c>
      <c r="K97" s="1" t="s">
        <v>41</v>
      </c>
      <c r="L97" s="1" t="s">
        <v>59</v>
      </c>
      <c r="M97" s="1">
        <v>24</v>
      </c>
      <c r="N97">
        <v>49</v>
      </c>
      <c r="O97">
        <v>70</v>
      </c>
      <c r="P97">
        <v>99</v>
      </c>
      <c r="Q97">
        <v>100</v>
      </c>
      <c r="R97" s="1" t="s">
        <v>32</v>
      </c>
      <c r="S97">
        <v>79</v>
      </c>
      <c r="T97">
        <v>113</v>
      </c>
      <c r="U97">
        <v>308</v>
      </c>
      <c r="V97">
        <v>100</v>
      </c>
      <c r="W97">
        <v>100</v>
      </c>
      <c r="X97">
        <v>0</v>
      </c>
      <c r="Y97">
        <v>84</v>
      </c>
      <c r="Z97">
        <v>41</v>
      </c>
      <c r="AA97">
        <v>0</v>
      </c>
      <c r="AB97" t="s">
        <v>33</v>
      </c>
      <c r="AC97" s="1" t="s">
        <v>32</v>
      </c>
      <c r="AD97" t="s">
        <v>32</v>
      </c>
      <c r="AE97" s="1" t="s">
        <v>33</v>
      </c>
      <c r="AF97" s="1" t="s">
        <v>32</v>
      </c>
      <c r="AG97" s="1" t="s">
        <v>32</v>
      </c>
      <c r="AH97" s="1" t="s">
        <v>32</v>
      </c>
      <c r="AI97" s="1">
        <v>22.4</v>
      </c>
      <c r="AJ97">
        <v>40.700000000000003</v>
      </c>
      <c r="AK97" s="1">
        <v>46.6</v>
      </c>
      <c r="AL97" s="1">
        <v>246.4</v>
      </c>
      <c r="AM97" s="1">
        <v>0.77</v>
      </c>
      <c r="AN97" s="1">
        <v>31.4</v>
      </c>
    </row>
    <row r="98" spans="1:40" x14ac:dyDescent="0.25">
      <c r="A98" s="1">
        <v>12625</v>
      </c>
      <c r="B98">
        <v>8</v>
      </c>
      <c r="C98" s="1" t="s">
        <v>1431</v>
      </c>
      <c r="D98" t="s">
        <v>15564</v>
      </c>
      <c r="E98" s="1" t="s">
        <v>1432</v>
      </c>
      <c r="F98" s="1" t="s">
        <v>57</v>
      </c>
      <c r="G98" s="1">
        <v>36265</v>
      </c>
      <c r="H98" s="1" t="s">
        <v>93</v>
      </c>
      <c r="I98" s="1" t="s">
        <v>15565</v>
      </c>
      <c r="J98" s="1" t="s">
        <v>40</v>
      </c>
      <c r="K98" s="1" t="s">
        <v>41</v>
      </c>
      <c r="L98" s="1" t="s">
        <v>59</v>
      </c>
      <c r="M98" s="1">
        <v>16</v>
      </c>
      <c r="N98">
        <v>38</v>
      </c>
      <c r="O98">
        <v>57</v>
      </c>
      <c r="P98">
        <v>67</v>
      </c>
      <c r="Q98">
        <v>71</v>
      </c>
      <c r="R98" s="1" t="s">
        <v>32</v>
      </c>
      <c r="S98">
        <v>66</v>
      </c>
      <c r="T98">
        <v>54</v>
      </c>
      <c r="U98">
        <v>258</v>
      </c>
      <c r="V98">
        <v>71</v>
      </c>
      <c r="W98">
        <v>71</v>
      </c>
      <c r="X98">
        <v>0</v>
      </c>
      <c r="Y98">
        <v>52</v>
      </c>
      <c r="Z98">
        <v>29</v>
      </c>
      <c r="AA98">
        <v>0.41</v>
      </c>
      <c r="AB98" t="s">
        <v>32</v>
      </c>
      <c r="AC98" s="1" t="s">
        <v>32</v>
      </c>
      <c r="AD98" t="s">
        <v>32</v>
      </c>
      <c r="AE98" s="1" t="s">
        <v>32</v>
      </c>
      <c r="AF98" s="1" t="s">
        <v>32</v>
      </c>
      <c r="AG98" s="1" t="s">
        <v>32</v>
      </c>
      <c r="AH98" s="1" t="s">
        <v>32</v>
      </c>
      <c r="AI98" s="1">
        <v>18.7</v>
      </c>
      <c r="AJ98">
        <v>46.2</v>
      </c>
      <c r="AK98" s="1">
        <v>41.9</v>
      </c>
      <c r="AL98" s="1">
        <v>149.6</v>
      </c>
      <c r="AM98" s="1">
        <v>1.1000000000000001</v>
      </c>
      <c r="AN98" s="1">
        <v>23.7</v>
      </c>
    </row>
    <row r="99" spans="1:40" x14ac:dyDescent="0.25">
      <c r="A99" s="1">
        <v>12626</v>
      </c>
      <c r="B99">
        <v>8</v>
      </c>
      <c r="C99" s="1" t="s">
        <v>1435</v>
      </c>
      <c r="D99" t="s">
        <v>15566</v>
      </c>
      <c r="E99" s="1" t="s">
        <v>1436</v>
      </c>
      <c r="F99" s="1" t="s">
        <v>57</v>
      </c>
      <c r="G99" s="1">
        <v>35594</v>
      </c>
      <c r="H99" s="1" t="s">
        <v>645</v>
      </c>
      <c r="I99" s="1" t="s">
        <v>15567</v>
      </c>
      <c r="J99" s="1" t="s">
        <v>40</v>
      </c>
      <c r="K99" s="1" t="s">
        <v>41</v>
      </c>
      <c r="L99" s="1" t="s">
        <v>59</v>
      </c>
      <c r="M99" s="1">
        <v>10</v>
      </c>
      <c r="N99">
        <v>10</v>
      </c>
      <c r="O99">
        <v>27</v>
      </c>
      <c r="P99">
        <v>32</v>
      </c>
      <c r="Q99">
        <v>35</v>
      </c>
      <c r="R99" s="1" t="s">
        <v>32</v>
      </c>
      <c r="S99">
        <v>29</v>
      </c>
      <c r="T99">
        <v>35</v>
      </c>
      <c r="U99">
        <v>111</v>
      </c>
      <c r="V99">
        <v>35</v>
      </c>
      <c r="W99">
        <v>35</v>
      </c>
      <c r="X99">
        <v>0</v>
      </c>
      <c r="Y99">
        <v>30</v>
      </c>
      <c r="Z99">
        <v>10</v>
      </c>
      <c r="AA99"/>
      <c r="AB99" t="s">
        <v>32</v>
      </c>
      <c r="AC99" s="1" t="s">
        <v>32</v>
      </c>
      <c r="AD99" t="s">
        <v>31</v>
      </c>
      <c r="AE99" s="1" t="s">
        <v>32</v>
      </c>
      <c r="AF99" s="1" t="s">
        <v>32</v>
      </c>
      <c r="AG99" s="1" t="s">
        <v>32</v>
      </c>
      <c r="AH99" s="1" t="s">
        <v>32</v>
      </c>
      <c r="AI99" s="1">
        <v>18.5</v>
      </c>
      <c r="AJ99">
        <v>56.7</v>
      </c>
      <c r="AK99" s="1">
        <v>16.3</v>
      </c>
      <c r="AL99" s="1">
        <v>169.3</v>
      </c>
      <c r="AM99" s="1">
        <v>1.1599999999999999</v>
      </c>
      <c r="AN99" s="1">
        <v>16.100000000000001</v>
      </c>
    </row>
    <row r="100" spans="1:40" x14ac:dyDescent="0.25">
      <c r="A100" s="1">
        <v>12627</v>
      </c>
      <c r="B100">
        <v>8</v>
      </c>
      <c r="C100" s="1" t="s">
        <v>80</v>
      </c>
      <c r="D100" t="s">
        <v>81</v>
      </c>
      <c r="E100" s="1" t="s">
        <v>82</v>
      </c>
      <c r="F100" s="1" t="s">
        <v>57</v>
      </c>
      <c r="G100" s="1">
        <v>36526</v>
      </c>
      <c r="H100" s="1" t="s">
        <v>83</v>
      </c>
      <c r="I100" s="1" t="s">
        <v>84</v>
      </c>
      <c r="J100" s="1" t="s">
        <v>40</v>
      </c>
      <c r="K100" s="1" t="s">
        <v>41</v>
      </c>
      <c r="L100" s="1" t="s">
        <v>70</v>
      </c>
      <c r="M100" s="1">
        <v>4</v>
      </c>
      <c r="N100">
        <v>3</v>
      </c>
      <c r="O100">
        <v>7</v>
      </c>
      <c r="P100">
        <v>9</v>
      </c>
      <c r="Q100">
        <v>9</v>
      </c>
      <c r="R100" s="1" t="s">
        <v>31</v>
      </c>
      <c r="S100">
        <v>8</v>
      </c>
      <c r="T100">
        <v>6</v>
      </c>
      <c r="U100">
        <v>39</v>
      </c>
      <c r="V100">
        <v>3</v>
      </c>
      <c r="W100">
        <v>3</v>
      </c>
      <c r="X100">
        <v>0</v>
      </c>
      <c r="Y100">
        <v>8</v>
      </c>
      <c r="Z100">
        <v>1</v>
      </c>
      <c r="AA100"/>
      <c r="AB100" t="s">
        <v>31</v>
      </c>
      <c r="AC100" s="1" t="s">
        <v>31</v>
      </c>
      <c r="AD100" t="s">
        <v>31</v>
      </c>
      <c r="AE100" s="1" t="s">
        <v>31</v>
      </c>
      <c r="AF100" s="1" t="s">
        <v>31</v>
      </c>
      <c r="AG100" s="1" t="s">
        <v>31</v>
      </c>
      <c r="AH100" s="1" t="s">
        <v>32</v>
      </c>
      <c r="AJ100"/>
      <c r="AL100" s="1">
        <v>105.9</v>
      </c>
    </row>
    <row r="101" spans="1:40" x14ac:dyDescent="0.25">
      <c r="A101" s="1">
        <v>12628</v>
      </c>
      <c r="B101">
        <v>8</v>
      </c>
      <c r="C101" s="1" t="s">
        <v>15568</v>
      </c>
      <c r="D101" t="s">
        <v>15569</v>
      </c>
      <c r="E101" s="1" t="s">
        <v>635</v>
      </c>
      <c r="F101" s="1" t="s">
        <v>57</v>
      </c>
      <c r="G101" s="1">
        <v>36801</v>
      </c>
      <c r="H101" s="1" t="s">
        <v>443</v>
      </c>
      <c r="I101" s="1" t="s">
        <v>15570</v>
      </c>
      <c r="J101" s="1" t="s">
        <v>40</v>
      </c>
      <c r="K101" s="1" t="s">
        <v>41</v>
      </c>
      <c r="L101" s="1" t="s">
        <v>70</v>
      </c>
      <c r="M101" s="1">
        <v>10</v>
      </c>
      <c r="N101">
        <v>14</v>
      </c>
      <c r="O101">
        <v>23</v>
      </c>
      <c r="P101">
        <v>30</v>
      </c>
      <c r="Q101">
        <v>29</v>
      </c>
      <c r="R101" s="1" t="s">
        <v>32</v>
      </c>
      <c r="S101">
        <v>23</v>
      </c>
      <c r="T101">
        <v>22</v>
      </c>
      <c r="U101">
        <v>111</v>
      </c>
      <c r="V101">
        <v>24</v>
      </c>
      <c r="W101">
        <v>24</v>
      </c>
      <c r="X101">
        <v>0</v>
      </c>
      <c r="Y101">
        <v>27</v>
      </c>
      <c r="Z101">
        <v>10</v>
      </c>
      <c r="AA101"/>
      <c r="AB101" t="s">
        <v>32</v>
      </c>
      <c r="AC101" s="1" t="s">
        <v>32</v>
      </c>
      <c r="AD101" t="s">
        <v>31</v>
      </c>
      <c r="AE101" s="1" t="s">
        <v>32</v>
      </c>
      <c r="AF101" s="1" t="s">
        <v>32</v>
      </c>
      <c r="AG101" s="1" t="s">
        <v>32</v>
      </c>
      <c r="AH101" s="1" t="s">
        <v>32</v>
      </c>
      <c r="AI101" s="1">
        <v>26</v>
      </c>
      <c r="AJ101">
        <v>60.6</v>
      </c>
      <c r="AK101" s="1">
        <v>24.6</v>
      </c>
      <c r="AL101" s="1">
        <v>190.8</v>
      </c>
      <c r="AM101" s="1">
        <v>1.02</v>
      </c>
      <c r="AN101" s="1">
        <v>26.6</v>
      </c>
    </row>
    <row r="102" spans="1:40" x14ac:dyDescent="0.25">
      <c r="A102" s="1">
        <v>12629</v>
      </c>
      <c r="B102">
        <v>8</v>
      </c>
      <c r="C102" s="1" t="s">
        <v>15571</v>
      </c>
      <c r="D102" t="s">
        <v>15572</v>
      </c>
      <c r="E102" s="1" t="s">
        <v>525</v>
      </c>
      <c r="F102" s="1" t="s">
        <v>57</v>
      </c>
      <c r="G102" s="1">
        <v>35630</v>
      </c>
      <c r="H102" s="1" t="s">
        <v>526</v>
      </c>
      <c r="I102" s="1" t="s">
        <v>15573</v>
      </c>
      <c r="J102" s="1" t="s">
        <v>40</v>
      </c>
      <c r="K102" s="1" t="s">
        <v>41</v>
      </c>
      <c r="L102" s="1" t="s">
        <v>70</v>
      </c>
      <c r="M102" s="1">
        <v>10</v>
      </c>
      <c r="N102">
        <v>29</v>
      </c>
      <c r="O102">
        <v>43</v>
      </c>
      <c r="P102">
        <v>52</v>
      </c>
      <c r="Q102">
        <v>58</v>
      </c>
      <c r="R102" s="1" t="s">
        <v>32</v>
      </c>
      <c r="S102">
        <v>46</v>
      </c>
      <c r="T102">
        <v>58</v>
      </c>
      <c r="U102">
        <v>137</v>
      </c>
      <c r="V102">
        <v>57</v>
      </c>
      <c r="W102">
        <v>57</v>
      </c>
      <c r="X102">
        <v>0</v>
      </c>
      <c r="Y102">
        <v>46</v>
      </c>
      <c r="Z102">
        <v>14</v>
      </c>
      <c r="AA102"/>
      <c r="AB102" t="s">
        <v>32</v>
      </c>
      <c r="AC102" s="1" t="s">
        <v>32</v>
      </c>
      <c r="AD102" t="s">
        <v>31</v>
      </c>
      <c r="AE102" s="1" t="s">
        <v>32</v>
      </c>
      <c r="AF102" s="1" t="s">
        <v>32</v>
      </c>
      <c r="AG102" s="1" t="s">
        <v>32</v>
      </c>
      <c r="AH102" s="1" t="s">
        <v>32</v>
      </c>
      <c r="AI102" s="1">
        <v>17.2</v>
      </c>
      <c r="AJ102">
        <v>70</v>
      </c>
      <c r="AK102" s="1">
        <v>10.199999999999999</v>
      </c>
      <c r="AL102" s="1">
        <v>177.1</v>
      </c>
      <c r="AM102" s="1">
        <v>0.68</v>
      </c>
      <c r="AN102" s="1">
        <v>28.5</v>
      </c>
    </row>
    <row r="103" spans="1:40" x14ac:dyDescent="0.25">
      <c r="A103" s="1">
        <v>12630</v>
      </c>
      <c r="B103">
        <v>8</v>
      </c>
      <c r="C103" s="1" t="s">
        <v>378</v>
      </c>
      <c r="D103" t="s">
        <v>379</v>
      </c>
      <c r="E103" s="1" t="s">
        <v>380</v>
      </c>
      <c r="F103" s="1" t="s">
        <v>57</v>
      </c>
      <c r="G103" s="1">
        <v>36301</v>
      </c>
      <c r="H103" s="1" t="s">
        <v>381</v>
      </c>
      <c r="I103" s="1" t="s">
        <v>382</v>
      </c>
      <c r="J103" s="1" t="s">
        <v>40</v>
      </c>
      <c r="K103" s="1" t="s">
        <v>41</v>
      </c>
      <c r="L103" s="1" t="s">
        <v>70</v>
      </c>
      <c r="M103" s="1">
        <v>20</v>
      </c>
      <c r="N103">
        <v>38</v>
      </c>
      <c r="O103">
        <v>55</v>
      </c>
      <c r="P103">
        <v>76</v>
      </c>
      <c r="Q103">
        <v>80</v>
      </c>
      <c r="R103" s="1" t="s">
        <v>32</v>
      </c>
      <c r="S103">
        <v>62</v>
      </c>
      <c r="T103">
        <v>87</v>
      </c>
      <c r="U103">
        <v>268</v>
      </c>
      <c r="V103">
        <v>80</v>
      </c>
      <c r="W103">
        <v>80</v>
      </c>
      <c r="X103">
        <v>0</v>
      </c>
      <c r="Y103">
        <v>77</v>
      </c>
      <c r="Z103">
        <v>44</v>
      </c>
      <c r="AA103">
        <v>0.2</v>
      </c>
      <c r="AB103" t="s">
        <v>32</v>
      </c>
      <c r="AC103" s="1" t="s">
        <v>32</v>
      </c>
      <c r="AD103" t="s">
        <v>32</v>
      </c>
      <c r="AE103" s="1" t="s">
        <v>32</v>
      </c>
      <c r="AF103" s="1" t="s">
        <v>32</v>
      </c>
      <c r="AG103" s="1" t="s">
        <v>32</v>
      </c>
      <c r="AH103" s="1" t="s">
        <v>32</v>
      </c>
      <c r="AI103" s="1">
        <v>27.4</v>
      </c>
      <c r="AJ103">
        <v>52.7</v>
      </c>
      <c r="AK103" s="1">
        <v>28.4</v>
      </c>
      <c r="AL103" s="1">
        <v>246</v>
      </c>
      <c r="AM103" s="1">
        <v>1.05</v>
      </c>
      <c r="AN103" s="1">
        <v>24.6</v>
      </c>
    </row>
    <row r="104" spans="1:40" x14ac:dyDescent="0.25">
      <c r="A104" s="1">
        <v>12631</v>
      </c>
      <c r="B104">
        <v>8</v>
      </c>
      <c r="C104" s="1" t="s">
        <v>243</v>
      </c>
      <c r="D104" t="s">
        <v>244</v>
      </c>
      <c r="E104" s="1" t="s">
        <v>245</v>
      </c>
      <c r="F104" s="1" t="s">
        <v>57</v>
      </c>
      <c r="G104" s="1">
        <v>36542</v>
      </c>
      <c r="H104" s="1" t="s">
        <v>83</v>
      </c>
      <c r="I104" s="1" t="s">
        <v>246</v>
      </c>
      <c r="J104" s="1" t="s">
        <v>40</v>
      </c>
      <c r="K104" s="1" t="s">
        <v>41</v>
      </c>
      <c r="L104" s="1" t="s">
        <v>70</v>
      </c>
      <c r="M104" s="1">
        <v>8</v>
      </c>
      <c r="N104">
        <v>13</v>
      </c>
      <c r="O104">
        <v>22</v>
      </c>
      <c r="P104">
        <v>32</v>
      </c>
      <c r="Q104">
        <v>30</v>
      </c>
      <c r="R104" s="1" t="s">
        <v>32</v>
      </c>
      <c r="S104">
        <v>24</v>
      </c>
      <c r="T104">
        <v>22</v>
      </c>
      <c r="U104">
        <v>107</v>
      </c>
      <c r="V104">
        <v>21</v>
      </c>
      <c r="W104">
        <v>21</v>
      </c>
      <c r="X104">
        <v>0</v>
      </c>
      <c r="Y104">
        <v>44</v>
      </c>
      <c r="Z104">
        <v>6</v>
      </c>
      <c r="AA104"/>
      <c r="AB104" t="s">
        <v>32</v>
      </c>
      <c r="AC104" s="1" t="s">
        <v>32</v>
      </c>
      <c r="AD104" t="s">
        <v>31</v>
      </c>
      <c r="AE104" s="1" t="s">
        <v>32</v>
      </c>
      <c r="AF104" s="1" t="s">
        <v>32</v>
      </c>
      <c r="AG104" s="1" t="s">
        <v>32</v>
      </c>
      <c r="AH104" s="1" t="s">
        <v>32</v>
      </c>
      <c r="AI104" s="1">
        <v>17.100000000000001</v>
      </c>
      <c r="AJ104">
        <v>72.400000000000006</v>
      </c>
      <c r="AK104" s="1">
        <v>32.299999999999997</v>
      </c>
      <c r="AL104" s="1">
        <v>141.80000000000001</v>
      </c>
      <c r="AM104" s="1">
        <v>0</v>
      </c>
      <c r="AN104" s="1">
        <v>27.1</v>
      </c>
    </row>
    <row r="105" spans="1:40" x14ac:dyDescent="0.25">
      <c r="A105" s="1">
        <v>12632</v>
      </c>
      <c r="B105">
        <v>8</v>
      </c>
      <c r="C105" s="1" t="s">
        <v>126</v>
      </c>
      <c r="D105" t="s">
        <v>127</v>
      </c>
      <c r="E105" s="1" t="s">
        <v>128</v>
      </c>
      <c r="F105" s="1" t="s">
        <v>57</v>
      </c>
      <c r="G105" s="1">
        <v>35661</v>
      </c>
      <c r="H105" s="1" t="s">
        <v>129</v>
      </c>
      <c r="I105" s="1" t="s">
        <v>130</v>
      </c>
      <c r="J105" s="1" t="s">
        <v>40</v>
      </c>
      <c r="K105" s="1" t="s">
        <v>41</v>
      </c>
      <c r="L105" s="1" t="s">
        <v>70</v>
      </c>
      <c r="M105" s="1">
        <v>10</v>
      </c>
      <c r="N105">
        <v>11</v>
      </c>
      <c r="O105">
        <v>17</v>
      </c>
      <c r="P105">
        <v>23</v>
      </c>
      <c r="Q105">
        <v>24</v>
      </c>
      <c r="R105" s="1" t="s">
        <v>32</v>
      </c>
      <c r="S105">
        <v>19</v>
      </c>
      <c r="T105">
        <v>24</v>
      </c>
      <c r="U105">
        <v>63</v>
      </c>
      <c r="V105">
        <v>24</v>
      </c>
      <c r="W105">
        <v>24</v>
      </c>
      <c r="X105">
        <v>0</v>
      </c>
      <c r="Y105">
        <v>17</v>
      </c>
      <c r="Z105">
        <v>8</v>
      </c>
      <c r="AA105"/>
      <c r="AB105" t="s">
        <v>31</v>
      </c>
      <c r="AC105" s="1" t="s">
        <v>32</v>
      </c>
      <c r="AD105" t="s">
        <v>31</v>
      </c>
      <c r="AE105" s="1" t="s">
        <v>32</v>
      </c>
      <c r="AF105" s="1" t="s">
        <v>32</v>
      </c>
      <c r="AG105" s="1" t="s">
        <v>32</v>
      </c>
      <c r="AH105" s="1" t="s">
        <v>32</v>
      </c>
      <c r="AI105" s="1">
        <v>20.2</v>
      </c>
      <c r="AJ105">
        <v>50.6</v>
      </c>
      <c r="AL105" s="1">
        <v>218.9</v>
      </c>
      <c r="AM105" s="1">
        <v>0</v>
      </c>
      <c r="AN105" s="1">
        <v>28.7</v>
      </c>
    </row>
    <row r="106" spans="1:40" x14ac:dyDescent="0.25">
      <c r="A106" s="1">
        <v>12659</v>
      </c>
      <c r="B106">
        <v>8</v>
      </c>
      <c r="C106" s="1" t="s">
        <v>54</v>
      </c>
      <c r="D106" t="s">
        <v>15574</v>
      </c>
      <c r="E106" s="1" t="s">
        <v>173</v>
      </c>
      <c r="F106" s="1" t="s">
        <v>57</v>
      </c>
      <c r="G106" s="1">
        <v>35215</v>
      </c>
      <c r="H106" s="1" t="s">
        <v>169</v>
      </c>
      <c r="I106" s="1" t="s">
        <v>15575</v>
      </c>
      <c r="J106" s="1" t="s">
        <v>40</v>
      </c>
      <c r="K106" s="1" t="s">
        <v>41</v>
      </c>
      <c r="L106" s="1" t="s">
        <v>59</v>
      </c>
      <c r="M106" s="1">
        <v>13</v>
      </c>
      <c r="N106">
        <v>21</v>
      </c>
      <c r="O106">
        <v>36</v>
      </c>
      <c r="P106">
        <v>56</v>
      </c>
      <c r="Q106">
        <v>61</v>
      </c>
      <c r="R106" s="1" t="s">
        <v>32</v>
      </c>
      <c r="S106">
        <v>42</v>
      </c>
      <c r="T106">
        <v>55</v>
      </c>
      <c r="U106">
        <v>194</v>
      </c>
      <c r="V106">
        <v>61</v>
      </c>
      <c r="W106">
        <v>61</v>
      </c>
      <c r="X106">
        <v>0</v>
      </c>
      <c r="Y106">
        <v>55</v>
      </c>
      <c r="Z106">
        <v>16</v>
      </c>
      <c r="AA106"/>
      <c r="AB106" t="s">
        <v>32</v>
      </c>
      <c r="AC106" s="1" t="s">
        <v>32</v>
      </c>
      <c r="AD106" t="s">
        <v>31</v>
      </c>
      <c r="AE106" s="1" t="s">
        <v>32</v>
      </c>
      <c r="AF106" s="1" t="s">
        <v>32</v>
      </c>
      <c r="AG106" s="1" t="s">
        <v>32</v>
      </c>
      <c r="AH106" s="1" t="s">
        <v>32</v>
      </c>
      <c r="AI106" s="1">
        <v>26.9</v>
      </c>
      <c r="AJ106">
        <v>57.5</v>
      </c>
      <c r="AK106" s="1">
        <v>22.5</v>
      </c>
      <c r="AL106" s="1">
        <v>190</v>
      </c>
      <c r="AM106" s="1">
        <v>0.69</v>
      </c>
      <c r="AN106" s="1">
        <v>23.2</v>
      </c>
    </row>
    <row r="107" spans="1:40" x14ac:dyDescent="0.25">
      <c r="A107" s="1">
        <v>12660</v>
      </c>
      <c r="B107">
        <v>8</v>
      </c>
      <c r="C107" s="1" t="s">
        <v>1503</v>
      </c>
      <c r="D107" t="s">
        <v>15576</v>
      </c>
      <c r="E107" s="1" t="s">
        <v>1504</v>
      </c>
      <c r="F107" s="1" t="s">
        <v>57</v>
      </c>
      <c r="G107" s="1">
        <v>35954</v>
      </c>
      <c r="H107" s="1" t="s">
        <v>164</v>
      </c>
      <c r="I107" s="1" t="s">
        <v>15577</v>
      </c>
      <c r="J107" s="1" t="s">
        <v>40</v>
      </c>
      <c r="K107" s="1" t="s">
        <v>41</v>
      </c>
      <c r="L107" s="1" t="s">
        <v>59</v>
      </c>
      <c r="M107" s="1">
        <v>10</v>
      </c>
      <c r="N107">
        <v>24</v>
      </c>
      <c r="O107">
        <v>34</v>
      </c>
      <c r="P107">
        <v>41</v>
      </c>
      <c r="Q107">
        <v>49</v>
      </c>
      <c r="R107" s="1" t="s">
        <v>32</v>
      </c>
      <c r="S107">
        <v>38</v>
      </c>
      <c r="T107">
        <v>43</v>
      </c>
      <c r="U107">
        <v>176</v>
      </c>
      <c r="V107">
        <v>48</v>
      </c>
      <c r="W107">
        <v>48</v>
      </c>
      <c r="X107">
        <v>0</v>
      </c>
      <c r="Y107">
        <v>34</v>
      </c>
      <c r="Z107">
        <v>32</v>
      </c>
      <c r="AA107">
        <v>0.39</v>
      </c>
      <c r="AB107" t="s">
        <v>32</v>
      </c>
      <c r="AC107" s="1" t="s">
        <v>32</v>
      </c>
      <c r="AD107" t="s">
        <v>32</v>
      </c>
      <c r="AE107" s="1" t="s">
        <v>32</v>
      </c>
      <c r="AF107" s="1" t="s">
        <v>32</v>
      </c>
      <c r="AG107" s="1" t="s">
        <v>32</v>
      </c>
      <c r="AH107" s="1" t="s">
        <v>32</v>
      </c>
      <c r="AI107" s="1">
        <v>18.399999999999999</v>
      </c>
      <c r="AJ107">
        <v>72</v>
      </c>
      <c r="AK107" s="1">
        <v>14</v>
      </c>
      <c r="AL107" s="1">
        <v>135.69999999999999</v>
      </c>
      <c r="AM107" s="1">
        <v>0.43</v>
      </c>
      <c r="AN107" s="1">
        <v>29.1</v>
      </c>
    </row>
    <row r="108" spans="1:40" x14ac:dyDescent="0.25">
      <c r="A108" s="1">
        <v>12661</v>
      </c>
      <c r="B108">
        <v>8</v>
      </c>
      <c r="C108" s="1" t="s">
        <v>161</v>
      </c>
      <c r="D108" t="s">
        <v>162</v>
      </c>
      <c r="E108" s="1" t="s">
        <v>163</v>
      </c>
      <c r="F108" s="1" t="s">
        <v>57</v>
      </c>
      <c r="G108" s="1">
        <v>35903</v>
      </c>
      <c r="H108" s="1" t="s">
        <v>164</v>
      </c>
      <c r="I108" s="1" t="s">
        <v>165</v>
      </c>
      <c r="J108" s="1" t="s">
        <v>40</v>
      </c>
      <c r="K108" s="1" t="s">
        <v>41</v>
      </c>
      <c r="L108" s="1" t="s">
        <v>70</v>
      </c>
      <c r="M108" s="1">
        <v>10</v>
      </c>
      <c r="N108">
        <v>14</v>
      </c>
      <c r="O108">
        <v>23</v>
      </c>
      <c r="P108">
        <v>25</v>
      </c>
      <c r="Q108">
        <v>29</v>
      </c>
      <c r="R108" s="1" t="s">
        <v>32</v>
      </c>
      <c r="S108">
        <v>24</v>
      </c>
      <c r="T108">
        <v>34</v>
      </c>
      <c r="U108">
        <v>100</v>
      </c>
      <c r="V108">
        <v>30</v>
      </c>
      <c r="W108">
        <v>30</v>
      </c>
      <c r="X108">
        <v>0</v>
      </c>
      <c r="Y108">
        <v>25</v>
      </c>
      <c r="Z108">
        <v>14</v>
      </c>
      <c r="AA108"/>
      <c r="AB108" t="s">
        <v>32</v>
      </c>
      <c r="AC108" s="1" t="s">
        <v>32</v>
      </c>
      <c r="AD108" t="s">
        <v>31</v>
      </c>
      <c r="AE108" s="1" t="s">
        <v>32</v>
      </c>
      <c r="AF108" s="1" t="s">
        <v>32</v>
      </c>
      <c r="AG108" s="1" t="s">
        <v>32</v>
      </c>
      <c r="AH108" s="1" t="s">
        <v>32</v>
      </c>
      <c r="AI108" s="1">
        <v>27.3</v>
      </c>
      <c r="AJ108">
        <v>52.2</v>
      </c>
      <c r="AK108" s="1">
        <v>35.5</v>
      </c>
      <c r="AL108" s="1">
        <v>219.6</v>
      </c>
      <c r="AM108" s="1">
        <v>0</v>
      </c>
      <c r="AN108" s="1">
        <v>31.7</v>
      </c>
    </row>
    <row r="109" spans="1:40" x14ac:dyDescent="0.25">
      <c r="A109" s="1">
        <v>12662</v>
      </c>
      <c r="B109">
        <v>8</v>
      </c>
      <c r="C109" s="1" t="s">
        <v>59</v>
      </c>
      <c r="D109" t="s">
        <v>294</v>
      </c>
      <c r="E109" s="1" t="s">
        <v>295</v>
      </c>
      <c r="F109" s="1" t="s">
        <v>57</v>
      </c>
      <c r="G109" s="1">
        <v>36117</v>
      </c>
      <c r="H109" s="1" t="s">
        <v>295</v>
      </c>
      <c r="I109" s="1" t="s">
        <v>296</v>
      </c>
      <c r="J109" s="1" t="s">
        <v>40</v>
      </c>
      <c r="K109" s="1" t="s">
        <v>41</v>
      </c>
      <c r="L109" s="1" t="s">
        <v>59</v>
      </c>
      <c r="M109" s="1">
        <v>8</v>
      </c>
      <c r="N109">
        <v>13</v>
      </c>
      <c r="O109">
        <v>34</v>
      </c>
      <c r="P109">
        <v>53</v>
      </c>
      <c r="Q109">
        <v>53</v>
      </c>
      <c r="R109" s="1" t="s">
        <v>32</v>
      </c>
      <c r="S109">
        <v>39</v>
      </c>
      <c r="T109">
        <v>28</v>
      </c>
      <c r="U109">
        <v>108</v>
      </c>
      <c r="V109">
        <v>10</v>
      </c>
      <c r="W109">
        <v>10</v>
      </c>
      <c r="X109">
        <v>0</v>
      </c>
      <c r="Y109">
        <v>56</v>
      </c>
      <c r="Z109">
        <v>16</v>
      </c>
      <c r="AA109"/>
      <c r="AB109" t="s">
        <v>32</v>
      </c>
      <c r="AC109" s="1" t="s">
        <v>32</v>
      </c>
      <c r="AD109" t="s">
        <v>31</v>
      </c>
      <c r="AE109" s="1" t="s">
        <v>31</v>
      </c>
      <c r="AF109" s="1" t="s">
        <v>31</v>
      </c>
      <c r="AG109" s="1" t="s">
        <v>32</v>
      </c>
      <c r="AH109" s="1" t="s">
        <v>32</v>
      </c>
      <c r="AI109" s="1">
        <v>21.4</v>
      </c>
      <c r="AJ109"/>
      <c r="AK109" s="1">
        <v>31</v>
      </c>
      <c r="AL109" s="1">
        <v>217</v>
      </c>
      <c r="AN109" s="1">
        <v>40.9</v>
      </c>
    </row>
    <row r="110" spans="1:40" x14ac:dyDescent="0.25">
      <c r="A110" s="1">
        <v>12663</v>
      </c>
      <c r="B110">
        <v>8</v>
      </c>
      <c r="C110" s="1" t="s">
        <v>15578</v>
      </c>
      <c r="D110" t="s">
        <v>15579</v>
      </c>
      <c r="E110" s="1" t="s">
        <v>645</v>
      </c>
      <c r="F110" s="1" t="s">
        <v>57</v>
      </c>
      <c r="G110" s="1">
        <v>36756</v>
      </c>
      <c r="H110" s="1" t="s">
        <v>3778</v>
      </c>
      <c r="I110" s="1" t="s">
        <v>15580</v>
      </c>
      <c r="J110" s="1" t="s">
        <v>40</v>
      </c>
      <c r="K110" s="1" t="s">
        <v>41</v>
      </c>
      <c r="L110" s="1" t="s">
        <v>70</v>
      </c>
      <c r="M110" s="1">
        <v>10</v>
      </c>
      <c r="N110">
        <v>21</v>
      </c>
      <c r="O110">
        <v>27</v>
      </c>
      <c r="P110">
        <v>37</v>
      </c>
      <c r="Q110">
        <v>38</v>
      </c>
      <c r="R110" s="1" t="s">
        <v>32</v>
      </c>
      <c r="S110">
        <v>32</v>
      </c>
      <c r="T110">
        <v>31</v>
      </c>
      <c r="U110">
        <v>136</v>
      </c>
      <c r="V110">
        <v>38</v>
      </c>
      <c r="W110">
        <v>38</v>
      </c>
      <c r="X110">
        <v>0</v>
      </c>
      <c r="Y110">
        <v>31</v>
      </c>
      <c r="Z110">
        <v>8</v>
      </c>
      <c r="AA110"/>
      <c r="AB110" t="s">
        <v>32</v>
      </c>
      <c r="AC110" s="1" t="s">
        <v>32</v>
      </c>
      <c r="AD110" t="s">
        <v>31</v>
      </c>
      <c r="AE110" s="1" t="s">
        <v>32</v>
      </c>
      <c r="AF110" s="1" t="s">
        <v>32</v>
      </c>
      <c r="AG110" s="1" t="s">
        <v>32</v>
      </c>
      <c r="AH110" s="1" t="s">
        <v>32</v>
      </c>
      <c r="AI110" s="1">
        <v>30.5</v>
      </c>
      <c r="AJ110">
        <v>51.9</v>
      </c>
      <c r="AK110" s="1">
        <v>25.6</v>
      </c>
      <c r="AL110" s="1">
        <v>212.2</v>
      </c>
      <c r="AM110" s="1">
        <v>0</v>
      </c>
      <c r="AN110" s="1">
        <v>29.7</v>
      </c>
    </row>
    <row r="111" spans="1:40" x14ac:dyDescent="0.25">
      <c r="A111" s="1">
        <v>12664</v>
      </c>
      <c r="B111">
        <v>8</v>
      </c>
      <c r="C111" s="1" t="s">
        <v>54</v>
      </c>
      <c r="D111" t="s">
        <v>15581</v>
      </c>
      <c r="E111" s="1" t="s">
        <v>15582</v>
      </c>
      <c r="F111" s="1" t="s">
        <v>57</v>
      </c>
      <c r="G111" s="1">
        <v>36541</v>
      </c>
      <c r="H111" s="1" t="s">
        <v>325</v>
      </c>
      <c r="I111" s="1" t="s">
        <v>15583</v>
      </c>
      <c r="J111" s="1" t="s">
        <v>40</v>
      </c>
      <c r="K111" s="1" t="s">
        <v>41</v>
      </c>
      <c r="L111" s="1" t="s">
        <v>59</v>
      </c>
      <c r="M111" s="1">
        <v>27</v>
      </c>
      <c r="N111">
        <v>30</v>
      </c>
      <c r="O111">
        <v>51</v>
      </c>
      <c r="P111">
        <v>79</v>
      </c>
      <c r="Q111">
        <v>83</v>
      </c>
      <c r="R111" s="1" t="s">
        <v>32</v>
      </c>
      <c r="S111">
        <v>60</v>
      </c>
      <c r="T111">
        <v>50</v>
      </c>
      <c r="U111">
        <v>233</v>
      </c>
      <c r="V111">
        <v>81</v>
      </c>
      <c r="W111">
        <v>81</v>
      </c>
      <c r="X111">
        <v>1</v>
      </c>
      <c r="Y111">
        <v>70</v>
      </c>
      <c r="Z111">
        <v>31</v>
      </c>
      <c r="AA111">
        <v>0.32</v>
      </c>
      <c r="AB111" t="s">
        <v>32</v>
      </c>
      <c r="AC111" s="1" t="s">
        <v>32</v>
      </c>
      <c r="AD111" t="s">
        <v>32</v>
      </c>
      <c r="AE111" s="1" t="s">
        <v>32</v>
      </c>
      <c r="AF111" s="1" t="s">
        <v>32</v>
      </c>
      <c r="AG111" s="1" t="s">
        <v>32</v>
      </c>
      <c r="AH111" s="1" t="s">
        <v>32</v>
      </c>
      <c r="AI111" s="1">
        <v>20.6</v>
      </c>
      <c r="AJ111">
        <v>55.9</v>
      </c>
      <c r="AK111" s="1">
        <v>13</v>
      </c>
      <c r="AL111" s="1">
        <v>142.6</v>
      </c>
      <c r="AM111" s="1">
        <v>0.51</v>
      </c>
      <c r="AN111" s="1">
        <v>22.1</v>
      </c>
    </row>
    <row r="112" spans="1:40" x14ac:dyDescent="0.25">
      <c r="A112" s="1">
        <v>12677</v>
      </c>
      <c r="B112">
        <v>8</v>
      </c>
      <c r="C112" s="1" t="s">
        <v>131</v>
      </c>
      <c r="D112" t="s">
        <v>132</v>
      </c>
      <c r="E112" s="1" t="s">
        <v>133</v>
      </c>
      <c r="F112" s="1" t="s">
        <v>57</v>
      </c>
      <c r="G112" s="1">
        <v>36340</v>
      </c>
      <c r="H112" s="1" t="s">
        <v>133</v>
      </c>
      <c r="I112" s="1" t="s">
        <v>134</v>
      </c>
      <c r="J112" s="1" t="s">
        <v>28</v>
      </c>
      <c r="K112" s="1" t="s">
        <v>41</v>
      </c>
      <c r="L112" s="1" t="s">
        <v>65</v>
      </c>
      <c r="M112" s="1">
        <v>10</v>
      </c>
      <c r="N112">
        <v>14</v>
      </c>
      <c r="O112">
        <v>16</v>
      </c>
      <c r="P112">
        <v>25</v>
      </c>
      <c r="Q112">
        <v>26</v>
      </c>
      <c r="R112" s="1" t="s">
        <v>31</v>
      </c>
      <c r="S112">
        <v>18</v>
      </c>
      <c r="T112">
        <v>8</v>
      </c>
      <c r="U112">
        <v>76</v>
      </c>
      <c r="V112">
        <v>25</v>
      </c>
      <c r="W112">
        <v>25</v>
      </c>
      <c r="X112">
        <v>0</v>
      </c>
      <c r="Y112">
        <v>18</v>
      </c>
      <c r="Z112">
        <v>8</v>
      </c>
      <c r="AA112"/>
      <c r="AB112" t="s">
        <v>32</v>
      </c>
      <c r="AC112" s="1" t="s">
        <v>32</v>
      </c>
      <c r="AD112" t="s">
        <v>31</v>
      </c>
      <c r="AE112" s="1" t="s">
        <v>32</v>
      </c>
      <c r="AF112" s="1" t="s">
        <v>32</v>
      </c>
      <c r="AG112" s="1" t="s">
        <v>32</v>
      </c>
      <c r="AH112" s="1" t="s">
        <v>32</v>
      </c>
      <c r="AI112" s="1">
        <v>29</v>
      </c>
      <c r="AJ112">
        <v>81.7</v>
      </c>
      <c r="AK112" s="1">
        <v>18.5</v>
      </c>
      <c r="AL112" s="1">
        <v>69</v>
      </c>
      <c r="AM112" s="1">
        <v>0</v>
      </c>
    </row>
    <row r="113" spans="1:40" x14ac:dyDescent="0.25">
      <c r="A113" s="1">
        <v>12678</v>
      </c>
      <c r="B113">
        <v>8</v>
      </c>
      <c r="C113" s="1" t="s">
        <v>1535</v>
      </c>
      <c r="D113" t="s">
        <v>15584</v>
      </c>
      <c r="E113" s="1" t="s">
        <v>273</v>
      </c>
      <c r="F113" s="1" t="s">
        <v>57</v>
      </c>
      <c r="G113" s="1">
        <v>35022</v>
      </c>
      <c r="H113" s="1" t="s">
        <v>169</v>
      </c>
      <c r="I113" s="1" t="s">
        <v>15585</v>
      </c>
      <c r="J113" s="1" t="s">
        <v>28</v>
      </c>
      <c r="K113" s="1" t="s">
        <v>41</v>
      </c>
      <c r="L113" s="1" t="s">
        <v>59</v>
      </c>
      <c r="M113" s="1">
        <v>13</v>
      </c>
      <c r="N113">
        <v>16</v>
      </c>
      <c r="O113">
        <v>36</v>
      </c>
      <c r="P113">
        <v>55</v>
      </c>
      <c r="Q113">
        <v>58</v>
      </c>
      <c r="R113" s="1" t="s">
        <v>32</v>
      </c>
      <c r="S113">
        <v>43</v>
      </c>
      <c r="T113">
        <v>49</v>
      </c>
      <c r="U113">
        <v>141</v>
      </c>
      <c r="V113">
        <v>58</v>
      </c>
      <c r="W113">
        <v>58</v>
      </c>
      <c r="X113">
        <v>0</v>
      </c>
      <c r="Y113">
        <v>47</v>
      </c>
      <c r="Z113">
        <v>25</v>
      </c>
      <c r="AA113">
        <v>0.44</v>
      </c>
      <c r="AB113" t="s">
        <v>32</v>
      </c>
      <c r="AC113" s="1" t="s">
        <v>32</v>
      </c>
      <c r="AD113" t="s">
        <v>32</v>
      </c>
      <c r="AE113" s="1" t="s">
        <v>32</v>
      </c>
      <c r="AF113" s="1" t="s">
        <v>32</v>
      </c>
      <c r="AG113" s="1" t="s">
        <v>32</v>
      </c>
      <c r="AH113" s="1" t="s">
        <v>32</v>
      </c>
      <c r="AI113" s="1">
        <v>25.6</v>
      </c>
      <c r="AJ113">
        <v>50.9</v>
      </c>
      <c r="AK113" s="1">
        <v>28.8</v>
      </c>
      <c r="AL113" s="1">
        <v>201.6</v>
      </c>
      <c r="AM113" s="1">
        <v>0.36</v>
      </c>
      <c r="AN113" s="1">
        <v>23</v>
      </c>
    </row>
    <row r="114" spans="1:40" x14ac:dyDescent="0.25">
      <c r="A114" s="1">
        <v>12679</v>
      </c>
      <c r="B114">
        <v>8</v>
      </c>
      <c r="C114" s="1" t="s">
        <v>15586</v>
      </c>
      <c r="D114" t="s">
        <v>15587</v>
      </c>
      <c r="E114" s="1" t="s">
        <v>1267</v>
      </c>
      <c r="F114" s="1" t="s">
        <v>57</v>
      </c>
      <c r="G114" s="1">
        <v>36732</v>
      </c>
      <c r="H114" s="1" t="s">
        <v>5241</v>
      </c>
      <c r="I114" s="1" t="s">
        <v>15588</v>
      </c>
      <c r="J114" s="1" t="s">
        <v>40</v>
      </c>
      <c r="K114" s="1" t="s">
        <v>41</v>
      </c>
      <c r="L114" s="1" t="s">
        <v>70</v>
      </c>
      <c r="M114" s="1">
        <v>10</v>
      </c>
      <c r="N114">
        <v>26</v>
      </c>
      <c r="O114">
        <v>36</v>
      </c>
      <c r="P114">
        <v>48</v>
      </c>
      <c r="Q114">
        <v>52</v>
      </c>
      <c r="R114" s="1" t="s">
        <v>32</v>
      </c>
      <c r="S114">
        <v>42</v>
      </c>
      <c r="T114">
        <v>22</v>
      </c>
      <c r="U114">
        <v>144</v>
      </c>
      <c r="V114">
        <v>52</v>
      </c>
      <c r="W114">
        <v>52</v>
      </c>
      <c r="X114">
        <v>0</v>
      </c>
      <c r="Y114">
        <v>45</v>
      </c>
      <c r="Z114">
        <v>26</v>
      </c>
      <c r="AA114">
        <v>0.36</v>
      </c>
      <c r="AB114" t="s">
        <v>32</v>
      </c>
      <c r="AC114" s="1" t="s">
        <v>32</v>
      </c>
      <c r="AD114" t="s">
        <v>32</v>
      </c>
      <c r="AE114" s="1" t="s">
        <v>32</v>
      </c>
      <c r="AF114" s="1" t="s">
        <v>32</v>
      </c>
      <c r="AG114" s="1" t="s">
        <v>32</v>
      </c>
      <c r="AH114" s="1" t="s">
        <v>32</v>
      </c>
      <c r="AI114" s="1">
        <v>25.5</v>
      </c>
      <c r="AJ114">
        <v>57.2</v>
      </c>
      <c r="AK114" s="1">
        <v>0</v>
      </c>
      <c r="AL114" s="1">
        <v>103</v>
      </c>
      <c r="AM114" s="1">
        <v>0</v>
      </c>
      <c r="AN114" s="1">
        <v>40.200000000000003</v>
      </c>
    </row>
    <row r="115" spans="1:40" x14ac:dyDescent="0.25">
      <c r="A115" s="1">
        <v>12680</v>
      </c>
      <c r="B115">
        <v>8</v>
      </c>
      <c r="C115" s="1" t="s">
        <v>1494</v>
      </c>
      <c r="D115" t="s">
        <v>15589</v>
      </c>
      <c r="E115" s="1" t="s">
        <v>15590</v>
      </c>
      <c r="F115" s="1" t="s">
        <v>57</v>
      </c>
      <c r="G115" s="1">
        <v>36078</v>
      </c>
      <c r="H115" s="1" t="s">
        <v>15558</v>
      </c>
      <c r="I115" s="1" t="s">
        <v>15591</v>
      </c>
      <c r="J115" s="1" t="s">
        <v>40</v>
      </c>
      <c r="K115" s="1" t="s">
        <v>41</v>
      </c>
      <c r="L115" s="1" t="s">
        <v>59</v>
      </c>
      <c r="M115" s="1">
        <v>10</v>
      </c>
      <c r="N115">
        <v>24</v>
      </c>
      <c r="O115">
        <v>38</v>
      </c>
      <c r="P115">
        <v>54</v>
      </c>
      <c r="Q115">
        <v>56</v>
      </c>
      <c r="R115" s="1" t="s">
        <v>32</v>
      </c>
      <c r="S115">
        <v>41</v>
      </c>
      <c r="T115">
        <v>53</v>
      </c>
      <c r="U115">
        <v>151</v>
      </c>
      <c r="V115">
        <v>55</v>
      </c>
      <c r="W115">
        <v>55</v>
      </c>
      <c r="X115">
        <v>0</v>
      </c>
      <c r="Y115">
        <v>43</v>
      </c>
      <c r="Z115">
        <v>23</v>
      </c>
      <c r="AA115"/>
      <c r="AB115" t="s">
        <v>32</v>
      </c>
      <c r="AC115" s="1" t="s">
        <v>32</v>
      </c>
      <c r="AD115" t="s">
        <v>31</v>
      </c>
      <c r="AE115" s="1" t="s">
        <v>32</v>
      </c>
      <c r="AF115" s="1" t="s">
        <v>32</v>
      </c>
      <c r="AG115" s="1" t="s">
        <v>32</v>
      </c>
      <c r="AH115" s="1" t="s">
        <v>32</v>
      </c>
      <c r="AI115" s="1">
        <v>18.399999999999999</v>
      </c>
      <c r="AJ115">
        <v>67.3</v>
      </c>
      <c r="AK115" s="1">
        <v>25.2</v>
      </c>
      <c r="AL115" s="1">
        <v>195.5</v>
      </c>
      <c r="AM115" s="1">
        <v>0.28999999999999998</v>
      </c>
      <c r="AN115" s="1">
        <v>26.3</v>
      </c>
    </row>
    <row r="116" spans="1:40" x14ac:dyDescent="0.25">
      <c r="A116" s="1">
        <v>12681</v>
      </c>
      <c r="B116">
        <v>8</v>
      </c>
      <c r="C116" s="1" t="s">
        <v>1541</v>
      </c>
      <c r="D116" t="s">
        <v>15592</v>
      </c>
      <c r="E116" s="1" t="s">
        <v>1542</v>
      </c>
      <c r="F116" s="1" t="s">
        <v>57</v>
      </c>
      <c r="G116" s="1">
        <v>35759</v>
      </c>
      <c r="H116" s="1" t="s">
        <v>355</v>
      </c>
      <c r="I116" s="1" t="s">
        <v>15593</v>
      </c>
      <c r="J116" s="1" t="s">
        <v>40</v>
      </c>
      <c r="K116" s="1" t="s">
        <v>41</v>
      </c>
      <c r="L116" s="1" t="s">
        <v>59</v>
      </c>
      <c r="M116" s="1">
        <v>21</v>
      </c>
      <c r="N116">
        <v>37</v>
      </c>
      <c r="O116">
        <v>48</v>
      </c>
      <c r="P116">
        <v>76</v>
      </c>
      <c r="Q116">
        <v>80</v>
      </c>
      <c r="R116" s="1" t="s">
        <v>32</v>
      </c>
      <c r="S116">
        <v>64</v>
      </c>
      <c r="T116">
        <v>78</v>
      </c>
      <c r="U116">
        <v>221</v>
      </c>
      <c r="V116">
        <v>79</v>
      </c>
      <c r="W116">
        <v>79</v>
      </c>
      <c r="X116">
        <v>0</v>
      </c>
      <c r="Y116">
        <v>65</v>
      </c>
      <c r="Z116">
        <v>38</v>
      </c>
      <c r="AA116">
        <v>0.77</v>
      </c>
      <c r="AB116" t="s">
        <v>32</v>
      </c>
      <c r="AC116" s="1" t="s">
        <v>32</v>
      </c>
      <c r="AD116" t="s">
        <v>32</v>
      </c>
      <c r="AE116" s="1" t="s">
        <v>32</v>
      </c>
      <c r="AF116" s="1" t="s">
        <v>32</v>
      </c>
      <c r="AG116" s="1" t="s">
        <v>32</v>
      </c>
      <c r="AH116" s="1" t="s">
        <v>32</v>
      </c>
      <c r="AI116" s="1">
        <v>23.7</v>
      </c>
      <c r="AJ116">
        <v>57</v>
      </c>
      <c r="AK116" s="1">
        <v>44.2</v>
      </c>
      <c r="AL116" s="1">
        <v>196.8</v>
      </c>
      <c r="AM116" s="1">
        <v>0.45</v>
      </c>
      <c r="AN116" s="1">
        <v>37</v>
      </c>
    </row>
    <row r="117" spans="1:40" x14ac:dyDescent="0.25">
      <c r="A117" s="1">
        <v>12682</v>
      </c>
      <c r="B117">
        <v>8</v>
      </c>
      <c r="C117" s="1" t="s">
        <v>54</v>
      </c>
      <c r="D117" t="s">
        <v>15594</v>
      </c>
      <c r="E117" s="1" t="s">
        <v>92</v>
      </c>
      <c r="F117" s="1" t="s">
        <v>57</v>
      </c>
      <c r="G117" s="1">
        <v>36201</v>
      </c>
      <c r="H117" s="1" t="s">
        <v>93</v>
      </c>
      <c r="I117" s="1" t="s">
        <v>15595</v>
      </c>
      <c r="J117" s="1" t="s">
        <v>40</v>
      </c>
      <c r="K117" s="1" t="s">
        <v>41</v>
      </c>
      <c r="L117" s="1" t="s">
        <v>59</v>
      </c>
      <c r="M117" s="1">
        <v>10</v>
      </c>
      <c r="N117">
        <v>11</v>
      </c>
      <c r="O117">
        <v>19</v>
      </c>
      <c r="P117">
        <v>35</v>
      </c>
      <c r="Q117">
        <v>38</v>
      </c>
      <c r="R117" s="1" t="s">
        <v>32</v>
      </c>
      <c r="S117">
        <v>24</v>
      </c>
      <c r="T117">
        <v>21</v>
      </c>
      <c r="U117">
        <v>84</v>
      </c>
      <c r="V117">
        <v>39</v>
      </c>
      <c r="W117">
        <v>39</v>
      </c>
      <c r="X117">
        <v>0</v>
      </c>
      <c r="Y117">
        <v>31</v>
      </c>
      <c r="Z117">
        <v>11</v>
      </c>
      <c r="AA117"/>
      <c r="AB117" t="s">
        <v>32</v>
      </c>
      <c r="AC117" s="1" t="s">
        <v>32</v>
      </c>
      <c r="AD117" t="s">
        <v>31</v>
      </c>
      <c r="AE117" s="1" t="s">
        <v>33</v>
      </c>
      <c r="AF117" s="1" t="s">
        <v>32</v>
      </c>
      <c r="AG117" s="1" t="s">
        <v>32</v>
      </c>
      <c r="AH117" s="1" t="s">
        <v>32</v>
      </c>
      <c r="AI117" s="1">
        <v>34.700000000000003</v>
      </c>
      <c r="AJ117">
        <v>25.3</v>
      </c>
      <c r="AK117" s="1">
        <v>20.3</v>
      </c>
      <c r="AL117" s="1">
        <v>114.6</v>
      </c>
      <c r="AM117" s="1">
        <v>0</v>
      </c>
      <c r="AN117" s="1">
        <v>26</v>
      </c>
    </row>
    <row r="118" spans="1:40" x14ac:dyDescent="0.25">
      <c r="A118" s="1">
        <v>12684</v>
      </c>
      <c r="B118">
        <v>8</v>
      </c>
      <c r="C118" s="1" t="s">
        <v>1545</v>
      </c>
      <c r="D118" t="s">
        <v>15596</v>
      </c>
      <c r="E118" s="1" t="s">
        <v>1546</v>
      </c>
      <c r="F118" s="1" t="s">
        <v>57</v>
      </c>
      <c r="G118" s="1">
        <v>35951</v>
      </c>
      <c r="H118" s="1" t="s">
        <v>265</v>
      </c>
      <c r="I118" s="1" t="s">
        <v>15597</v>
      </c>
      <c r="J118" s="1" t="s">
        <v>40</v>
      </c>
      <c r="K118" s="1" t="s">
        <v>41</v>
      </c>
      <c r="L118" s="1" t="s">
        <v>59</v>
      </c>
      <c r="M118" s="1">
        <v>20</v>
      </c>
      <c r="N118">
        <v>20</v>
      </c>
      <c r="O118">
        <v>34</v>
      </c>
      <c r="P118">
        <v>53</v>
      </c>
      <c r="Q118">
        <v>60</v>
      </c>
      <c r="R118" s="1" t="s">
        <v>32</v>
      </c>
      <c r="S118">
        <v>39</v>
      </c>
      <c r="T118">
        <v>42</v>
      </c>
      <c r="U118">
        <v>133</v>
      </c>
      <c r="V118">
        <v>44</v>
      </c>
      <c r="W118">
        <v>44</v>
      </c>
      <c r="X118">
        <v>0</v>
      </c>
      <c r="Y118">
        <v>51</v>
      </c>
      <c r="Z118">
        <v>28</v>
      </c>
      <c r="AA118">
        <v>0.33</v>
      </c>
      <c r="AB118" t="s">
        <v>32</v>
      </c>
      <c r="AC118" s="1" t="s">
        <v>32</v>
      </c>
      <c r="AD118" t="s">
        <v>32</v>
      </c>
      <c r="AE118" s="1" t="s">
        <v>32</v>
      </c>
      <c r="AF118" s="1" t="s">
        <v>32</v>
      </c>
      <c r="AG118" s="1" t="s">
        <v>32</v>
      </c>
      <c r="AH118" s="1" t="s">
        <v>32</v>
      </c>
      <c r="AI118" s="1">
        <v>26</v>
      </c>
      <c r="AJ118">
        <v>52.8</v>
      </c>
      <c r="AK118" s="1">
        <v>37.299999999999997</v>
      </c>
      <c r="AL118" s="1">
        <v>185.3</v>
      </c>
      <c r="AM118" s="1">
        <v>0.8</v>
      </c>
      <c r="AN118" s="1">
        <v>33.5</v>
      </c>
    </row>
    <row r="119" spans="1:40" x14ac:dyDescent="0.25">
      <c r="A119" s="1">
        <v>12685</v>
      </c>
      <c r="B119">
        <v>8</v>
      </c>
      <c r="C119" s="1" t="s">
        <v>90</v>
      </c>
      <c r="D119" t="s">
        <v>91</v>
      </c>
      <c r="E119" s="1" t="s">
        <v>92</v>
      </c>
      <c r="F119" s="1" t="s">
        <v>57</v>
      </c>
      <c r="G119" s="1">
        <v>36207</v>
      </c>
      <c r="H119" s="1" t="s">
        <v>93</v>
      </c>
      <c r="I119" s="1" t="s">
        <v>94</v>
      </c>
      <c r="J119" s="1" t="s">
        <v>40</v>
      </c>
      <c r="K119" s="1" t="s">
        <v>41</v>
      </c>
      <c r="L119" s="1" t="s">
        <v>70</v>
      </c>
      <c r="M119" s="1">
        <v>3</v>
      </c>
      <c r="N119">
        <v>1</v>
      </c>
      <c r="O119">
        <v>5</v>
      </c>
      <c r="P119">
        <v>10</v>
      </c>
      <c r="Q119">
        <v>11</v>
      </c>
      <c r="R119" s="1" t="s">
        <v>31</v>
      </c>
      <c r="S119">
        <v>7</v>
      </c>
      <c r="T119">
        <v>2</v>
      </c>
      <c r="U119">
        <v>30</v>
      </c>
      <c r="V119">
        <v>0</v>
      </c>
      <c r="W119">
        <v>0</v>
      </c>
      <c r="X119">
        <v>0</v>
      </c>
      <c r="Y119">
        <v>10</v>
      </c>
      <c r="Z119">
        <v>6</v>
      </c>
      <c r="AA119"/>
      <c r="AB119" t="s">
        <v>31</v>
      </c>
      <c r="AC119" s="1" t="s">
        <v>31</v>
      </c>
      <c r="AD119" t="s">
        <v>31</v>
      </c>
      <c r="AE119" s="1" t="s">
        <v>31</v>
      </c>
      <c r="AF119" s="1" t="s">
        <v>31</v>
      </c>
      <c r="AG119" s="1" t="s">
        <v>32</v>
      </c>
      <c r="AH119" s="1" t="s">
        <v>31</v>
      </c>
      <c r="AI119" s="1">
        <v>20.5</v>
      </c>
      <c r="AJ119"/>
    </row>
    <row r="120" spans="1:40" x14ac:dyDescent="0.25">
      <c r="A120" s="1">
        <v>12686</v>
      </c>
      <c r="B120">
        <v>8</v>
      </c>
      <c r="C120" s="1" t="s">
        <v>297</v>
      </c>
      <c r="D120" t="s">
        <v>298</v>
      </c>
      <c r="E120" s="1" t="s">
        <v>92</v>
      </c>
      <c r="F120" s="1" t="s">
        <v>57</v>
      </c>
      <c r="G120" s="1">
        <v>36201</v>
      </c>
      <c r="H120" s="1" t="s">
        <v>93</v>
      </c>
      <c r="I120" s="1" t="s">
        <v>299</v>
      </c>
      <c r="J120" s="1" t="s">
        <v>40</v>
      </c>
      <c r="K120" s="1" t="s">
        <v>41</v>
      </c>
      <c r="L120" s="1" t="s">
        <v>59</v>
      </c>
      <c r="M120" s="1">
        <v>4</v>
      </c>
      <c r="N120">
        <v>18</v>
      </c>
      <c r="O120">
        <v>56</v>
      </c>
      <c r="P120">
        <v>60</v>
      </c>
      <c r="Q120">
        <v>66</v>
      </c>
      <c r="R120" s="1" t="s">
        <v>32</v>
      </c>
      <c r="S120">
        <v>57</v>
      </c>
      <c r="T120">
        <v>33</v>
      </c>
      <c r="U120">
        <v>137</v>
      </c>
      <c r="V120">
        <v>11</v>
      </c>
      <c r="W120">
        <v>11</v>
      </c>
      <c r="X120">
        <v>0</v>
      </c>
      <c r="Y120">
        <v>57</v>
      </c>
      <c r="Z120">
        <v>11</v>
      </c>
      <c r="AA120"/>
      <c r="AB120" t="s">
        <v>32</v>
      </c>
      <c r="AC120" s="1" t="s">
        <v>32</v>
      </c>
      <c r="AD120" t="s">
        <v>31</v>
      </c>
      <c r="AE120" s="1" t="s">
        <v>32</v>
      </c>
      <c r="AF120" s="1" t="s">
        <v>31</v>
      </c>
      <c r="AG120" s="1" t="s">
        <v>32</v>
      </c>
      <c r="AH120" s="1" t="s">
        <v>32</v>
      </c>
      <c r="AI120" s="1">
        <v>11.1</v>
      </c>
      <c r="AJ120">
        <v>56.7</v>
      </c>
      <c r="AK120" s="1">
        <v>31.2</v>
      </c>
      <c r="AL120" s="1">
        <v>158.9</v>
      </c>
      <c r="AN120" s="1">
        <v>14</v>
      </c>
    </row>
    <row r="121" spans="1:40" x14ac:dyDescent="0.25">
      <c r="A121" s="1">
        <v>12687</v>
      </c>
      <c r="B121">
        <v>8</v>
      </c>
      <c r="C121" s="1" t="s">
        <v>1541</v>
      </c>
      <c r="D121" t="s">
        <v>15598</v>
      </c>
      <c r="E121" s="1" t="s">
        <v>173</v>
      </c>
      <c r="F121" s="1" t="s">
        <v>57</v>
      </c>
      <c r="G121" s="1">
        <v>35233</v>
      </c>
      <c r="H121" s="1" t="s">
        <v>169</v>
      </c>
      <c r="I121" s="1" t="s">
        <v>15599</v>
      </c>
      <c r="J121" s="1" t="s">
        <v>40</v>
      </c>
      <c r="K121" s="1" t="s">
        <v>41</v>
      </c>
      <c r="L121" s="1" t="s">
        <v>59</v>
      </c>
      <c r="M121" s="1">
        <v>10</v>
      </c>
      <c r="N121">
        <v>11</v>
      </c>
      <c r="O121">
        <v>18</v>
      </c>
      <c r="P121">
        <v>29</v>
      </c>
      <c r="Q121">
        <v>31</v>
      </c>
      <c r="R121" s="1" t="s">
        <v>32</v>
      </c>
      <c r="S121">
        <v>21</v>
      </c>
      <c r="T121">
        <v>20</v>
      </c>
      <c r="U121">
        <v>87</v>
      </c>
      <c r="V121">
        <v>31</v>
      </c>
      <c r="W121">
        <v>31</v>
      </c>
      <c r="X121">
        <v>0</v>
      </c>
      <c r="Y121">
        <v>35</v>
      </c>
      <c r="Z121">
        <v>12</v>
      </c>
      <c r="AA121"/>
      <c r="AB121" t="s">
        <v>31</v>
      </c>
      <c r="AC121" s="1" t="s">
        <v>32</v>
      </c>
      <c r="AD121" t="s">
        <v>31</v>
      </c>
      <c r="AE121" s="1" t="s">
        <v>32</v>
      </c>
      <c r="AF121" s="1" t="s">
        <v>32</v>
      </c>
      <c r="AG121" s="1" t="s">
        <v>32</v>
      </c>
      <c r="AH121" s="1" t="s">
        <v>32</v>
      </c>
      <c r="AI121" s="1">
        <v>23.1</v>
      </c>
      <c r="AJ121">
        <v>43.4</v>
      </c>
      <c r="AL121" s="1">
        <v>217.1</v>
      </c>
      <c r="AM121" s="1">
        <v>0.63</v>
      </c>
      <c r="AN121" s="1">
        <v>26.6</v>
      </c>
    </row>
    <row r="122" spans="1:40" x14ac:dyDescent="0.25">
      <c r="A122" s="1">
        <v>12688</v>
      </c>
      <c r="B122">
        <v>8</v>
      </c>
      <c r="C122" s="1" t="s">
        <v>1550</v>
      </c>
      <c r="D122" t="s">
        <v>15600</v>
      </c>
      <c r="E122" s="1" t="s">
        <v>173</v>
      </c>
      <c r="F122" s="1" t="s">
        <v>57</v>
      </c>
      <c r="G122" s="1">
        <v>35235</v>
      </c>
      <c r="H122" s="1" t="s">
        <v>169</v>
      </c>
      <c r="I122" s="1" t="s">
        <v>15601</v>
      </c>
      <c r="J122" s="1" t="s">
        <v>40</v>
      </c>
      <c r="K122" s="1" t="s">
        <v>41</v>
      </c>
      <c r="L122" s="1" t="s">
        <v>59</v>
      </c>
      <c r="M122" s="1">
        <v>20</v>
      </c>
      <c r="N122">
        <v>10</v>
      </c>
      <c r="O122">
        <v>20</v>
      </c>
      <c r="P122">
        <v>38</v>
      </c>
      <c r="Q122">
        <v>42</v>
      </c>
      <c r="R122" s="1" t="s">
        <v>32</v>
      </c>
      <c r="S122">
        <v>23</v>
      </c>
      <c r="T122">
        <v>20</v>
      </c>
      <c r="U122">
        <v>70</v>
      </c>
      <c r="V122">
        <v>43</v>
      </c>
      <c r="W122">
        <v>43</v>
      </c>
      <c r="X122">
        <v>0</v>
      </c>
      <c r="Y122">
        <v>34</v>
      </c>
      <c r="Z122">
        <v>14</v>
      </c>
      <c r="AA122"/>
      <c r="AB122" t="s">
        <v>32</v>
      </c>
      <c r="AC122" s="1" t="s">
        <v>32</v>
      </c>
      <c r="AD122" t="s">
        <v>31</v>
      </c>
      <c r="AE122" s="1" t="s">
        <v>32</v>
      </c>
      <c r="AF122" s="1" t="s">
        <v>32</v>
      </c>
      <c r="AG122" s="1" t="s">
        <v>32</v>
      </c>
      <c r="AH122" s="1" t="s">
        <v>32</v>
      </c>
      <c r="AI122" s="1">
        <v>21.2</v>
      </c>
      <c r="AJ122">
        <v>54.2</v>
      </c>
      <c r="AK122" s="1">
        <v>52.6</v>
      </c>
      <c r="AL122" s="1">
        <v>134</v>
      </c>
      <c r="AM122" s="1">
        <v>1.32</v>
      </c>
      <c r="AN122" s="1">
        <v>24.9</v>
      </c>
    </row>
    <row r="123" spans="1:40" x14ac:dyDescent="0.25">
      <c r="A123" s="1">
        <v>12692</v>
      </c>
      <c r="B123">
        <v>8</v>
      </c>
      <c r="C123" s="1" t="s">
        <v>1553</v>
      </c>
      <c r="D123" t="s">
        <v>15602</v>
      </c>
      <c r="E123" s="1" t="s">
        <v>730</v>
      </c>
      <c r="F123" s="1" t="s">
        <v>57</v>
      </c>
      <c r="G123" s="1">
        <v>35603</v>
      </c>
      <c r="H123" s="1" t="s">
        <v>15511</v>
      </c>
      <c r="I123" s="1" t="s">
        <v>15603</v>
      </c>
      <c r="J123" s="1" t="s">
        <v>40</v>
      </c>
      <c r="K123" s="1" t="s">
        <v>41</v>
      </c>
      <c r="L123" s="1" t="s">
        <v>59</v>
      </c>
      <c r="M123" s="1">
        <v>20</v>
      </c>
      <c r="N123">
        <v>19</v>
      </c>
      <c r="O123">
        <v>33</v>
      </c>
      <c r="P123">
        <v>47</v>
      </c>
      <c r="Q123">
        <v>48</v>
      </c>
      <c r="R123" s="1" t="s">
        <v>32</v>
      </c>
      <c r="S123">
        <v>39</v>
      </c>
      <c r="T123">
        <v>56</v>
      </c>
      <c r="U123">
        <v>113</v>
      </c>
      <c r="V123">
        <v>49</v>
      </c>
      <c r="W123">
        <v>49</v>
      </c>
      <c r="X123">
        <v>0</v>
      </c>
      <c r="Y123">
        <v>43</v>
      </c>
      <c r="Z123">
        <v>16</v>
      </c>
      <c r="AA123"/>
      <c r="AB123" t="s">
        <v>32</v>
      </c>
      <c r="AC123" s="1" t="s">
        <v>32</v>
      </c>
      <c r="AD123" t="s">
        <v>31</v>
      </c>
      <c r="AE123" s="1" t="s">
        <v>32</v>
      </c>
      <c r="AF123" s="1" t="s">
        <v>32</v>
      </c>
      <c r="AG123" s="1" t="s">
        <v>32</v>
      </c>
      <c r="AH123" s="1" t="s">
        <v>32</v>
      </c>
      <c r="AI123" s="1">
        <v>28.4</v>
      </c>
      <c r="AJ123">
        <v>60.8</v>
      </c>
      <c r="AK123" s="1">
        <v>21.2</v>
      </c>
      <c r="AL123" s="1">
        <v>192.9</v>
      </c>
      <c r="AM123" s="1">
        <v>0.65</v>
      </c>
      <c r="AN123" s="1">
        <v>31.8</v>
      </c>
    </row>
    <row r="124" spans="1:40" x14ac:dyDescent="0.25">
      <c r="A124" s="1">
        <v>12666</v>
      </c>
      <c r="B124">
        <v>8</v>
      </c>
      <c r="C124" s="1" t="s">
        <v>140</v>
      </c>
      <c r="D124" t="s">
        <v>141</v>
      </c>
      <c r="E124" s="1" t="s">
        <v>92</v>
      </c>
      <c r="F124" s="1" t="s">
        <v>57</v>
      </c>
      <c r="G124" s="1">
        <v>36201</v>
      </c>
      <c r="H124" s="1" t="s">
        <v>93</v>
      </c>
      <c r="I124" s="1" t="s">
        <v>142</v>
      </c>
      <c r="J124" s="1" t="s">
        <v>40</v>
      </c>
      <c r="K124" s="1" t="s">
        <v>41</v>
      </c>
      <c r="L124" s="1" t="s">
        <v>70</v>
      </c>
      <c r="M124" s="1">
        <v>10</v>
      </c>
      <c r="N124">
        <v>12</v>
      </c>
      <c r="O124">
        <v>14</v>
      </c>
      <c r="P124">
        <v>22</v>
      </c>
      <c r="Q124">
        <v>23</v>
      </c>
      <c r="R124" s="1" t="s">
        <v>32</v>
      </c>
      <c r="S124">
        <v>17</v>
      </c>
      <c r="T124">
        <v>33</v>
      </c>
      <c r="U124">
        <v>70</v>
      </c>
      <c r="V124">
        <v>24</v>
      </c>
      <c r="W124">
        <v>24</v>
      </c>
      <c r="X124">
        <v>0</v>
      </c>
      <c r="Y124">
        <v>20</v>
      </c>
      <c r="Z124">
        <v>7</v>
      </c>
      <c r="AA124"/>
      <c r="AB124" t="s">
        <v>31</v>
      </c>
      <c r="AC124" s="1" t="s">
        <v>33</v>
      </c>
      <c r="AD124" t="s">
        <v>31</v>
      </c>
      <c r="AE124" s="1" t="s">
        <v>32</v>
      </c>
      <c r="AF124" s="1" t="s">
        <v>32</v>
      </c>
      <c r="AG124" s="1" t="s">
        <v>32</v>
      </c>
      <c r="AH124" s="1" t="s">
        <v>32</v>
      </c>
      <c r="AI124" s="1">
        <v>18</v>
      </c>
      <c r="AJ124">
        <v>60.9</v>
      </c>
      <c r="AL124" s="1">
        <v>292.39999999999998</v>
      </c>
      <c r="AM124" s="1">
        <v>1.69</v>
      </c>
      <c r="AN124" s="1">
        <v>40.6</v>
      </c>
    </row>
    <row r="125" spans="1:40" x14ac:dyDescent="0.25">
      <c r="A125" s="1">
        <v>12667</v>
      </c>
      <c r="B125">
        <v>8</v>
      </c>
      <c r="C125" s="1" t="s">
        <v>1510</v>
      </c>
      <c r="D125" t="s">
        <v>15604</v>
      </c>
      <c r="E125" s="1" t="s">
        <v>376</v>
      </c>
      <c r="F125" s="1" t="s">
        <v>57</v>
      </c>
      <c r="G125" s="1">
        <v>36532</v>
      </c>
      <c r="H125" s="1" t="s">
        <v>83</v>
      </c>
      <c r="I125" s="1" t="s">
        <v>15605</v>
      </c>
      <c r="J125" s="1" t="s">
        <v>40</v>
      </c>
      <c r="K125" s="1" t="s">
        <v>41</v>
      </c>
      <c r="L125" s="1" t="s">
        <v>59</v>
      </c>
      <c r="M125" s="1">
        <v>5</v>
      </c>
      <c r="N125">
        <v>3</v>
      </c>
      <c r="O125">
        <v>13</v>
      </c>
      <c r="P125">
        <v>32</v>
      </c>
      <c r="Q125">
        <v>32</v>
      </c>
      <c r="R125" s="1" t="s">
        <v>31</v>
      </c>
      <c r="S125">
        <v>15</v>
      </c>
      <c r="T125">
        <v>4</v>
      </c>
      <c r="U125">
        <v>72</v>
      </c>
      <c r="V125">
        <v>12</v>
      </c>
      <c r="W125">
        <v>12</v>
      </c>
      <c r="X125">
        <v>0</v>
      </c>
      <c r="Y125">
        <v>27</v>
      </c>
      <c r="Z125">
        <v>13</v>
      </c>
      <c r="AA125"/>
      <c r="AB125" t="s">
        <v>31</v>
      </c>
      <c r="AC125" s="1" t="s">
        <v>32</v>
      </c>
      <c r="AD125" t="s">
        <v>31</v>
      </c>
      <c r="AE125" s="1" t="s">
        <v>32</v>
      </c>
      <c r="AF125" s="1" t="s">
        <v>31</v>
      </c>
      <c r="AG125" s="1" t="s">
        <v>32</v>
      </c>
      <c r="AH125" s="1" t="s">
        <v>32</v>
      </c>
      <c r="AI125" s="1">
        <v>27.5</v>
      </c>
      <c r="AJ125">
        <v>91.7</v>
      </c>
      <c r="AL125" s="1">
        <v>113.6</v>
      </c>
    </row>
    <row r="126" spans="1:40" x14ac:dyDescent="0.25">
      <c r="A126" s="1">
        <v>12668</v>
      </c>
      <c r="B126">
        <v>8</v>
      </c>
      <c r="C126" s="1" t="s">
        <v>15606</v>
      </c>
      <c r="D126" t="s">
        <v>15607</v>
      </c>
      <c r="E126" s="1" t="s">
        <v>1512</v>
      </c>
      <c r="F126" s="1" t="s">
        <v>57</v>
      </c>
      <c r="G126" s="1">
        <v>36310</v>
      </c>
      <c r="H126" s="1" t="s">
        <v>15608</v>
      </c>
      <c r="I126" s="1" t="s">
        <v>15609</v>
      </c>
      <c r="J126" s="1" t="s">
        <v>40</v>
      </c>
      <c r="K126" s="1" t="s">
        <v>41</v>
      </c>
      <c r="L126" s="1" t="s">
        <v>70</v>
      </c>
      <c r="M126" s="1">
        <v>10</v>
      </c>
      <c r="N126">
        <v>13</v>
      </c>
      <c r="O126">
        <v>17</v>
      </c>
      <c r="P126">
        <v>24</v>
      </c>
      <c r="Q126">
        <v>23</v>
      </c>
      <c r="R126" s="1" t="s">
        <v>32</v>
      </c>
      <c r="S126">
        <v>21</v>
      </c>
      <c r="T126">
        <v>24</v>
      </c>
      <c r="U126">
        <v>90</v>
      </c>
      <c r="V126">
        <v>23</v>
      </c>
      <c r="W126">
        <v>23</v>
      </c>
      <c r="X126">
        <v>0</v>
      </c>
      <c r="Y126">
        <v>17</v>
      </c>
      <c r="Z126">
        <v>8</v>
      </c>
      <c r="AA126"/>
      <c r="AB126" t="s">
        <v>31</v>
      </c>
      <c r="AC126" s="1" t="s">
        <v>32</v>
      </c>
      <c r="AD126" t="s">
        <v>31</v>
      </c>
      <c r="AE126" s="1" t="s">
        <v>32</v>
      </c>
      <c r="AF126" s="1" t="s">
        <v>32</v>
      </c>
      <c r="AG126" s="1" t="s">
        <v>32</v>
      </c>
      <c r="AH126" s="1" t="s">
        <v>32</v>
      </c>
      <c r="AI126" s="1">
        <v>22.5</v>
      </c>
      <c r="AJ126">
        <v>44.9</v>
      </c>
      <c r="AL126" s="1">
        <v>237</v>
      </c>
      <c r="AM126" s="1">
        <v>0</v>
      </c>
      <c r="AN126" s="1">
        <v>47.2</v>
      </c>
    </row>
    <row r="127" spans="1:40" x14ac:dyDescent="0.25">
      <c r="A127" s="1">
        <v>12669</v>
      </c>
      <c r="B127">
        <v>8</v>
      </c>
      <c r="C127" s="1" t="s">
        <v>470</v>
      </c>
      <c r="D127" t="s">
        <v>471</v>
      </c>
      <c r="E127" s="1" t="s">
        <v>295</v>
      </c>
      <c r="F127" s="1" t="s">
        <v>57</v>
      </c>
      <c r="G127" s="1">
        <v>36116</v>
      </c>
      <c r="H127" s="1" t="s">
        <v>295</v>
      </c>
      <c r="I127" s="1" t="s">
        <v>472</v>
      </c>
      <c r="J127" s="1" t="s">
        <v>40</v>
      </c>
      <c r="K127" s="1" t="s">
        <v>41</v>
      </c>
      <c r="L127" s="1" t="s">
        <v>70</v>
      </c>
      <c r="M127" s="1">
        <v>22</v>
      </c>
      <c r="N127">
        <v>54</v>
      </c>
      <c r="O127">
        <v>81</v>
      </c>
      <c r="P127">
        <v>115</v>
      </c>
      <c r="Q127">
        <v>115</v>
      </c>
      <c r="R127" s="1" t="s">
        <v>32</v>
      </c>
      <c r="S127">
        <v>90</v>
      </c>
      <c r="T127">
        <v>159</v>
      </c>
      <c r="U127">
        <v>339</v>
      </c>
      <c r="V127">
        <v>120</v>
      </c>
      <c r="W127">
        <v>120</v>
      </c>
      <c r="X127">
        <v>0</v>
      </c>
      <c r="Y127">
        <v>102</v>
      </c>
      <c r="Z127">
        <v>55</v>
      </c>
      <c r="AA127">
        <v>0.48</v>
      </c>
      <c r="AB127" t="s">
        <v>32</v>
      </c>
      <c r="AC127" s="1" t="s">
        <v>32</v>
      </c>
      <c r="AD127" t="s">
        <v>32</v>
      </c>
      <c r="AE127" s="1" t="s">
        <v>32</v>
      </c>
      <c r="AF127" s="1" t="s">
        <v>32</v>
      </c>
      <c r="AG127" s="1" t="s">
        <v>32</v>
      </c>
      <c r="AH127" s="1" t="s">
        <v>33</v>
      </c>
      <c r="AI127" s="1">
        <v>21.9</v>
      </c>
      <c r="AJ127">
        <v>59.9</v>
      </c>
      <c r="AK127" s="1">
        <v>19.600000000000001</v>
      </c>
      <c r="AL127" s="1">
        <v>270.3</v>
      </c>
      <c r="AM127" s="1">
        <v>0.87</v>
      </c>
      <c r="AN127" s="1">
        <v>32.9</v>
      </c>
    </row>
    <row r="128" spans="1:40" x14ac:dyDescent="0.25">
      <c r="A128" s="1">
        <v>12670</v>
      </c>
      <c r="B128">
        <v>8</v>
      </c>
      <c r="C128" s="1" t="s">
        <v>786</v>
      </c>
      <c r="D128" t="s">
        <v>787</v>
      </c>
      <c r="E128" s="1" t="s">
        <v>173</v>
      </c>
      <c r="F128" s="1" t="s">
        <v>57</v>
      </c>
      <c r="G128" s="1">
        <v>35233</v>
      </c>
      <c r="H128" s="1" t="s">
        <v>169</v>
      </c>
      <c r="I128" s="1" t="s">
        <v>788</v>
      </c>
      <c r="J128" s="1" t="s">
        <v>40</v>
      </c>
      <c r="K128" s="1" t="s">
        <v>41</v>
      </c>
      <c r="L128" s="1" t="s">
        <v>70</v>
      </c>
      <c r="M128" s="1">
        <v>10</v>
      </c>
      <c r="N128">
        <v>57</v>
      </c>
      <c r="O128">
        <v>103</v>
      </c>
      <c r="P128">
        <v>172</v>
      </c>
      <c r="Q128">
        <v>182</v>
      </c>
      <c r="R128" s="1" t="s">
        <v>32</v>
      </c>
      <c r="S128">
        <v>114</v>
      </c>
      <c r="T128">
        <v>93</v>
      </c>
      <c r="U128">
        <v>501</v>
      </c>
      <c r="V128">
        <v>16</v>
      </c>
      <c r="W128">
        <v>16</v>
      </c>
      <c r="X128">
        <v>0</v>
      </c>
      <c r="Y128">
        <v>180</v>
      </c>
      <c r="Z128">
        <v>99</v>
      </c>
      <c r="AA128">
        <v>1.1399999999999999</v>
      </c>
      <c r="AB128" t="s">
        <v>32</v>
      </c>
      <c r="AC128" s="1" t="s">
        <v>32</v>
      </c>
      <c r="AD128" t="s">
        <v>32</v>
      </c>
      <c r="AE128" s="1" t="s">
        <v>32</v>
      </c>
      <c r="AF128" s="1" t="s">
        <v>31</v>
      </c>
      <c r="AG128" s="1" t="s">
        <v>32</v>
      </c>
      <c r="AH128" s="1" t="s">
        <v>32</v>
      </c>
      <c r="AI128" s="1">
        <v>27.2</v>
      </c>
      <c r="AJ128">
        <v>62.2</v>
      </c>
      <c r="AK128" s="1">
        <v>21.7</v>
      </c>
      <c r="AL128" s="1">
        <v>165.5</v>
      </c>
      <c r="AN128" s="1">
        <v>19.399999999999999</v>
      </c>
    </row>
    <row r="129" spans="1:40" x14ac:dyDescent="0.25">
      <c r="A129" s="1">
        <v>12665</v>
      </c>
      <c r="B129">
        <v>8</v>
      </c>
      <c r="C129" s="1" t="s">
        <v>15610</v>
      </c>
      <c r="D129" t="s">
        <v>15611</v>
      </c>
      <c r="E129" s="1" t="s">
        <v>1281</v>
      </c>
      <c r="F129" s="1" t="s">
        <v>57</v>
      </c>
      <c r="G129" s="1">
        <v>36426</v>
      </c>
      <c r="H129" s="1" t="s">
        <v>15539</v>
      </c>
      <c r="I129" s="1" t="s">
        <v>15612</v>
      </c>
      <c r="J129" s="1" t="s">
        <v>40</v>
      </c>
      <c r="K129" s="1" t="s">
        <v>41</v>
      </c>
      <c r="L129" s="1" t="s">
        <v>70</v>
      </c>
      <c r="M129" s="1">
        <v>10</v>
      </c>
      <c r="N129">
        <v>14</v>
      </c>
      <c r="O129">
        <v>21</v>
      </c>
      <c r="P129">
        <v>33</v>
      </c>
      <c r="Q129">
        <v>37</v>
      </c>
      <c r="R129" s="1" t="s">
        <v>32</v>
      </c>
      <c r="S129">
        <v>26</v>
      </c>
      <c r="T129">
        <v>20</v>
      </c>
      <c r="U129">
        <v>119</v>
      </c>
      <c r="V129">
        <v>30</v>
      </c>
      <c r="W129">
        <v>30</v>
      </c>
      <c r="X129">
        <v>0</v>
      </c>
      <c r="Y129">
        <v>37</v>
      </c>
      <c r="Z129">
        <v>14</v>
      </c>
      <c r="AA129"/>
      <c r="AB129" t="s">
        <v>32</v>
      </c>
      <c r="AC129" s="1" t="s">
        <v>32</v>
      </c>
      <c r="AD129" t="s">
        <v>31</v>
      </c>
      <c r="AE129" s="1" t="s">
        <v>32</v>
      </c>
      <c r="AF129" s="1" t="s">
        <v>32</v>
      </c>
      <c r="AG129" s="1" t="s">
        <v>32</v>
      </c>
      <c r="AH129" s="1" t="s">
        <v>32</v>
      </c>
      <c r="AI129" s="1">
        <v>35.5</v>
      </c>
      <c r="AJ129">
        <v>74.5</v>
      </c>
      <c r="AK129" s="1">
        <v>29.3</v>
      </c>
      <c r="AL129" s="1">
        <v>187.6</v>
      </c>
      <c r="AM129" s="1">
        <v>0.77</v>
      </c>
      <c r="AN129" s="1">
        <v>19</v>
      </c>
    </row>
    <row r="130" spans="1:40" x14ac:dyDescent="0.25">
      <c r="A130" s="1">
        <v>12672</v>
      </c>
      <c r="B130">
        <v>8</v>
      </c>
      <c r="C130" s="1" t="s">
        <v>1523</v>
      </c>
      <c r="D130" t="s">
        <v>15613</v>
      </c>
      <c r="E130" s="1" t="s">
        <v>355</v>
      </c>
      <c r="F130" s="1" t="s">
        <v>57</v>
      </c>
      <c r="G130" s="1">
        <v>35756</v>
      </c>
      <c r="H130" s="1" t="s">
        <v>397</v>
      </c>
      <c r="I130" s="1" t="s">
        <v>15614</v>
      </c>
      <c r="J130" s="1" t="s">
        <v>40</v>
      </c>
      <c r="K130" s="1" t="s">
        <v>41</v>
      </c>
      <c r="L130" s="1" t="s">
        <v>59</v>
      </c>
      <c r="M130" s="1">
        <v>21</v>
      </c>
      <c r="N130">
        <v>36</v>
      </c>
      <c r="O130">
        <v>49</v>
      </c>
      <c r="P130">
        <v>72</v>
      </c>
      <c r="Q130">
        <v>77</v>
      </c>
      <c r="R130" s="1" t="s">
        <v>32</v>
      </c>
      <c r="S130">
        <v>58</v>
      </c>
      <c r="T130">
        <v>62</v>
      </c>
      <c r="U130">
        <v>214</v>
      </c>
      <c r="V130">
        <v>76</v>
      </c>
      <c r="W130">
        <v>76</v>
      </c>
      <c r="X130">
        <v>0</v>
      </c>
      <c r="Y130">
        <v>70</v>
      </c>
      <c r="Z130">
        <v>33</v>
      </c>
      <c r="AA130">
        <v>3.15</v>
      </c>
      <c r="AB130" t="s">
        <v>32</v>
      </c>
      <c r="AC130" s="1" t="s">
        <v>32</v>
      </c>
      <c r="AD130" t="s">
        <v>218</v>
      </c>
      <c r="AE130" s="1" t="s">
        <v>32</v>
      </c>
      <c r="AF130" s="1" t="s">
        <v>218</v>
      </c>
      <c r="AG130" s="1" t="s">
        <v>32</v>
      </c>
      <c r="AH130" s="1" t="s">
        <v>32</v>
      </c>
      <c r="AI130" s="1">
        <v>16.3</v>
      </c>
      <c r="AJ130">
        <v>58.5</v>
      </c>
      <c r="AK130" s="1">
        <v>32.5</v>
      </c>
      <c r="AL130" s="1">
        <v>155.1</v>
      </c>
      <c r="AM130" s="1">
        <v>0</v>
      </c>
      <c r="AN130" s="1">
        <v>24.3</v>
      </c>
    </row>
    <row r="131" spans="1:40" x14ac:dyDescent="0.25">
      <c r="A131" s="1">
        <v>12673</v>
      </c>
      <c r="B131">
        <v>8</v>
      </c>
      <c r="C131" s="1" t="s">
        <v>15615</v>
      </c>
      <c r="D131" t="s">
        <v>15616</v>
      </c>
      <c r="E131" s="1" t="s">
        <v>380</v>
      </c>
      <c r="F131" s="1" t="s">
        <v>57</v>
      </c>
      <c r="G131" s="1">
        <v>36301</v>
      </c>
      <c r="H131" s="1" t="s">
        <v>381</v>
      </c>
      <c r="I131" s="1" t="s">
        <v>15617</v>
      </c>
      <c r="J131" s="1" t="s">
        <v>40</v>
      </c>
      <c r="K131" s="1" t="s">
        <v>41</v>
      </c>
      <c r="L131" s="1" t="s">
        <v>70</v>
      </c>
      <c r="M131" s="1">
        <v>3</v>
      </c>
      <c r="N131">
        <v>20</v>
      </c>
      <c r="O131">
        <v>41</v>
      </c>
      <c r="P131">
        <v>62</v>
      </c>
      <c r="Q131">
        <v>62</v>
      </c>
      <c r="R131" s="1" t="s">
        <v>32</v>
      </c>
      <c r="S131">
        <v>47</v>
      </c>
      <c r="T131">
        <v>33</v>
      </c>
      <c r="U131">
        <v>153</v>
      </c>
      <c r="V131">
        <v>4</v>
      </c>
      <c r="W131">
        <v>4</v>
      </c>
      <c r="X131">
        <v>0</v>
      </c>
      <c r="Y131">
        <v>55</v>
      </c>
      <c r="Z131">
        <v>23</v>
      </c>
      <c r="AA131"/>
      <c r="AB131" t="s">
        <v>32</v>
      </c>
      <c r="AC131" s="1" t="s">
        <v>32</v>
      </c>
      <c r="AD131" t="s">
        <v>31</v>
      </c>
      <c r="AE131" s="1" t="s">
        <v>31</v>
      </c>
      <c r="AF131" s="1" t="s">
        <v>31</v>
      </c>
      <c r="AG131" s="1" t="s">
        <v>32</v>
      </c>
      <c r="AH131" s="1" t="s">
        <v>32</v>
      </c>
      <c r="AI131" s="1">
        <v>27.4</v>
      </c>
      <c r="AJ131"/>
      <c r="AK131" s="1">
        <v>43</v>
      </c>
      <c r="AL131" s="1">
        <v>212</v>
      </c>
      <c r="AN131" s="1">
        <v>33.5</v>
      </c>
    </row>
    <row r="132" spans="1:40" x14ac:dyDescent="0.25">
      <c r="A132" s="1">
        <v>12674</v>
      </c>
      <c r="B132">
        <v>8</v>
      </c>
      <c r="C132" s="1" t="s">
        <v>235</v>
      </c>
      <c r="D132" t="s">
        <v>236</v>
      </c>
      <c r="E132" s="1" t="s">
        <v>237</v>
      </c>
      <c r="F132" s="1" t="s">
        <v>57</v>
      </c>
      <c r="G132" s="1">
        <v>36010</v>
      </c>
      <c r="H132" s="1" t="s">
        <v>238</v>
      </c>
      <c r="I132" s="1" t="s">
        <v>239</v>
      </c>
      <c r="J132" s="1" t="s">
        <v>40</v>
      </c>
      <c r="K132" s="1" t="s">
        <v>41</v>
      </c>
      <c r="L132" s="1" t="s">
        <v>59</v>
      </c>
      <c r="M132" s="1">
        <v>15</v>
      </c>
      <c r="N132">
        <v>22</v>
      </c>
      <c r="O132">
        <v>30</v>
      </c>
      <c r="P132">
        <v>43</v>
      </c>
      <c r="Q132">
        <v>44</v>
      </c>
      <c r="R132" s="1" t="s">
        <v>32</v>
      </c>
      <c r="S132">
        <v>35</v>
      </c>
      <c r="T132">
        <v>22</v>
      </c>
      <c r="U132">
        <v>130</v>
      </c>
      <c r="V132">
        <v>42</v>
      </c>
      <c r="W132">
        <v>42</v>
      </c>
      <c r="X132">
        <v>0</v>
      </c>
      <c r="Y132">
        <v>42</v>
      </c>
      <c r="Z132">
        <v>13</v>
      </c>
      <c r="AA132"/>
      <c r="AB132" t="s">
        <v>32</v>
      </c>
      <c r="AC132" s="1" t="s">
        <v>32</v>
      </c>
      <c r="AD132" t="s">
        <v>31</v>
      </c>
      <c r="AE132" s="1" t="s">
        <v>32</v>
      </c>
      <c r="AF132" s="1" t="s">
        <v>32</v>
      </c>
      <c r="AG132" s="1" t="s">
        <v>32</v>
      </c>
      <c r="AH132" s="1" t="s">
        <v>32</v>
      </c>
      <c r="AI132" s="1">
        <v>12.9</v>
      </c>
      <c r="AJ132">
        <v>43.9</v>
      </c>
      <c r="AK132" s="1">
        <v>16.7</v>
      </c>
      <c r="AL132" s="1">
        <v>109.8</v>
      </c>
      <c r="AM132" s="1">
        <v>0.48</v>
      </c>
      <c r="AN132" s="1">
        <v>20.7</v>
      </c>
    </row>
    <row r="133" spans="1:40" x14ac:dyDescent="0.25">
      <c r="A133" s="1">
        <v>12676</v>
      </c>
      <c r="B133">
        <v>8</v>
      </c>
      <c r="C133" s="1" t="s">
        <v>209</v>
      </c>
      <c r="D133" t="s">
        <v>210</v>
      </c>
      <c r="E133" s="1" t="s">
        <v>173</v>
      </c>
      <c r="F133" s="1" t="s">
        <v>57</v>
      </c>
      <c r="G133" s="1">
        <v>35242</v>
      </c>
      <c r="H133" s="1" t="s">
        <v>211</v>
      </c>
      <c r="I133" s="1" t="s">
        <v>212</v>
      </c>
      <c r="J133" s="1" t="s">
        <v>40</v>
      </c>
      <c r="K133" s="1" t="s">
        <v>41</v>
      </c>
      <c r="L133" s="1" t="s">
        <v>70</v>
      </c>
      <c r="M133" s="1">
        <v>11</v>
      </c>
      <c r="N133">
        <v>24</v>
      </c>
      <c r="O133">
        <v>30</v>
      </c>
      <c r="P133">
        <v>46</v>
      </c>
      <c r="Q133">
        <v>47</v>
      </c>
      <c r="R133" s="1" t="s">
        <v>32</v>
      </c>
      <c r="S133">
        <v>36</v>
      </c>
      <c r="T133">
        <v>44</v>
      </c>
      <c r="U133">
        <v>145</v>
      </c>
      <c r="V133">
        <v>48</v>
      </c>
      <c r="W133">
        <v>48</v>
      </c>
      <c r="X133">
        <v>0</v>
      </c>
      <c r="Y133">
        <v>36</v>
      </c>
      <c r="Z133">
        <v>26</v>
      </c>
      <c r="AA133">
        <v>1.88</v>
      </c>
      <c r="AB133" t="s">
        <v>32</v>
      </c>
      <c r="AC133" s="1" t="s">
        <v>32</v>
      </c>
      <c r="AD133" t="s">
        <v>32</v>
      </c>
      <c r="AE133" s="1" t="s">
        <v>32</v>
      </c>
      <c r="AF133" s="1" t="s">
        <v>32</v>
      </c>
      <c r="AG133" s="1" t="s">
        <v>32</v>
      </c>
      <c r="AH133" s="1" t="s">
        <v>32</v>
      </c>
      <c r="AI133" s="1">
        <v>23.6</v>
      </c>
      <c r="AJ133">
        <v>42.2</v>
      </c>
      <c r="AK133" s="1">
        <v>0</v>
      </c>
      <c r="AL133" s="1">
        <v>179.2</v>
      </c>
      <c r="AM133" s="1">
        <v>1.36</v>
      </c>
      <c r="AN133" s="1">
        <v>23</v>
      </c>
    </row>
    <row r="134" spans="1:40" x14ac:dyDescent="0.25">
      <c r="A134" s="1">
        <v>12606</v>
      </c>
      <c r="B134">
        <v>8</v>
      </c>
      <c r="C134" s="1" t="s">
        <v>445</v>
      </c>
      <c r="D134" t="s">
        <v>446</v>
      </c>
      <c r="E134" s="1" t="s">
        <v>354</v>
      </c>
      <c r="F134" s="1" t="s">
        <v>57</v>
      </c>
      <c r="G134" s="1">
        <v>35810</v>
      </c>
      <c r="H134" s="1" t="s">
        <v>355</v>
      </c>
      <c r="I134" s="1" t="s">
        <v>447</v>
      </c>
      <c r="J134" s="1" t="s">
        <v>40</v>
      </c>
      <c r="K134" s="1" t="s">
        <v>41</v>
      </c>
      <c r="L134" s="1" t="s">
        <v>59</v>
      </c>
      <c r="M134" s="1">
        <v>25</v>
      </c>
      <c r="N134">
        <v>63</v>
      </c>
      <c r="O134">
        <v>79</v>
      </c>
      <c r="P134">
        <v>112</v>
      </c>
      <c r="Q134">
        <v>116</v>
      </c>
      <c r="R134" s="1" t="s">
        <v>32</v>
      </c>
      <c r="S134">
        <v>101</v>
      </c>
      <c r="T134">
        <v>128</v>
      </c>
      <c r="U134">
        <v>419</v>
      </c>
      <c r="V134">
        <v>118</v>
      </c>
      <c r="W134">
        <v>118</v>
      </c>
      <c r="X134">
        <v>0</v>
      </c>
      <c r="Y134">
        <v>95</v>
      </c>
      <c r="Z134">
        <v>35</v>
      </c>
      <c r="AA134">
        <v>1.4</v>
      </c>
      <c r="AB134" t="s">
        <v>33</v>
      </c>
      <c r="AC134" s="1" t="s">
        <v>32</v>
      </c>
      <c r="AD134" t="s">
        <v>32</v>
      </c>
      <c r="AE134" s="1" t="s">
        <v>32</v>
      </c>
      <c r="AF134" s="1" t="s">
        <v>218</v>
      </c>
      <c r="AG134" s="1" t="s">
        <v>32</v>
      </c>
      <c r="AH134" s="1" t="s">
        <v>32</v>
      </c>
      <c r="AI134" s="1">
        <v>18.100000000000001</v>
      </c>
      <c r="AJ134">
        <v>48.4</v>
      </c>
      <c r="AK134" s="1">
        <v>69.8</v>
      </c>
      <c r="AL134" s="1">
        <v>206.8</v>
      </c>
      <c r="AM134" s="1">
        <v>0.3</v>
      </c>
      <c r="AN134" s="1">
        <v>27.4</v>
      </c>
    </row>
    <row r="135" spans="1:40" x14ac:dyDescent="0.25">
      <c r="A135" s="1">
        <v>12607</v>
      </c>
      <c r="B135">
        <v>8</v>
      </c>
      <c r="C135" s="1" t="s">
        <v>1382</v>
      </c>
      <c r="D135" t="s">
        <v>15618</v>
      </c>
      <c r="E135" s="1" t="s">
        <v>1383</v>
      </c>
      <c r="F135" s="1" t="s">
        <v>57</v>
      </c>
      <c r="G135" s="1">
        <v>36274</v>
      </c>
      <c r="H135" s="1" t="s">
        <v>15619</v>
      </c>
      <c r="I135" s="1" t="s">
        <v>15620</v>
      </c>
      <c r="J135" s="1" t="s">
        <v>40</v>
      </c>
      <c r="K135" s="1" t="s">
        <v>41</v>
      </c>
      <c r="L135" s="1" t="s">
        <v>59</v>
      </c>
      <c r="M135" s="1">
        <v>13</v>
      </c>
      <c r="N135">
        <v>25</v>
      </c>
      <c r="O135">
        <v>39</v>
      </c>
      <c r="P135">
        <v>48</v>
      </c>
      <c r="Q135">
        <v>51</v>
      </c>
      <c r="R135" s="1" t="s">
        <v>32</v>
      </c>
      <c r="S135">
        <v>39</v>
      </c>
      <c r="T135">
        <v>28</v>
      </c>
      <c r="U135">
        <v>161</v>
      </c>
      <c r="V135">
        <v>51</v>
      </c>
      <c r="W135">
        <v>51</v>
      </c>
      <c r="X135">
        <v>0</v>
      </c>
      <c r="Y135">
        <v>38</v>
      </c>
      <c r="Z135">
        <v>13</v>
      </c>
      <c r="AA135"/>
      <c r="AB135" t="s">
        <v>32</v>
      </c>
      <c r="AC135" s="1" t="s">
        <v>32</v>
      </c>
      <c r="AD135" t="s">
        <v>31</v>
      </c>
      <c r="AE135" s="1" t="s">
        <v>32</v>
      </c>
      <c r="AF135" s="1" t="s">
        <v>32</v>
      </c>
      <c r="AG135" s="1" t="s">
        <v>32</v>
      </c>
      <c r="AH135" s="1" t="s">
        <v>32</v>
      </c>
      <c r="AI135" s="1">
        <v>22.3</v>
      </c>
      <c r="AJ135">
        <v>78.099999999999994</v>
      </c>
      <c r="AK135" s="1">
        <v>23.5</v>
      </c>
      <c r="AL135" s="1">
        <v>154.30000000000001</v>
      </c>
      <c r="AM135" s="1">
        <v>1.03</v>
      </c>
      <c r="AN135" s="1">
        <v>38.799999999999997</v>
      </c>
    </row>
    <row r="136" spans="1:40" x14ac:dyDescent="0.25">
      <c r="A136" s="1">
        <v>12608</v>
      </c>
      <c r="B136">
        <v>8</v>
      </c>
      <c r="C136" s="1" t="s">
        <v>1384</v>
      </c>
      <c r="D136" t="s">
        <v>15621</v>
      </c>
      <c r="E136" s="1" t="s">
        <v>1385</v>
      </c>
      <c r="F136" s="1" t="s">
        <v>57</v>
      </c>
      <c r="G136" s="1">
        <v>35121</v>
      </c>
      <c r="H136" s="1" t="s">
        <v>15622</v>
      </c>
      <c r="I136" s="1" t="s">
        <v>15623</v>
      </c>
      <c r="J136" s="1" t="s">
        <v>40</v>
      </c>
      <c r="K136" s="1" t="s">
        <v>41</v>
      </c>
      <c r="L136" s="1" t="s">
        <v>59</v>
      </c>
      <c r="M136" s="1">
        <v>12</v>
      </c>
      <c r="N136">
        <v>20</v>
      </c>
      <c r="O136">
        <v>29</v>
      </c>
      <c r="P136">
        <v>46</v>
      </c>
      <c r="Q136">
        <v>53</v>
      </c>
      <c r="R136" s="1" t="s">
        <v>32</v>
      </c>
      <c r="S136">
        <v>33</v>
      </c>
      <c r="T136">
        <v>40</v>
      </c>
      <c r="U136">
        <v>136</v>
      </c>
      <c r="V136">
        <v>52</v>
      </c>
      <c r="W136">
        <v>52</v>
      </c>
      <c r="X136">
        <v>0</v>
      </c>
      <c r="Y136">
        <v>39</v>
      </c>
      <c r="Z136">
        <v>22</v>
      </c>
      <c r="AA136"/>
      <c r="AB136" t="s">
        <v>32</v>
      </c>
      <c r="AC136" s="1" t="s">
        <v>32</v>
      </c>
      <c r="AD136" t="s">
        <v>31</v>
      </c>
      <c r="AE136" s="1" t="s">
        <v>32</v>
      </c>
      <c r="AF136" s="1" t="s">
        <v>32</v>
      </c>
      <c r="AG136" s="1" t="s">
        <v>32</v>
      </c>
      <c r="AH136" s="1" t="s">
        <v>32</v>
      </c>
      <c r="AI136" s="1">
        <v>23.8</v>
      </c>
      <c r="AJ136">
        <v>75.8</v>
      </c>
      <c r="AK136" s="1">
        <v>20.2</v>
      </c>
      <c r="AL136" s="1">
        <v>173.6</v>
      </c>
      <c r="AM136" s="1">
        <v>1.04</v>
      </c>
      <c r="AN136" s="1">
        <v>24.5</v>
      </c>
    </row>
    <row r="137" spans="1:40" x14ac:dyDescent="0.25">
      <c r="A137" s="1">
        <v>12609</v>
      </c>
      <c r="B137">
        <v>8</v>
      </c>
      <c r="C137" s="1" t="s">
        <v>15624</v>
      </c>
      <c r="D137" t="s">
        <v>15625</v>
      </c>
      <c r="E137" s="1" t="s">
        <v>206</v>
      </c>
      <c r="F137" s="1" t="s">
        <v>57</v>
      </c>
      <c r="G137" s="1">
        <v>36027</v>
      </c>
      <c r="H137" s="1" t="s">
        <v>207</v>
      </c>
      <c r="I137" s="1" t="s">
        <v>15626</v>
      </c>
      <c r="J137" s="1" t="s">
        <v>40</v>
      </c>
      <c r="K137" s="1" t="s">
        <v>41</v>
      </c>
      <c r="L137" s="1" t="s">
        <v>70</v>
      </c>
      <c r="M137" s="1">
        <v>12</v>
      </c>
      <c r="N137">
        <v>25</v>
      </c>
      <c r="O137">
        <v>34</v>
      </c>
      <c r="P137">
        <v>46</v>
      </c>
      <c r="Q137">
        <v>47</v>
      </c>
      <c r="R137" s="1" t="s">
        <v>32</v>
      </c>
      <c r="S137">
        <v>41</v>
      </c>
      <c r="T137">
        <v>27</v>
      </c>
      <c r="U137">
        <v>197</v>
      </c>
      <c r="V137">
        <v>48</v>
      </c>
      <c r="W137">
        <v>48</v>
      </c>
      <c r="X137">
        <v>0</v>
      </c>
      <c r="Y137">
        <v>39</v>
      </c>
      <c r="Z137">
        <v>20</v>
      </c>
      <c r="AA137">
        <v>0.44</v>
      </c>
      <c r="AB137" t="s">
        <v>32</v>
      </c>
      <c r="AC137" s="1" t="s">
        <v>32</v>
      </c>
      <c r="AD137" t="s">
        <v>32</v>
      </c>
      <c r="AE137" s="1" t="s">
        <v>32</v>
      </c>
      <c r="AF137" s="1" t="s">
        <v>32</v>
      </c>
      <c r="AG137" s="1" t="s">
        <v>32</v>
      </c>
      <c r="AH137" s="1" t="s">
        <v>32</v>
      </c>
      <c r="AI137" s="1">
        <v>19.399999999999999</v>
      </c>
      <c r="AJ137">
        <v>72.8</v>
      </c>
      <c r="AK137" s="1">
        <v>16.2</v>
      </c>
      <c r="AL137" s="1">
        <v>122.8</v>
      </c>
      <c r="AM137" s="1">
        <v>1.76</v>
      </c>
      <c r="AN137" s="1">
        <v>29.7</v>
      </c>
    </row>
    <row r="138" spans="1:40" x14ac:dyDescent="0.25">
      <c r="A138" s="1">
        <v>12610</v>
      </c>
      <c r="B138">
        <v>8</v>
      </c>
      <c r="C138" s="1" t="s">
        <v>1387</v>
      </c>
      <c r="D138" t="s">
        <v>15627</v>
      </c>
      <c r="E138" s="1" t="s">
        <v>1389</v>
      </c>
      <c r="F138" s="1" t="s">
        <v>57</v>
      </c>
      <c r="G138" s="1">
        <v>36575</v>
      </c>
      <c r="H138" s="1" t="s">
        <v>325</v>
      </c>
      <c r="I138" s="1" t="s">
        <v>15628</v>
      </c>
      <c r="J138" s="1" t="s">
        <v>40</v>
      </c>
      <c r="K138" s="1" t="s">
        <v>41</v>
      </c>
      <c r="L138" s="1" t="s">
        <v>59</v>
      </c>
      <c r="M138" s="1">
        <v>20</v>
      </c>
      <c r="N138">
        <v>38</v>
      </c>
      <c r="O138">
        <v>56</v>
      </c>
      <c r="P138">
        <v>84</v>
      </c>
      <c r="Q138">
        <v>92</v>
      </c>
      <c r="R138" s="1" t="s">
        <v>32</v>
      </c>
      <c r="S138">
        <v>66</v>
      </c>
      <c r="T138">
        <v>86</v>
      </c>
      <c r="U138">
        <v>292</v>
      </c>
      <c r="V138">
        <v>92</v>
      </c>
      <c r="W138">
        <v>92</v>
      </c>
      <c r="X138">
        <v>1</v>
      </c>
      <c r="Y138">
        <v>73</v>
      </c>
      <c r="Z138">
        <v>38</v>
      </c>
      <c r="AA138">
        <v>0</v>
      </c>
      <c r="AB138" t="s">
        <v>32</v>
      </c>
      <c r="AC138" s="1" t="s">
        <v>32</v>
      </c>
      <c r="AD138" t="s">
        <v>32</v>
      </c>
      <c r="AE138" s="1" t="s">
        <v>32</v>
      </c>
      <c r="AF138" s="1" t="s">
        <v>32</v>
      </c>
      <c r="AG138" s="1" t="s">
        <v>32</v>
      </c>
      <c r="AH138" s="1" t="s">
        <v>32</v>
      </c>
      <c r="AI138" s="1">
        <v>18.5</v>
      </c>
      <c r="AJ138">
        <v>51.7</v>
      </c>
      <c r="AK138" s="1">
        <v>12.2</v>
      </c>
      <c r="AL138" s="1">
        <v>285.2</v>
      </c>
      <c r="AM138" s="1">
        <v>0.7</v>
      </c>
      <c r="AN138" s="1">
        <v>32.1</v>
      </c>
    </row>
    <row r="139" spans="1:40" x14ac:dyDescent="0.25">
      <c r="A139" s="1">
        <v>12611</v>
      </c>
      <c r="B139">
        <v>8</v>
      </c>
      <c r="C139" s="1" t="s">
        <v>1392</v>
      </c>
      <c r="D139" t="s">
        <v>15629</v>
      </c>
      <c r="E139" s="1" t="s">
        <v>1235</v>
      </c>
      <c r="F139" s="1" t="s">
        <v>57</v>
      </c>
      <c r="G139" s="1">
        <v>36701</v>
      </c>
      <c r="H139" s="1" t="s">
        <v>984</v>
      </c>
      <c r="I139" s="1" t="s">
        <v>15630</v>
      </c>
      <c r="J139" s="1" t="s">
        <v>40</v>
      </c>
      <c r="K139" s="1" t="s">
        <v>41</v>
      </c>
      <c r="L139" s="1" t="s">
        <v>59</v>
      </c>
      <c r="M139" s="1">
        <v>21</v>
      </c>
      <c r="N139">
        <v>46</v>
      </c>
      <c r="O139">
        <v>57</v>
      </c>
      <c r="P139">
        <v>71</v>
      </c>
      <c r="Q139">
        <v>74</v>
      </c>
      <c r="R139" s="1" t="s">
        <v>32</v>
      </c>
      <c r="S139">
        <v>66</v>
      </c>
      <c r="T139">
        <v>95</v>
      </c>
      <c r="U139">
        <v>250</v>
      </c>
      <c r="V139">
        <v>75</v>
      </c>
      <c r="W139">
        <v>75</v>
      </c>
      <c r="X139">
        <v>0</v>
      </c>
      <c r="Y139">
        <v>54</v>
      </c>
      <c r="Z139">
        <v>26</v>
      </c>
      <c r="AA139">
        <v>0</v>
      </c>
      <c r="AB139" t="s">
        <v>32</v>
      </c>
      <c r="AC139" s="1" t="s">
        <v>32</v>
      </c>
      <c r="AD139" t="s">
        <v>32</v>
      </c>
      <c r="AE139" s="1" t="s">
        <v>32</v>
      </c>
      <c r="AF139" s="1" t="s">
        <v>32</v>
      </c>
      <c r="AG139" s="1" t="s">
        <v>32</v>
      </c>
      <c r="AH139" s="1" t="s">
        <v>32</v>
      </c>
      <c r="AI139" s="1">
        <v>16</v>
      </c>
      <c r="AJ139">
        <v>59.1</v>
      </c>
      <c r="AK139" s="1">
        <v>15.9</v>
      </c>
      <c r="AL139" s="1">
        <v>231.6</v>
      </c>
      <c r="AM139" s="1">
        <v>0.27</v>
      </c>
      <c r="AN139" s="1">
        <v>36.9</v>
      </c>
    </row>
    <row r="140" spans="1:40" x14ac:dyDescent="0.25">
      <c r="A140" s="1">
        <v>12612</v>
      </c>
      <c r="B140">
        <v>8</v>
      </c>
      <c r="C140" s="1" t="s">
        <v>1394</v>
      </c>
      <c r="D140" t="s">
        <v>15631</v>
      </c>
      <c r="E140" s="1" t="s">
        <v>1395</v>
      </c>
      <c r="F140" s="1" t="s">
        <v>57</v>
      </c>
      <c r="G140" s="1">
        <v>35071</v>
      </c>
      <c r="H140" s="1" t="s">
        <v>169</v>
      </c>
      <c r="I140" s="1" t="s">
        <v>15632</v>
      </c>
      <c r="J140" s="1" t="s">
        <v>40</v>
      </c>
      <c r="K140" s="1" t="s">
        <v>41</v>
      </c>
      <c r="L140" s="1" t="s">
        <v>59</v>
      </c>
      <c r="M140" s="1">
        <v>23</v>
      </c>
      <c r="N140">
        <v>27</v>
      </c>
      <c r="O140">
        <v>53</v>
      </c>
      <c r="P140">
        <v>81</v>
      </c>
      <c r="Q140">
        <v>89</v>
      </c>
      <c r="R140" s="1" t="s">
        <v>32</v>
      </c>
      <c r="S140">
        <v>62</v>
      </c>
      <c r="T140">
        <v>67</v>
      </c>
      <c r="U140">
        <v>237</v>
      </c>
      <c r="V140">
        <v>89</v>
      </c>
      <c r="W140">
        <v>89</v>
      </c>
      <c r="X140">
        <v>0</v>
      </c>
      <c r="Y140">
        <v>74</v>
      </c>
      <c r="Z140">
        <v>35</v>
      </c>
      <c r="AA140">
        <v>0.33</v>
      </c>
      <c r="AB140" t="s">
        <v>32</v>
      </c>
      <c r="AC140" s="1" t="s">
        <v>32</v>
      </c>
      <c r="AD140" t="s">
        <v>32</v>
      </c>
      <c r="AE140" s="1" t="s">
        <v>32</v>
      </c>
      <c r="AF140" s="1" t="s">
        <v>32</v>
      </c>
      <c r="AG140" s="1" t="s">
        <v>32</v>
      </c>
      <c r="AH140" s="1" t="s">
        <v>32</v>
      </c>
      <c r="AI140" s="1">
        <v>26.7</v>
      </c>
      <c r="AJ140">
        <v>56.5</v>
      </c>
      <c r="AK140" s="1">
        <v>30.1</v>
      </c>
      <c r="AL140" s="1">
        <v>206</v>
      </c>
      <c r="AM140" s="1">
        <v>0.24</v>
      </c>
      <c r="AN140" s="1">
        <v>26.6</v>
      </c>
    </row>
    <row r="141" spans="1:40" x14ac:dyDescent="0.25">
      <c r="A141" s="1">
        <v>12613</v>
      </c>
      <c r="B141">
        <v>8</v>
      </c>
      <c r="C141" s="1" t="s">
        <v>1398</v>
      </c>
      <c r="D141" t="s">
        <v>15633</v>
      </c>
      <c r="E141" s="1" t="s">
        <v>354</v>
      </c>
      <c r="F141" s="1" t="s">
        <v>57</v>
      </c>
      <c r="G141" s="1">
        <v>35801</v>
      </c>
      <c r="H141" s="1" t="s">
        <v>355</v>
      </c>
      <c r="I141" s="1" t="s">
        <v>15634</v>
      </c>
      <c r="J141" s="1" t="s">
        <v>40</v>
      </c>
      <c r="K141" s="1" t="s">
        <v>41</v>
      </c>
      <c r="L141" s="1" t="s">
        <v>59</v>
      </c>
      <c r="M141" s="1">
        <v>20</v>
      </c>
      <c r="N141">
        <v>35</v>
      </c>
      <c r="O141">
        <v>50</v>
      </c>
      <c r="P141">
        <v>66</v>
      </c>
      <c r="Q141">
        <v>66</v>
      </c>
      <c r="R141" s="1" t="s">
        <v>32</v>
      </c>
      <c r="S141">
        <v>60</v>
      </c>
      <c r="T141">
        <v>57</v>
      </c>
      <c r="U141">
        <v>281</v>
      </c>
      <c r="V141">
        <v>68</v>
      </c>
      <c r="W141">
        <v>68</v>
      </c>
      <c r="X141">
        <v>0</v>
      </c>
      <c r="Y141">
        <v>49</v>
      </c>
      <c r="Z141">
        <v>38</v>
      </c>
      <c r="AA141">
        <v>2.08</v>
      </c>
      <c r="AB141" t="s">
        <v>33</v>
      </c>
      <c r="AC141" s="1" t="s">
        <v>32</v>
      </c>
      <c r="AD141" t="s">
        <v>32</v>
      </c>
      <c r="AE141" s="1" t="s">
        <v>32</v>
      </c>
      <c r="AF141" s="1" t="s">
        <v>32</v>
      </c>
      <c r="AG141" s="1" t="s">
        <v>32</v>
      </c>
      <c r="AH141" s="1" t="s">
        <v>32</v>
      </c>
      <c r="AI141" s="1">
        <v>24.5</v>
      </c>
      <c r="AJ141">
        <v>50.6</v>
      </c>
      <c r="AK141" s="1">
        <v>58.7</v>
      </c>
      <c r="AL141" s="1">
        <v>169.4</v>
      </c>
      <c r="AM141" s="1">
        <v>0.5</v>
      </c>
      <c r="AN141" s="1">
        <v>22.5</v>
      </c>
    </row>
    <row r="142" spans="1:40" x14ac:dyDescent="0.25">
      <c r="A142" s="1">
        <v>12614</v>
      </c>
      <c r="B142">
        <v>8</v>
      </c>
      <c r="C142" s="1" t="s">
        <v>1401</v>
      </c>
      <c r="D142" t="s">
        <v>15635</v>
      </c>
      <c r="E142" s="1" t="s">
        <v>1235</v>
      </c>
      <c r="F142" s="1" t="s">
        <v>57</v>
      </c>
      <c r="G142" s="1">
        <v>36701</v>
      </c>
      <c r="H142" s="1" t="s">
        <v>984</v>
      </c>
      <c r="I142" s="1" t="s">
        <v>15636</v>
      </c>
      <c r="J142" s="1" t="s">
        <v>40</v>
      </c>
      <c r="K142" s="1" t="s">
        <v>41</v>
      </c>
      <c r="L142" s="1" t="s">
        <v>59</v>
      </c>
      <c r="M142" s="1">
        <v>22</v>
      </c>
      <c r="N142">
        <v>47</v>
      </c>
      <c r="O142">
        <v>71</v>
      </c>
      <c r="P142">
        <v>92</v>
      </c>
      <c r="Q142">
        <v>95</v>
      </c>
      <c r="R142" s="1" t="s">
        <v>32</v>
      </c>
      <c r="S142">
        <v>78</v>
      </c>
      <c r="T142">
        <v>99</v>
      </c>
      <c r="U142">
        <v>274</v>
      </c>
      <c r="V142">
        <v>92</v>
      </c>
      <c r="W142">
        <v>92</v>
      </c>
      <c r="X142">
        <v>0</v>
      </c>
      <c r="Y142">
        <v>88</v>
      </c>
      <c r="Z142">
        <v>26</v>
      </c>
      <c r="AA142">
        <v>0.76</v>
      </c>
      <c r="AB142" t="s">
        <v>32</v>
      </c>
      <c r="AC142" s="1" t="s">
        <v>32</v>
      </c>
      <c r="AD142" t="s">
        <v>32</v>
      </c>
      <c r="AE142" s="1" t="s">
        <v>32</v>
      </c>
      <c r="AF142" s="1" t="s">
        <v>32</v>
      </c>
      <c r="AG142" s="1" t="s">
        <v>32</v>
      </c>
      <c r="AH142" s="1" t="s">
        <v>32</v>
      </c>
      <c r="AI142" s="1">
        <v>18</v>
      </c>
      <c r="AJ142">
        <v>51.2</v>
      </c>
      <c r="AK142" s="1">
        <v>14.7</v>
      </c>
      <c r="AL142" s="1">
        <v>195.9</v>
      </c>
      <c r="AM142" s="1">
        <v>1.18</v>
      </c>
      <c r="AN142" s="1">
        <v>24.3</v>
      </c>
    </row>
    <row r="143" spans="1:40" x14ac:dyDescent="0.25">
      <c r="A143" s="1">
        <v>12615</v>
      </c>
      <c r="B143">
        <v>8</v>
      </c>
      <c r="C143" s="1" t="s">
        <v>440</v>
      </c>
      <c r="D143" t="s">
        <v>441</v>
      </c>
      <c r="E143" s="1" t="s">
        <v>442</v>
      </c>
      <c r="F143" s="1" t="s">
        <v>57</v>
      </c>
      <c r="G143" s="1">
        <v>36832</v>
      </c>
      <c r="H143" s="1" t="s">
        <v>443</v>
      </c>
      <c r="I143" s="1" t="s">
        <v>444</v>
      </c>
      <c r="J143" s="1" t="s">
        <v>40</v>
      </c>
      <c r="K143" s="1" t="s">
        <v>41</v>
      </c>
      <c r="L143" s="1" t="s">
        <v>59</v>
      </c>
      <c r="M143" s="1">
        <v>20</v>
      </c>
      <c r="N143">
        <v>43</v>
      </c>
      <c r="O143">
        <v>75</v>
      </c>
      <c r="P143">
        <v>104</v>
      </c>
      <c r="Q143">
        <v>109</v>
      </c>
      <c r="R143" s="1" t="s">
        <v>218</v>
      </c>
      <c r="S143">
        <v>81</v>
      </c>
      <c r="T143">
        <v>63</v>
      </c>
      <c r="U143">
        <v>304</v>
      </c>
      <c r="V143">
        <v>109</v>
      </c>
      <c r="W143">
        <v>109</v>
      </c>
      <c r="X143">
        <v>0</v>
      </c>
      <c r="Y143">
        <v>94</v>
      </c>
      <c r="Z143">
        <v>46</v>
      </c>
      <c r="AA143">
        <v>1.1499999999999999</v>
      </c>
      <c r="AB143" t="s">
        <v>33</v>
      </c>
      <c r="AC143" s="1" t="s">
        <v>32</v>
      </c>
      <c r="AD143" t="s">
        <v>32</v>
      </c>
      <c r="AE143" s="1" t="s">
        <v>218</v>
      </c>
      <c r="AF143" s="1" t="s">
        <v>32</v>
      </c>
      <c r="AG143" s="1" t="s">
        <v>218</v>
      </c>
      <c r="AH143" s="1" t="s">
        <v>32</v>
      </c>
      <c r="AI143" s="1">
        <v>15.2</v>
      </c>
      <c r="AJ143">
        <v>86.7</v>
      </c>
      <c r="AK143" s="1">
        <v>74.3</v>
      </c>
      <c r="AL143" s="1">
        <v>129</v>
      </c>
      <c r="AM143" s="1">
        <v>0.56999999999999995</v>
      </c>
      <c r="AN143" s="1">
        <v>9.8000000000000007</v>
      </c>
    </row>
    <row r="144" spans="1:40" x14ac:dyDescent="0.25">
      <c r="A144" s="1">
        <v>12616</v>
      </c>
      <c r="B144">
        <v>8</v>
      </c>
      <c r="C144" s="1" t="s">
        <v>1405</v>
      </c>
      <c r="D144" t="s">
        <v>15637</v>
      </c>
      <c r="E144" s="1" t="s">
        <v>221</v>
      </c>
      <c r="F144" s="1" t="s">
        <v>57</v>
      </c>
      <c r="G144" s="1">
        <v>35160</v>
      </c>
      <c r="H144" s="1" t="s">
        <v>221</v>
      </c>
      <c r="I144" s="1" t="s">
        <v>15638</v>
      </c>
      <c r="J144" s="1" t="s">
        <v>28</v>
      </c>
      <c r="K144" s="1" t="s">
        <v>41</v>
      </c>
      <c r="L144" s="1" t="s">
        <v>59</v>
      </c>
      <c r="M144" s="1">
        <v>30</v>
      </c>
      <c r="N144">
        <v>29</v>
      </c>
      <c r="O144">
        <v>48</v>
      </c>
      <c r="P144">
        <v>72</v>
      </c>
      <c r="Q144">
        <v>80</v>
      </c>
      <c r="R144" s="1" t="s">
        <v>32</v>
      </c>
      <c r="S144">
        <v>55</v>
      </c>
      <c r="T144">
        <v>62</v>
      </c>
      <c r="U144">
        <v>230</v>
      </c>
      <c r="V144">
        <v>79</v>
      </c>
      <c r="W144">
        <v>79</v>
      </c>
      <c r="X144">
        <v>0</v>
      </c>
      <c r="Y144">
        <v>63</v>
      </c>
      <c r="Z144">
        <v>27</v>
      </c>
      <c r="AA144">
        <v>0</v>
      </c>
      <c r="AB144" t="s">
        <v>33</v>
      </c>
      <c r="AC144" s="1" t="s">
        <v>32</v>
      </c>
      <c r="AD144" t="s">
        <v>32</v>
      </c>
      <c r="AE144" s="1" t="s">
        <v>32</v>
      </c>
      <c r="AF144" s="1" t="s">
        <v>32</v>
      </c>
      <c r="AG144" s="1" t="s">
        <v>33</v>
      </c>
      <c r="AH144" s="1" t="s">
        <v>32</v>
      </c>
      <c r="AI144" s="1">
        <v>33.9</v>
      </c>
      <c r="AJ144">
        <v>45.3</v>
      </c>
      <c r="AK144" s="1">
        <v>56.7</v>
      </c>
      <c r="AL144" s="1">
        <v>203.4</v>
      </c>
      <c r="AM144" s="1">
        <v>1.53</v>
      </c>
      <c r="AN144" s="1">
        <v>27</v>
      </c>
    </row>
    <row r="145" spans="1:40" x14ac:dyDescent="0.25">
      <c r="A145" s="1">
        <v>12617</v>
      </c>
      <c r="B145">
        <v>8</v>
      </c>
      <c r="C145" s="1" t="s">
        <v>1409</v>
      </c>
      <c r="D145" t="s">
        <v>15639</v>
      </c>
      <c r="E145" s="1" t="s">
        <v>1410</v>
      </c>
      <c r="F145" s="1" t="s">
        <v>57</v>
      </c>
      <c r="G145" s="1">
        <v>35010</v>
      </c>
      <c r="H145" s="1" t="s">
        <v>216</v>
      </c>
      <c r="I145" s="1" t="s">
        <v>15640</v>
      </c>
      <c r="J145" s="1" t="s">
        <v>40</v>
      </c>
      <c r="K145" s="1" t="s">
        <v>41</v>
      </c>
      <c r="L145" s="1" t="s">
        <v>59</v>
      </c>
      <c r="M145" s="1">
        <v>23</v>
      </c>
      <c r="N145">
        <v>55</v>
      </c>
      <c r="O145">
        <v>78</v>
      </c>
      <c r="P145">
        <v>103</v>
      </c>
      <c r="Q145">
        <v>105</v>
      </c>
      <c r="R145" s="1" t="s">
        <v>32</v>
      </c>
      <c r="S145">
        <v>93</v>
      </c>
      <c r="T145">
        <v>63</v>
      </c>
      <c r="U145">
        <v>331</v>
      </c>
      <c r="V145">
        <v>96</v>
      </c>
      <c r="W145">
        <v>96</v>
      </c>
      <c r="X145">
        <v>0</v>
      </c>
      <c r="Y145">
        <v>79</v>
      </c>
      <c r="Z145">
        <v>38</v>
      </c>
      <c r="AA145">
        <v>0.52</v>
      </c>
      <c r="AB145" t="s">
        <v>33</v>
      </c>
      <c r="AC145" s="1" t="s">
        <v>32</v>
      </c>
      <c r="AD145" t="s">
        <v>32</v>
      </c>
      <c r="AE145" s="1" t="s">
        <v>32</v>
      </c>
      <c r="AF145" s="1" t="s">
        <v>32</v>
      </c>
      <c r="AG145" s="1" t="s">
        <v>32</v>
      </c>
      <c r="AH145" s="1" t="s">
        <v>32</v>
      </c>
      <c r="AI145" s="1">
        <v>22.6</v>
      </c>
      <c r="AJ145">
        <v>78.3</v>
      </c>
      <c r="AK145" s="1">
        <v>43.5</v>
      </c>
      <c r="AL145" s="1">
        <v>124.9</v>
      </c>
      <c r="AM145" s="1">
        <v>0.39</v>
      </c>
      <c r="AN145" s="1">
        <v>15.6</v>
      </c>
    </row>
    <row r="146" spans="1:40" x14ac:dyDescent="0.25">
      <c r="A146" s="1">
        <v>12618</v>
      </c>
      <c r="B146">
        <v>8</v>
      </c>
      <c r="C146" s="1" t="s">
        <v>547</v>
      </c>
      <c r="D146" t="s">
        <v>548</v>
      </c>
      <c r="E146" s="1" t="s">
        <v>388</v>
      </c>
      <c r="F146" s="1" t="s">
        <v>57</v>
      </c>
      <c r="G146" s="1">
        <v>35473</v>
      </c>
      <c r="H146" s="1" t="s">
        <v>389</v>
      </c>
      <c r="I146" s="1" t="s">
        <v>549</v>
      </c>
      <c r="J146" s="1" t="s">
        <v>40</v>
      </c>
      <c r="K146" s="1" t="s">
        <v>29</v>
      </c>
      <c r="L146" s="1" t="s">
        <v>30</v>
      </c>
      <c r="M146" s="1">
        <v>24</v>
      </c>
      <c r="N146">
        <v>54</v>
      </c>
      <c r="O146">
        <v>103</v>
      </c>
      <c r="P146">
        <v>134</v>
      </c>
      <c r="Q146">
        <v>141</v>
      </c>
      <c r="R146" s="1" t="s">
        <v>32</v>
      </c>
      <c r="S146">
        <v>113</v>
      </c>
      <c r="T146">
        <v>124</v>
      </c>
      <c r="U146">
        <v>435</v>
      </c>
      <c r="V146">
        <v>81</v>
      </c>
      <c r="W146">
        <v>81</v>
      </c>
      <c r="X146">
        <v>0</v>
      </c>
      <c r="Y146">
        <v>122</v>
      </c>
      <c r="Z146">
        <v>59</v>
      </c>
      <c r="AA146">
        <v>0.35</v>
      </c>
      <c r="AB146" t="s">
        <v>32</v>
      </c>
      <c r="AC146" s="1" t="s">
        <v>32</v>
      </c>
      <c r="AD146" t="s">
        <v>32</v>
      </c>
      <c r="AE146" s="1" t="s">
        <v>33</v>
      </c>
      <c r="AF146" s="1" t="s">
        <v>218</v>
      </c>
      <c r="AG146" s="1" t="s">
        <v>33</v>
      </c>
      <c r="AH146" s="1" t="s">
        <v>32</v>
      </c>
      <c r="AI146" s="1">
        <v>33.299999999999997</v>
      </c>
      <c r="AJ146">
        <v>27.6</v>
      </c>
      <c r="AK146" s="1">
        <v>0</v>
      </c>
      <c r="AL146" s="1">
        <v>199.3</v>
      </c>
      <c r="AM146" s="1">
        <v>0</v>
      </c>
      <c r="AN146" s="1">
        <v>30.1</v>
      </c>
    </row>
    <row r="147" spans="1:40" x14ac:dyDescent="0.25">
      <c r="A147" s="1">
        <v>12619</v>
      </c>
      <c r="B147">
        <v>8</v>
      </c>
      <c r="C147" s="1" t="s">
        <v>15641</v>
      </c>
      <c r="D147" t="s">
        <v>15642</v>
      </c>
      <c r="E147" s="1" t="s">
        <v>389</v>
      </c>
      <c r="F147" s="1" t="s">
        <v>57</v>
      </c>
      <c r="G147" s="1">
        <v>35406</v>
      </c>
      <c r="H147" s="1" t="s">
        <v>389</v>
      </c>
      <c r="I147" s="1" t="s">
        <v>15643</v>
      </c>
      <c r="J147" s="1" t="s">
        <v>40</v>
      </c>
      <c r="K147" s="1" t="s">
        <v>29</v>
      </c>
      <c r="L147" s="1" t="s">
        <v>30</v>
      </c>
      <c r="M147" s="1">
        <v>0</v>
      </c>
      <c r="N147">
        <v>27</v>
      </c>
      <c r="O147">
        <v>45</v>
      </c>
      <c r="P147">
        <v>60</v>
      </c>
      <c r="Q147">
        <v>64</v>
      </c>
      <c r="R147" s="1" t="s">
        <v>32</v>
      </c>
      <c r="S147">
        <v>45</v>
      </c>
      <c r="T147">
        <v>37</v>
      </c>
      <c r="U147">
        <v>212</v>
      </c>
      <c r="V147">
        <v>0</v>
      </c>
      <c r="W147">
        <v>0</v>
      </c>
      <c r="X147">
        <v>0</v>
      </c>
      <c r="Y147">
        <v>56</v>
      </c>
      <c r="Z147">
        <v>32</v>
      </c>
      <c r="AA147">
        <v>1.57</v>
      </c>
      <c r="AB147" t="s">
        <v>32</v>
      </c>
      <c r="AC147" s="1" t="s">
        <v>32</v>
      </c>
      <c r="AD147" t="s">
        <v>32</v>
      </c>
      <c r="AE147" s="1" t="s">
        <v>31</v>
      </c>
      <c r="AF147" s="1" t="s">
        <v>31</v>
      </c>
      <c r="AG147" s="1" t="s">
        <v>32</v>
      </c>
      <c r="AH147" s="1" t="s">
        <v>32</v>
      </c>
      <c r="AI147" s="1">
        <v>29.3</v>
      </c>
      <c r="AJ147"/>
      <c r="AK147" s="1">
        <v>11.3</v>
      </c>
      <c r="AL147" s="1">
        <v>186.5</v>
      </c>
      <c r="AN147" s="1">
        <v>20.7</v>
      </c>
    </row>
    <row r="148" spans="1:40" x14ac:dyDescent="0.25">
      <c r="A148" s="1">
        <v>12620</v>
      </c>
      <c r="B148">
        <v>8</v>
      </c>
      <c r="C148" s="1" t="s">
        <v>1417</v>
      </c>
      <c r="D148" t="s">
        <v>15644</v>
      </c>
      <c r="E148" s="1" t="s">
        <v>730</v>
      </c>
      <c r="F148" s="1" t="s">
        <v>57</v>
      </c>
      <c r="G148" s="1">
        <v>35601</v>
      </c>
      <c r="H148" s="1" t="s">
        <v>15511</v>
      </c>
      <c r="I148" s="1" t="s">
        <v>15645</v>
      </c>
      <c r="J148" s="1" t="s">
        <v>40</v>
      </c>
      <c r="K148" s="1" t="s">
        <v>29</v>
      </c>
      <c r="L148" s="1" t="s">
        <v>30</v>
      </c>
      <c r="M148" s="1">
        <v>1</v>
      </c>
      <c r="N148">
        <v>9</v>
      </c>
      <c r="O148">
        <v>34</v>
      </c>
      <c r="P148">
        <v>45</v>
      </c>
      <c r="Q148">
        <v>47</v>
      </c>
      <c r="R148" s="1" t="s">
        <v>33</v>
      </c>
      <c r="S148">
        <v>38</v>
      </c>
      <c r="T148">
        <v>29</v>
      </c>
      <c r="U148">
        <v>156</v>
      </c>
      <c r="V148">
        <v>0</v>
      </c>
      <c r="W148">
        <v>0</v>
      </c>
      <c r="X148">
        <v>0</v>
      </c>
      <c r="Y148">
        <v>36</v>
      </c>
      <c r="Z148">
        <v>20</v>
      </c>
      <c r="AA148"/>
      <c r="AB148" t="s">
        <v>33</v>
      </c>
      <c r="AC148" s="1" t="s">
        <v>32</v>
      </c>
      <c r="AD148" t="s">
        <v>31</v>
      </c>
      <c r="AE148" s="1" t="s">
        <v>31</v>
      </c>
      <c r="AF148" s="1" t="s">
        <v>31</v>
      </c>
      <c r="AG148" s="1" t="s">
        <v>32</v>
      </c>
      <c r="AH148" s="1" t="s">
        <v>32</v>
      </c>
      <c r="AI148" s="1">
        <v>24.3</v>
      </c>
      <c r="AJ148"/>
      <c r="AK148" s="1">
        <v>72.8</v>
      </c>
      <c r="AL148" s="1">
        <v>197.6</v>
      </c>
      <c r="AN148" s="1">
        <v>51.8</v>
      </c>
    </row>
    <row r="149" spans="1:40" x14ac:dyDescent="0.25">
      <c r="A149" s="1">
        <v>12621</v>
      </c>
      <c r="B149">
        <v>8</v>
      </c>
      <c r="C149" s="1" t="s">
        <v>1421</v>
      </c>
      <c r="D149" t="s">
        <v>15646</v>
      </c>
      <c r="E149" s="1" t="s">
        <v>1423</v>
      </c>
      <c r="F149" s="1" t="s">
        <v>57</v>
      </c>
      <c r="G149" s="1">
        <v>36203</v>
      </c>
      <c r="H149" s="1" t="s">
        <v>93</v>
      </c>
      <c r="I149" s="1" t="s">
        <v>15647</v>
      </c>
      <c r="J149" s="1" t="s">
        <v>40</v>
      </c>
      <c r="K149" s="1" t="s">
        <v>41</v>
      </c>
      <c r="L149" s="1" t="s">
        <v>59</v>
      </c>
      <c r="M149" s="1">
        <v>25</v>
      </c>
      <c r="N149">
        <v>36</v>
      </c>
      <c r="O149">
        <v>51</v>
      </c>
      <c r="P149">
        <v>70</v>
      </c>
      <c r="Q149">
        <v>70</v>
      </c>
      <c r="R149" s="1" t="s">
        <v>32</v>
      </c>
      <c r="S149">
        <v>66</v>
      </c>
      <c r="T149">
        <v>86</v>
      </c>
      <c r="U149">
        <v>361</v>
      </c>
      <c r="V149">
        <v>73</v>
      </c>
      <c r="W149">
        <v>73</v>
      </c>
      <c r="X149">
        <v>0</v>
      </c>
      <c r="Y149">
        <v>62</v>
      </c>
      <c r="Z149">
        <v>40</v>
      </c>
      <c r="AA149">
        <v>0.57999999999999996</v>
      </c>
      <c r="AB149" t="s">
        <v>33</v>
      </c>
      <c r="AC149" s="1" t="s">
        <v>32</v>
      </c>
      <c r="AD149" t="s">
        <v>32</v>
      </c>
      <c r="AE149" s="1" t="s">
        <v>32</v>
      </c>
      <c r="AF149" s="1" t="s">
        <v>32</v>
      </c>
      <c r="AG149" s="1" t="s">
        <v>33</v>
      </c>
      <c r="AH149" s="1" t="s">
        <v>32</v>
      </c>
      <c r="AI149" s="1">
        <v>33.799999999999997</v>
      </c>
      <c r="AJ149">
        <v>58.9</v>
      </c>
      <c r="AK149" s="1">
        <v>57.9</v>
      </c>
      <c r="AL149" s="1">
        <v>247.5</v>
      </c>
      <c r="AM149" s="1">
        <v>1.36</v>
      </c>
      <c r="AN149" s="1">
        <v>26.5</v>
      </c>
    </row>
    <row r="150" spans="1:40" x14ac:dyDescent="0.25">
      <c r="A150" s="1">
        <v>22510</v>
      </c>
      <c r="B150">
        <v>16</v>
      </c>
      <c r="C150" s="1" t="s">
        <v>1587</v>
      </c>
      <c r="D150" t="s">
        <v>15648</v>
      </c>
      <c r="E150" s="1" t="s">
        <v>684</v>
      </c>
      <c r="F150" s="1" t="s">
        <v>685</v>
      </c>
      <c r="G150" s="1">
        <v>99507</v>
      </c>
      <c r="H150" s="1" t="s">
        <v>684</v>
      </c>
      <c r="I150" s="1" t="s">
        <v>15649</v>
      </c>
      <c r="J150" s="1" t="s">
        <v>40</v>
      </c>
      <c r="K150" s="1" t="s">
        <v>41</v>
      </c>
      <c r="L150" s="1" t="s">
        <v>59</v>
      </c>
      <c r="M150" s="1">
        <v>7</v>
      </c>
      <c r="N150">
        <v>19</v>
      </c>
      <c r="O150">
        <v>24</v>
      </c>
      <c r="P150">
        <v>34</v>
      </c>
      <c r="Q150">
        <v>41</v>
      </c>
      <c r="R150" s="1" t="s">
        <v>32</v>
      </c>
      <c r="S150">
        <v>26</v>
      </c>
      <c r="T150">
        <v>19</v>
      </c>
      <c r="U150">
        <v>74</v>
      </c>
      <c r="V150">
        <v>41</v>
      </c>
      <c r="W150">
        <v>41</v>
      </c>
      <c r="X150">
        <v>0</v>
      </c>
      <c r="Y150">
        <v>38</v>
      </c>
      <c r="Z150">
        <v>19</v>
      </c>
      <c r="AA150"/>
      <c r="AB150" t="s">
        <v>32</v>
      </c>
      <c r="AC150" s="1" t="s">
        <v>32</v>
      </c>
      <c r="AD150" t="s">
        <v>31</v>
      </c>
      <c r="AE150" s="1" t="s">
        <v>32</v>
      </c>
      <c r="AF150" s="1" t="s">
        <v>32</v>
      </c>
      <c r="AG150" s="1" t="s">
        <v>218</v>
      </c>
      <c r="AH150" s="1" t="s">
        <v>32</v>
      </c>
      <c r="AI150" s="1">
        <v>7.3</v>
      </c>
      <c r="AJ150">
        <v>70.400000000000006</v>
      </c>
      <c r="AK150" s="1">
        <v>0</v>
      </c>
      <c r="AL150" s="1">
        <v>116.3</v>
      </c>
      <c r="AM150" s="1">
        <v>0</v>
      </c>
      <c r="AN150" s="1">
        <v>16</v>
      </c>
    </row>
    <row r="151" spans="1:40" x14ac:dyDescent="0.25">
      <c r="A151" s="1">
        <v>32302</v>
      </c>
      <c r="B151">
        <v>15</v>
      </c>
      <c r="C151" s="1" t="s">
        <v>1588</v>
      </c>
      <c r="D151" t="s">
        <v>15650</v>
      </c>
      <c r="E151" s="1" t="s">
        <v>36</v>
      </c>
      <c r="F151" s="1" t="s">
        <v>37</v>
      </c>
      <c r="G151" s="1">
        <v>85008</v>
      </c>
      <c r="H151" s="1" t="s">
        <v>178</v>
      </c>
      <c r="I151" s="1" t="s">
        <v>15651</v>
      </c>
      <c r="J151" s="1" t="s">
        <v>28</v>
      </c>
      <c r="K151" s="1" t="s">
        <v>29</v>
      </c>
      <c r="L151" s="1" t="s">
        <v>30</v>
      </c>
      <c r="M151" s="1">
        <v>11</v>
      </c>
      <c r="N151">
        <v>7</v>
      </c>
      <c r="O151">
        <v>15</v>
      </c>
      <c r="P151">
        <v>28</v>
      </c>
      <c r="Q151">
        <v>29</v>
      </c>
      <c r="R151" s="1" t="s">
        <v>31</v>
      </c>
      <c r="S151">
        <v>15</v>
      </c>
      <c r="T151">
        <v>8</v>
      </c>
      <c r="U151">
        <v>54</v>
      </c>
      <c r="V151">
        <v>32</v>
      </c>
      <c r="W151">
        <v>32</v>
      </c>
      <c r="X151">
        <v>0</v>
      </c>
      <c r="Y151">
        <v>29</v>
      </c>
      <c r="Z151">
        <v>11</v>
      </c>
      <c r="AA151">
        <v>0</v>
      </c>
      <c r="AB151" t="s">
        <v>31</v>
      </c>
      <c r="AC151" s="1" t="s">
        <v>32</v>
      </c>
      <c r="AD151" t="s">
        <v>32</v>
      </c>
      <c r="AE151" s="1" t="s">
        <v>32</v>
      </c>
      <c r="AF151" s="1" t="s">
        <v>32</v>
      </c>
      <c r="AG151" s="1" t="s">
        <v>32</v>
      </c>
      <c r="AH151" s="1" t="s">
        <v>32</v>
      </c>
      <c r="AI151" s="1">
        <v>27.2</v>
      </c>
      <c r="AJ151">
        <v>71.3</v>
      </c>
      <c r="AL151" s="1">
        <v>202.2</v>
      </c>
      <c r="AM151" s="1">
        <v>0.96</v>
      </c>
    </row>
    <row r="152" spans="1:40" x14ac:dyDescent="0.25">
      <c r="A152" s="1">
        <v>32314</v>
      </c>
      <c r="B152">
        <v>15</v>
      </c>
      <c r="C152" s="1" t="s">
        <v>1590</v>
      </c>
      <c r="D152" t="s">
        <v>15652</v>
      </c>
      <c r="E152" s="1" t="s">
        <v>36</v>
      </c>
      <c r="F152" s="1" t="s">
        <v>37</v>
      </c>
      <c r="G152" s="1">
        <v>85016</v>
      </c>
      <c r="H152" s="1" t="s">
        <v>314</v>
      </c>
      <c r="I152" s="1" t="s">
        <v>15653</v>
      </c>
      <c r="J152" s="1" t="s">
        <v>28</v>
      </c>
      <c r="K152" s="1" t="s">
        <v>29</v>
      </c>
      <c r="L152" s="1" t="s">
        <v>30</v>
      </c>
      <c r="M152" s="1">
        <v>6</v>
      </c>
      <c r="N152">
        <v>9</v>
      </c>
      <c r="O152">
        <v>2</v>
      </c>
      <c r="P152">
        <v>3</v>
      </c>
      <c r="Q152">
        <v>4</v>
      </c>
      <c r="R152" s="1" t="s">
        <v>32</v>
      </c>
      <c r="S152">
        <v>16</v>
      </c>
      <c r="T152">
        <v>15</v>
      </c>
      <c r="U152">
        <v>68</v>
      </c>
      <c r="V152">
        <v>1</v>
      </c>
      <c r="W152">
        <v>1</v>
      </c>
      <c r="X152">
        <v>21</v>
      </c>
      <c r="Y152">
        <v>37</v>
      </c>
      <c r="Z152">
        <v>28</v>
      </c>
      <c r="AA152">
        <v>0.9</v>
      </c>
      <c r="AB152" t="s">
        <v>31</v>
      </c>
      <c r="AC152" s="1" t="s">
        <v>32</v>
      </c>
      <c r="AD152" t="s">
        <v>32</v>
      </c>
      <c r="AE152" s="1" t="s">
        <v>31</v>
      </c>
      <c r="AF152" s="1" t="s">
        <v>32</v>
      </c>
      <c r="AG152" s="1" t="s">
        <v>31</v>
      </c>
      <c r="AH152" s="1" t="s">
        <v>32</v>
      </c>
      <c r="AJ152"/>
      <c r="AL152" s="1">
        <v>110.5</v>
      </c>
      <c r="AM152" s="1">
        <v>0.8</v>
      </c>
      <c r="AN152" s="1">
        <v>22.7</v>
      </c>
    </row>
    <row r="153" spans="1:40" x14ac:dyDescent="0.25">
      <c r="A153" s="1">
        <v>32315</v>
      </c>
      <c r="B153">
        <v>15</v>
      </c>
      <c r="C153" s="1" t="s">
        <v>666</v>
      </c>
      <c r="D153" t="s">
        <v>667</v>
      </c>
      <c r="E153" s="1" t="s">
        <v>668</v>
      </c>
      <c r="F153" s="1" t="s">
        <v>37</v>
      </c>
      <c r="G153" s="1">
        <v>85147</v>
      </c>
      <c r="H153" s="1" t="s">
        <v>178</v>
      </c>
      <c r="I153" s="1" t="s">
        <v>669</v>
      </c>
      <c r="J153" s="1" t="s">
        <v>28</v>
      </c>
      <c r="K153" s="1" t="s">
        <v>29</v>
      </c>
      <c r="L153" s="1" t="s">
        <v>30</v>
      </c>
      <c r="M153" s="1">
        <v>40</v>
      </c>
      <c r="N153">
        <v>103</v>
      </c>
      <c r="O153">
        <v>121</v>
      </c>
      <c r="P153">
        <v>163</v>
      </c>
      <c r="Q153">
        <v>164</v>
      </c>
      <c r="R153" s="1" t="s">
        <v>32</v>
      </c>
      <c r="S153">
        <v>128</v>
      </c>
      <c r="T153">
        <v>125</v>
      </c>
      <c r="U153">
        <v>507</v>
      </c>
      <c r="V153">
        <v>165</v>
      </c>
      <c r="W153">
        <v>165</v>
      </c>
      <c r="X153">
        <v>0</v>
      </c>
      <c r="Y153">
        <v>152</v>
      </c>
      <c r="Z153">
        <v>40</v>
      </c>
      <c r="AA153">
        <v>0</v>
      </c>
      <c r="AB153" t="s">
        <v>32</v>
      </c>
      <c r="AC153" s="1" t="s">
        <v>32</v>
      </c>
      <c r="AD153" t="s">
        <v>33</v>
      </c>
      <c r="AE153" s="1" t="s">
        <v>218</v>
      </c>
      <c r="AF153" s="1" t="s">
        <v>32</v>
      </c>
      <c r="AG153" s="1" t="s">
        <v>32</v>
      </c>
      <c r="AH153" s="1" t="s">
        <v>32</v>
      </c>
      <c r="AI153" s="1">
        <v>17.899999999999999</v>
      </c>
      <c r="AJ153">
        <v>78.3</v>
      </c>
      <c r="AK153" s="1">
        <v>12.3</v>
      </c>
      <c r="AL153" s="1">
        <v>148</v>
      </c>
      <c r="AM153" s="1">
        <v>1.05</v>
      </c>
      <c r="AN153" s="1">
        <v>22.3</v>
      </c>
    </row>
    <row r="154" spans="1:40" x14ac:dyDescent="0.25">
      <c r="A154" s="1">
        <v>32316</v>
      </c>
      <c r="B154">
        <v>15</v>
      </c>
      <c r="C154" s="1" t="s">
        <v>85</v>
      </c>
      <c r="D154" t="s">
        <v>86</v>
      </c>
      <c r="E154" s="1" t="s">
        <v>87</v>
      </c>
      <c r="F154" s="1" t="s">
        <v>37</v>
      </c>
      <c r="G154" s="1">
        <v>85724</v>
      </c>
      <c r="H154" s="1" t="s">
        <v>88</v>
      </c>
      <c r="I154" s="1" t="s">
        <v>89</v>
      </c>
      <c r="J154" s="1" t="s">
        <v>28</v>
      </c>
      <c r="K154" s="1" t="s">
        <v>29</v>
      </c>
      <c r="L154" s="1" t="s">
        <v>30</v>
      </c>
      <c r="M154" s="1">
        <v>4</v>
      </c>
      <c r="N154">
        <v>1</v>
      </c>
      <c r="O154">
        <v>0</v>
      </c>
      <c r="P154">
        <v>1</v>
      </c>
      <c r="Q154">
        <v>1</v>
      </c>
      <c r="R154" s="1" t="s">
        <v>31</v>
      </c>
      <c r="S154">
        <v>1</v>
      </c>
      <c r="T154">
        <v>2</v>
      </c>
      <c r="U154">
        <v>11</v>
      </c>
      <c r="V154">
        <v>1</v>
      </c>
      <c r="W154">
        <v>1</v>
      </c>
      <c r="X154">
        <v>7</v>
      </c>
      <c r="Y154">
        <v>9</v>
      </c>
      <c r="Z154">
        <v>6</v>
      </c>
      <c r="AA154"/>
      <c r="AB154" t="s">
        <v>31</v>
      </c>
      <c r="AC154" s="1" t="s">
        <v>31</v>
      </c>
      <c r="AD154" t="s">
        <v>31</v>
      </c>
      <c r="AE154" s="1" t="s">
        <v>31</v>
      </c>
      <c r="AF154" s="1" t="s">
        <v>31</v>
      </c>
      <c r="AG154" s="1" t="s">
        <v>31</v>
      </c>
      <c r="AH154" s="1" t="s">
        <v>31</v>
      </c>
      <c r="AJ154"/>
    </row>
    <row r="155" spans="1:40" x14ac:dyDescent="0.25">
      <c r="A155" s="1">
        <v>32500</v>
      </c>
      <c r="B155">
        <v>15</v>
      </c>
      <c r="C155" s="1" t="s">
        <v>490</v>
      </c>
      <c r="D155" t="s">
        <v>491</v>
      </c>
      <c r="E155" s="1" t="s">
        <v>87</v>
      </c>
      <c r="F155" s="1" t="s">
        <v>37</v>
      </c>
      <c r="G155" s="1">
        <v>85745</v>
      </c>
      <c r="H155" s="1" t="s">
        <v>88</v>
      </c>
      <c r="I155" s="1" t="s">
        <v>492</v>
      </c>
      <c r="J155" s="1" t="s">
        <v>40</v>
      </c>
      <c r="K155" s="1" t="s">
        <v>41</v>
      </c>
      <c r="L155" s="1" t="s">
        <v>70</v>
      </c>
      <c r="M155" s="1">
        <v>35</v>
      </c>
      <c r="N155">
        <v>39</v>
      </c>
      <c r="O155">
        <v>73</v>
      </c>
      <c r="P155">
        <v>124</v>
      </c>
      <c r="Q155">
        <v>127</v>
      </c>
      <c r="R155" s="1" t="s">
        <v>32</v>
      </c>
      <c r="S155">
        <v>84</v>
      </c>
      <c r="T155">
        <v>109</v>
      </c>
      <c r="U155">
        <v>372</v>
      </c>
      <c r="V155">
        <v>91</v>
      </c>
      <c r="W155">
        <v>91</v>
      </c>
      <c r="X155">
        <v>0</v>
      </c>
      <c r="Y155">
        <v>108</v>
      </c>
      <c r="Z155">
        <v>48</v>
      </c>
      <c r="AA155">
        <v>1.17</v>
      </c>
      <c r="AB155" t="s">
        <v>32</v>
      </c>
      <c r="AC155" s="1" t="s">
        <v>32</v>
      </c>
      <c r="AD155" t="s">
        <v>32</v>
      </c>
      <c r="AE155" s="1" t="s">
        <v>32</v>
      </c>
      <c r="AF155" s="1" t="s">
        <v>32</v>
      </c>
      <c r="AG155" s="1" t="s">
        <v>33</v>
      </c>
      <c r="AH155" s="1" t="s">
        <v>32</v>
      </c>
      <c r="AI155" s="1">
        <v>31.1</v>
      </c>
      <c r="AJ155">
        <v>61.7</v>
      </c>
      <c r="AK155" s="1">
        <v>27.6</v>
      </c>
      <c r="AL155" s="1">
        <v>233.3</v>
      </c>
      <c r="AM155" s="1">
        <v>1.28</v>
      </c>
      <c r="AN155" s="1">
        <v>30.3</v>
      </c>
    </row>
    <row r="156" spans="1:40" x14ac:dyDescent="0.25">
      <c r="A156" s="1">
        <v>32501</v>
      </c>
      <c r="B156">
        <v>15</v>
      </c>
      <c r="C156" s="1" t="s">
        <v>703</v>
      </c>
      <c r="D156" t="s">
        <v>704</v>
      </c>
      <c r="E156" s="1" t="s">
        <v>87</v>
      </c>
      <c r="F156" s="1" t="s">
        <v>37</v>
      </c>
      <c r="G156" s="1">
        <v>85710</v>
      </c>
      <c r="H156" s="1" t="s">
        <v>88</v>
      </c>
      <c r="I156" s="1" t="s">
        <v>705</v>
      </c>
      <c r="J156" s="1" t="s">
        <v>40</v>
      </c>
      <c r="K156" s="1" t="s">
        <v>41</v>
      </c>
      <c r="L156" s="1" t="s">
        <v>70</v>
      </c>
      <c r="M156" s="1">
        <v>27</v>
      </c>
      <c r="N156">
        <v>69</v>
      </c>
      <c r="O156">
        <v>124</v>
      </c>
      <c r="P156">
        <v>209</v>
      </c>
      <c r="Q156">
        <v>212</v>
      </c>
      <c r="R156" s="1" t="s">
        <v>32</v>
      </c>
      <c r="S156">
        <v>141</v>
      </c>
      <c r="T156">
        <v>175</v>
      </c>
      <c r="U156">
        <v>646</v>
      </c>
      <c r="V156">
        <v>179</v>
      </c>
      <c r="W156">
        <v>179</v>
      </c>
      <c r="X156">
        <v>0</v>
      </c>
      <c r="Y156">
        <v>161</v>
      </c>
      <c r="Z156">
        <v>65</v>
      </c>
      <c r="AA156">
        <v>1.01</v>
      </c>
      <c r="AB156" t="s">
        <v>32</v>
      </c>
      <c r="AC156" s="1" t="s">
        <v>32</v>
      </c>
      <c r="AD156" t="s">
        <v>32</v>
      </c>
      <c r="AE156" s="1" t="s">
        <v>32</v>
      </c>
      <c r="AF156" s="1" t="s">
        <v>218</v>
      </c>
      <c r="AG156" s="1" t="s">
        <v>33</v>
      </c>
      <c r="AH156" s="1" t="s">
        <v>32</v>
      </c>
      <c r="AI156" s="1">
        <v>31.1</v>
      </c>
      <c r="AJ156">
        <v>66.8</v>
      </c>
      <c r="AK156" s="1">
        <v>23.4</v>
      </c>
      <c r="AL156" s="1">
        <v>224.6</v>
      </c>
      <c r="AM156" s="1">
        <v>0.1</v>
      </c>
      <c r="AN156" s="1">
        <v>25.4</v>
      </c>
    </row>
    <row r="157" spans="1:40" x14ac:dyDescent="0.25">
      <c r="A157" s="1">
        <v>32502</v>
      </c>
      <c r="B157">
        <v>15</v>
      </c>
      <c r="C157" s="1" t="s">
        <v>1068</v>
      </c>
      <c r="D157" t="s">
        <v>1069</v>
      </c>
      <c r="E157" s="1" t="s">
        <v>1070</v>
      </c>
      <c r="F157" s="1" t="s">
        <v>37</v>
      </c>
      <c r="G157" s="1">
        <v>85364</v>
      </c>
      <c r="H157" s="1" t="s">
        <v>1070</v>
      </c>
      <c r="I157" s="1" t="s">
        <v>1071</v>
      </c>
      <c r="J157" s="1" t="s">
        <v>40</v>
      </c>
      <c r="K157" s="1" t="s">
        <v>41</v>
      </c>
      <c r="L157" s="1" t="s">
        <v>70</v>
      </c>
      <c r="M157" s="1">
        <v>30</v>
      </c>
      <c r="N157">
        <v>145</v>
      </c>
      <c r="O157">
        <v>224</v>
      </c>
      <c r="P157">
        <v>289</v>
      </c>
      <c r="Q157">
        <v>305</v>
      </c>
      <c r="R157" s="1" t="s">
        <v>32</v>
      </c>
      <c r="S157">
        <v>237</v>
      </c>
      <c r="T157">
        <v>136</v>
      </c>
      <c r="U157">
        <v>887</v>
      </c>
      <c r="V157">
        <v>230</v>
      </c>
      <c r="W157">
        <v>230</v>
      </c>
      <c r="X157">
        <v>0</v>
      </c>
      <c r="Y157">
        <v>257</v>
      </c>
      <c r="Z157">
        <v>96</v>
      </c>
      <c r="AA157">
        <v>1.1200000000000001</v>
      </c>
      <c r="AB157" t="s">
        <v>32</v>
      </c>
      <c r="AC157" s="1" t="s">
        <v>32</v>
      </c>
      <c r="AD157" t="s">
        <v>32</v>
      </c>
      <c r="AE157" s="1" t="s">
        <v>32</v>
      </c>
      <c r="AF157" s="1" t="s">
        <v>32</v>
      </c>
      <c r="AG157" s="1" t="s">
        <v>32</v>
      </c>
      <c r="AH157" s="1" t="s">
        <v>218</v>
      </c>
      <c r="AI157" s="1">
        <v>25.5</v>
      </c>
      <c r="AJ157">
        <v>66</v>
      </c>
      <c r="AK157" s="1">
        <v>22</v>
      </c>
      <c r="AL157" s="1">
        <v>107.2</v>
      </c>
      <c r="AM157" s="1">
        <v>0.7</v>
      </c>
      <c r="AN157" s="1">
        <v>18.100000000000001</v>
      </c>
    </row>
    <row r="158" spans="1:40" x14ac:dyDescent="0.25">
      <c r="A158" s="1">
        <v>32503</v>
      </c>
      <c r="B158">
        <v>15</v>
      </c>
      <c r="C158" s="1" t="s">
        <v>1602</v>
      </c>
      <c r="D158" t="s">
        <v>15654</v>
      </c>
      <c r="E158" s="1" t="s">
        <v>1603</v>
      </c>
      <c r="F158" s="1" t="s">
        <v>37</v>
      </c>
      <c r="G158" s="1">
        <v>85381</v>
      </c>
      <c r="H158" s="1" t="s">
        <v>314</v>
      </c>
      <c r="I158" s="1" t="s">
        <v>15655</v>
      </c>
      <c r="J158" s="1" t="s">
        <v>40</v>
      </c>
      <c r="K158" s="1" t="s">
        <v>41</v>
      </c>
      <c r="L158" s="1" t="s">
        <v>59</v>
      </c>
      <c r="M158" s="1">
        <v>21</v>
      </c>
      <c r="N158">
        <v>28</v>
      </c>
      <c r="O158">
        <v>57</v>
      </c>
      <c r="P158">
        <v>103</v>
      </c>
      <c r="Q158">
        <v>107</v>
      </c>
      <c r="R158" s="1" t="s">
        <v>32</v>
      </c>
      <c r="S158">
        <v>69</v>
      </c>
      <c r="T158">
        <v>69</v>
      </c>
      <c r="U158">
        <v>265</v>
      </c>
      <c r="V158">
        <v>108</v>
      </c>
      <c r="W158">
        <v>108</v>
      </c>
      <c r="X158">
        <v>0</v>
      </c>
      <c r="Y158">
        <v>78</v>
      </c>
      <c r="Z158">
        <v>37</v>
      </c>
      <c r="AA158">
        <v>0.77</v>
      </c>
      <c r="AB158" t="s">
        <v>32</v>
      </c>
      <c r="AC158" s="1" t="s">
        <v>32</v>
      </c>
      <c r="AD158" t="s">
        <v>32</v>
      </c>
      <c r="AE158" s="1" t="s">
        <v>32</v>
      </c>
      <c r="AF158" s="1" t="s">
        <v>32</v>
      </c>
      <c r="AG158" s="1" t="s">
        <v>33</v>
      </c>
      <c r="AH158" s="1" t="s">
        <v>32</v>
      </c>
      <c r="AI158" s="1">
        <v>31.4</v>
      </c>
      <c r="AJ158">
        <v>67.5</v>
      </c>
      <c r="AK158" s="1">
        <v>0</v>
      </c>
      <c r="AL158" s="1">
        <v>253.3</v>
      </c>
      <c r="AM158" s="1">
        <v>0.44</v>
      </c>
      <c r="AN158" s="1">
        <v>31.1</v>
      </c>
    </row>
    <row r="159" spans="1:40" x14ac:dyDescent="0.25">
      <c r="A159" s="1">
        <v>32506</v>
      </c>
      <c r="B159">
        <v>15</v>
      </c>
      <c r="C159" s="1" t="s">
        <v>539</v>
      </c>
      <c r="D159" t="s">
        <v>540</v>
      </c>
      <c r="E159" s="1" t="s">
        <v>541</v>
      </c>
      <c r="F159" s="1" t="s">
        <v>37</v>
      </c>
      <c r="G159" s="1">
        <v>86045</v>
      </c>
      <c r="H159" s="1" t="s">
        <v>542</v>
      </c>
      <c r="I159" s="1" t="s">
        <v>543</v>
      </c>
      <c r="J159" s="1" t="s">
        <v>40</v>
      </c>
      <c r="K159" s="1" t="s">
        <v>41</v>
      </c>
      <c r="L159" s="1" t="s">
        <v>70</v>
      </c>
      <c r="M159" s="1">
        <v>26</v>
      </c>
      <c r="N159">
        <v>80</v>
      </c>
      <c r="O159">
        <v>120</v>
      </c>
      <c r="P159">
        <v>138</v>
      </c>
      <c r="Q159">
        <v>140</v>
      </c>
      <c r="R159" s="1" t="s">
        <v>32</v>
      </c>
      <c r="S159">
        <v>126</v>
      </c>
      <c r="T159">
        <v>112</v>
      </c>
      <c r="U159">
        <v>496</v>
      </c>
      <c r="V159">
        <v>112</v>
      </c>
      <c r="W159">
        <v>112</v>
      </c>
      <c r="X159">
        <v>0</v>
      </c>
      <c r="Y159">
        <v>120</v>
      </c>
      <c r="Z159">
        <v>36</v>
      </c>
      <c r="AA159">
        <v>1.19</v>
      </c>
      <c r="AB159" t="s">
        <v>32</v>
      </c>
      <c r="AC159" s="1" t="s">
        <v>32</v>
      </c>
      <c r="AD159" t="s">
        <v>32</v>
      </c>
      <c r="AE159" s="1" t="s">
        <v>32</v>
      </c>
      <c r="AF159" s="1" t="s">
        <v>32</v>
      </c>
      <c r="AG159" s="1" t="s">
        <v>218</v>
      </c>
      <c r="AH159" s="1" t="s">
        <v>32</v>
      </c>
      <c r="AI159" s="1">
        <v>12.3</v>
      </c>
      <c r="AJ159">
        <v>70.099999999999994</v>
      </c>
      <c r="AK159" s="1">
        <v>10.3</v>
      </c>
      <c r="AL159" s="1">
        <v>157.69999999999999</v>
      </c>
      <c r="AM159" s="1">
        <v>0.34</v>
      </c>
      <c r="AN159" s="1">
        <v>19.8</v>
      </c>
    </row>
    <row r="160" spans="1:40" x14ac:dyDescent="0.25">
      <c r="A160" s="1">
        <v>32508</v>
      </c>
      <c r="B160">
        <v>15</v>
      </c>
      <c r="C160" s="1" t="s">
        <v>476</v>
      </c>
      <c r="D160" t="s">
        <v>477</v>
      </c>
      <c r="E160" s="1" t="s">
        <v>36</v>
      </c>
      <c r="F160" s="1" t="s">
        <v>37</v>
      </c>
      <c r="G160" s="1">
        <v>85007</v>
      </c>
      <c r="H160" s="1" t="s">
        <v>314</v>
      </c>
      <c r="I160" s="1" t="s">
        <v>478</v>
      </c>
      <c r="J160" s="1" t="s">
        <v>40</v>
      </c>
      <c r="K160" s="1" t="s">
        <v>41</v>
      </c>
      <c r="L160" s="1" t="s">
        <v>59</v>
      </c>
      <c r="M160" s="1">
        <v>18</v>
      </c>
      <c r="N160">
        <v>16</v>
      </c>
      <c r="O160">
        <v>58</v>
      </c>
      <c r="P160">
        <v>105</v>
      </c>
      <c r="Q160">
        <v>107</v>
      </c>
      <c r="R160" s="1" t="s">
        <v>32</v>
      </c>
      <c r="S160">
        <v>67</v>
      </c>
      <c r="T160">
        <v>75</v>
      </c>
      <c r="U160">
        <v>296</v>
      </c>
      <c r="V160">
        <v>112</v>
      </c>
      <c r="W160">
        <v>112</v>
      </c>
      <c r="X160">
        <v>0</v>
      </c>
      <c r="Y160">
        <v>104</v>
      </c>
      <c r="Z160">
        <v>45</v>
      </c>
      <c r="AA160">
        <v>0.55000000000000004</v>
      </c>
      <c r="AB160" t="s">
        <v>32</v>
      </c>
      <c r="AC160" s="1" t="s">
        <v>32</v>
      </c>
      <c r="AD160" t="s">
        <v>32</v>
      </c>
      <c r="AE160" s="1" t="s">
        <v>32</v>
      </c>
      <c r="AF160" s="1" t="s">
        <v>218</v>
      </c>
      <c r="AG160" s="1" t="s">
        <v>33</v>
      </c>
      <c r="AH160" s="1" t="s">
        <v>32</v>
      </c>
      <c r="AI160" s="1">
        <v>32.299999999999997</v>
      </c>
      <c r="AJ160">
        <v>70.5</v>
      </c>
      <c r="AK160" s="1">
        <v>27.7</v>
      </c>
      <c r="AL160" s="1">
        <v>279.60000000000002</v>
      </c>
      <c r="AM160" s="1">
        <v>0.17</v>
      </c>
      <c r="AN160" s="1">
        <v>27.1</v>
      </c>
    </row>
    <row r="161" spans="1:40" x14ac:dyDescent="0.25">
      <c r="A161" s="1">
        <v>32509</v>
      </c>
      <c r="B161">
        <v>15</v>
      </c>
      <c r="C161" s="1" t="s">
        <v>663</v>
      </c>
      <c r="D161" t="s">
        <v>664</v>
      </c>
      <c r="E161" s="1" t="s">
        <v>313</v>
      </c>
      <c r="F161" s="1" t="s">
        <v>37</v>
      </c>
      <c r="G161" s="1">
        <v>85206</v>
      </c>
      <c r="H161" s="1" t="s">
        <v>314</v>
      </c>
      <c r="I161" s="1" t="s">
        <v>665</v>
      </c>
      <c r="J161" s="1" t="s">
        <v>40</v>
      </c>
      <c r="K161" s="1" t="s">
        <v>41</v>
      </c>
      <c r="L161" s="1" t="s">
        <v>59</v>
      </c>
      <c r="M161" s="1">
        <v>36</v>
      </c>
      <c r="N161">
        <v>63</v>
      </c>
      <c r="O161">
        <v>133</v>
      </c>
      <c r="P161">
        <v>212</v>
      </c>
      <c r="Q161">
        <v>223</v>
      </c>
      <c r="R161" s="1" t="s">
        <v>32</v>
      </c>
      <c r="S161">
        <v>168</v>
      </c>
      <c r="T161">
        <v>195</v>
      </c>
      <c r="U161">
        <v>632</v>
      </c>
      <c r="V161">
        <v>222</v>
      </c>
      <c r="W161">
        <v>222</v>
      </c>
      <c r="X161">
        <v>0</v>
      </c>
      <c r="Y161">
        <v>151</v>
      </c>
      <c r="Z161">
        <v>76</v>
      </c>
      <c r="AA161">
        <v>0.53</v>
      </c>
      <c r="AB161" t="s">
        <v>32</v>
      </c>
      <c r="AC161" s="1" t="s">
        <v>32</v>
      </c>
      <c r="AD161" t="s">
        <v>32</v>
      </c>
      <c r="AE161" s="1" t="s">
        <v>32</v>
      </c>
      <c r="AF161" s="1" t="s">
        <v>32</v>
      </c>
      <c r="AG161" s="1" t="s">
        <v>33</v>
      </c>
      <c r="AH161" s="1" t="s">
        <v>32</v>
      </c>
      <c r="AI161" s="1">
        <v>32</v>
      </c>
      <c r="AJ161">
        <v>70.7</v>
      </c>
      <c r="AK161" s="1">
        <v>11.8</v>
      </c>
      <c r="AL161" s="1">
        <v>230.1</v>
      </c>
      <c r="AM161" s="1">
        <v>0.56999999999999995</v>
      </c>
      <c r="AN161" s="1">
        <v>30</v>
      </c>
    </row>
    <row r="162" spans="1:40" x14ac:dyDescent="0.25">
      <c r="A162" s="1">
        <v>32513</v>
      </c>
      <c r="B162">
        <v>15</v>
      </c>
      <c r="C162" s="1" t="s">
        <v>15656</v>
      </c>
      <c r="D162" t="s">
        <v>15657</v>
      </c>
      <c r="E162" s="1" t="s">
        <v>1614</v>
      </c>
      <c r="F162" s="1" t="s">
        <v>37</v>
      </c>
      <c r="G162" s="1">
        <v>85634</v>
      </c>
      <c r="H162" s="1" t="s">
        <v>88</v>
      </c>
      <c r="I162" s="1" t="s">
        <v>15658</v>
      </c>
      <c r="J162" s="1" t="s">
        <v>40</v>
      </c>
      <c r="K162" s="1" t="s">
        <v>41</v>
      </c>
      <c r="L162" s="1" t="s">
        <v>70</v>
      </c>
      <c r="M162" s="1">
        <v>20</v>
      </c>
      <c r="N162">
        <v>71</v>
      </c>
      <c r="O162">
        <v>89</v>
      </c>
      <c r="P162">
        <v>137</v>
      </c>
      <c r="Q162">
        <v>135</v>
      </c>
      <c r="R162" s="1" t="s">
        <v>32</v>
      </c>
      <c r="S162">
        <v>96</v>
      </c>
      <c r="T162">
        <v>77</v>
      </c>
      <c r="U162">
        <v>359</v>
      </c>
      <c r="V162">
        <v>138</v>
      </c>
      <c r="W162">
        <v>138</v>
      </c>
      <c r="X162">
        <v>0</v>
      </c>
      <c r="Y162">
        <v>120</v>
      </c>
      <c r="Z162">
        <v>35</v>
      </c>
      <c r="AA162">
        <v>0.45</v>
      </c>
      <c r="AB162" t="s">
        <v>32</v>
      </c>
      <c r="AC162" s="1" t="s">
        <v>33</v>
      </c>
      <c r="AD162" t="s">
        <v>32</v>
      </c>
      <c r="AE162" s="1" t="s">
        <v>32</v>
      </c>
      <c r="AF162" s="1" t="s">
        <v>32</v>
      </c>
      <c r="AG162" s="1" t="s">
        <v>218</v>
      </c>
      <c r="AH162" s="1" t="s">
        <v>32</v>
      </c>
      <c r="AI162" s="1">
        <v>11.3</v>
      </c>
      <c r="AJ162">
        <v>67.3</v>
      </c>
      <c r="AK162" s="1">
        <v>4.4000000000000004</v>
      </c>
      <c r="AL162" s="1">
        <v>147.69999999999999</v>
      </c>
      <c r="AM162" s="1">
        <v>0.82</v>
      </c>
      <c r="AN162" s="1">
        <v>23.3</v>
      </c>
    </row>
    <row r="163" spans="1:40" x14ac:dyDescent="0.25">
      <c r="A163" s="1">
        <v>32514</v>
      </c>
      <c r="B163">
        <v>15</v>
      </c>
      <c r="C163" s="1" t="s">
        <v>424</v>
      </c>
      <c r="D163" t="s">
        <v>425</v>
      </c>
      <c r="E163" s="1" t="s">
        <v>87</v>
      </c>
      <c r="F163" s="1" t="s">
        <v>37</v>
      </c>
      <c r="G163" s="1">
        <v>85719</v>
      </c>
      <c r="H163" s="1" t="s">
        <v>88</v>
      </c>
      <c r="I163" s="1" t="s">
        <v>426</v>
      </c>
      <c r="J163" s="1" t="s">
        <v>28</v>
      </c>
      <c r="K163" s="1" t="s">
        <v>41</v>
      </c>
      <c r="L163" s="1" t="s">
        <v>65</v>
      </c>
      <c r="M163" s="1">
        <v>19</v>
      </c>
      <c r="N163">
        <v>25</v>
      </c>
      <c r="O163">
        <v>46</v>
      </c>
      <c r="P163">
        <v>89</v>
      </c>
      <c r="Q163">
        <v>94</v>
      </c>
      <c r="R163" s="1" t="s">
        <v>32</v>
      </c>
      <c r="S163">
        <v>60</v>
      </c>
      <c r="T163">
        <v>74</v>
      </c>
      <c r="U163">
        <v>253</v>
      </c>
      <c r="V163">
        <v>61</v>
      </c>
      <c r="W163">
        <v>61</v>
      </c>
      <c r="X163">
        <v>0</v>
      </c>
      <c r="Y163">
        <v>89</v>
      </c>
      <c r="Z163">
        <v>28</v>
      </c>
      <c r="AA163">
        <v>1.96</v>
      </c>
      <c r="AB163" t="s">
        <v>32</v>
      </c>
      <c r="AC163" s="1" t="s">
        <v>32</v>
      </c>
      <c r="AD163" t="s">
        <v>32</v>
      </c>
      <c r="AE163" s="1" t="s">
        <v>32</v>
      </c>
      <c r="AF163" s="1" t="s">
        <v>32</v>
      </c>
      <c r="AG163" s="1" t="s">
        <v>32</v>
      </c>
      <c r="AH163" s="1" t="s">
        <v>32</v>
      </c>
      <c r="AI163" s="1">
        <v>24.6</v>
      </c>
      <c r="AJ163">
        <v>72.8</v>
      </c>
      <c r="AK163" s="1">
        <v>18.399999999999999</v>
      </c>
      <c r="AL163" s="1">
        <v>225.2</v>
      </c>
      <c r="AM163" s="1">
        <v>0.42</v>
      </c>
      <c r="AN163" s="1">
        <v>32.200000000000003</v>
      </c>
    </row>
    <row r="164" spans="1:40" x14ac:dyDescent="0.25">
      <c r="A164" s="1">
        <v>32516</v>
      </c>
      <c r="B164">
        <v>15</v>
      </c>
      <c r="C164" s="1" t="s">
        <v>518</v>
      </c>
      <c r="D164" t="s">
        <v>519</v>
      </c>
      <c r="E164" s="1" t="s">
        <v>520</v>
      </c>
      <c r="F164" s="1" t="s">
        <v>37</v>
      </c>
      <c r="G164" s="1">
        <v>85225</v>
      </c>
      <c r="H164" s="1" t="s">
        <v>314</v>
      </c>
      <c r="I164" s="1" t="s">
        <v>521</v>
      </c>
      <c r="J164" s="1" t="s">
        <v>40</v>
      </c>
      <c r="K164" s="1" t="s">
        <v>41</v>
      </c>
      <c r="L164" s="1" t="s">
        <v>522</v>
      </c>
      <c r="M164" s="1">
        <v>24</v>
      </c>
      <c r="N164">
        <v>40</v>
      </c>
      <c r="O164">
        <v>72</v>
      </c>
      <c r="P164">
        <v>129</v>
      </c>
      <c r="Q164">
        <v>143</v>
      </c>
      <c r="R164" s="1" t="s">
        <v>32</v>
      </c>
      <c r="S164">
        <v>98</v>
      </c>
      <c r="T164">
        <v>109</v>
      </c>
      <c r="U164">
        <v>373</v>
      </c>
      <c r="V164">
        <v>143</v>
      </c>
      <c r="W164">
        <v>143</v>
      </c>
      <c r="X164">
        <v>0</v>
      </c>
      <c r="Y164">
        <v>115</v>
      </c>
      <c r="Z164">
        <v>35</v>
      </c>
      <c r="AA164">
        <v>0.7</v>
      </c>
      <c r="AB164" t="s">
        <v>32</v>
      </c>
      <c r="AC164" s="1" t="s">
        <v>32</v>
      </c>
      <c r="AD164" t="s">
        <v>32</v>
      </c>
      <c r="AE164" s="1" t="s">
        <v>32</v>
      </c>
      <c r="AF164" s="1" t="s">
        <v>218</v>
      </c>
      <c r="AG164" s="1" t="s">
        <v>32</v>
      </c>
      <c r="AH164" s="1" t="s">
        <v>32</v>
      </c>
      <c r="AI164" s="1">
        <v>25.3</v>
      </c>
      <c r="AJ164">
        <v>68.099999999999994</v>
      </c>
      <c r="AK164" s="1">
        <v>39.299999999999997</v>
      </c>
      <c r="AL164" s="1">
        <v>217.2</v>
      </c>
      <c r="AM164" s="1">
        <v>0.12</v>
      </c>
      <c r="AN164" s="1">
        <v>24.5</v>
      </c>
    </row>
    <row r="165" spans="1:40" x14ac:dyDescent="0.25">
      <c r="A165" s="1">
        <v>32517</v>
      </c>
      <c r="B165">
        <v>15</v>
      </c>
      <c r="C165" s="1" t="s">
        <v>418</v>
      </c>
      <c r="D165" t="s">
        <v>419</v>
      </c>
      <c r="E165" s="1" t="s">
        <v>36</v>
      </c>
      <c r="F165" s="1" t="s">
        <v>37</v>
      </c>
      <c r="G165" s="1">
        <v>85013</v>
      </c>
      <c r="H165" s="1" t="s">
        <v>314</v>
      </c>
      <c r="I165" s="1" t="s">
        <v>420</v>
      </c>
      <c r="J165" s="1" t="s">
        <v>40</v>
      </c>
      <c r="K165" s="1" t="s">
        <v>41</v>
      </c>
      <c r="L165" s="1" t="s">
        <v>59</v>
      </c>
      <c r="M165" s="1">
        <v>16</v>
      </c>
      <c r="N165">
        <v>21</v>
      </c>
      <c r="O165">
        <v>49</v>
      </c>
      <c r="P165">
        <v>92</v>
      </c>
      <c r="Q165">
        <v>94</v>
      </c>
      <c r="R165" s="1" t="s">
        <v>32</v>
      </c>
      <c r="S165">
        <v>55</v>
      </c>
      <c r="T165">
        <v>69</v>
      </c>
      <c r="U165">
        <v>246</v>
      </c>
      <c r="V165">
        <v>96</v>
      </c>
      <c r="W165">
        <v>96</v>
      </c>
      <c r="X165">
        <v>0</v>
      </c>
      <c r="Y165">
        <v>87</v>
      </c>
      <c r="Z165">
        <v>40</v>
      </c>
      <c r="AA165">
        <v>0.8</v>
      </c>
      <c r="AB165" t="s">
        <v>32</v>
      </c>
      <c r="AC165" s="1" t="s">
        <v>32</v>
      </c>
      <c r="AD165" t="s">
        <v>32</v>
      </c>
      <c r="AE165" s="1" t="s">
        <v>32</v>
      </c>
      <c r="AF165" s="1" t="s">
        <v>218</v>
      </c>
      <c r="AG165" s="1" t="s">
        <v>33</v>
      </c>
      <c r="AH165" s="1" t="s">
        <v>32</v>
      </c>
      <c r="AI165" s="1">
        <v>33.799999999999997</v>
      </c>
      <c r="AJ165">
        <v>75.599999999999994</v>
      </c>
      <c r="AK165" s="1">
        <v>40.1</v>
      </c>
      <c r="AL165" s="1">
        <v>245.4</v>
      </c>
      <c r="AM165" s="1">
        <v>0.18</v>
      </c>
      <c r="AN165" s="1">
        <v>35.1</v>
      </c>
    </row>
    <row r="166" spans="1:40" x14ac:dyDescent="0.25">
      <c r="A166" s="1">
        <v>12671</v>
      </c>
      <c r="B166">
        <v>8</v>
      </c>
      <c r="C166" s="1" t="s">
        <v>597</v>
      </c>
      <c r="D166" t="s">
        <v>353</v>
      </c>
      <c r="E166" s="1" t="s">
        <v>354</v>
      </c>
      <c r="F166" s="1" t="s">
        <v>57</v>
      </c>
      <c r="G166" s="1">
        <v>35801</v>
      </c>
      <c r="H166" s="1" t="s">
        <v>355</v>
      </c>
      <c r="I166" s="1" t="s">
        <v>598</v>
      </c>
      <c r="J166" s="1" t="s">
        <v>40</v>
      </c>
      <c r="K166" s="1" t="s">
        <v>41</v>
      </c>
      <c r="L166" s="1" t="s">
        <v>59</v>
      </c>
      <c r="M166" s="1">
        <v>0</v>
      </c>
      <c r="N166">
        <v>45</v>
      </c>
      <c r="O166">
        <v>95</v>
      </c>
      <c r="P166">
        <v>142</v>
      </c>
      <c r="Q166">
        <v>151</v>
      </c>
      <c r="R166" s="1" t="s">
        <v>32</v>
      </c>
      <c r="S166">
        <v>110</v>
      </c>
      <c r="T166">
        <v>87</v>
      </c>
      <c r="U166">
        <v>434</v>
      </c>
      <c r="V166">
        <v>29</v>
      </c>
      <c r="W166">
        <v>29</v>
      </c>
      <c r="X166">
        <v>0</v>
      </c>
      <c r="Y166">
        <v>135</v>
      </c>
      <c r="Z166">
        <v>41</v>
      </c>
      <c r="AA166">
        <v>2.68</v>
      </c>
      <c r="AB166" t="s">
        <v>33</v>
      </c>
      <c r="AC166" s="1" t="s">
        <v>32</v>
      </c>
      <c r="AD166" t="s">
        <v>218</v>
      </c>
      <c r="AE166" s="1" t="s">
        <v>32</v>
      </c>
      <c r="AF166" s="1" t="s">
        <v>31</v>
      </c>
      <c r="AG166" s="1" t="s">
        <v>32</v>
      </c>
      <c r="AH166" s="1" t="s">
        <v>32</v>
      </c>
      <c r="AI166" s="1">
        <v>20.5</v>
      </c>
      <c r="AJ166">
        <v>79.900000000000006</v>
      </c>
      <c r="AK166" s="1">
        <v>51.5</v>
      </c>
      <c r="AL166" s="1">
        <v>214.4</v>
      </c>
      <c r="AN166" s="1">
        <v>32.700000000000003</v>
      </c>
    </row>
    <row r="167" spans="1:40" x14ac:dyDescent="0.25">
      <c r="A167" s="1">
        <v>12641</v>
      </c>
      <c r="B167">
        <v>8</v>
      </c>
      <c r="C167" s="1" t="s">
        <v>135</v>
      </c>
      <c r="D167" t="s">
        <v>136</v>
      </c>
      <c r="E167" s="1" t="s">
        <v>137</v>
      </c>
      <c r="F167" s="1" t="s">
        <v>57</v>
      </c>
      <c r="G167" s="1">
        <v>36401</v>
      </c>
      <c r="H167" s="1" t="s">
        <v>138</v>
      </c>
      <c r="I167" s="1" t="s">
        <v>139</v>
      </c>
      <c r="J167" s="1" t="s">
        <v>28</v>
      </c>
      <c r="K167" s="1" t="s">
        <v>41</v>
      </c>
      <c r="L167" s="1" t="s">
        <v>65</v>
      </c>
      <c r="M167" s="1">
        <v>10</v>
      </c>
      <c r="N167">
        <v>14</v>
      </c>
      <c r="O167">
        <v>15</v>
      </c>
      <c r="P167">
        <v>21</v>
      </c>
      <c r="Q167">
        <v>21</v>
      </c>
      <c r="R167" s="1" t="s">
        <v>32</v>
      </c>
      <c r="S167">
        <v>19</v>
      </c>
      <c r="T167">
        <v>21</v>
      </c>
      <c r="U167">
        <v>103</v>
      </c>
      <c r="V167">
        <v>21</v>
      </c>
      <c r="W167">
        <v>21</v>
      </c>
      <c r="X167">
        <v>0</v>
      </c>
      <c r="Y167">
        <v>19</v>
      </c>
      <c r="Z167">
        <v>10</v>
      </c>
      <c r="AA167"/>
      <c r="AB167" t="s">
        <v>32</v>
      </c>
      <c r="AC167" s="1" t="s">
        <v>32</v>
      </c>
      <c r="AD167" t="s">
        <v>31</v>
      </c>
      <c r="AE167" s="1" t="s">
        <v>32</v>
      </c>
      <c r="AF167" s="1" t="s">
        <v>32</v>
      </c>
      <c r="AG167" s="1" t="s">
        <v>32</v>
      </c>
      <c r="AH167" s="1" t="s">
        <v>32</v>
      </c>
      <c r="AI167" s="1">
        <v>32.5</v>
      </c>
      <c r="AJ167">
        <v>56.2</v>
      </c>
      <c r="AK167" s="1">
        <v>8</v>
      </c>
      <c r="AL167" s="1">
        <v>154.9</v>
      </c>
      <c r="AM167" s="1">
        <v>0.98</v>
      </c>
      <c r="AN167" s="1">
        <v>21.2</v>
      </c>
    </row>
    <row r="168" spans="1:40" x14ac:dyDescent="0.25">
      <c r="A168" s="1">
        <v>12642</v>
      </c>
      <c r="B168">
        <v>8</v>
      </c>
      <c r="C168" s="1" t="s">
        <v>15659</v>
      </c>
      <c r="D168" t="s">
        <v>15660</v>
      </c>
      <c r="E168" s="1" t="s">
        <v>259</v>
      </c>
      <c r="F168" s="1" t="s">
        <v>57</v>
      </c>
      <c r="G168" s="1">
        <v>36330</v>
      </c>
      <c r="H168" s="1" t="s">
        <v>260</v>
      </c>
      <c r="I168" s="1" t="s">
        <v>15661</v>
      </c>
      <c r="J168" s="1" t="s">
        <v>40</v>
      </c>
      <c r="K168" s="1" t="s">
        <v>41</v>
      </c>
      <c r="L168" s="1" t="s">
        <v>70</v>
      </c>
      <c r="M168" s="1">
        <v>16</v>
      </c>
      <c r="N168">
        <v>27</v>
      </c>
      <c r="O168">
        <v>36</v>
      </c>
      <c r="P168">
        <v>49</v>
      </c>
      <c r="Q168">
        <v>48</v>
      </c>
      <c r="R168" s="1" t="s">
        <v>32</v>
      </c>
      <c r="S168">
        <v>39</v>
      </c>
      <c r="T168">
        <v>30</v>
      </c>
      <c r="U168">
        <v>167</v>
      </c>
      <c r="V168">
        <v>50</v>
      </c>
      <c r="W168">
        <v>50</v>
      </c>
      <c r="X168">
        <v>0</v>
      </c>
      <c r="Y168">
        <v>46</v>
      </c>
      <c r="Z168">
        <v>30</v>
      </c>
      <c r="AA168"/>
      <c r="AB168" t="s">
        <v>32</v>
      </c>
      <c r="AC168" s="1" t="s">
        <v>32</v>
      </c>
      <c r="AD168" t="s">
        <v>31</v>
      </c>
      <c r="AE168" s="1" t="s">
        <v>32</v>
      </c>
      <c r="AF168" s="1" t="s">
        <v>32</v>
      </c>
      <c r="AG168" s="1" t="s">
        <v>32</v>
      </c>
      <c r="AH168" s="1" t="s">
        <v>32</v>
      </c>
      <c r="AI168" s="1">
        <v>26.2</v>
      </c>
      <c r="AJ168">
        <v>70.099999999999994</v>
      </c>
      <c r="AK168" s="1">
        <v>10.6</v>
      </c>
      <c r="AL168" s="1">
        <v>136.30000000000001</v>
      </c>
      <c r="AM168" s="1">
        <v>0.59</v>
      </c>
      <c r="AN168" s="1">
        <v>28.9</v>
      </c>
    </row>
    <row r="169" spans="1:40" x14ac:dyDescent="0.25">
      <c r="A169" s="1">
        <v>12643</v>
      </c>
      <c r="B169">
        <v>8</v>
      </c>
      <c r="C169" s="1" t="s">
        <v>1469</v>
      </c>
      <c r="D169" t="s">
        <v>15662</v>
      </c>
      <c r="E169" s="1" t="s">
        <v>354</v>
      </c>
      <c r="F169" s="1" t="s">
        <v>57</v>
      </c>
      <c r="G169" s="1">
        <v>35816</v>
      </c>
      <c r="H169" s="1" t="s">
        <v>355</v>
      </c>
      <c r="I169" s="1" t="s">
        <v>15663</v>
      </c>
      <c r="J169" s="1" t="s">
        <v>40</v>
      </c>
      <c r="K169" s="1" t="s">
        <v>41</v>
      </c>
      <c r="L169" s="1" t="s">
        <v>59</v>
      </c>
      <c r="M169" s="1">
        <v>15</v>
      </c>
      <c r="N169">
        <v>25</v>
      </c>
      <c r="O169">
        <v>53</v>
      </c>
      <c r="P169">
        <v>77</v>
      </c>
      <c r="Q169">
        <v>76</v>
      </c>
      <c r="R169" s="1" t="s">
        <v>32</v>
      </c>
      <c r="S169">
        <v>57</v>
      </c>
      <c r="T169">
        <v>55</v>
      </c>
      <c r="U169">
        <v>265</v>
      </c>
      <c r="V169">
        <v>77</v>
      </c>
      <c r="W169">
        <v>77</v>
      </c>
      <c r="X169">
        <v>0</v>
      </c>
      <c r="Y169">
        <v>69</v>
      </c>
      <c r="Z169">
        <v>31</v>
      </c>
      <c r="AA169">
        <v>1.04</v>
      </c>
      <c r="AB169" t="s">
        <v>32</v>
      </c>
      <c r="AC169" s="1" t="s">
        <v>32</v>
      </c>
      <c r="AD169" t="s">
        <v>32</v>
      </c>
      <c r="AE169" s="1" t="s">
        <v>32</v>
      </c>
      <c r="AF169" s="1" t="s">
        <v>32</v>
      </c>
      <c r="AG169" s="1" t="s">
        <v>32</v>
      </c>
      <c r="AH169" s="1" t="s">
        <v>32</v>
      </c>
      <c r="AI169" s="1">
        <v>25.8</v>
      </c>
      <c r="AJ169">
        <v>61.9</v>
      </c>
      <c r="AK169" s="1">
        <v>11.3</v>
      </c>
      <c r="AL169" s="1">
        <v>169.5</v>
      </c>
      <c r="AM169" s="1">
        <v>0.5</v>
      </c>
      <c r="AN169" s="1">
        <v>26.2</v>
      </c>
    </row>
    <row r="170" spans="1:40" x14ac:dyDescent="0.25">
      <c r="A170" s="1">
        <v>12644</v>
      </c>
      <c r="B170">
        <v>8</v>
      </c>
      <c r="C170" s="1" t="s">
        <v>15664</v>
      </c>
      <c r="D170" t="s">
        <v>15665</v>
      </c>
      <c r="E170" s="1" t="s">
        <v>273</v>
      </c>
      <c r="F170" s="1" t="s">
        <v>57</v>
      </c>
      <c r="G170" s="1">
        <v>35020</v>
      </c>
      <c r="H170" s="1" t="s">
        <v>169</v>
      </c>
      <c r="I170" s="1" t="s">
        <v>15666</v>
      </c>
      <c r="J170" s="1" t="s">
        <v>40</v>
      </c>
      <c r="K170" s="1" t="s">
        <v>41</v>
      </c>
      <c r="L170" s="1" t="s">
        <v>70</v>
      </c>
      <c r="M170" s="1">
        <v>10</v>
      </c>
      <c r="N170">
        <v>22</v>
      </c>
      <c r="O170">
        <v>27</v>
      </c>
      <c r="P170">
        <v>41</v>
      </c>
      <c r="Q170">
        <v>41</v>
      </c>
      <c r="R170" s="1" t="s">
        <v>32</v>
      </c>
      <c r="S170">
        <v>31</v>
      </c>
      <c r="T170">
        <v>18</v>
      </c>
      <c r="U170">
        <v>127</v>
      </c>
      <c r="V170">
        <v>41</v>
      </c>
      <c r="W170">
        <v>41</v>
      </c>
      <c r="X170">
        <v>0</v>
      </c>
      <c r="Y170">
        <v>44</v>
      </c>
      <c r="Z170">
        <v>7</v>
      </c>
      <c r="AA170"/>
      <c r="AB170" t="s">
        <v>32</v>
      </c>
      <c r="AC170" s="1" t="s">
        <v>32</v>
      </c>
      <c r="AD170" t="s">
        <v>31</v>
      </c>
      <c r="AE170" s="1" t="s">
        <v>32</v>
      </c>
      <c r="AF170" s="1" t="s">
        <v>32</v>
      </c>
      <c r="AG170" s="1" t="s">
        <v>32</v>
      </c>
      <c r="AH170" s="1" t="s">
        <v>32</v>
      </c>
      <c r="AI170" s="1">
        <v>22.5</v>
      </c>
      <c r="AJ170">
        <v>47.9</v>
      </c>
      <c r="AK170" s="1">
        <v>22.9</v>
      </c>
      <c r="AL170" s="1">
        <v>101.1</v>
      </c>
      <c r="AM170" s="1">
        <v>0.52</v>
      </c>
      <c r="AN170" s="1">
        <v>25.3</v>
      </c>
    </row>
    <row r="171" spans="1:40" x14ac:dyDescent="0.25">
      <c r="A171" s="1">
        <v>12645</v>
      </c>
      <c r="B171">
        <v>8</v>
      </c>
      <c r="C171" s="1" t="s">
        <v>15667</v>
      </c>
      <c r="D171" t="s">
        <v>15668</v>
      </c>
      <c r="E171" s="1" t="s">
        <v>173</v>
      </c>
      <c r="F171" s="1" t="s">
        <v>57</v>
      </c>
      <c r="G171" s="1">
        <v>35233</v>
      </c>
      <c r="H171" s="1" t="s">
        <v>169</v>
      </c>
      <c r="I171" s="1" t="s">
        <v>15669</v>
      </c>
      <c r="J171" s="1" t="s">
        <v>40</v>
      </c>
      <c r="K171" s="1" t="s">
        <v>41</v>
      </c>
      <c r="L171" s="1" t="s">
        <v>70</v>
      </c>
      <c r="M171" s="1">
        <v>18</v>
      </c>
      <c r="N171">
        <v>46</v>
      </c>
      <c r="O171">
        <v>62</v>
      </c>
      <c r="P171">
        <v>87</v>
      </c>
      <c r="Q171">
        <v>89</v>
      </c>
      <c r="R171" s="1" t="s">
        <v>32</v>
      </c>
      <c r="S171">
        <v>65</v>
      </c>
      <c r="T171">
        <v>46</v>
      </c>
      <c r="U171">
        <v>262</v>
      </c>
      <c r="V171">
        <v>90</v>
      </c>
      <c r="W171">
        <v>90</v>
      </c>
      <c r="X171">
        <v>0</v>
      </c>
      <c r="Y171">
        <v>77</v>
      </c>
      <c r="Z171">
        <v>25</v>
      </c>
      <c r="AA171">
        <v>1.0900000000000001</v>
      </c>
      <c r="AB171" t="s">
        <v>32</v>
      </c>
      <c r="AC171" s="1" t="s">
        <v>32</v>
      </c>
      <c r="AD171" t="s">
        <v>32</v>
      </c>
      <c r="AE171" s="1" t="s">
        <v>32</v>
      </c>
      <c r="AF171" s="1" t="s">
        <v>32</v>
      </c>
      <c r="AG171" s="1" t="s">
        <v>32</v>
      </c>
      <c r="AH171" s="1" t="s">
        <v>32</v>
      </c>
      <c r="AI171" s="1">
        <v>27.5</v>
      </c>
      <c r="AJ171">
        <v>48.1</v>
      </c>
      <c r="AK171" s="1">
        <v>5.4</v>
      </c>
      <c r="AL171" s="1">
        <v>124.7</v>
      </c>
      <c r="AM171" s="1">
        <v>0.6</v>
      </c>
      <c r="AN171" s="1">
        <v>19.8</v>
      </c>
    </row>
    <row r="172" spans="1:40" x14ac:dyDescent="0.25">
      <c r="A172" s="1">
        <v>12646</v>
      </c>
      <c r="B172">
        <v>8</v>
      </c>
      <c r="C172" s="1" t="s">
        <v>15670</v>
      </c>
      <c r="D172" t="s">
        <v>15671</v>
      </c>
      <c r="E172" s="1" t="s">
        <v>173</v>
      </c>
      <c r="F172" s="1" t="s">
        <v>57</v>
      </c>
      <c r="G172" s="1">
        <v>35218</v>
      </c>
      <c r="H172" s="1" t="s">
        <v>169</v>
      </c>
      <c r="I172" s="1" t="s">
        <v>15672</v>
      </c>
      <c r="J172" s="1" t="s">
        <v>40</v>
      </c>
      <c r="K172" s="1" t="s">
        <v>41</v>
      </c>
      <c r="L172" s="1" t="s">
        <v>70</v>
      </c>
      <c r="M172" s="1">
        <v>10</v>
      </c>
      <c r="N172">
        <v>16</v>
      </c>
      <c r="O172">
        <v>24</v>
      </c>
      <c r="P172">
        <v>39</v>
      </c>
      <c r="Q172">
        <v>41</v>
      </c>
      <c r="R172" s="1" t="s">
        <v>32</v>
      </c>
      <c r="S172">
        <v>28</v>
      </c>
      <c r="T172">
        <v>30</v>
      </c>
      <c r="U172">
        <v>93</v>
      </c>
      <c r="V172">
        <v>41</v>
      </c>
      <c r="W172">
        <v>41</v>
      </c>
      <c r="X172">
        <v>0</v>
      </c>
      <c r="Y172">
        <v>38</v>
      </c>
      <c r="Z172">
        <v>6</v>
      </c>
      <c r="AA172"/>
      <c r="AB172" t="s">
        <v>32</v>
      </c>
      <c r="AC172" s="1" t="s">
        <v>32</v>
      </c>
      <c r="AD172" t="s">
        <v>31</v>
      </c>
      <c r="AE172" s="1" t="s">
        <v>32</v>
      </c>
      <c r="AF172" s="1" t="s">
        <v>32</v>
      </c>
      <c r="AG172" s="1" t="s">
        <v>32</v>
      </c>
      <c r="AH172" s="1" t="s">
        <v>32</v>
      </c>
      <c r="AI172" s="1">
        <v>17.899999999999999</v>
      </c>
      <c r="AJ172">
        <v>49.9</v>
      </c>
      <c r="AK172" s="1">
        <v>0</v>
      </c>
      <c r="AL172" s="1">
        <v>196.4</v>
      </c>
      <c r="AM172" s="1">
        <v>1.28</v>
      </c>
      <c r="AN172" s="1">
        <v>32.4</v>
      </c>
    </row>
    <row r="173" spans="1:40" x14ac:dyDescent="0.25">
      <c r="A173" s="1">
        <v>12647</v>
      </c>
      <c r="B173">
        <v>8</v>
      </c>
      <c r="C173" s="1" t="s">
        <v>15673</v>
      </c>
      <c r="D173" t="s">
        <v>15674</v>
      </c>
      <c r="E173" s="1" t="s">
        <v>173</v>
      </c>
      <c r="F173" s="1" t="s">
        <v>57</v>
      </c>
      <c r="G173" s="1">
        <v>35207</v>
      </c>
      <c r="H173" s="1" t="s">
        <v>169</v>
      </c>
      <c r="I173" s="1" t="s">
        <v>15675</v>
      </c>
      <c r="J173" s="1" t="s">
        <v>40</v>
      </c>
      <c r="K173" s="1" t="s">
        <v>41</v>
      </c>
      <c r="L173" s="1" t="s">
        <v>70</v>
      </c>
      <c r="M173" s="1">
        <v>14</v>
      </c>
      <c r="N173">
        <v>24</v>
      </c>
      <c r="O173">
        <v>31</v>
      </c>
      <c r="P173">
        <v>48</v>
      </c>
      <c r="Q173">
        <v>50</v>
      </c>
      <c r="R173" s="1" t="s">
        <v>32</v>
      </c>
      <c r="S173">
        <v>34</v>
      </c>
      <c r="T173">
        <v>32</v>
      </c>
      <c r="U173">
        <v>117</v>
      </c>
      <c r="V173">
        <v>49</v>
      </c>
      <c r="W173">
        <v>49</v>
      </c>
      <c r="X173">
        <v>0</v>
      </c>
      <c r="Y173">
        <v>45</v>
      </c>
      <c r="Z173">
        <v>12</v>
      </c>
      <c r="AA173">
        <v>0</v>
      </c>
      <c r="AB173" t="s">
        <v>32</v>
      </c>
      <c r="AC173" s="1" t="s">
        <v>32</v>
      </c>
      <c r="AD173" t="s">
        <v>32</v>
      </c>
      <c r="AE173" s="1" t="s">
        <v>32</v>
      </c>
      <c r="AF173" s="1" t="s">
        <v>32</v>
      </c>
      <c r="AG173" s="1" t="s">
        <v>32</v>
      </c>
      <c r="AH173" s="1" t="s">
        <v>32</v>
      </c>
      <c r="AI173" s="1">
        <v>14.8</v>
      </c>
      <c r="AJ173">
        <v>52.7</v>
      </c>
      <c r="AK173" s="1">
        <v>51.4</v>
      </c>
      <c r="AL173" s="1">
        <v>161.9</v>
      </c>
      <c r="AM173" s="1">
        <v>1.9</v>
      </c>
      <c r="AN173" s="1">
        <v>22.9</v>
      </c>
    </row>
    <row r="174" spans="1:40" x14ac:dyDescent="0.25">
      <c r="A174" s="1">
        <v>12648</v>
      </c>
      <c r="B174">
        <v>8</v>
      </c>
      <c r="C174" s="1" t="s">
        <v>448</v>
      </c>
      <c r="D174" t="s">
        <v>449</v>
      </c>
      <c r="E174" s="1" t="s">
        <v>163</v>
      </c>
      <c r="F174" s="1" t="s">
        <v>57</v>
      </c>
      <c r="G174" s="1">
        <v>35903</v>
      </c>
      <c r="H174" s="1" t="s">
        <v>164</v>
      </c>
      <c r="I174" s="1" t="s">
        <v>450</v>
      </c>
      <c r="J174" s="1" t="s">
        <v>40</v>
      </c>
      <c r="K174" s="1" t="s">
        <v>41</v>
      </c>
      <c r="L174" s="1" t="s">
        <v>59</v>
      </c>
      <c r="M174" s="1">
        <v>22</v>
      </c>
      <c r="N174">
        <v>49</v>
      </c>
      <c r="O174">
        <v>87</v>
      </c>
      <c r="P174">
        <v>116</v>
      </c>
      <c r="Q174">
        <v>124</v>
      </c>
      <c r="R174" s="1" t="s">
        <v>32</v>
      </c>
      <c r="S174">
        <v>96</v>
      </c>
      <c r="T174">
        <v>141</v>
      </c>
      <c r="U174">
        <v>408</v>
      </c>
      <c r="V174">
        <v>99</v>
      </c>
      <c r="W174">
        <v>99</v>
      </c>
      <c r="X174">
        <v>0</v>
      </c>
      <c r="Y174">
        <v>96</v>
      </c>
      <c r="Z174">
        <v>49</v>
      </c>
      <c r="AA174">
        <v>0.46</v>
      </c>
      <c r="AB174" t="s">
        <v>33</v>
      </c>
      <c r="AC174" s="1" t="s">
        <v>32</v>
      </c>
      <c r="AD174" t="s">
        <v>32</v>
      </c>
      <c r="AE174" s="1" t="s">
        <v>32</v>
      </c>
      <c r="AF174" s="1" t="s">
        <v>33</v>
      </c>
      <c r="AG174" s="1" t="s">
        <v>32</v>
      </c>
      <c r="AH174" s="1" t="s">
        <v>32</v>
      </c>
      <c r="AI174" s="1">
        <v>22.6</v>
      </c>
      <c r="AJ174">
        <v>58.8</v>
      </c>
      <c r="AK174" s="1">
        <v>53.4</v>
      </c>
      <c r="AL174" s="1">
        <v>225.1</v>
      </c>
      <c r="AM174" s="1">
        <v>1.96</v>
      </c>
      <c r="AN174" s="1">
        <v>29.8</v>
      </c>
    </row>
    <row r="175" spans="1:40" x14ac:dyDescent="0.25">
      <c r="A175" s="1">
        <v>12649</v>
      </c>
      <c r="B175">
        <v>8</v>
      </c>
      <c r="C175" s="1" t="s">
        <v>1478</v>
      </c>
      <c r="D175" t="s">
        <v>15676</v>
      </c>
      <c r="E175" s="1" t="s">
        <v>1480</v>
      </c>
      <c r="F175" s="1" t="s">
        <v>57</v>
      </c>
      <c r="G175" s="1">
        <v>36089</v>
      </c>
      <c r="H175" s="1" t="s">
        <v>15677</v>
      </c>
      <c r="I175" s="1" t="s">
        <v>15678</v>
      </c>
      <c r="J175" s="1" t="s">
        <v>40</v>
      </c>
      <c r="K175" s="1" t="s">
        <v>41</v>
      </c>
      <c r="L175" s="1" t="s">
        <v>59</v>
      </c>
      <c r="M175" s="1">
        <v>9</v>
      </c>
      <c r="N175">
        <v>28</v>
      </c>
      <c r="O175">
        <v>45</v>
      </c>
      <c r="P175">
        <v>60</v>
      </c>
      <c r="Q175">
        <v>63</v>
      </c>
      <c r="R175" s="1" t="s">
        <v>32</v>
      </c>
      <c r="S175">
        <v>51</v>
      </c>
      <c r="T175">
        <v>47</v>
      </c>
      <c r="U175">
        <v>181</v>
      </c>
      <c r="V175">
        <v>46</v>
      </c>
      <c r="W175">
        <v>46</v>
      </c>
      <c r="X175">
        <v>0</v>
      </c>
      <c r="Y175">
        <v>45</v>
      </c>
      <c r="Z175">
        <v>22</v>
      </c>
      <c r="AA175">
        <v>0.36</v>
      </c>
      <c r="AB175" t="s">
        <v>32</v>
      </c>
      <c r="AC175" s="1" t="s">
        <v>32</v>
      </c>
      <c r="AD175" t="s">
        <v>32</v>
      </c>
      <c r="AE175" s="1" t="s">
        <v>32</v>
      </c>
      <c r="AF175" s="1" t="s">
        <v>32</v>
      </c>
      <c r="AG175" s="1" t="s">
        <v>32</v>
      </c>
      <c r="AH175" s="1" t="s">
        <v>32</v>
      </c>
      <c r="AI175" s="1">
        <v>20</v>
      </c>
      <c r="AJ175">
        <v>66.900000000000006</v>
      </c>
      <c r="AK175" s="1">
        <v>30.6</v>
      </c>
      <c r="AL175" s="1">
        <v>182.9</v>
      </c>
      <c r="AM175" s="1">
        <v>0</v>
      </c>
      <c r="AN175" s="1">
        <v>19.3</v>
      </c>
    </row>
    <row r="176" spans="1:40" x14ac:dyDescent="0.25">
      <c r="A176" s="1">
        <v>12650</v>
      </c>
      <c r="B176">
        <v>8</v>
      </c>
      <c r="C176" s="1" t="s">
        <v>15679</v>
      </c>
      <c r="D176" t="s">
        <v>15680</v>
      </c>
      <c r="E176" s="1" t="s">
        <v>396</v>
      </c>
      <c r="F176" s="1" t="s">
        <v>57</v>
      </c>
      <c r="G176" s="1">
        <v>35611</v>
      </c>
      <c r="H176" s="1" t="s">
        <v>397</v>
      </c>
      <c r="I176" s="1" t="s">
        <v>15681</v>
      </c>
      <c r="J176" s="1" t="s">
        <v>40</v>
      </c>
      <c r="K176" s="1" t="s">
        <v>41</v>
      </c>
      <c r="L176" s="1" t="s">
        <v>70</v>
      </c>
      <c r="M176" s="1">
        <v>10</v>
      </c>
      <c r="N176">
        <v>26</v>
      </c>
      <c r="O176">
        <v>35</v>
      </c>
      <c r="P176">
        <v>48</v>
      </c>
      <c r="Q176">
        <v>49</v>
      </c>
      <c r="R176" s="1" t="s">
        <v>32</v>
      </c>
      <c r="S176">
        <v>39</v>
      </c>
      <c r="T176">
        <v>40</v>
      </c>
      <c r="U176">
        <v>137</v>
      </c>
      <c r="V176">
        <v>46</v>
      </c>
      <c r="W176">
        <v>46</v>
      </c>
      <c r="X176">
        <v>0</v>
      </c>
      <c r="Y176">
        <v>40</v>
      </c>
      <c r="Z176">
        <v>17</v>
      </c>
      <c r="AA176"/>
      <c r="AB176" t="s">
        <v>32</v>
      </c>
      <c r="AC176" s="1" t="s">
        <v>32</v>
      </c>
      <c r="AD176" t="s">
        <v>31</v>
      </c>
      <c r="AE176" s="1" t="s">
        <v>32</v>
      </c>
      <c r="AF176" s="1" t="s">
        <v>32</v>
      </c>
      <c r="AG176" s="1" t="s">
        <v>32</v>
      </c>
      <c r="AH176" s="1" t="s">
        <v>32</v>
      </c>
      <c r="AI176" s="1">
        <v>26.8</v>
      </c>
      <c r="AJ176">
        <v>48</v>
      </c>
      <c r="AK176" s="1">
        <v>44.8</v>
      </c>
      <c r="AL176" s="1">
        <v>192.9</v>
      </c>
      <c r="AM176" s="1">
        <v>0.52</v>
      </c>
      <c r="AN176" s="1">
        <v>28.9</v>
      </c>
    </row>
    <row r="177" spans="1:40" x14ac:dyDescent="0.25">
      <c r="A177" s="1">
        <v>12651</v>
      </c>
      <c r="B177">
        <v>8</v>
      </c>
      <c r="C177" s="1" t="s">
        <v>1485</v>
      </c>
      <c r="D177" t="s">
        <v>15682</v>
      </c>
      <c r="E177" s="1" t="s">
        <v>173</v>
      </c>
      <c r="F177" s="1" t="s">
        <v>57</v>
      </c>
      <c r="G177" s="1">
        <v>35214</v>
      </c>
      <c r="H177" s="1" t="s">
        <v>169</v>
      </c>
      <c r="I177" s="1" t="s">
        <v>15683</v>
      </c>
      <c r="J177" s="1" t="s">
        <v>40</v>
      </c>
      <c r="K177" s="1" t="s">
        <v>41</v>
      </c>
      <c r="L177" s="1" t="s">
        <v>59</v>
      </c>
      <c r="M177" s="1">
        <v>14</v>
      </c>
      <c r="N177">
        <v>24</v>
      </c>
      <c r="O177">
        <v>45</v>
      </c>
      <c r="P177">
        <v>67</v>
      </c>
      <c r="Q177">
        <v>70</v>
      </c>
      <c r="R177" s="1" t="s">
        <v>32</v>
      </c>
      <c r="S177">
        <v>49</v>
      </c>
      <c r="T177">
        <v>75</v>
      </c>
      <c r="U177">
        <v>190</v>
      </c>
      <c r="V177">
        <v>70</v>
      </c>
      <c r="W177">
        <v>70</v>
      </c>
      <c r="X177">
        <v>0</v>
      </c>
      <c r="Y177">
        <v>56</v>
      </c>
      <c r="Z177">
        <v>16</v>
      </c>
      <c r="AA177"/>
      <c r="AB177" t="s">
        <v>33</v>
      </c>
      <c r="AC177" s="1" t="s">
        <v>32</v>
      </c>
      <c r="AD177" t="s">
        <v>31</v>
      </c>
      <c r="AE177" s="1" t="s">
        <v>33</v>
      </c>
      <c r="AF177" s="1" t="s">
        <v>32</v>
      </c>
      <c r="AG177" s="1" t="s">
        <v>32</v>
      </c>
      <c r="AH177" s="1" t="s">
        <v>32</v>
      </c>
      <c r="AI177" s="1">
        <v>17</v>
      </c>
      <c r="AJ177">
        <v>29.5</v>
      </c>
      <c r="AK177" s="1">
        <v>58.5</v>
      </c>
      <c r="AL177" s="1">
        <v>220.5</v>
      </c>
      <c r="AM177" s="1">
        <v>0.56999999999999995</v>
      </c>
      <c r="AN177" s="1">
        <v>27.7</v>
      </c>
    </row>
    <row r="178" spans="1:40" x14ac:dyDescent="0.25">
      <c r="A178" s="1">
        <v>12652</v>
      </c>
      <c r="B178">
        <v>8</v>
      </c>
      <c r="C178" s="1" t="s">
        <v>166</v>
      </c>
      <c r="D178" t="s">
        <v>167</v>
      </c>
      <c r="E178" s="1" t="s">
        <v>168</v>
      </c>
      <c r="F178" s="1" t="s">
        <v>57</v>
      </c>
      <c r="G178" s="1">
        <v>35094</v>
      </c>
      <c r="H178" s="1" t="s">
        <v>169</v>
      </c>
      <c r="I178" s="1" t="s">
        <v>170</v>
      </c>
      <c r="J178" s="1" t="s">
        <v>40</v>
      </c>
      <c r="K178" s="1" t="s">
        <v>41</v>
      </c>
      <c r="L178" s="1" t="s">
        <v>70</v>
      </c>
      <c r="M178" s="1">
        <v>10</v>
      </c>
      <c r="N178">
        <v>13</v>
      </c>
      <c r="O178">
        <v>23</v>
      </c>
      <c r="P178">
        <v>32</v>
      </c>
      <c r="Q178">
        <v>34</v>
      </c>
      <c r="R178" s="1" t="s">
        <v>32</v>
      </c>
      <c r="S178">
        <v>25</v>
      </c>
      <c r="T178">
        <v>22</v>
      </c>
      <c r="U178">
        <v>115</v>
      </c>
      <c r="V178">
        <v>34</v>
      </c>
      <c r="W178">
        <v>34</v>
      </c>
      <c r="X178">
        <v>0</v>
      </c>
      <c r="Y178">
        <v>26</v>
      </c>
      <c r="Z178">
        <v>14</v>
      </c>
      <c r="AA178"/>
      <c r="AB178" t="s">
        <v>32</v>
      </c>
      <c r="AC178" s="1" t="s">
        <v>32</v>
      </c>
      <c r="AD178" t="s">
        <v>31</v>
      </c>
      <c r="AE178" s="1" t="s">
        <v>32</v>
      </c>
      <c r="AF178" s="1" t="s">
        <v>32</v>
      </c>
      <c r="AG178" s="1" t="s">
        <v>33</v>
      </c>
      <c r="AH178" s="1" t="s">
        <v>32</v>
      </c>
      <c r="AI178" s="1">
        <v>40.5</v>
      </c>
      <c r="AJ178">
        <v>67.3</v>
      </c>
      <c r="AK178" s="1">
        <v>21.6</v>
      </c>
      <c r="AL178" s="1">
        <v>193.3</v>
      </c>
      <c r="AM178" s="1">
        <v>0</v>
      </c>
      <c r="AN178" s="1">
        <v>19.100000000000001</v>
      </c>
    </row>
    <row r="179" spans="1:40" x14ac:dyDescent="0.25">
      <c r="A179" s="1">
        <v>12653</v>
      </c>
      <c r="B179">
        <v>8</v>
      </c>
      <c r="C179" s="1" t="s">
        <v>1490</v>
      </c>
      <c r="D179" t="s">
        <v>15684</v>
      </c>
      <c r="E179" s="1" t="s">
        <v>404</v>
      </c>
      <c r="F179" s="1" t="s">
        <v>57</v>
      </c>
      <c r="G179" s="1">
        <v>36867</v>
      </c>
      <c r="H179" s="1" t="s">
        <v>443</v>
      </c>
      <c r="I179" s="1" t="s">
        <v>15685</v>
      </c>
      <c r="J179" s="1" t="s">
        <v>40</v>
      </c>
      <c r="K179" s="1" t="s">
        <v>29</v>
      </c>
      <c r="L179" s="1" t="s">
        <v>30</v>
      </c>
      <c r="M179" s="1">
        <v>10</v>
      </c>
      <c r="N179">
        <v>29</v>
      </c>
      <c r="O179">
        <v>44</v>
      </c>
      <c r="P179">
        <v>61</v>
      </c>
      <c r="Q179">
        <v>62</v>
      </c>
      <c r="R179" s="1" t="s">
        <v>32</v>
      </c>
      <c r="S179">
        <v>52</v>
      </c>
      <c r="T179">
        <v>51</v>
      </c>
      <c r="U179">
        <v>207</v>
      </c>
      <c r="V179">
        <v>45</v>
      </c>
      <c r="W179">
        <v>45</v>
      </c>
      <c r="X179">
        <v>0</v>
      </c>
      <c r="Y179">
        <v>53</v>
      </c>
      <c r="Z179">
        <v>28</v>
      </c>
      <c r="AA179">
        <v>0.67</v>
      </c>
      <c r="AB179" t="s">
        <v>32</v>
      </c>
      <c r="AC179" s="1" t="s">
        <v>32</v>
      </c>
      <c r="AD179" t="s">
        <v>32</v>
      </c>
      <c r="AE179" s="1" t="s">
        <v>32</v>
      </c>
      <c r="AF179" s="1" t="s">
        <v>32</v>
      </c>
      <c r="AG179" s="1" t="s">
        <v>32</v>
      </c>
      <c r="AH179" s="1" t="s">
        <v>32</v>
      </c>
      <c r="AI179" s="1">
        <v>26.3</v>
      </c>
      <c r="AJ179">
        <v>64.3</v>
      </c>
      <c r="AK179" s="1">
        <v>38.1</v>
      </c>
      <c r="AL179" s="1">
        <v>215.7</v>
      </c>
      <c r="AM179" s="1">
        <v>0.32</v>
      </c>
      <c r="AN179" s="1">
        <v>22.4</v>
      </c>
    </row>
    <row r="180" spans="1:40" x14ac:dyDescent="0.25">
      <c r="A180" s="1">
        <v>12654</v>
      </c>
      <c r="B180">
        <v>8</v>
      </c>
      <c r="C180" s="1" t="s">
        <v>1494</v>
      </c>
      <c r="D180" t="s">
        <v>15686</v>
      </c>
      <c r="E180" s="1" t="s">
        <v>295</v>
      </c>
      <c r="F180" s="1" t="s">
        <v>57</v>
      </c>
      <c r="G180" s="1">
        <v>36117</v>
      </c>
      <c r="H180" s="1" t="s">
        <v>295</v>
      </c>
      <c r="I180" s="1" t="s">
        <v>15687</v>
      </c>
      <c r="J180" s="1" t="s">
        <v>40</v>
      </c>
      <c r="K180" s="1" t="s">
        <v>41</v>
      </c>
      <c r="L180" s="1" t="s">
        <v>59</v>
      </c>
      <c r="M180" s="1">
        <v>25</v>
      </c>
      <c r="N180">
        <v>40</v>
      </c>
      <c r="O180">
        <v>75</v>
      </c>
      <c r="P180">
        <v>110</v>
      </c>
      <c r="Q180">
        <v>115</v>
      </c>
      <c r="R180" s="1" t="s">
        <v>32</v>
      </c>
      <c r="S180">
        <v>84</v>
      </c>
      <c r="T180">
        <v>81</v>
      </c>
      <c r="U180">
        <v>335</v>
      </c>
      <c r="V180">
        <v>116</v>
      </c>
      <c r="W180">
        <v>116</v>
      </c>
      <c r="X180">
        <v>0</v>
      </c>
      <c r="Y180">
        <v>102</v>
      </c>
      <c r="Z180">
        <v>49</v>
      </c>
      <c r="AA180">
        <v>0.5</v>
      </c>
      <c r="AB180" t="s">
        <v>32</v>
      </c>
      <c r="AC180" s="1" t="s">
        <v>32</v>
      </c>
      <c r="AD180" t="s">
        <v>32</v>
      </c>
      <c r="AE180" s="1" t="s">
        <v>32</v>
      </c>
      <c r="AF180" s="1" t="s">
        <v>32</v>
      </c>
      <c r="AG180" s="1" t="s">
        <v>32</v>
      </c>
      <c r="AH180" s="1" t="s">
        <v>32</v>
      </c>
      <c r="AI180" s="1">
        <v>21.4</v>
      </c>
      <c r="AJ180">
        <v>45.7</v>
      </c>
      <c r="AK180" s="1">
        <v>22.9</v>
      </c>
      <c r="AL180" s="1">
        <v>182.9</v>
      </c>
      <c r="AM180" s="1">
        <v>0.55000000000000004</v>
      </c>
      <c r="AN180" s="1">
        <v>26.8</v>
      </c>
    </row>
    <row r="181" spans="1:40" x14ac:dyDescent="0.25">
      <c r="A181" s="1">
        <v>12655</v>
      </c>
      <c r="B181">
        <v>8</v>
      </c>
      <c r="C181" s="1" t="s">
        <v>143</v>
      </c>
      <c r="D181" t="s">
        <v>144</v>
      </c>
      <c r="E181" s="1" t="s">
        <v>145</v>
      </c>
      <c r="F181" s="1" t="s">
        <v>57</v>
      </c>
      <c r="G181" s="1">
        <v>36420</v>
      </c>
      <c r="H181" s="1" t="s">
        <v>146</v>
      </c>
      <c r="I181" s="1" t="s">
        <v>147</v>
      </c>
      <c r="J181" s="1" t="s">
        <v>40</v>
      </c>
      <c r="K181" s="1" t="s">
        <v>41</v>
      </c>
      <c r="L181" s="1" t="s">
        <v>148</v>
      </c>
      <c r="M181" s="1">
        <v>10</v>
      </c>
      <c r="N181">
        <v>12</v>
      </c>
      <c r="O181">
        <v>15</v>
      </c>
      <c r="P181">
        <v>22</v>
      </c>
      <c r="Q181">
        <v>22</v>
      </c>
      <c r="R181" s="1" t="s">
        <v>32</v>
      </c>
      <c r="S181">
        <v>18</v>
      </c>
      <c r="T181">
        <v>24</v>
      </c>
      <c r="U181">
        <v>69</v>
      </c>
      <c r="V181">
        <v>21</v>
      </c>
      <c r="W181">
        <v>21</v>
      </c>
      <c r="X181">
        <v>0</v>
      </c>
      <c r="Y181">
        <v>21</v>
      </c>
      <c r="Z181">
        <v>5</v>
      </c>
      <c r="AA181"/>
      <c r="AB181" t="s">
        <v>31</v>
      </c>
      <c r="AC181" s="1" t="s">
        <v>32</v>
      </c>
      <c r="AD181" t="s">
        <v>31</v>
      </c>
      <c r="AE181" s="1" t="s">
        <v>32</v>
      </c>
      <c r="AF181" s="1" t="s">
        <v>32</v>
      </c>
      <c r="AG181" s="1" t="s">
        <v>32</v>
      </c>
      <c r="AH181" s="1" t="s">
        <v>32</v>
      </c>
      <c r="AI181" s="1">
        <v>21.9</v>
      </c>
      <c r="AJ181">
        <v>64</v>
      </c>
      <c r="AL181" s="1">
        <v>125.3</v>
      </c>
      <c r="AM181" s="1">
        <v>0.99</v>
      </c>
      <c r="AN181" s="1">
        <v>26</v>
      </c>
    </row>
    <row r="182" spans="1:40" x14ac:dyDescent="0.25">
      <c r="A182" s="1">
        <v>12656</v>
      </c>
      <c r="B182">
        <v>8</v>
      </c>
      <c r="C182" s="1" t="s">
        <v>1499</v>
      </c>
      <c r="D182" t="s">
        <v>15688</v>
      </c>
      <c r="E182" s="1" t="s">
        <v>295</v>
      </c>
      <c r="F182" s="1" t="s">
        <v>57</v>
      </c>
      <c r="G182" s="1">
        <v>36117</v>
      </c>
      <c r="H182" s="1" t="s">
        <v>295</v>
      </c>
      <c r="I182" s="1" t="s">
        <v>15689</v>
      </c>
      <c r="J182" s="1" t="s">
        <v>28</v>
      </c>
      <c r="K182" s="1" t="s">
        <v>41</v>
      </c>
      <c r="L182" s="1" t="s">
        <v>65</v>
      </c>
      <c r="M182" s="1">
        <v>17</v>
      </c>
      <c r="N182">
        <v>29</v>
      </c>
      <c r="O182">
        <v>43</v>
      </c>
      <c r="P182">
        <v>66</v>
      </c>
      <c r="Q182">
        <v>67</v>
      </c>
      <c r="R182" s="1" t="s">
        <v>32</v>
      </c>
      <c r="S182">
        <v>48</v>
      </c>
      <c r="T182">
        <v>47</v>
      </c>
      <c r="U182">
        <v>192</v>
      </c>
      <c r="V182">
        <v>66</v>
      </c>
      <c r="W182">
        <v>66</v>
      </c>
      <c r="X182">
        <v>0</v>
      </c>
      <c r="Y182">
        <v>52</v>
      </c>
      <c r="Z182">
        <v>42</v>
      </c>
      <c r="AA182">
        <v>0</v>
      </c>
      <c r="AB182" t="s">
        <v>32</v>
      </c>
      <c r="AC182" s="1" t="s">
        <v>32</v>
      </c>
      <c r="AD182" t="s">
        <v>32</v>
      </c>
      <c r="AE182" s="1" t="s">
        <v>32</v>
      </c>
      <c r="AF182" s="1" t="s">
        <v>218</v>
      </c>
      <c r="AG182" s="1" t="s">
        <v>218</v>
      </c>
      <c r="AH182" s="1" t="s">
        <v>32</v>
      </c>
      <c r="AI182" s="1">
        <v>14.2</v>
      </c>
      <c r="AJ182">
        <v>45.9</v>
      </c>
      <c r="AK182" s="1">
        <v>0</v>
      </c>
      <c r="AL182" s="1">
        <v>147.5</v>
      </c>
      <c r="AM182" s="1">
        <v>0</v>
      </c>
      <c r="AN182" s="1">
        <v>22.6</v>
      </c>
    </row>
    <row r="183" spans="1:40" x14ac:dyDescent="0.25">
      <c r="A183" s="1">
        <v>12657</v>
      </c>
      <c r="B183">
        <v>8</v>
      </c>
      <c r="C183" s="1" t="s">
        <v>1072</v>
      </c>
      <c r="D183" t="s">
        <v>1073</v>
      </c>
      <c r="E183" s="1" t="s">
        <v>173</v>
      </c>
      <c r="F183" s="1" t="s">
        <v>57</v>
      </c>
      <c r="G183" s="1">
        <v>35209</v>
      </c>
      <c r="H183" s="1" t="s">
        <v>169</v>
      </c>
      <c r="I183" s="1" t="s">
        <v>1074</v>
      </c>
      <c r="J183" s="1" t="s">
        <v>40</v>
      </c>
      <c r="K183" s="1" t="s">
        <v>41</v>
      </c>
      <c r="L183" s="1" t="s">
        <v>59</v>
      </c>
      <c r="M183" s="1">
        <v>17</v>
      </c>
      <c r="N183">
        <v>50</v>
      </c>
      <c r="O183">
        <v>158</v>
      </c>
      <c r="P183">
        <v>251</v>
      </c>
      <c r="Q183">
        <v>282</v>
      </c>
      <c r="R183" s="1" t="s">
        <v>33</v>
      </c>
      <c r="S183">
        <v>173</v>
      </c>
      <c r="T183">
        <v>155</v>
      </c>
      <c r="U183">
        <v>613</v>
      </c>
      <c r="V183">
        <v>20</v>
      </c>
      <c r="W183">
        <v>20</v>
      </c>
      <c r="X183">
        <v>0</v>
      </c>
      <c r="Y183">
        <v>258</v>
      </c>
      <c r="Z183">
        <v>169</v>
      </c>
      <c r="AA183">
        <v>1.08</v>
      </c>
      <c r="AB183" t="s">
        <v>33</v>
      </c>
      <c r="AC183" s="1" t="s">
        <v>32</v>
      </c>
      <c r="AD183" t="s">
        <v>32</v>
      </c>
      <c r="AE183" s="1" t="s">
        <v>32</v>
      </c>
      <c r="AF183" s="1" t="s">
        <v>31</v>
      </c>
      <c r="AG183" s="1" t="s">
        <v>32</v>
      </c>
      <c r="AH183" s="1" t="s">
        <v>32</v>
      </c>
      <c r="AI183" s="1">
        <v>22.1</v>
      </c>
      <c r="AJ183">
        <v>73.8</v>
      </c>
      <c r="AK183" s="1">
        <v>37.4</v>
      </c>
      <c r="AL183" s="1">
        <v>219.1</v>
      </c>
      <c r="AN183" s="1">
        <v>40.5</v>
      </c>
    </row>
    <row r="184" spans="1:40" x14ac:dyDescent="0.25">
      <c r="A184" s="1">
        <v>12658</v>
      </c>
      <c r="B184">
        <v>8</v>
      </c>
      <c r="C184" s="1" t="s">
        <v>95</v>
      </c>
      <c r="D184" t="s">
        <v>96</v>
      </c>
      <c r="E184" s="1" t="s">
        <v>97</v>
      </c>
      <c r="F184" s="1" t="s">
        <v>57</v>
      </c>
      <c r="G184" s="1">
        <v>35146</v>
      </c>
      <c r="H184" s="1" t="s">
        <v>98</v>
      </c>
      <c r="I184" s="1" t="s">
        <v>99</v>
      </c>
      <c r="J184" s="1" t="s">
        <v>40</v>
      </c>
      <c r="K184" s="1" t="s">
        <v>41</v>
      </c>
      <c r="L184" s="1" t="s">
        <v>70</v>
      </c>
      <c r="M184" s="1">
        <v>10</v>
      </c>
      <c r="N184">
        <v>3</v>
      </c>
      <c r="O184">
        <v>9</v>
      </c>
      <c r="P184">
        <v>15</v>
      </c>
      <c r="Q184">
        <v>16</v>
      </c>
      <c r="R184" s="1" t="s">
        <v>31</v>
      </c>
      <c r="S184">
        <v>9</v>
      </c>
      <c r="T184">
        <v>2</v>
      </c>
      <c r="U184">
        <v>58</v>
      </c>
      <c r="V184">
        <v>16</v>
      </c>
      <c r="W184">
        <v>16</v>
      </c>
      <c r="X184">
        <v>0</v>
      </c>
      <c r="Y184">
        <v>11</v>
      </c>
      <c r="Z184">
        <v>11</v>
      </c>
      <c r="AA184"/>
      <c r="AB184" t="s">
        <v>31</v>
      </c>
      <c r="AC184" s="1" t="s">
        <v>33</v>
      </c>
      <c r="AD184" t="s">
        <v>31</v>
      </c>
      <c r="AE184" s="1" t="s">
        <v>32</v>
      </c>
      <c r="AF184" s="1" t="s">
        <v>32</v>
      </c>
      <c r="AG184" s="1" t="s">
        <v>33</v>
      </c>
      <c r="AH184" s="1" t="s">
        <v>31</v>
      </c>
      <c r="AI184" s="1">
        <v>41.2</v>
      </c>
      <c r="AJ184">
        <v>59</v>
      </c>
      <c r="AM184" s="1">
        <v>1.41</v>
      </c>
    </row>
    <row r="185" spans="1:40" x14ac:dyDescent="0.25">
      <c r="A185" s="1">
        <v>22508</v>
      </c>
      <c r="B185">
        <v>16</v>
      </c>
      <c r="C185" s="1" t="s">
        <v>1585</v>
      </c>
      <c r="D185" t="s">
        <v>15690</v>
      </c>
      <c r="E185" s="1" t="s">
        <v>1586</v>
      </c>
      <c r="F185" s="1" t="s">
        <v>685</v>
      </c>
      <c r="G185" s="1">
        <v>99669</v>
      </c>
      <c r="H185" s="1" t="s">
        <v>15691</v>
      </c>
      <c r="I185" s="1" t="s">
        <v>15692</v>
      </c>
      <c r="J185" s="1" t="s">
        <v>40</v>
      </c>
      <c r="K185" s="1" t="s">
        <v>41</v>
      </c>
      <c r="L185" s="1" t="s">
        <v>59</v>
      </c>
      <c r="M185" s="1">
        <v>12</v>
      </c>
      <c r="N185">
        <v>16</v>
      </c>
      <c r="O185">
        <v>19</v>
      </c>
      <c r="P185">
        <v>28</v>
      </c>
      <c r="Q185">
        <v>31</v>
      </c>
      <c r="R185" s="1" t="s">
        <v>32</v>
      </c>
      <c r="S185">
        <v>26</v>
      </c>
      <c r="T185">
        <v>13</v>
      </c>
      <c r="U185">
        <v>112</v>
      </c>
      <c r="V185">
        <v>32</v>
      </c>
      <c r="W185">
        <v>32</v>
      </c>
      <c r="X185">
        <v>0</v>
      </c>
      <c r="Y185">
        <v>27</v>
      </c>
      <c r="Z185">
        <v>15</v>
      </c>
      <c r="AA185"/>
      <c r="AB185" t="s">
        <v>32</v>
      </c>
      <c r="AC185" s="1" t="s">
        <v>32</v>
      </c>
      <c r="AD185" t="s">
        <v>31</v>
      </c>
      <c r="AE185" s="1" t="s">
        <v>32</v>
      </c>
      <c r="AF185" s="1" t="s">
        <v>32</v>
      </c>
      <c r="AG185" s="1" t="s">
        <v>32</v>
      </c>
      <c r="AH185" s="1" t="s">
        <v>32</v>
      </c>
      <c r="AI185" s="1">
        <v>18</v>
      </c>
      <c r="AJ185">
        <v>67.900000000000006</v>
      </c>
      <c r="AK185" s="1">
        <v>23.9</v>
      </c>
      <c r="AL185" s="1">
        <v>120</v>
      </c>
      <c r="AM185" s="1">
        <v>0.44</v>
      </c>
      <c r="AN185" s="1">
        <v>28.6</v>
      </c>
    </row>
    <row r="186" spans="1:40" x14ac:dyDescent="0.25">
      <c r="A186" s="1">
        <v>22509</v>
      </c>
      <c r="B186">
        <v>16</v>
      </c>
      <c r="C186" s="1" t="s">
        <v>682</v>
      </c>
      <c r="D186" t="s">
        <v>683</v>
      </c>
      <c r="E186" s="1" t="s">
        <v>684</v>
      </c>
      <c r="F186" s="1" t="s">
        <v>685</v>
      </c>
      <c r="G186" s="1">
        <v>99504</v>
      </c>
      <c r="H186" s="1" t="s">
        <v>684</v>
      </c>
      <c r="I186" s="1" t="s">
        <v>686</v>
      </c>
      <c r="J186" s="1" t="s">
        <v>40</v>
      </c>
      <c r="K186" s="1" t="s">
        <v>41</v>
      </c>
      <c r="L186" s="1" t="s">
        <v>310</v>
      </c>
      <c r="M186" s="1">
        <v>24</v>
      </c>
      <c r="N186">
        <v>80</v>
      </c>
      <c r="O186">
        <v>129</v>
      </c>
      <c r="P186">
        <v>165</v>
      </c>
      <c r="Q186">
        <v>173</v>
      </c>
      <c r="R186" s="1" t="s">
        <v>32</v>
      </c>
      <c r="S186">
        <v>140</v>
      </c>
      <c r="T186">
        <v>116</v>
      </c>
      <c r="U186">
        <v>476</v>
      </c>
      <c r="V186">
        <v>128</v>
      </c>
      <c r="W186">
        <v>128</v>
      </c>
      <c r="X186">
        <v>0</v>
      </c>
      <c r="Y186">
        <v>156</v>
      </c>
      <c r="Z186">
        <v>78</v>
      </c>
      <c r="AA186">
        <v>0.84</v>
      </c>
      <c r="AB186" t="s">
        <v>32</v>
      </c>
      <c r="AC186" s="1" t="s">
        <v>32</v>
      </c>
      <c r="AD186" t="s">
        <v>32</v>
      </c>
      <c r="AE186" s="1" t="s">
        <v>32</v>
      </c>
      <c r="AF186" s="1" t="s">
        <v>33</v>
      </c>
      <c r="AG186" s="1" t="s">
        <v>218</v>
      </c>
      <c r="AH186" s="1" t="s">
        <v>32</v>
      </c>
      <c r="AI186" s="1">
        <v>13.2</v>
      </c>
      <c r="AJ186">
        <v>75.900000000000006</v>
      </c>
      <c r="AK186" s="1">
        <v>2.2000000000000002</v>
      </c>
      <c r="AL186" s="1">
        <v>141.1</v>
      </c>
      <c r="AM186" s="1">
        <v>1.99</v>
      </c>
      <c r="AN186" s="1">
        <v>22.1</v>
      </c>
    </row>
    <row r="187" spans="1:40" x14ac:dyDescent="0.25">
      <c r="A187" s="1">
        <v>12710</v>
      </c>
      <c r="B187">
        <v>8</v>
      </c>
      <c r="C187" s="1" t="s">
        <v>54</v>
      </c>
      <c r="D187" t="s">
        <v>71</v>
      </c>
      <c r="E187" s="1" t="s">
        <v>72</v>
      </c>
      <c r="F187" s="1" t="s">
        <v>57</v>
      </c>
      <c r="G187" s="1">
        <v>36043</v>
      </c>
      <c r="H187" s="1" t="s">
        <v>38</v>
      </c>
      <c r="I187" s="1" t="s">
        <v>73</v>
      </c>
      <c r="J187" s="1" t="s">
        <v>40</v>
      </c>
      <c r="K187" s="1" t="s">
        <v>41</v>
      </c>
      <c r="L187" s="1" t="s">
        <v>59</v>
      </c>
      <c r="M187" s="1">
        <v>1</v>
      </c>
      <c r="N187">
        <v>0</v>
      </c>
      <c r="O187">
        <v>5</v>
      </c>
      <c r="P187">
        <v>7</v>
      </c>
      <c r="Q187">
        <v>6</v>
      </c>
      <c r="R187" s="1" t="s">
        <v>31</v>
      </c>
      <c r="S187">
        <v>5</v>
      </c>
      <c r="T187">
        <v>2</v>
      </c>
      <c r="U187">
        <v>5</v>
      </c>
      <c r="V187">
        <v>7</v>
      </c>
      <c r="W187">
        <v>7</v>
      </c>
      <c r="X187">
        <v>0</v>
      </c>
      <c r="Y187">
        <v>6</v>
      </c>
      <c r="Z187">
        <v>0</v>
      </c>
      <c r="AA187"/>
      <c r="AB187" t="s">
        <v>31</v>
      </c>
      <c r="AC187" s="1" t="s">
        <v>31</v>
      </c>
      <c r="AD187" t="s">
        <v>31</v>
      </c>
      <c r="AE187" s="1" t="s">
        <v>31</v>
      </c>
      <c r="AF187" s="1" t="s">
        <v>31</v>
      </c>
      <c r="AG187" s="1" t="s">
        <v>31</v>
      </c>
      <c r="AH187" s="1" t="s">
        <v>31</v>
      </c>
      <c r="AJ187"/>
    </row>
    <row r="188" spans="1:40" x14ac:dyDescent="0.25">
      <c r="A188" s="1">
        <v>22500</v>
      </c>
      <c r="B188">
        <v>16</v>
      </c>
      <c r="C188" s="1" t="s">
        <v>1574</v>
      </c>
      <c r="D188" t="s">
        <v>15693</v>
      </c>
      <c r="E188" s="1" t="s">
        <v>684</v>
      </c>
      <c r="F188" s="1" t="s">
        <v>685</v>
      </c>
      <c r="G188" s="1">
        <v>99508</v>
      </c>
      <c r="H188" s="1" t="s">
        <v>684</v>
      </c>
      <c r="I188" s="1" t="s">
        <v>15694</v>
      </c>
      <c r="J188" s="1" t="s">
        <v>40</v>
      </c>
      <c r="K188" s="1" t="s">
        <v>41</v>
      </c>
      <c r="L188" s="1" t="s">
        <v>59</v>
      </c>
      <c r="M188" s="1">
        <v>35</v>
      </c>
      <c r="N188">
        <v>70</v>
      </c>
      <c r="O188">
        <v>99</v>
      </c>
      <c r="P188">
        <v>130</v>
      </c>
      <c r="Q188">
        <v>131</v>
      </c>
      <c r="R188" s="1" t="s">
        <v>32</v>
      </c>
      <c r="S188">
        <v>114</v>
      </c>
      <c r="T188">
        <v>106</v>
      </c>
      <c r="U188">
        <v>474</v>
      </c>
      <c r="V188">
        <v>116</v>
      </c>
      <c r="W188">
        <v>116</v>
      </c>
      <c r="X188">
        <v>0</v>
      </c>
      <c r="Y188">
        <v>120</v>
      </c>
      <c r="Z188">
        <v>24</v>
      </c>
      <c r="AA188"/>
      <c r="AB188" t="s">
        <v>32</v>
      </c>
      <c r="AC188" s="1" t="s">
        <v>32</v>
      </c>
      <c r="AD188" t="s">
        <v>31</v>
      </c>
      <c r="AE188" s="1" t="s">
        <v>32</v>
      </c>
      <c r="AF188" s="1" t="s">
        <v>32</v>
      </c>
      <c r="AG188" s="1" t="s">
        <v>32</v>
      </c>
      <c r="AH188" s="1" t="s">
        <v>32</v>
      </c>
      <c r="AI188" s="1">
        <v>18.399999999999999</v>
      </c>
      <c r="AJ188">
        <v>62.1</v>
      </c>
      <c r="AK188" s="1">
        <v>3</v>
      </c>
      <c r="AL188" s="1">
        <v>153.6</v>
      </c>
      <c r="AM188" s="1">
        <v>0.67</v>
      </c>
      <c r="AN188" s="1">
        <v>30.1</v>
      </c>
    </row>
    <row r="189" spans="1:40" x14ac:dyDescent="0.25">
      <c r="A189" s="1">
        <v>22502</v>
      </c>
      <c r="B189">
        <v>16</v>
      </c>
      <c r="C189" s="1" t="s">
        <v>1575</v>
      </c>
      <c r="D189" t="s">
        <v>15695</v>
      </c>
      <c r="E189" s="1" t="s">
        <v>1576</v>
      </c>
      <c r="F189" s="1" t="s">
        <v>685</v>
      </c>
      <c r="G189" s="1">
        <v>99701</v>
      </c>
      <c r="H189" s="1" t="s">
        <v>15696</v>
      </c>
      <c r="I189" s="1" t="s">
        <v>15697</v>
      </c>
      <c r="J189" s="1" t="s">
        <v>40</v>
      </c>
      <c r="K189" s="1" t="s">
        <v>41</v>
      </c>
      <c r="L189" s="1" t="s">
        <v>59</v>
      </c>
      <c r="M189" s="1">
        <v>17</v>
      </c>
      <c r="N189">
        <v>42</v>
      </c>
      <c r="O189">
        <v>44</v>
      </c>
      <c r="P189">
        <v>65</v>
      </c>
      <c r="Q189">
        <v>65</v>
      </c>
      <c r="R189" s="1" t="s">
        <v>32</v>
      </c>
      <c r="S189">
        <v>54</v>
      </c>
      <c r="T189">
        <v>24</v>
      </c>
      <c r="U189">
        <v>192</v>
      </c>
      <c r="V189">
        <v>63</v>
      </c>
      <c r="W189">
        <v>63</v>
      </c>
      <c r="X189">
        <v>0</v>
      </c>
      <c r="Y189">
        <v>57</v>
      </c>
      <c r="Z189">
        <v>22</v>
      </c>
      <c r="AA189"/>
      <c r="AB189" t="s">
        <v>33</v>
      </c>
      <c r="AC189" s="1" t="s">
        <v>32</v>
      </c>
      <c r="AD189" t="s">
        <v>31</v>
      </c>
      <c r="AE189" s="1" t="s">
        <v>32</v>
      </c>
      <c r="AF189" s="1" t="s">
        <v>218</v>
      </c>
      <c r="AG189" s="1" t="s">
        <v>32</v>
      </c>
      <c r="AH189" s="1" t="s">
        <v>218</v>
      </c>
      <c r="AI189" s="1">
        <v>21.5</v>
      </c>
      <c r="AJ189">
        <v>78.900000000000006</v>
      </c>
      <c r="AK189" s="1">
        <v>48.7</v>
      </c>
      <c r="AL189" s="1">
        <v>70</v>
      </c>
      <c r="AM189" s="1">
        <v>0</v>
      </c>
      <c r="AN189" s="1">
        <v>9.4</v>
      </c>
    </row>
    <row r="190" spans="1:40" x14ac:dyDescent="0.25">
      <c r="A190" s="1">
        <v>22503</v>
      </c>
      <c r="B190">
        <v>16</v>
      </c>
      <c r="C190" s="1" t="s">
        <v>1578</v>
      </c>
      <c r="D190" t="s">
        <v>15698</v>
      </c>
      <c r="E190" s="1" t="s">
        <v>1579</v>
      </c>
      <c r="F190" s="1" t="s">
        <v>685</v>
      </c>
      <c r="G190" s="1">
        <v>99654</v>
      </c>
      <c r="H190" s="1" t="s">
        <v>38</v>
      </c>
      <c r="I190" s="1" t="s">
        <v>15699</v>
      </c>
      <c r="J190" s="1" t="s">
        <v>40</v>
      </c>
      <c r="K190" s="1" t="s">
        <v>41</v>
      </c>
      <c r="L190" s="1" t="s">
        <v>59</v>
      </c>
      <c r="M190" s="1">
        <v>12</v>
      </c>
      <c r="N190">
        <v>29</v>
      </c>
      <c r="O190">
        <v>38</v>
      </c>
      <c r="P190">
        <v>72</v>
      </c>
      <c r="Q190">
        <v>73</v>
      </c>
      <c r="R190" s="1" t="s">
        <v>218</v>
      </c>
      <c r="S190">
        <v>52</v>
      </c>
      <c r="T190">
        <v>41</v>
      </c>
      <c r="U190">
        <v>192</v>
      </c>
      <c r="V190">
        <v>64</v>
      </c>
      <c r="W190">
        <v>64</v>
      </c>
      <c r="X190">
        <v>1</v>
      </c>
      <c r="Y190">
        <v>55</v>
      </c>
      <c r="Z190">
        <v>29</v>
      </c>
      <c r="AA190">
        <v>0.46</v>
      </c>
      <c r="AB190" t="s">
        <v>32</v>
      </c>
      <c r="AC190" s="1" t="s">
        <v>32</v>
      </c>
      <c r="AD190" t="s">
        <v>32</v>
      </c>
      <c r="AE190" s="1" t="s">
        <v>32</v>
      </c>
      <c r="AF190" s="1" t="s">
        <v>218</v>
      </c>
      <c r="AG190" s="1" t="s">
        <v>32</v>
      </c>
      <c r="AH190" s="1" t="s">
        <v>32</v>
      </c>
      <c r="AI190" s="1">
        <v>24.4</v>
      </c>
      <c r="AJ190">
        <v>73.2</v>
      </c>
      <c r="AK190" s="1">
        <v>0</v>
      </c>
      <c r="AL190" s="1">
        <v>142.80000000000001</v>
      </c>
      <c r="AM190" s="1">
        <v>0</v>
      </c>
      <c r="AN190" s="1">
        <v>9.3000000000000007</v>
      </c>
    </row>
    <row r="191" spans="1:40" x14ac:dyDescent="0.25">
      <c r="A191" s="1">
        <v>22504</v>
      </c>
      <c r="B191">
        <v>16</v>
      </c>
      <c r="C191" s="1" t="s">
        <v>1581</v>
      </c>
      <c r="D191" t="s">
        <v>15700</v>
      </c>
      <c r="E191" s="1" t="s">
        <v>1582</v>
      </c>
      <c r="F191" s="1" t="s">
        <v>685</v>
      </c>
      <c r="G191" s="1">
        <v>99801</v>
      </c>
      <c r="H191" s="1" t="s">
        <v>1582</v>
      </c>
      <c r="I191" s="1" t="s">
        <v>15701</v>
      </c>
      <c r="J191" s="1" t="s">
        <v>40</v>
      </c>
      <c r="K191" s="1" t="s">
        <v>41</v>
      </c>
      <c r="L191" s="1" t="s">
        <v>59</v>
      </c>
      <c r="M191" s="1">
        <v>9</v>
      </c>
      <c r="N191">
        <v>15</v>
      </c>
      <c r="O191">
        <v>18</v>
      </c>
      <c r="P191">
        <v>27</v>
      </c>
      <c r="Q191">
        <v>28</v>
      </c>
      <c r="R191" s="1" t="s">
        <v>32</v>
      </c>
      <c r="S191">
        <v>22</v>
      </c>
      <c r="T191">
        <v>14</v>
      </c>
      <c r="U191">
        <v>90</v>
      </c>
      <c r="V191">
        <v>26</v>
      </c>
      <c r="W191">
        <v>26</v>
      </c>
      <c r="X191">
        <v>0</v>
      </c>
      <c r="Y191">
        <v>26</v>
      </c>
      <c r="Z191">
        <v>11</v>
      </c>
      <c r="AA191"/>
      <c r="AB191" t="s">
        <v>32</v>
      </c>
      <c r="AC191" s="1" t="s">
        <v>32</v>
      </c>
      <c r="AD191" t="s">
        <v>31</v>
      </c>
      <c r="AE191" s="1" t="s">
        <v>32</v>
      </c>
      <c r="AF191" s="1" t="s">
        <v>32</v>
      </c>
      <c r="AG191" s="1" t="s">
        <v>32</v>
      </c>
      <c r="AH191" s="1" t="s">
        <v>32</v>
      </c>
      <c r="AI191" s="1">
        <v>32.6</v>
      </c>
      <c r="AJ191">
        <v>73</v>
      </c>
      <c r="AK191" s="1">
        <v>16.3</v>
      </c>
      <c r="AL191" s="1">
        <v>118.9</v>
      </c>
      <c r="AM191" s="1">
        <v>0</v>
      </c>
      <c r="AN191" s="1">
        <v>15</v>
      </c>
    </row>
    <row r="192" spans="1:40" x14ac:dyDescent="0.25">
      <c r="A192" s="1">
        <v>32547</v>
      </c>
      <c r="B192">
        <v>15</v>
      </c>
      <c r="C192" s="1" t="s">
        <v>1686</v>
      </c>
      <c r="D192" t="s">
        <v>15702</v>
      </c>
      <c r="E192" s="1" t="s">
        <v>1687</v>
      </c>
      <c r="F192" s="1" t="s">
        <v>37</v>
      </c>
      <c r="G192" s="1">
        <v>85351</v>
      </c>
      <c r="H192" s="1" t="s">
        <v>314</v>
      </c>
      <c r="I192" s="1" t="s">
        <v>15703</v>
      </c>
      <c r="J192" s="1" t="s">
        <v>40</v>
      </c>
      <c r="K192" s="1" t="s">
        <v>41</v>
      </c>
      <c r="L192" s="1" t="s">
        <v>59</v>
      </c>
      <c r="M192" s="1">
        <v>12</v>
      </c>
      <c r="N192">
        <v>21</v>
      </c>
      <c r="O192">
        <v>32</v>
      </c>
      <c r="P192">
        <v>61</v>
      </c>
      <c r="Q192">
        <v>64</v>
      </c>
      <c r="R192" s="1" t="s">
        <v>32</v>
      </c>
      <c r="S192">
        <v>45</v>
      </c>
      <c r="T192">
        <v>61</v>
      </c>
      <c r="U192">
        <v>184</v>
      </c>
      <c r="V192">
        <v>64</v>
      </c>
      <c r="W192">
        <v>64</v>
      </c>
      <c r="X192">
        <v>0</v>
      </c>
      <c r="Y192">
        <v>47</v>
      </c>
      <c r="Z192">
        <v>13</v>
      </c>
      <c r="AA192"/>
      <c r="AB192" t="s">
        <v>32</v>
      </c>
      <c r="AC192" s="1" t="s">
        <v>32</v>
      </c>
      <c r="AD192" t="s">
        <v>31</v>
      </c>
      <c r="AE192" s="1" t="s">
        <v>32</v>
      </c>
      <c r="AF192" s="1" t="s">
        <v>32</v>
      </c>
      <c r="AG192" s="1" t="s">
        <v>218</v>
      </c>
      <c r="AH192" s="1" t="s">
        <v>32</v>
      </c>
      <c r="AI192" s="1">
        <v>12.8</v>
      </c>
      <c r="AJ192">
        <v>73.599999999999994</v>
      </c>
      <c r="AK192" s="1">
        <v>0</v>
      </c>
      <c r="AL192" s="1">
        <v>210.4</v>
      </c>
      <c r="AM192" s="1">
        <v>0.53</v>
      </c>
      <c r="AN192" s="1">
        <v>25.6</v>
      </c>
    </row>
    <row r="193" spans="1:40" x14ac:dyDescent="0.25">
      <c r="A193" s="1">
        <v>32549</v>
      </c>
      <c r="B193">
        <v>15</v>
      </c>
      <c r="C193" s="1" t="s">
        <v>1688</v>
      </c>
      <c r="D193" t="s">
        <v>15704</v>
      </c>
      <c r="E193" s="1" t="s">
        <v>1689</v>
      </c>
      <c r="F193" s="1" t="s">
        <v>37</v>
      </c>
      <c r="G193" s="1">
        <v>85546</v>
      </c>
      <c r="H193" s="1" t="s">
        <v>10454</v>
      </c>
      <c r="I193" s="1" t="s">
        <v>15705</v>
      </c>
      <c r="J193" s="1" t="s">
        <v>40</v>
      </c>
      <c r="K193" s="1" t="s">
        <v>41</v>
      </c>
      <c r="L193" s="1" t="s">
        <v>522</v>
      </c>
      <c r="M193" s="1">
        <v>16</v>
      </c>
      <c r="N193">
        <v>42</v>
      </c>
      <c r="O193">
        <v>61</v>
      </c>
      <c r="P193">
        <v>94</v>
      </c>
      <c r="Q193">
        <v>96</v>
      </c>
      <c r="R193" s="1" t="s">
        <v>218</v>
      </c>
      <c r="S193">
        <v>68</v>
      </c>
      <c r="T193">
        <v>68</v>
      </c>
      <c r="U193">
        <v>271</v>
      </c>
      <c r="V193">
        <v>88</v>
      </c>
      <c r="W193">
        <v>88</v>
      </c>
      <c r="X193">
        <v>0</v>
      </c>
      <c r="Y193">
        <v>92</v>
      </c>
      <c r="Z193">
        <v>49</v>
      </c>
      <c r="AA193">
        <v>0.87</v>
      </c>
      <c r="AB193" t="s">
        <v>32</v>
      </c>
      <c r="AC193" s="1" t="s">
        <v>32</v>
      </c>
      <c r="AD193" t="s">
        <v>32</v>
      </c>
      <c r="AE193" s="1" t="s">
        <v>32</v>
      </c>
      <c r="AF193" s="1" t="s">
        <v>218</v>
      </c>
      <c r="AG193" s="1" t="s">
        <v>33</v>
      </c>
      <c r="AH193" s="1" t="s">
        <v>32</v>
      </c>
      <c r="AI193" s="1">
        <v>33.4</v>
      </c>
      <c r="AJ193">
        <v>74.3</v>
      </c>
      <c r="AK193" s="1">
        <v>21.4</v>
      </c>
      <c r="AL193" s="1">
        <v>189.1</v>
      </c>
      <c r="AM193" s="1">
        <v>0</v>
      </c>
      <c r="AN193" s="1">
        <v>14.2</v>
      </c>
    </row>
    <row r="194" spans="1:40" x14ac:dyDescent="0.25">
      <c r="A194" s="1">
        <v>32550</v>
      </c>
      <c r="B194">
        <v>15</v>
      </c>
      <c r="C194" s="1" t="s">
        <v>591</v>
      </c>
      <c r="D194" t="s">
        <v>592</v>
      </c>
      <c r="E194" s="1" t="s">
        <v>36</v>
      </c>
      <c r="F194" s="1" t="s">
        <v>37</v>
      </c>
      <c r="G194" s="1">
        <v>85021</v>
      </c>
      <c r="H194" s="1" t="s">
        <v>314</v>
      </c>
      <c r="I194" s="1" t="s">
        <v>593</v>
      </c>
      <c r="J194" s="1" t="s">
        <v>40</v>
      </c>
      <c r="K194" s="1" t="s">
        <v>41</v>
      </c>
      <c r="L194" s="1" t="s">
        <v>59</v>
      </c>
      <c r="M194" s="1">
        <v>19</v>
      </c>
      <c r="N194">
        <v>42</v>
      </c>
      <c r="O194">
        <v>78</v>
      </c>
      <c r="P194">
        <v>162</v>
      </c>
      <c r="Q194">
        <v>166</v>
      </c>
      <c r="R194" s="1" t="s">
        <v>32</v>
      </c>
      <c r="S194">
        <v>102</v>
      </c>
      <c r="T194">
        <v>107</v>
      </c>
      <c r="U194">
        <v>476</v>
      </c>
      <c r="V194">
        <v>137</v>
      </c>
      <c r="W194">
        <v>137</v>
      </c>
      <c r="X194">
        <v>0</v>
      </c>
      <c r="Y194">
        <v>133</v>
      </c>
      <c r="Z194">
        <v>54</v>
      </c>
      <c r="AA194">
        <v>1</v>
      </c>
      <c r="AB194" t="s">
        <v>32</v>
      </c>
      <c r="AC194" s="1" t="s">
        <v>32</v>
      </c>
      <c r="AD194" t="s">
        <v>32</v>
      </c>
      <c r="AE194" s="1" t="s">
        <v>32</v>
      </c>
      <c r="AF194" s="1" t="s">
        <v>32</v>
      </c>
      <c r="AG194" s="1" t="s">
        <v>32</v>
      </c>
      <c r="AH194" s="1" t="s">
        <v>32</v>
      </c>
      <c r="AI194" s="1">
        <v>26.3</v>
      </c>
      <c r="AJ194">
        <v>74</v>
      </c>
      <c r="AK194" s="1">
        <v>10.6</v>
      </c>
      <c r="AL194" s="1">
        <v>190.3</v>
      </c>
      <c r="AM194" s="1">
        <v>0.51</v>
      </c>
      <c r="AN194" s="1">
        <v>26</v>
      </c>
    </row>
    <row r="195" spans="1:40" x14ac:dyDescent="0.25">
      <c r="A195" s="1">
        <v>32559</v>
      </c>
      <c r="B195">
        <v>15</v>
      </c>
      <c r="C195" s="1" t="s">
        <v>15706</v>
      </c>
      <c r="D195" t="s">
        <v>15707</v>
      </c>
      <c r="E195" s="1" t="s">
        <v>1703</v>
      </c>
      <c r="F195" s="1" t="s">
        <v>37</v>
      </c>
      <c r="G195" s="1">
        <v>86033</v>
      </c>
      <c r="H195" s="1" t="s">
        <v>482</v>
      </c>
      <c r="I195" s="1" t="s">
        <v>15708</v>
      </c>
      <c r="J195" s="1" t="s">
        <v>40</v>
      </c>
      <c r="K195" s="1" t="s">
        <v>41</v>
      </c>
      <c r="L195" s="1" t="s">
        <v>70</v>
      </c>
      <c r="M195" s="1">
        <v>18</v>
      </c>
      <c r="N195">
        <v>27</v>
      </c>
      <c r="O195">
        <v>51</v>
      </c>
      <c r="P195">
        <v>63</v>
      </c>
      <c r="Q195">
        <v>66</v>
      </c>
      <c r="R195" s="1" t="s">
        <v>32</v>
      </c>
      <c r="S195">
        <v>54</v>
      </c>
      <c r="T195">
        <v>55</v>
      </c>
      <c r="U195">
        <v>206</v>
      </c>
      <c r="V195">
        <v>65</v>
      </c>
      <c r="W195">
        <v>65</v>
      </c>
      <c r="X195">
        <v>0</v>
      </c>
      <c r="Y195">
        <v>61</v>
      </c>
      <c r="Z195">
        <v>27</v>
      </c>
      <c r="AA195">
        <v>0</v>
      </c>
      <c r="AB195" t="s">
        <v>32</v>
      </c>
      <c r="AC195" s="1" t="s">
        <v>32</v>
      </c>
      <c r="AD195" t="s">
        <v>32</v>
      </c>
      <c r="AE195" s="1" t="s">
        <v>32</v>
      </c>
      <c r="AF195" s="1" t="s">
        <v>218</v>
      </c>
      <c r="AG195" s="1" t="s">
        <v>32</v>
      </c>
      <c r="AH195" s="1" t="s">
        <v>32</v>
      </c>
      <c r="AI195" s="1">
        <v>16.8</v>
      </c>
      <c r="AJ195">
        <v>64.599999999999994</v>
      </c>
      <c r="AK195" s="1">
        <v>29.6</v>
      </c>
      <c r="AL195" s="1">
        <v>179.7</v>
      </c>
      <c r="AM195" s="1">
        <v>0</v>
      </c>
      <c r="AN195" s="1">
        <v>27.5</v>
      </c>
    </row>
    <row r="196" spans="1:40" x14ac:dyDescent="0.25">
      <c r="A196" s="1">
        <v>32561</v>
      </c>
      <c r="B196">
        <v>15</v>
      </c>
      <c r="C196" s="1" t="s">
        <v>769</v>
      </c>
      <c r="D196" t="s">
        <v>770</v>
      </c>
      <c r="E196" s="1" t="s">
        <v>771</v>
      </c>
      <c r="F196" s="1" t="s">
        <v>37</v>
      </c>
      <c r="G196" s="1">
        <v>85122</v>
      </c>
      <c r="H196" s="1" t="s">
        <v>178</v>
      </c>
      <c r="I196" s="1" t="s">
        <v>772</v>
      </c>
      <c r="J196" s="1" t="s">
        <v>40</v>
      </c>
      <c r="K196" s="1" t="s">
        <v>41</v>
      </c>
      <c r="L196" s="1" t="s">
        <v>522</v>
      </c>
      <c r="M196" s="1">
        <v>16</v>
      </c>
      <c r="N196">
        <v>70</v>
      </c>
      <c r="O196">
        <v>124</v>
      </c>
      <c r="P196">
        <v>210</v>
      </c>
      <c r="Q196">
        <v>212</v>
      </c>
      <c r="R196" s="1" t="s">
        <v>32</v>
      </c>
      <c r="S196">
        <v>148</v>
      </c>
      <c r="T196">
        <v>175</v>
      </c>
      <c r="U196">
        <v>604</v>
      </c>
      <c r="V196">
        <v>192</v>
      </c>
      <c r="W196">
        <v>192</v>
      </c>
      <c r="X196">
        <v>0</v>
      </c>
      <c r="Y196">
        <v>176</v>
      </c>
      <c r="Z196">
        <v>83</v>
      </c>
      <c r="AA196">
        <v>0.32</v>
      </c>
      <c r="AB196" t="s">
        <v>32</v>
      </c>
      <c r="AC196" s="1" t="s">
        <v>32</v>
      </c>
      <c r="AD196" t="s">
        <v>33</v>
      </c>
      <c r="AE196" s="1" t="s">
        <v>218</v>
      </c>
      <c r="AF196" s="1" t="s">
        <v>32</v>
      </c>
      <c r="AG196" s="1" t="s">
        <v>32</v>
      </c>
      <c r="AH196" s="1" t="s">
        <v>32</v>
      </c>
      <c r="AI196" s="1">
        <v>27</v>
      </c>
      <c r="AJ196">
        <v>75.400000000000006</v>
      </c>
      <c r="AK196" s="1">
        <v>10</v>
      </c>
      <c r="AL196" s="1">
        <v>212.4</v>
      </c>
      <c r="AM196" s="1">
        <v>1.02</v>
      </c>
      <c r="AN196" s="1">
        <v>31.3</v>
      </c>
    </row>
    <row r="197" spans="1:40" x14ac:dyDescent="0.25">
      <c r="A197" s="1">
        <v>32562</v>
      </c>
      <c r="B197">
        <v>15</v>
      </c>
      <c r="C197" s="1" t="s">
        <v>15709</v>
      </c>
      <c r="D197" t="s">
        <v>15710</v>
      </c>
      <c r="E197" s="1" t="s">
        <v>1706</v>
      </c>
      <c r="F197" s="1" t="s">
        <v>37</v>
      </c>
      <c r="G197" s="1">
        <v>86326</v>
      </c>
      <c r="H197" s="1" t="s">
        <v>195</v>
      </c>
      <c r="I197" s="1" t="s">
        <v>15711</v>
      </c>
      <c r="J197" s="1" t="s">
        <v>40</v>
      </c>
      <c r="K197" s="1" t="s">
        <v>41</v>
      </c>
      <c r="L197" s="1" t="s">
        <v>70</v>
      </c>
      <c r="M197" s="1">
        <v>10</v>
      </c>
      <c r="N197">
        <v>26</v>
      </c>
      <c r="O197">
        <v>42</v>
      </c>
      <c r="P197">
        <v>73</v>
      </c>
      <c r="Q197">
        <v>78</v>
      </c>
      <c r="R197" s="1" t="s">
        <v>32</v>
      </c>
      <c r="S197">
        <v>48</v>
      </c>
      <c r="T197">
        <v>54</v>
      </c>
      <c r="U197">
        <v>178</v>
      </c>
      <c r="V197">
        <v>77</v>
      </c>
      <c r="W197">
        <v>77</v>
      </c>
      <c r="X197">
        <v>0</v>
      </c>
      <c r="Y197">
        <v>56</v>
      </c>
      <c r="Z197">
        <v>38</v>
      </c>
      <c r="AA197">
        <v>0.76</v>
      </c>
      <c r="AB197" t="s">
        <v>32</v>
      </c>
      <c r="AC197" s="1" t="s">
        <v>32</v>
      </c>
      <c r="AD197" t="s">
        <v>32</v>
      </c>
      <c r="AE197" s="1" t="s">
        <v>32</v>
      </c>
      <c r="AF197" s="1" t="s">
        <v>32</v>
      </c>
      <c r="AG197" s="1" t="s">
        <v>32</v>
      </c>
      <c r="AH197" s="1" t="s">
        <v>32</v>
      </c>
      <c r="AI197" s="1">
        <v>26.2</v>
      </c>
      <c r="AJ197">
        <v>62.5</v>
      </c>
      <c r="AK197" s="1">
        <v>9.1</v>
      </c>
      <c r="AL197" s="1">
        <v>140.6</v>
      </c>
      <c r="AM197" s="1">
        <v>0.21</v>
      </c>
      <c r="AN197" s="1">
        <v>27.5</v>
      </c>
    </row>
    <row r="198" spans="1:40" x14ac:dyDescent="0.25">
      <c r="A198" s="1">
        <v>32563</v>
      </c>
      <c r="B198">
        <v>15</v>
      </c>
      <c r="C198" s="1" t="s">
        <v>1707</v>
      </c>
      <c r="D198" t="s">
        <v>15712</v>
      </c>
      <c r="E198" s="1" t="s">
        <v>689</v>
      </c>
      <c r="F198" s="1" t="s">
        <v>37</v>
      </c>
      <c r="G198" s="1">
        <v>85257</v>
      </c>
      <c r="H198" s="1" t="s">
        <v>314</v>
      </c>
      <c r="I198" s="1" t="s">
        <v>15713</v>
      </c>
      <c r="J198" s="1" t="s">
        <v>40</v>
      </c>
      <c r="K198" s="1" t="s">
        <v>41</v>
      </c>
      <c r="L198" s="1" t="s">
        <v>59</v>
      </c>
      <c r="M198" s="1">
        <v>12</v>
      </c>
      <c r="N198">
        <v>29</v>
      </c>
      <c r="O198">
        <v>42</v>
      </c>
      <c r="P198">
        <v>80</v>
      </c>
      <c r="Q198">
        <v>79</v>
      </c>
      <c r="R198" s="1" t="s">
        <v>32</v>
      </c>
      <c r="S198">
        <v>51</v>
      </c>
      <c r="T198">
        <v>48</v>
      </c>
      <c r="U198">
        <v>227</v>
      </c>
      <c r="V198">
        <v>81</v>
      </c>
      <c r="W198">
        <v>81</v>
      </c>
      <c r="X198">
        <v>0</v>
      </c>
      <c r="Y198">
        <v>73</v>
      </c>
      <c r="Z198">
        <v>31</v>
      </c>
      <c r="AA198">
        <v>1.05</v>
      </c>
      <c r="AB198" t="s">
        <v>32</v>
      </c>
      <c r="AC198" s="1" t="s">
        <v>32</v>
      </c>
      <c r="AD198" t="s">
        <v>32</v>
      </c>
      <c r="AE198" s="1" t="s">
        <v>32</v>
      </c>
      <c r="AF198" s="1" t="s">
        <v>32</v>
      </c>
      <c r="AG198" s="1" t="s">
        <v>32</v>
      </c>
      <c r="AH198" s="1" t="s">
        <v>32</v>
      </c>
      <c r="AI198" s="1">
        <v>22.1</v>
      </c>
      <c r="AJ198">
        <v>78.5</v>
      </c>
      <c r="AK198" s="1">
        <v>16.600000000000001</v>
      </c>
      <c r="AL198" s="1">
        <v>217.2</v>
      </c>
      <c r="AM198" s="1">
        <v>0.92</v>
      </c>
      <c r="AN198" s="1">
        <v>30.3</v>
      </c>
    </row>
    <row r="199" spans="1:40" x14ac:dyDescent="0.25">
      <c r="A199" s="1">
        <v>32564</v>
      </c>
      <c r="B199">
        <v>15</v>
      </c>
      <c r="C199" s="1" t="s">
        <v>647</v>
      </c>
      <c r="D199" t="s">
        <v>648</v>
      </c>
      <c r="E199" s="1" t="s">
        <v>36</v>
      </c>
      <c r="F199" s="1" t="s">
        <v>37</v>
      </c>
      <c r="G199" s="1">
        <v>85031</v>
      </c>
      <c r="H199" s="1" t="s">
        <v>314</v>
      </c>
      <c r="I199" s="1" t="s">
        <v>649</v>
      </c>
      <c r="J199" s="1" t="s">
        <v>40</v>
      </c>
      <c r="K199" s="1" t="s">
        <v>41</v>
      </c>
      <c r="L199" s="1" t="s">
        <v>59</v>
      </c>
      <c r="M199" s="1">
        <v>28</v>
      </c>
      <c r="N199">
        <v>40</v>
      </c>
      <c r="O199">
        <v>91</v>
      </c>
      <c r="P199">
        <v>154</v>
      </c>
      <c r="Q199">
        <v>158</v>
      </c>
      <c r="R199" s="1" t="s">
        <v>32</v>
      </c>
      <c r="S199">
        <v>102</v>
      </c>
      <c r="T199">
        <v>99</v>
      </c>
      <c r="U199">
        <v>405</v>
      </c>
      <c r="V199">
        <v>159</v>
      </c>
      <c r="W199">
        <v>159</v>
      </c>
      <c r="X199">
        <v>0</v>
      </c>
      <c r="Y199">
        <v>147</v>
      </c>
      <c r="Z199">
        <v>55</v>
      </c>
      <c r="AA199">
        <v>1</v>
      </c>
      <c r="AB199" t="s">
        <v>32</v>
      </c>
      <c r="AC199" s="1" t="s">
        <v>32</v>
      </c>
      <c r="AD199" t="s">
        <v>32</v>
      </c>
      <c r="AE199" s="1" t="s">
        <v>32</v>
      </c>
      <c r="AF199" s="1" t="s">
        <v>32</v>
      </c>
      <c r="AG199" s="1" t="s">
        <v>32</v>
      </c>
      <c r="AH199" s="1" t="s">
        <v>32</v>
      </c>
      <c r="AI199" s="1">
        <v>21.7</v>
      </c>
      <c r="AJ199">
        <v>69.400000000000006</v>
      </c>
      <c r="AK199" s="1">
        <v>11.7</v>
      </c>
      <c r="AL199" s="1">
        <v>190.3</v>
      </c>
      <c r="AM199" s="1">
        <v>0.52</v>
      </c>
      <c r="AN199" s="1">
        <v>26.9</v>
      </c>
    </row>
    <row r="200" spans="1:40" x14ac:dyDescent="0.25">
      <c r="A200" s="1">
        <v>32565</v>
      </c>
      <c r="B200">
        <v>15</v>
      </c>
      <c r="C200" s="1" t="s">
        <v>1711</v>
      </c>
      <c r="D200" t="s">
        <v>15714</v>
      </c>
      <c r="E200" s="1" t="s">
        <v>87</v>
      </c>
      <c r="F200" s="1" t="s">
        <v>37</v>
      </c>
      <c r="G200" s="1">
        <v>85719</v>
      </c>
      <c r="H200" s="1" t="s">
        <v>88</v>
      </c>
      <c r="I200" s="1" t="s">
        <v>15715</v>
      </c>
      <c r="J200" s="1" t="s">
        <v>28</v>
      </c>
      <c r="K200" s="1" t="s">
        <v>41</v>
      </c>
      <c r="L200" s="1" t="s">
        <v>65</v>
      </c>
      <c r="M200" s="1">
        <v>25</v>
      </c>
      <c r="N200">
        <v>26</v>
      </c>
      <c r="O200">
        <v>46</v>
      </c>
      <c r="P200">
        <v>73</v>
      </c>
      <c r="Q200">
        <v>77</v>
      </c>
      <c r="R200" s="1" t="s">
        <v>32</v>
      </c>
      <c r="S200">
        <v>52</v>
      </c>
      <c r="T200">
        <v>42</v>
      </c>
      <c r="U200">
        <v>211</v>
      </c>
      <c r="V200">
        <v>77</v>
      </c>
      <c r="W200">
        <v>77</v>
      </c>
      <c r="X200">
        <v>0</v>
      </c>
      <c r="Y200">
        <v>73</v>
      </c>
      <c r="Z200">
        <v>24</v>
      </c>
      <c r="AA200">
        <v>1.27</v>
      </c>
      <c r="AB200" t="s">
        <v>32</v>
      </c>
      <c r="AC200" s="1" t="s">
        <v>32</v>
      </c>
      <c r="AD200" t="s">
        <v>32</v>
      </c>
      <c r="AE200" s="1" t="s">
        <v>32</v>
      </c>
      <c r="AF200" s="1" t="s">
        <v>218</v>
      </c>
      <c r="AG200" s="1" t="s">
        <v>32</v>
      </c>
      <c r="AH200" s="1" t="s">
        <v>32</v>
      </c>
      <c r="AI200" s="1">
        <v>24.5</v>
      </c>
      <c r="AJ200">
        <v>75.599999999999994</v>
      </c>
      <c r="AK200" s="1">
        <v>0</v>
      </c>
      <c r="AL200" s="1">
        <v>131.5</v>
      </c>
      <c r="AM200" s="1">
        <v>0</v>
      </c>
      <c r="AN200" s="1">
        <v>19.5</v>
      </c>
    </row>
    <row r="201" spans="1:40" x14ac:dyDescent="0.25">
      <c r="A201" s="1">
        <v>32568</v>
      </c>
      <c r="B201">
        <v>15</v>
      </c>
      <c r="C201" s="1" t="s">
        <v>1712</v>
      </c>
      <c r="D201" t="s">
        <v>15716</v>
      </c>
      <c r="E201" s="1" t="s">
        <v>313</v>
      </c>
      <c r="F201" s="1" t="s">
        <v>37</v>
      </c>
      <c r="G201" s="1">
        <v>85201</v>
      </c>
      <c r="H201" s="1" t="s">
        <v>314</v>
      </c>
      <c r="I201" s="1" t="s">
        <v>15717</v>
      </c>
      <c r="J201" s="1" t="s">
        <v>40</v>
      </c>
      <c r="K201" s="1" t="s">
        <v>41</v>
      </c>
      <c r="L201" s="1" t="s">
        <v>59</v>
      </c>
      <c r="M201" s="1">
        <v>13</v>
      </c>
      <c r="N201">
        <v>15</v>
      </c>
      <c r="O201">
        <v>59</v>
      </c>
      <c r="P201">
        <v>89</v>
      </c>
      <c r="Q201">
        <v>92</v>
      </c>
      <c r="R201" s="1" t="s">
        <v>32</v>
      </c>
      <c r="S201">
        <v>64</v>
      </c>
      <c r="T201">
        <v>86</v>
      </c>
      <c r="U201">
        <v>249</v>
      </c>
      <c r="V201">
        <v>91</v>
      </c>
      <c r="W201">
        <v>91</v>
      </c>
      <c r="X201">
        <v>0</v>
      </c>
      <c r="Y201">
        <v>81</v>
      </c>
      <c r="Z201">
        <v>26</v>
      </c>
      <c r="AA201">
        <v>1.82</v>
      </c>
      <c r="AB201" t="s">
        <v>32</v>
      </c>
      <c r="AC201" s="1" t="s">
        <v>32</v>
      </c>
      <c r="AD201" t="s">
        <v>32</v>
      </c>
      <c r="AE201" s="1" t="s">
        <v>32</v>
      </c>
      <c r="AF201" s="1" t="s">
        <v>218</v>
      </c>
      <c r="AG201" s="1" t="s">
        <v>33</v>
      </c>
      <c r="AH201" s="1" t="s">
        <v>33</v>
      </c>
      <c r="AI201" s="1">
        <v>32</v>
      </c>
      <c r="AJ201">
        <v>67.599999999999994</v>
      </c>
      <c r="AK201" s="1">
        <v>23.9</v>
      </c>
      <c r="AL201" s="1">
        <v>295.10000000000002</v>
      </c>
      <c r="AM201" s="1">
        <v>0</v>
      </c>
      <c r="AN201" s="1">
        <v>25.8</v>
      </c>
    </row>
    <row r="202" spans="1:40" x14ac:dyDescent="0.25">
      <c r="A202" s="1">
        <v>32571</v>
      </c>
      <c r="B202">
        <v>15</v>
      </c>
      <c r="C202" s="1" t="s">
        <v>687</v>
      </c>
      <c r="D202" t="s">
        <v>688</v>
      </c>
      <c r="E202" s="1" t="s">
        <v>689</v>
      </c>
      <c r="F202" s="1" t="s">
        <v>37</v>
      </c>
      <c r="G202" s="1">
        <v>85260</v>
      </c>
      <c r="H202" s="1" t="s">
        <v>314</v>
      </c>
      <c r="I202" s="1" t="s">
        <v>690</v>
      </c>
      <c r="J202" s="1" t="s">
        <v>40</v>
      </c>
      <c r="K202" s="1" t="s">
        <v>41</v>
      </c>
      <c r="L202" s="1" t="s">
        <v>59</v>
      </c>
      <c r="M202" s="1">
        <v>13</v>
      </c>
      <c r="N202">
        <v>63</v>
      </c>
      <c r="O202">
        <v>101</v>
      </c>
      <c r="P202">
        <v>159</v>
      </c>
      <c r="Q202">
        <v>161</v>
      </c>
      <c r="R202" s="1" t="s">
        <v>32</v>
      </c>
      <c r="S202">
        <v>126</v>
      </c>
      <c r="T202">
        <v>138</v>
      </c>
      <c r="U202">
        <v>484</v>
      </c>
      <c r="V202">
        <v>143</v>
      </c>
      <c r="W202">
        <v>143</v>
      </c>
      <c r="X202">
        <v>0</v>
      </c>
      <c r="Y202">
        <v>157</v>
      </c>
      <c r="Z202">
        <v>55</v>
      </c>
      <c r="AA202">
        <v>2.54</v>
      </c>
      <c r="AB202" t="s">
        <v>32</v>
      </c>
      <c r="AC202" s="1" t="s">
        <v>32</v>
      </c>
      <c r="AD202" t="s">
        <v>218</v>
      </c>
      <c r="AE202" s="1" t="s">
        <v>32</v>
      </c>
      <c r="AF202" s="1" t="s">
        <v>218</v>
      </c>
      <c r="AG202" s="1" t="s">
        <v>32</v>
      </c>
      <c r="AH202" s="1" t="s">
        <v>32</v>
      </c>
      <c r="AI202" s="1">
        <v>21.8</v>
      </c>
      <c r="AJ202">
        <v>61</v>
      </c>
      <c r="AK202" s="1">
        <v>12.1</v>
      </c>
      <c r="AL202" s="1">
        <v>205.3</v>
      </c>
      <c r="AM202" s="1">
        <v>0.11</v>
      </c>
      <c r="AN202" s="1">
        <v>23.9</v>
      </c>
    </row>
    <row r="203" spans="1:40" x14ac:dyDescent="0.25">
      <c r="A203" s="1">
        <v>32572</v>
      </c>
      <c r="B203">
        <v>15</v>
      </c>
      <c r="C203" s="1" t="s">
        <v>15718</v>
      </c>
      <c r="D203" t="s">
        <v>15719</v>
      </c>
      <c r="E203" s="1" t="s">
        <v>1687</v>
      </c>
      <c r="F203" s="1" t="s">
        <v>37</v>
      </c>
      <c r="G203" s="1">
        <v>85351</v>
      </c>
      <c r="H203" s="1" t="s">
        <v>314</v>
      </c>
      <c r="I203" s="1" t="s">
        <v>15720</v>
      </c>
      <c r="J203" s="1" t="s">
        <v>40</v>
      </c>
      <c r="K203" s="1" t="s">
        <v>41</v>
      </c>
      <c r="L203" s="1" t="s">
        <v>70</v>
      </c>
      <c r="M203" s="1">
        <v>20</v>
      </c>
      <c r="N203">
        <v>40</v>
      </c>
      <c r="O203">
        <v>58</v>
      </c>
      <c r="P203">
        <v>108</v>
      </c>
      <c r="Q203">
        <v>117</v>
      </c>
      <c r="R203" s="1" t="s">
        <v>32</v>
      </c>
      <c r="S203">
        <v>79</v>
      </c>
      <c r="T203">
        <v>86</v>
      </c>
      <c r="U203">
        <v>338</v>
      </c>
      <c r="V203">
        <v>117</v>
      </c>
      <c r="W203">
        <v>117</v>
      </c>
      <c r="X203">
        <v>0</v>
      </c>
      <c r="Y203">
        <v>76</v>
      </c>
      <c r="Z203">
        <v>45</v>
      </c>
      <c r="AA203">
        <v>1.3</v>
      </c>
      <c r="AB203" t="s">
        <v>32</v>
      </c>
      <c r="AC203" s="1" t="s">
        <v>32</v>
      </c>
      <c r="AD203" t="s">
        <v>32</v>
      </c>
      <c r="AE203" s="1" t="s">
        <v>32</v>
      </c>
      <c r="AF203" s="1" t="s">
        <v>32</v>
      </c>
      <c r="AG203" s="1" t="s">
        <v>32</v>
      </c>
      <c r="AH203" s="1" t="s">
        <v>32</v>
      </c>
      <c r="AI203" s="1">
        <v>25.6</v>
      </c>
      <c r="AJ203">
        <v>56.5</v>
      </c>
      <c r="AK203" s="1">
        <v>0</v>
      </c>
      <c r="AL203" s="1">
        <v>186</v>
      </c>
      <c r="AM203" s="1">
        <v>1.53</v>
      </c>
      <c r="AN203" s="1">
        <v>28.4</v>
      </c>
    </row>
    <row r="204" spans="1:40" x14ac:dyDescent="0.25">
      <c r="A204" s="1">
        <v>32573</v>
      </c>
      <c r="B204">
        <v>15</v>
      </c>
      <c r="C204" s="1" t="s">
        <v>15721</v>
      </c>
      <c r="D204" t="s">
        <v>15722</v>
      </c>
      <c r="E204" s="1" t="s">
        <v>87</v>
      </c>
      <c r="F204" s="1" t="s">
        <v>37</v>
      </c>
      <c r="G204" s="1">
        <v>85757</v>
      </c>
      <c r="H204" s="1" t="s">
        <v>88</v>
      </c>
      <c r="I204" s="1" t="s">
        <v>15723</v>
      </c>
      <c r="J204" s="1" t="s">
        <v>40</v>
      </c>
      <c r="K204" s="1" t="s">
        <v>41</v>
      </c>
      <c r="L204" s="1" t="s">
        <v>70</v>
      </c>
      <c r="M204" s="1">
        <v>13</v>
      </c>
      <c r="N204">
        <v>27</v>
      </c>
      <c r="O204">
        <v>41</v>
      </c>
      <c r="P204">
        <v>56</v>
      </c>
      <c r="Q204">
        <v>62</v>
      </c>
      <c r="R204" s="1" t="s">
        <v>32</v>
      </c>
      <c r="S204">
        <v>45</v>
      </c>
      <c r="T204">
        <v>38</v>
      </c>
      <c r="U204">
        <v>177</v>
      </c>
      <c r="V204">
        <v>62</v>
      </c>
      <c r="W204">
        <v>62</v>
      </c>
      <c r="X204">
        <v>0</v>
      </c>
      <c r="Y204">
        <v>63</v>
      </c>
      <c r="Z204">
        <v>21</v>
      </c>
      <c r="AA204">
        <v>0.84</v>
      </c>
      <c r="AB204" t="s">
        <v>32</v>
      </c>
      <c r="AC204" s="1" t="s">
        <v>32</v>
      </c>
      <c r="AD204" t="s">
        <v>32</v>
      </c>
      <c r="AE204" s="1" t="s">
        <v>32</v>
      </c>
      <c r="AF204" s="1" t="s">
        <v>32</v>
      </c>
      <c r="AG204" s="1" t="s">
        <v>32</v>
      </c>
      <c r="AH204" s="1" t="s">
        <v>32</v>
      </c>
      <c r="AI204" s="1">
        <v>24.7</v>
      </c>
      <c r="AJ204">
        <v>64.900000000000006</v>
      </c>
      <c r="AK204" s="1">
        <v>8.1999999999999993</v>
      </c>
      <c r="AL204" s="1">
        <v>125</v>
      </c>
      <c r="AM204" s="1">
        <v>0.82</v>
      </c>
      <c r="AN204" s="1">
        <v>18</v>
      </c>
    </row>
    <row r="205" spans="1:40" x14ac:dyDescent="0.25">
      <c r="A205" s="1">
        <v>32575</v>
      </c>
      <c r="B205">
        <v>15</v>
      </c>
      <c r="C205" s="1" t="s">
        <v>479</v>
      </c>
      <c r="D205" t="s">
        <v>480</v>
      </c>
      <c r="E205" s="1" t="s">
        <v>481</v>
      </c>
      <c r="F205" s="1" t="s">
        <v>37</v>
      </c>
      <c r="G205" s="1">
        <v>85901</v>
      </c>
      <c r="H205" s="1" t="s">
        <v>482</v>
      </c>
      <c r="I205" s="1" t="s">
        <v>483</v>
      </c>
      <c r="J205" s="1" t="s">
        <v>40</v>
      </c>
      <c r="K205" s="1" t="s">
        <v>41</v>
      </c>
      <c r="L205" s="1" t="s">
        <v>59</v>
      </c>
      <c r="M205" s="1">
        <v>12</v>
      </c>
      <c r="N205">
        <v>59</v>
      </c>
      <c r="O205">
        <v>75</v>
      </c>
      <c r="P205">
        <v>117</v>
      </c>
      <c r="Q205">
        <v>116</v>
      </c>
      <c r="R205" s="1" t="s">
        <v>218</v>
      </c>
      <c r="S205">
        <v>96</v>
      </c>
      <c r="T205">
        <v>74</v>
      </c>
      <c r="U205">
        <v>402</v>
      </c>
      <c r="V205">
        <v>101</v>
      </c>
      <c r="W205">
        <v>101</v>
      </c>
      <c r="X205">
        <v>0</v>
      </c>
      <c r="Y205">
        <v>105</v>
      </c>
      <c r="Z205">
        <v>14</v>
      </c>
      <c r="AA205"/>
      <c r="AB205" t="s">
        <v>32</v>
      </c>
      <c r="AC205" s="1" t="s">
        <v>32</v>
      </c>
      <c r="AD205" t="s">
        <v>31</v>
      </c>
      <c r="AE205" s="1" t="s">
        <v>32</v>
      </c>
      <c r="AF205" s="1" t="s">
        <v>33</v>
      </c>
      <c r="AG205" s="1" t="s">
        <v>32</v>
      </c>
      <c r="AH205" s="1" t="s">
        <v>32</v>
      </c>
      <c r="AI205" s="1">
        <v>22.7</v>
      </c>
      <c r="AJ205">
        <v>75.400000000000006</v>
      </c>
      <c r="AK205" s="1">
        <v>2</v>
      </c>
      <c r="AL205" s="1">
        <v>146.9</v>
      </c>
      <c r="AM205" s="1">
        <v>2.08</v>
      </c>
      <c r="AN205" s="1">
        <v>9.3000000000000007</v>
      </c>
    </row>
    <row r="206" spans="1:40" x14ac:dyDescent="0.25">
      <c r="A206" s="1">
        <v>32577</v>
      </c>
      <c r="B206">
        <v>15</v>
      </c>
      <c r="C206" s="1" t="s">
        <v>1722</v>
      </c>
      <c r="D206" t="s">
        <v>15724</v>
      </c>
      <c r="E206" s="1" t="s">
        <v>194</v>
      </c>
      <c r="F206" s="1" t="s">
        <v>37</v>
      </c>
      <c r="G206" s="1">
        <v>86303</v>
      </c>
      <c r="H206" s="1" t="s">
        <v>195</v>
      </c>
      <c r="I206" s="1" t="s">
        <v>15725</v>
      </c>
      <c r="J206" s="1" t="s">
        <v>40</v>
      </c>
      <c r="K206" s="1" t="s">
        <v>41</v>
      </c>
      <c r="L206" s="1" t="s">
        <v>59</v>
      </c>
      <c r="M206" s="1">
        <v>16</v>
      </c>
      <c r="N206">
        <v>45</v>
      </c>
      <c r="O206">
        <v>81</v>
      </c>
      <c r="P206">
        <v>138</v>
      </c>
      <c r="Q206">
        <v>143</v>
      </c>
      <c r="R206" s="1" t="s">
        <v>32</v>
      </c>
      <c r="S206">
        <v>102</v>
      </c>
      <c r="T206">
        <v>106</v>
      </c>
      <c r="U206">
        <v>445</v>
      </c>
      <c r="V206">
        <v>116</v>
      </c>
      <c r="W206">
        <v>116</v>
      </c>
      <c r="X206">
        <v>0</v>
      </c>
      <c r="Y206">
        <v>102</v>
      </c>
      <c r="Z206">
        <v>66</v>
      </c>
      <c r="AA206">
        <v>0.98</v>
      </c>
      <c r="AB206" t="s">
        <v>32</v>
      </c>
      <c r="AC206" s="1" t="s">
        <v>32</v>
      </c>
      <c r="AD206" t="s">
        <v>32</v>
      </c>
      <c r="AE206" s="1" t="s">
        <v>32</v>
      </c>
      <c r="AF206" s="1" t="s">
        <v>32</v>
      </c>
      <c r="AG206" s="1" t="s">
        <v>32</v>
      </c>
      <c r="AH206" s="1" t="s">
        <v>32</v>
      </c>
      <c r="AI206" s="1">
        <v>26</v>
      </c>
      <c r="AJ206">
        <v>71.900000000000006</v>
      </c>
      <c r="AK206" s="1">
        <v>23.3</v>
      </c>
      <c r="AL206" s="1">
        <v>228</v>
      </c>
      <c r="AM206" s="1">
        <v>1.27</v>
      </c>
      <c r="AN206" s="1">
        <v>29.1</v>
      </c>
    </row>
    <row r="207" spans="1:40" x14ac:dyDescent="0.25">
      <c r="A207" s="1">
        <v>22506</v>
      </c>
      <c r="B207">
        <v>16</v>
      </c>
      <c r="C207" s="1" t="s">
        <v>794</v>
      </c>
      <c r="D207" t="s">
        <v>795</v>
      </c>
      <c r="E207" s="1" t="s">
        <v>684</v>
      </c>
      <c r="F207" s="1" t="s">
        <v>685</v>
      </c>
      <c r="G207" s="1">
        <v>99515</v>
      </c>
      <c r="H207" s="1" t="s">
        <v>684</v>
      </c>
      <c r="I207" s="1" t="s">
        <v>796</v>
      </c>
      <c r="J207" s="1" t="s">
        <v>40</v>
      </c>
      <c r="K207" s="1" t="s">
        <v>41</v>
      </c>
      <c r="L207" s="1" t="s">
        <v>310</v>
      </c>
      <c r="M207" s="1">
        <v>18</v>
      </c>
      <c r="N207">
        <v>113</v>
      </c>
      <c r="O207">
        <v>159</v>
      </c>
      <c r="P207">
        <v>202</v>
      </c>
      <c r="Q207">
        <v>207</v>
      </c>
      <c r="R207" s="1" t="s">
        <v>32</v>
      </c>
      <c r="S207">
        <v>179</v>
      </c>
      <c r="T207">
        <v>130</v>
      </c>
      <c r="U207">
        <v>650</v>
      </c>
      <c r="V207">
        <v>142</v>
      </c>
      <c r="W207">
        <v>142</v>
      </c>
      <c r="X207">
        <v>0</v>
      </c>
      <c r="Y207">
        <v>182</v>
      </c>
      <c r="Z207">
        <v>114</v>
      </c>
      <c r="AA207">
        <v>2.3199999999999998</v>
      </c>
      <c r="AB207" t="s">
        <v>32</v>
      </c>
      <c r="AC207" s="1" t="s">
        <v>32</v>
      </c>
      <c r="AD207" t="s">
        <v>218</v>
      </c>
      <c r="AE207" s="1" t="s">
        <v>32</v>
      </c>
      <c r="AF207" s="1" t="s">
        <v>218</v>
      </c>
      <c r="AG207" s="1" t="s">
        <v>218</v>
      </c>
      <c r="AH207" s="1" t="s">
        <v>218</v>
      </c>
      <c r="AI207" s="1">
        <v>14.6</v>
      </c>
      <c r="AJ207">
        <v>69.8</v>
      </c>
      <c r="AK207" s="1">
        <v>4.5999999999999996</v>
      </c>
      <c r="AL207" s="1">
        <v>114.8</v>
      </c>
      <c r="AM207" s="1">
        <v>0.28999999999999998</v>
      </c>
      <c r="AN207" s="1">
        <v>17</v>
      </c>
    </row>
    <row r="208" spans="1:40" x14ac:dyDescent="0.25">
      <c r="A208" s="1">
        <v>22507</v>
      </c>
      <c r="B208">
        <v>16</v>
      </c>
      <c r="C208" s="1" t="s">
        <v>1584</v>
      </c>
      <c r="D208" t="s">
        <v>15726</v>
      </c>
      <c r="E208" s="1" t="s">
        <v>684</v>
      </c>
      <c r="F208" s="1" t="s">
        <v>685</v>
      </c>
      <c r="G208" s="1">
        <v>99502</v>
      </c>
      <c r="H208" s="1" t="s">
        <v>684</v>
      </c>
      <c r="I208" s="1" t="s">
        <v>15727</v>
      </c>
      <c r="J208" s="1" t="s">
        <v>40</v>
      </c>
      <c r="K208" s="1" t="s">
        <v>41</v>
      </c>
      <c r="L208" s="1" t="s">
        <v>59</v>
      </c>
      <c r="M208" s="1">
        <v>12</v>
      </c>
      <c r="N208">
        <v>20</v>
      </c>
      <c r="O208">
        <v>37</v>
      </c>
      <c r="P208">
        <v>59</v>
      </c>
      <c r="Q208">
        <v>60</v>
      </c>
      <c r="R208" s="1" t="s">
        <v>32</v>
      </c>
      <c r="S208">
        <v>43</v>
      </c>
      <c r="T208">
        <v>19</v>
      </c>
      <c r="U208">
        <v>118</v>
      </c>
      <c r="V208">
        <v>37</v>
      </c>
      <c r="W208">
        <v>37</v>
      </c>
      <c r="X208">
        <v>0</v>
      </c>
      <c r="Y208">
        <v>55</v>
      </c>
      <c r="Z208">
        <v>13</v>
      </c>
      <c r="AA208"/>
      <c r="AB208" t="s">
        <v>32</v>
      </c>
      <c r="AC208" s="1" t="s">
        <v>32</v>
      </c>
      <c r="AD208" t="s">
        <v>31</v>
      </c>
      <c r="AE208" s="1" t="s">
        <v>32</v>
      </c>
      <c r="AF208" s="1" t="s">
        <v>32</v>
      </c>
      <c r="AG208" s="1" t="s">
        <v>32</v>
      </c>
      <c r="AH208" s="1" t="s">
        <v>32</v>
      </c>
      <c r="AI208" s="1">
        <v>21.5</v>
      </c>
      <c r="AJ208">
        <v>80.5</v>
      </c>
      <c r="AK208" s="1">
        <v>15.3</v>
      </c>
      <c r="AL208" s="1">
        <v>137.30000000000001</v>
      </c>
      <c r="AM208" s="1">
        <v>0</v>
      </c>
      <c r="AN208" s="1">
        <v>30.9</v>
      </c>
    </row>
    <row r="209" spans="1:40" x14ac:dyDescent="0.25">
      <c r="A209" s="1">
        <v>32543</v>
      </c>
      <c r="B209">
        <v>15</v>
      </c>
      <c r="C209" s="1" t="s">
        <v>15728</v>
      </c>
      <c r="D209" t="s">
        <v>15729</v>
      </c>
      <c r="E209" s="1" t="s">
        <v>1674</v>
      </c>
      <c r="F209" s="1" t="s">
        <v>37</v>
      </c>
      <c r="G209" s="1">
        <v>85621</v>
      </c>
      <c r="H209" s="1" t="s">
        <v>533</v>
      </c>
      <c r="I209" s="1" t="s">
        <v>15730</v>
      </c>
      <c r="J209" s="1" t="s">
        <v>40</v>
      </c>
      <c r="K209" s="1" t="s">
        <v>41</v>
      </c>
      <c r="L209" s="1" t="s">
        <v>70</v>
      </c>
      <c r="M209" s="1">
        <v>13</v>
      </c>
      <c r="N209">
        <v>29</v>
      </c>
      <c r="O209">
        <v>64</v>
      </c>
      <c r="P209">
        <v>94</v>
      </c>
      <c r="Q209">
        <v>98</v>
      </c>
      <c r="R209" s="1" t="s">
        <v>32</v>
      </c>
      <c r="S209">
        <v>64</v>
      </c>
      <c r="T209">
        <v>73</v>
      </c>
      <c r="U209">
        <v>257</v>
      </c>
      <c r="V209">
        <v>99</v>
      </c>
      <c r="W209">
        <v>99</v>
      </c>
      <c r="X209">
        <v>0</v>
      </c>
      <c r="Y209">
        <v>80</v>
      </c>
      <c r="Z209">
        <v>28</v>
      </c>
      <c r="AA209"/>
      <c r="AB209" t="s">
        <v>32</v>
      </c>
      <c r="AC209" s="1" t="s">
        <v>32</v>
      </c>
      <c r="AD209" t="s">
        <v>31</v>
      </c>
      <c r="AE209" s="1" t="s">
        <v>32</v>
      </c>
      <c r="AF209" s="1" t="s">
        <v>218</v>
      </c>
      <c r="AG209" s="1" t="s">
        <v>32</v>
      </c>
      <c r="AH209" s="1" t="s">
        <v>32</v>
      </c>
      <c r="AI209" s="1">
        <v>20.5</v>
      </c>
      <c r="AJ209">
        <v>74.8</v>
      </c>
      <c r="AK209" s="1">
        <v>25</v>
      </c>
      <c r="AL209" s="1">
        <v>209.9</v>
      </c>
      <c r="AM209" s="1">
        <v>0</v>
      </c>
      <c r="AN209" s="1">
        <v>26</v>
      </c>
    </row>
    <row r="210" spans="1:40" x14ac:dyDescent="0.25">
      <c r="A210" s="1">
        <v>32544</v>
      </c>
      <c r="B210">
        <v>15</v>
      </c>
      <c r="C210" s="1" t="s">
        <v>1676</v>
      </c>
      <c r="D210" t="s">
        <v>15731</v>
      </c>
      <c r="E210" s="1" t="s">
        <v>1677</v>
      </c>
      <c r="F210" s="1" t="s">
        <v>37</v>
      </c>
      <c r="G210" s="1">
        <v>86403</v>
      </c>
      <c r="H210" s="1" t="s">
        <v>709</v>
      </c>
      <c r="I210" s="1" t="s">
        <v>15732</v>
      </c>
      <c r="J210" s="1" t="s">
        <v>40</v>
      </c>
      <c r="K210" s="1" t="s">
        <v>41</v>
      </c>
      <c r="L210" s="1" t="s">
        <v>522</v>
      </c>
      <c r="M210" s="1">
        <v>12</v>
      </c>
      <c r="N210">
        <v>64</v>
      </c>
      <c r="O210">
        <v>98</v>
      </c>
      <c r="P210">
        <v>138</v>
      </c>
      <c r="Q210">
        <v>145</v>
      </c>
      <c r="R210" s="1" t="s">
        <v>32</v>
      </c>
      <c r="S210">
        <v>121</v>
      </c>
      <c r="T210">
        <v>81</v>
      </c>
      <c r="U210">
        <v>377</v>
      </c>
      <c r="V210">
        <v>128</v>
      </c>
      <c r="W210">
        <v>128</v>
      </c>
      <c r="X210">
        <v>0</v>
      </c>
      <c r="Y210">
        <v>105</v>
      </c>
      <c r="Z210">
        <v>31</v>
      </c>
      <c r="AA210">
        <v>1.93</v>
      </c>
      <c r="AB210" t="s">
        <v>32</v>
      </c>
      <c r="AC210" s="1" t="s">
        <v>32</v>
      </c>
      <c r="AD210" t="s">
        <v>32</v>
      </c>
      <c r="AE210" s="1" t="s">
        <v>32</v>
      </c>
      <c r="AF210" s="1" t="s">
        <v>32</v>
      </c>
      <c r="AG210" s="1" t="s">
        <v>32</v>
      </c>
      <c r="AH210" s="1" t="s">
        <v>32</v>
      </c>
      <c r="AI210" s="1">
        <v>19</v>
      </c>
      <c r="AJ210">
        <v>72.099999999999994</v>
      </c>
      <c r="AK210" s="1">
        <v>27.1</v>
      </c>
      <c r="AL210" s="1">
        <v>164.6</v>
      </c>
      <c r="AM210" s="1">
        <v>0.49</v>
      </c>
      <c r="AN210" s="1">
        <v>31</v>
      </c>
    </row>
    <row r="211" spans="1:40" x14ac:dyDescent="0.25">
      <c r="A211" s="1">
        <v>32545</v>
      </c>
      <c r="B211">
        <v>15</v>
      </c>
      <c r="C211" s="1" t="s">
        <v>599</v>
      </c>
      <c r="D211" t="s">
        <v>600</v>
      </c>
      <c r="E211" s="1" t="s">
        <v>36</v>
      </c>
      <c r="F211" s="1" t="s">
        <v>37</v>
      </c>
      <c r="G211" s="1">
        <v>85042</v>
      </c>
      <c r="H211" s="1" t="s">
        <v>314</v>
      </c>
      <c r="I211" s="1" t="s">
        <v>601</v>
      </c>
      <c r="J211" s="1" t="s">
        <v>40</v>
      </c>
      <c r="K211" s="1" t="s">
        <v>41</v>
      </c>
      <c r="L211" s="1" t="s">
        <v>59</v>
      </c>
      <c r="M211" s="1">
        <v>17</v>
      </c>
      <c r="N211">
        <v>36</v>
      </c>
      <c r="O211">
        <v>74</v>
      </c>
      <c r="P211">
        <v>148</v>
      </c>
      <c r="Q211">
        <v>156</v>
      </c>
      <c r="R211" s="1" t="s">
        <v>32</v>
      </c>
      <c r="S211">
        <v>93</v>
      </c>
      <c r="T211">
        <v>109</v>
      </c>
      <c r="U211">
        <v>377</v>
      </c>
      <c r="V211">
        <v>157</v>
      </c>
      <c r="W211">
        <v>157</v>
      </c>
      <c r="X211">
        <v>0</v>
      </c>
      <c r="Y211">
        <v>136</v>
      </c>
      <c r="Z211">
        <v>60</v>
      </c>
      <c r="AA211">
        <v>0.48</v>
      </c>
      <c r="AB211" t="s">
        <v>32</v>
      </c>
      <c r="AC211" s="1" t="s">
        <v>32</v>
      </c>
      <c r="AD211" t="s">
        <v>32</v>
      </c>
      <c r="AE211" s="1" t="s">
        <v>32</v>
      </c>
      <c r="AF211" s="1" t="s">
        <v>218</v>
      </c>
      <c r="AG211" s="1" t="s">
        <v>32</v>
      </c>
      <c r="AH211" s="1" t="s">
        <v>32</v>
      </c>
      <c r="AI211" s="1">
        <v>26.8</v>
      </c>
      <c r="AJ211">
        <v>72</v>
      </c>
      <c r="AK211" s="1">
        <v>26.2</v>
      </c>
      <c r="AL211" s="1">
        <v>185.8</v>
      </c>
      <c r="AM211" s="1">
        <v>0.24</v>
      </c>
      <c r="AN211" s="1">
        <v>24.6</v>
      </c>
    </row>
    <row r="212" spans="1:40" x14ac:dyDescent="0.25">
      <c r="A212" s="1">
        <v>32546</v>
      </c>
      <c r="B212">
        <v>15</v>
      </c>
      <c r="C212" s="1" t="s">
        <v>1681</v>
      </c>
      <c r="D212" t="s">
        <v>15733</v>
      </c>
      <c r="E212" s="1" t="s">
        <v>1683</v>
      </c>
      <c r="F212" s="1" t="s">
        <v>37</v>
      </c>
      <c r="G212" s="1">
        <v>85374</v>
      </c>
      <c r="H212" s="1" t="s">
        <v>314</v>
      </c>
      <c r="I212" s="1" t="s">
        <v>15734</v>
      </c>
      <c r="J212" s="1" t="s">
        <v>40</v>
      </c>
      <c r="K212" s="1" t="s">
        <v>41</v>
      </c>
      <c r="L212" s="1" t="s">
        <v>59</v>
      </c>
      <c r="M212" s="1">
        <v>18</v>
      </c>
      <c r="N212">
        <v>18</v>
      </c>
      <c r="O212">
        <v>36</v>
      </c>
      <c r="P212">
        <v>57</v>
      </c>
      <c r="Q212">
        <v>58</v>
      </c>
      <c r="R212" s="1" t="s">
        <v>32</v>
      </c>
      <c r="S212">
        <v>47</v>
      </c>
      <c r="T212">
        <v>45</v>
      </c>
      <c r="U212">
        <v>141</v>
      </c>
      <c r="V212">
        <v>59</v>
      </c>
      <c r="W212">
        <v>59</v>
      </c>
      <c r="X212">
        <v>0</v>
      </c>
      <c r="Y212">
        <v>47</v>
      </c>
      <c r="Z212">
        <v>18</v>
      </c>
      <c r="AA212"/>
      <c r="AB212" t="s">
        <v>32</v>
      </c>
      <c r="AC212" s="1" t="s">
        <v>32</v>
      </c>
      <c r="AD212" t="s">
        <v>31</v>
      </c>
      <c r="AE212" s="1" t="s">
        <v>32</v>
      </c>
      <c r="AF212" s="1" t="s">
        <v>32</v>
      </c>
      <c r="AG212" s="1" t="s">
        <v>32</v>
      </c>
      <c r="AH212" s="1" t="s">
        <v>32</v>
      </c>
      <c r="AI212" s="1">
        <v>27.4</v>
      </c>
      <c r="AJ212">
        <v>67.7</v>
      </c>
      <c r="AK212" s="1">
        <v>12.2</v>
      </c>
      <c r="AL212" s="1">
        <v>231.5</v>
      </c>
      <c r="AM212" s="1">
        <v>0.34</v>
      </c>
      <c r="AN212" s="1">
        <v>21.7</v>
      </c>
    </row>
    <row r="213" spans="1:40" x14ac:dyDescent="0.25">
      <c r="A213" s="1">
        <v>12693</v>
      </c>
      <c r="B213">
        <v>8</v>
      </c>
      <c r="C213" s="1" t="s">
        <v>15735</v>
      </c>
      <c r="D213" t="s">
        <v>15736</v>
      </c>
      <c r="E213" s="1" t="s">
        <v>15737</v>
      </c>
      <c r="F213" s="1" t="s">
        <v>57</v>
      </c>
      <c r="G213" s="1">
        <v>35173</v>
      </c>
      <c r="H213" s="1" t="s">
        <v>169</v>
      </c>
      <c r="I213" s="1" t="s">
        <v>15738</v>
      </c>
      <c r="J213" s="1" t="s">
        <v>40</v>
      </c>
      <c r="K213" s="1" t="s">
        <v>41</v>
      </c>
      <c r="L213" s="1" t="s">
        <v>70</v>
      </c>
      <c r="M213" s="1">
        <v>16</v>
      </c>
      <c r="N213">
        <v>33</v>
      </c>
      <c r="O213">
        <v>49</v>
      </c>
      <c r="P213">
        <v>68</v>
      </c>
      <c r="Q213">
        <v>76</v>
      </c>
      <c r="R213" s="1" t="s">
        <v>218</v>
      </c>
      <c r="S213">
        <v>54</v>
      </c>
      <c r="T213">
        <v>44</v>
      </c>
      <c r="U213">
        <v>110</v>
      </c>
      <c r="V213">
        <v>64</v>
      </c>
      <c r="W213">
        <v>64</v>
      </c>
      <c r="X213">
        <v>0</v>
      </c>
      <c r="Y213">
        <v>73</v>
      </c>
      <c r="Z213">
        <v>9</v>
      </c>
      <c r="AA213"/>
      <c r="AB213" t="s">
        <v>32</v>
      </c>
      <c r="AC213" s="1" t="s">
        <v>32</v>
      </c>
      <c r="AD213" t="s">
        <v>31</v>
      </c>
      <c r="AE213" s="1" t="s">
        <v>32</v>
      </c>
      <c r="AF213" s="1" t="s">
        <v>32</v>
      </c>
      <c r="AG213" s="1" t="s">
        <v>32</v>
      </c>
      <c r="AH213" s="1" t="s">
        <v>32</v>
      </c>
      <c r="AI213" s="1">
        <v>18.399999999999999</v>
      </c>
      <c r="AJ213">
        <v>64.400000000000006</v>
      </c>
      <c r="AK213" s="1">
        <v>14.7</v>
      </c>
      <c r="AL213" s="1">
        <v>129</v>
      </c>
      <c r="AM213" s="1">
        <v>1.95</v>
      </c>
      <c r="AN213" s="1">
        <v>8.1999999999999993</v>
      </c>
    </row>
    <row r="214" spans="1:40" x14ac:dyDescent="0.25">
      <c r="A214" s="1">
        <v>12694</v>
      </c>
      <c r="B214">
        <v>8</v>
      </c>
      <c r="C214" s="1" t="s">
        <v>15739</v>
      </c>
      <c r="D214" t="s">
        <v>15740</v>
      </c>
      <c r="E214" s="1" t="s">
        <v>56</v>
      </c>
      <c r="F214" s="1" t="s">
        <v>57</v>
      </c>
      <c r="G214" s="1">
        <v>35055</v>
      </c>
      <c r="H214" s="1" t="s">
        <v>56</v>
      </c>
      <c r="I214" s="1" t="s">
        <v>15741</v>
      </c>
      <c r="J214" s="1" t="s">
        <v>40</v>
      </c>
      <c r="K214" s="1" t="s">
        <v>41</v>
      </c>
      <c r="L214" s="1" t="s">
        <v>70</v>
      </c>
      <c r="M214" s="1">
        <v>10</v>
      </c>
      <c r="N214">
        <v>10</v>
      </c>
      <c r="O214">
        <v>15</v>
      </c>
      <c r="P214">
        <v>21</v>
      </c>
      <c r="Q214">
        <v>23</v>
      </c>
      <c r="R214" s="1" t="s">
        <v>32</v>
      </c>
      <c r="S214">
        <v>17</v>
      </c>
      <c r="T214">
        <v>23</v>
      </c>
      <c r="U214">
        <v>40</v>
      </c>
      <c r="V214">
        <v>23</v>
      </c>
      <c r="W214">
        <v>23</v>
      </c>
      <c r="X214">
        <v>0</v>
      </c>
      <c r="Y214">
        <v>21</v>
      </c>
      <c r="Z214">
        <v>3</v>
      </c>
      <c r="AA214"/>
      <c r="AB214" t="s">
        <v>31</v>
      </c>
      <c r="AC214" s="1" t="s">
        <v>32</v>
      </c>
      <c r="AD214" t="s">
        <v>31</v>
      </c>
      <c r="AE214" s="1" t="s">
        <v>32</v>
      </c>
      <c r="AF214" s="1" t="s">
        <v>32</v>
      </c>
      <c r="AG214" s="1" t="s">
        <v>32</v>
      </c>
      <c r="AH214" s="1" t="s">
        <v>32</v>
      </c>
      <c r="AI214" s="1">
        <v>21.4</v>
      </c>
      <c r="AJ214">
        <v>51.7</v>
      </c>
      <c r="AL214" s="1">
        <v>280.3</v>
      </c>
      <c r="AM214" s="1">
        <v>0</v>
      </c>
      <c r="AN214" s="1">
        <v>26.3</v>
      </c>
    </row>
    <row r="215" spans="1:40" x14ac:dyDescent="0.25">
      <c r="A215" s="1">
        <v>12695</v>
      </c>
      <c r="B215">
        <v>8</v>
      </c>
      <c r="C215" s="1" t="s">
        <v>1557</v>
      </c>
      <c r="D215" t="s">
        <v>15742</v>
      </c>
      <c r="E215" s="1" t="s">
        <v>354</v>
      </c>
      <c r="F215" s="1" t="s">
        <v>57</v>
      </c>
      <c r="G215" s="1">
        <v>35802</v>
      </c>
      <c r="H215" s="1" t="s">
        <v>355</v>
      </c>
      <c r="I215" s="1" t="s">
        <v>15743</v>
      </c>
      <c r="J215" s="1" t="s">
        <v>40</v>
      </c>
      <c r="K215" s="1" t="s">
        <v>41</v>
      </c>
      <c r="L215" s="1" t="s">
        <v>59</v>
      </c>
      <c r="M215" s="1">
        <v>16</v>
      </c>
      <c r="N215">
        <v>16</v>
      </c>
      <c r="O215">
        <v>27</v>
      </c>
      <c r="P215">
        <v>35</v>
      </c>
      <c r="Q215">
        <v>37</v>
      </c>
      <c r="R215" s="1" t="s">
        <v>32</v>
      </c>
      <c r="S215">
        <v>34</v>
      </c>
      <c r="T215">
        <v>37</v>
      </c>
      <c r="U215">
        <v>87</v>
      </c>
      <c r="V215">
        <v>38</v>
      </c>
      <c r="W215">
        <v>38</v>
      </c>
      <c r="X215">
        <v>0</v>
      </c>
      <c r="Y215">
        <v>31</v>
      </c>
      <c r="Z215">
        <v>8</v>
      </c>
      <c r="AA215"/>
      <c r="AB215" t="s">
        <v>32</v>
      </c>
      <c r="AC215" s="1" t="s">
        <v>32</v>
      </c>
      <c r="AD215" t="s">
        <v>31</v>
      </c>
      <c r="AE215" s="1" t="s">
        <v>32</v>
      </c>
      <c r="AF215" s="1" t="s">
        <v>32</v>
      </c>
      <c r="AG215" s="1" t="s">
        <v>32</v>
      </c>
      <c r="AH215" s="1" t="s">
        <v>32</v>
      </c>
      <c r="AI215" s="1">
        <v>35.700000000000003</v>
      </c>
      <c r="AJ215">
        <v>55.7</v>
      </c>
      <c r="AK215" s="1">
        <v>37.6</v>
      </c>
      <c r="AL215" s="1">
        <v>162.1</v>
      </c>
      <c r="AM215" s="1">
        <v>0</v>
      </c>
      <c r="AN215" s="1">
        <v>39.700000000000003</v>
      </c>
    </row>
    <row r="216" spans="1:40" x14ac:dyDescent="0.25">
      <c r="A216" s="1">
        <v>12696</v>
      </c>
      <c r="B216">
        <v>8</v>
      </c>
      <c r="C216" s="1" t="s">
        <v>1494</v>
      </c>
      <c r="D216" t="s">
        <v>15744</v>
      </c>
      <c r="E216" s="1" t="s">
        <v>15745</v>
      </c>
      <c r="F216" s="1" t="s">
        <v>57</v>
      </c>
      <c r="G216" s="1">
        <v>36571</v>
      </c>
      <c r="H216" s="1" t="s">
        <v>325</v>
      </c>
      <c r="I216" s="1" t="s">
        <v>15746</v>
      </c>
      <c r="J216" s="1" t="s">
        <v>40</v>
      </c>
      <c r="K216" s="1" t="s">
        <v>41</v>
      </c>
      <c r="L216" s="1" t="s">
        <v>59</v>
      </c>
      <c r="M216" s="1">
        <v>17</v>
      </c>
      <c r="N216">
        <v>19</v>
      </c>
      <c r="O216">
        <v>43</v>
      </c>
      <c r="P216">
        <v>55</v>
      </c>
      <c r="Q216">
        <v>57</v>
      </c>
      <c r="R216" s="1" t="s">
        <v>32</v>
      </c>
      <c r="S216">
        <v>51</v>
      </c>
      <c r="T216">
        <v>70</v>
      </c>
      <c r="U216">
        <v>111</v>
      </c>
      <c r="V216">
        <v>58</v>
      </c>
      <c r="W216">
        <v>58</v>
      </c>
      <c r="X216">
        <v>0</v>
      </c>
      <c r="Y216">
        <v>49</v>
      </c>
      <c r="Z216">
        <v>2</v>
      </c>
      <c r="AA216"/>
      <c r="AB216" t="s">
        <v>32</v>
      </c>
      <c r="AC216" s="1" t="s">
        <v>32</v>
      </c>
      <c r="AD216" t="s">
        <v>31</v>
      </c>
      <c r="AE216" s="1" t="s">
        <v>32</v>
      </c>
      <c r="AF216" s="1" t="s">
        <v>32</v>
      </c>
      <c r="AG216" s="1" t="s">
        <v>32</v>
      </c>
      <c r="AH216" s="1" t="s">
        <v>32</v>
      </c>
      <c r="AI216" s="1">
        <v>27.7</v>
      </c>
      <c r="AJ216">
        <v>62.9</v>
      </c>
      <c r="AK216" s="1">
        <v>4.5</v>
      </c>
      <c r="AL216" s="1">
        <v>277.10000000000002</v>
      </c>
      <c r="AM216" s="1">
        <v>1.05</v>
      </c>
      <c r="AN216" s="1">
        <v>32.299999999999997</v>
      </c>
    </row>
    <row r="217" spans="1:40" x14ac:dyDescent="0.25">
      <c r="A217" s="1">
        <v>12697</v>
      </c>
      <c r="B217">
        <v>8</v>
      </c>
      <c r="C217" s="1" t="s">
        <v>15747</v>
      </c>
      <c r="D217" t="s">
        <v>15748</v>
      </c>
      <c r="E217" s="1" t="s">
        <v>206</v>
      </c>
      <c r="F217" s="1" t="s">
        <v>57</v>
      </c>
      <c r="G217" s="1">
        <v>36027</v>
      </c>
      <c r="H217" s="1" t="s">
        <v>207</v>
      </c>
      <c r="I217" s="1" t="s">
        <v>15749</v>
      </c>
      <c r="J217" s="1" t="s">
        <v>40</v>
      </c>
      <c r="K217" s="1" t="s">
        <v>41</v>
      </c>
      <c r="L217" s="1" t="s">
        <v>70</v>
      </c>
      <c r="M217" s="1">
        <v>8</v>
      </c>
      <c r="N217">
        <v>9</v>
      </c>
      <c r="O217">
        <v>13</v>
      </c>
      <c r="P217">
        <v>20</v>
      </c>
      <c r="Q217">
        <v>20</v>
      </c>
      <c r="R217" s="1" t="s">
        <v>31</v>
      </c>
      <c r="S217">
        <v>13</v>
      </c>
      <c r="T217">
        <v>10</v>
      </c>
      <c r="U217">
        <v>29</v>
      </c>
      <c r="V217">
        <v>16</v>
      </c>
      <c r="W217">
        <v>16</v>
      </c>
      <c r="X217">
        <v>0</v>
      </c>
      <c r="Y217">
        <v>17</v>
      </c>
      <c r="Z217">
        <v>2</v>
      </c>
      <c r="AA217"/>
      <c r="AB217" t="s">
        <v>31</v>
      </c>
      <c r="AC217" s="1" t="s">
        <v>32</v>
      </c>
      <c r="AD217" t="s">
        <v>31</v>
      </c>
      <c r="AE217" s="1" t="s">
        <v>32</v>
      </c>
      <c r="AF217" s="1" t="s">
        <v>32</v>
      </c>
      <c r="AG217" s="1" t="s">
        <v>32</v>
      </c>
      <c r="AH217" s="1" t="s">
        <v>32</v>
      </c>
      <c r="AI217" s="1">
        <v>23.4</v>
      </c>
      <c r="AJ217">
        <v>74.5</v>
      </c>
      <c r="AL217" s="1">
        <v>141.69999999999999</v>
      </c>
      <c r="AM217" s="1">
        <v>3.83</v>
      </c>
    </row>
    <row r="218" spans="1:40" x14ac:dyDescent="0.25">
      <c r="A218" s="1">
        <v>12698</v>
      </c>
      <c r="B218">
        <v>8</v>
      </c>
      <c r="C218" s="1" t="s">
        <v>1560</v>
      </c>
      <c r="D218" t="s">
        <v>15750</v>
      </c>
      <c r="E218" s="1" t="s">
        <v>1562</v>
      </c>
      <c r="F218" s="1" t="s">
        <v>57</v>
      </c>
      <c r="G218" s="1">
        <v>36049</v>
      </c>
      <c r="H218" s="1" t="s">
        <v>38</v>
      </c>
      <c r="I218" s="1" t="s">
        <v>15751</v>
      </c>
      <c r="J218" s="1" t="s">
        <v>40</v>
      </c>
      <c r="K218" s="1" t="s">
        <v>41</v>
      </c>
      <c r="L218" s="1" t="s">
        <v>15752</v>
      </c>
      <c r="M218" s="1">
        <v>10</v>
      </c>
      <c r="N218">
        <v>9</v>
      </c>
      <c r="O218">
        <v>17</v>
      </c>
      <c r="P218">
        <v>27</v>
      </c>
      <c r="Q218">
        <v>30</v>
      </c>
      <c r="R218" s="1" t="s">
        <v>32</v>
      </c>
      <c r="S218">
        <v>19</v>
      </c>
      <c r="T218">
        <v>13</v>
      </c>
      <c r="U218">
        <v>31</v>
      </c>
      <c r="V218">
        <v>19</v>
      </c>
      <c r="W218">
        <v>19</v>
      </c>
      <c r="X218">
        <v>0</v>
      </c>
      <c r="Y218">
        <v>25</v>
      </c>
      <c r="Z218">
        <v>4</v>
      </c>
      <c r="AA218"/>
      <c r="AB218" t="s">
        <v>31</v>
      </c>
      <c r="AC218" s="1" t="s">
        <v>32</v>
      </c>
      <c r="AD218" t="s">
        <v>31</v>
      </c>
      <c r="AE218" s="1" t="s">
        <v>32</v>
      </c>
      <c r="AF218" s="1" t="s">
        <v>31</v>
      </c>
      <c r="AG218" s="1" t="s">
        <v>32</v>
      </c>
      <c r="AH218" s="1" t="s">
        <v>32</v>
      </c>
      <c r="AI218" s="1">
        <v>25.6</v>
      </c>
      <c r="AJ218">
        <v>57.7</v>
      </c>
      <c r="AL218" s="1">
        <v>116.3</v>
      </c>
      <c r="AN218" s="1">
        <v>8.5</v>
      </c>
    </row>
    <row r="219" spans="1:40" x14ac:dyDescent="0.25">
      <c r="A219" s="1">
        <v>12699</v>
      </c>
      <c r="B219">
        <v>8</v>
      </c>
      <c r="C219" s="1" t="s">
        <v>1566</v>
      </c>
      <c r="D219" t="s">
        <v>15753</v>
      </c>
      <c r="E219" s="1" t="s">
        <v>730</v>
      </c>
      <c r="F219" s="1" t="s">
        <v>57</v>
      </c>
      <c r="G219" s="1">
        <v>35603</v>
      </c>
      <c r="H219" s="1" t="s">
        <v>38</v>
      </c>
      <c r="I219" s="1" t="s">
        <v>15512</v>
      </c>
      <c r="J219" s="1" t="s">
        <v>28</v>
      </c>
      <c r="K219" s="1" t="s">
        <v>41</v>
      </c>
      <c r="L219" s="1" t="s">
        <v>65</v>
      </c>
      <c r="M219" s="1">
        <v>21</v>
      </c>
      <c r="N219">
        <v>36</v>
      </c>
      <c r="O219">
        <v>52</v>
      </c>
      <c r="P219">
        <v>64</v>
      </c>
      <c r="Q219">
        <v>71</v>
      </c>
      <c r="R219" s="1" t="s">
        <v>32</v>
      </c>
      <c r="S219">
        <v>61</v>
      </c>
      <c r="T219">
        <v>82</v>
      </c>
      <c r="U219">
        <v>98</v>
      </c>
      <c r="V219">
        <v>69</v>
      </c>
      <c r="W219">
        <v>69</v>
      </c>
      <c r="X219">
        <v>0</v>
      </c>
      <c r="Y219">
        <v>50</v>
      </c>
      <c r="Z219">
        <v>12</v>
      </c>
      <c r="AA219"/>
      <c r="AB219" t="s">
        <v>32</v>
      </c>
      <c r="AC219" s="1" t="s">
        <v>32</v>
      </c>
      <c r="AD219" t="s">
        <v>31</v>
      </c>
      <c r="AE219" s="1" t="s">
        <v>32</v>
      </c>
      <c r="AF219" s="1" t="s">
        <v>32</v>
      </c>
      <c r="AG219" s="1" t="s">
        <v>32</v>
      </c>
      <c r="AH219" s="1" t="s">
        <v>32</v>
      </c>
      <c r="AI219" s="1">
        <v>19.8</v>
      </c>
      <c r="AJ219">
        <v>58.2</v>
      </c>
      <c r="AK219" s="1">
        <v>27.1</v>
      </c>
      <c r="AL219" s="1">
        <v>187.4</v>
      </c>
      <c r="AM219" s="1">
        <v>0.94</v>
      </c>
      <c r="AN219" s="1">
        <v>21.3</v>
      </c>
    </row>
    <row r="220" spans="1:40" x14ac:dyDescent="0.25">
      <c r="A220" s="1">
        <v>12700</v>
      </c>
      <c r="B220">
        <v>8</v>
      </c>
      <c r="C220" s="1" t="s">
        <v>15754</v>
      </c>
      <c r="D220" t="s">
        <v>15755</v>
      </c>
      <c r="E220" s="1" t="s">
        <v>389</v>
      </c>
      <c r="F220" s="1" t="s">
        <v>57</v>
      </c>
      <c r="G220" s="1">
        <v>35404</v>
      </c>
      <c r="H220" s="1" t="s">
        <v>38</v>
      </c>
      <c r="I220" s="1" t="s">
        <v>15756</v>
      </c>
      <c r="J220" s="1" t="s">
        <v>40</v>
      </c>
      <c r="K220" s="1" t="s">
        <v>41</v>
      </c>
      <c r="L220" s="1" t="s">
        <v>70</v>
      </c>
      <c r="M220" s="1">
        <v>10</v>
      </c>
      <c r="N220">
        <v>19</v>
      </c>
      <c r="O220">
        <v>34</v>
      </c>
      <c r="P220">
        <v>46</v>
      </c>
      <c r="Q220">
        <v>50</v>
      </c>
      <c r="R220" s="1" t="s">
        <v>32</v>
      </c>
      <c r="S220">
        <v>40</v>
      </c>
      <c r="T220">
        <v>41</v>
      </c>
      <c r="U220">
        <v>56</v>
      </c>
      <c r="V220">
        <v>53</v>
      </c>
      <c r="W220">
        <v>53</v>
      </c>
      <c r="X220">
        <v>0</v>
      </c>
      <c r="Y220">
        <v>38</v>
      </c>
      <c r="Z220">
        <v>1</v>
      </c>
      <c r="AA220"/>
      <c r="AB220" t="s">
        <v>32</v>
      </c>
      <c r="AC220" s="1" t="s">
        <v>32</v>
      </c>
      <c r="AD220" t="s">
        <v>31</v>
      </c>
      <c r="AE220" s="1" t="s">
        <v>32</v>
      </c>
      <c r="AF220" s="1" t="s">
        <v>32</v>
      </c>
      <c r="AG220" s="1" t="s">
        <v>32</v>
      </c>
      <c r="AH220" s="1" t="s">
        <v>32</v>
      </c>
      <c r="AI220" s="1">
        <v>19.399999999999999</v>
      </c>
      <c r="AJ220">
        <v>42.5</v>
      </c>
      <c r="AK220" s="1">
        <v>5.8</v>
      </c>
      <c r="AL220" s="1">
        <v>146.5</v>
      </c>
      <c r="AM220" s="1">
        <v>0.31</v>
      </c>
      <c r="AN220" s="1">
        <v>19.8</v>
      </c>
    </row>
    <row r="221" spans="1:40" x14ac:dyDescent="0.25">
      <c r="A221" s="1">
        <v>12701</v>
      </c>
      <c r="B221">
        <v>8</v>
      </c>
      <c r="C221" s="1" t="s">
        <v>15757</v>
      </c>
      <c r="D221" t="s">
        <v>15758</v>
      </c>
      <c r="E221" s="1" t="s">
        <v>295</v>
      </c>
      <c r="F221" s="1" t="s">
        <v>57</v>
      </c>
      <c r="G221" s="1">
        <v>36117</v>
      </c>
      <c r="H221" s="1" t="s">
        <v>38</v>
      </c>
      <c r="I221" s="1" t="s">
        <v>15759</v>
      </c>
      <c r="J221" s="1" t="s">
        <v>40</v>
      </c>
      <c r="K221" s="1" t="s">
        <v>41</v>
      </c>
      <c r="L221" s="1" t="s">
        <v>70</v>
      </c>
      <c r="M221" s="1">
        <v>12</v>
      </c>
      <c r="N221">
        <v>25</v>
      </c>
      <c r="O221">
        <v>43</v>
      </c>
      <c r="P221">
        <v>64</v>
      </c>
      <c r="Q221">
        <v>64</v>
      </c>
      <c r="R221" s="1" t="s">
        <v>32</v>
      </c>
      <c r="S221">
        <v>48</v>
      </c>
      <c r="T221">
        <v>36</v>
      </c>
      <c r="U221">
        <v>84</v>
      </c>
      <c r="V221">
        <v>63</v>
      </c>
      <c r="W221">
        <v>63</v>
      </c>
      <c r="X221">
        <v>0</v>
      </c>
      <c r="Y221">
        <v>48</v>
      </c>
      <c r="Z221">
        <v>1</v>
      </c>
      <c r="AA221"/>
      <c r="AB221" t="s">
        <v>32</v>
      </c>
      <c r="AC221" s="1" t="s">
        <v>32</v>
      </c>
      <c r="AD221" t="s">
        <v>31</v>
      </c>
      <c r="AE221" s="1" t="s">
        <v>32</v>
      </c>
      <c r="AF221" s="1" t="s">
        <v>32</v>
      </c>
      <c r="AG221" s="1" t="s">
        <v>32</v>
      </c>
      <c r="AH221" s="1" t="s">
        <v>32</v>
      </c>
      <c r="AI221" s="1">
        <v>30.8</v>
      </c>
      <c r="AJ221">
        <v>55.2</v>
      </c>
      <c r="AK221" s="1">
        <v>12.8</v>
      </c>
      <c r="AL221" s="1">
        <v>186.6</v>
      </c>
      <c r="AM221" s="1">
        <v>0.3</v>
      </c>
      <c r="AN221" s="1">
        <v>22.5</v>
      </c>
    </row>
    <row r="222" spans="1:40" x14ac:dyDescent="0.25">
      <c r="A222" s="1">
        <v>12702</v>
      </c>
      <c r="B222">
        <v>8</v>
      </c>
      <c r="C222" s="1" t="s">
        <v>1570</v>
      </c>
      <c r="D222" t="s">
        <v>15760</v>
      </c>
      <c r="E222" s="1" t="s">
        <v>1571</v>
      </c>
      <c r="F222" s="1" t="s">
        <v>57</v>
      </c>
      <c r="G222" s="1">
        <v>35960</v>
      </c>
      <c r="H222" s="1" t="s">
        <v>38</v>
      </c>
      <c r="I222" s="1" t="s">
        <v>15761</v>
      </c>
      <c r="J222" s="1" t="s">
        <v>40</v>
      </c>
      <c r="K222" s="1" t="s">
        <v>29</v>
      </c>
      <c r="L222" s="1" t="s">
        <v>30</v>
      </c>
      <c r="M222" s="1">
        <v>9</v>
      </c>
      <c r="N222">
        <v>22</v>
      </c>
      <c r="O222">
        <v>36</v>
      </c>
      <c r="P222">
        <v>51</v>
      </c>
      <c r="Q222">
        <v>54</v>
      </c>
      <c r="R222" s="1" t="s">
        <v>32</v>
      </c>
      <c r="S222">
        <v>45</v>
      </c>
      <c r="T222">
        <v>63</v>
      </c>
      <c r="U222">
        <v>72</v>
      </c>
      <c r="V222">
        <v>43</v>
      </c>
      <c r="W222">
        <v>43</v>
      </c>
      <c r="X222">
        <v>0</v>
      </c>
      <c r="Y222">
        <v>36</v>
      </c>
      <c r="Z222">
        <v>5</v>
      </c>
      <c r="AA222"/>
      <c r="AB222" t="s">
        <v>32</v>
      </c>
      <c r="AC222" s="1" t="s">
        <v>32</v>
      </c>
      <c r="AD222" t="s">
        <v>31</v>
      </c>
      <c r="AE222" s="1" t="s">
        <v>32</v>
      </c>
      <c r="AF222" s="1" t="s">
        <v>32</v>
      </c>
      <c r="AG222" s="1" t="s">
        <v>218</v>
      </c>
      <c r="AH222" s="1" t="s">
        <v>32</v>
      </c>
      <c r="AI222" s="1">
        <v>9.6999999999999993</v>
      </c>
      <c r="AJ222">
        <v>66.099999999999994</v>
      </c>
      <c r="AK222" s="1">
        <v>14.8</v>
      </c>
      <c r="AL222" s="1">
        <v>176.4</v>
      </c>
      <c r="AM222" s="1">
        <v>0.82</v>
      </c>
      <c r="AN222" s="1">
        <v>18.399999999999999</v>
      </c>
    </row>
    <row r="223" spans="1:40" x14ac:dyDescent="0.25">
      <c r="A223" s="1">
        <v>12703</v>
      </c>
      <c r="B223">
        <v>8</v>
      </c>
      <c r="C223" s="1" t="s">
        <v>65</v>
      </c>
      <c r="D223" t="s">
        <v>149</v>
      </c>
      <c r="E223" s="1" t="s">
        <v>56</v>
      </c>
      <c r="F223" s="1" t="s">
        <v>57</v>
      </c>
      <c r="G223" s="1">
        <v>35055</v>
      </c>
      <c r="H223" s="1" t="s">
        <v>38</v>
      </c>
      <c r="I223" s="1" t="s">
        <v>150</v>
      </c>
      <c r="J223" s="1" t="s">
        <v>28</v>
      </c>
      <c r="K223" s="1" t="s">
        <v>41</v>
      </c>
      <c r="L223" s="1" t="s">
        <v>65</v>
      </c>
      <c r="M223" s="1">
        <v>10</v>
      </c>
      <c r="N223">
        <v>12</v>
      </c>
      <c r="O223">
        <v>23</v>
      </c>
      <c r="P223">
        <v>32</v>
      </c>
      <c r="Q223">
        <v>32</v>
      </c>
      <c r="R223" s="1" t="s">
        <v>32</v>
      </c>
      <c r="S223">
        <v>26</v>
      </c>
      <c r="T223">
        <v>21</v>
      </c>
      <c r="U223">
        <v>33</v>
      </c>
      <c r="V223">
        <v>32</v>
      </c>
      <c r="W223">
        <v>32</v>
      </c>
      <c r="X223">
        <v>0</v>
      </c>
      <c r="Y223">
        <v>22</v>
      </c>
      <c r="Z223">
        <v>0</v>
      </c>
      <c r="AA223"/>
      <c r="AB223" t="s">
        <v>32</v>
      </c>
      <c r="AC223" s="1" t="s">
        <v>32</v>
      </c>
      <c r="AD223" t="s">
        <v>31</v>
      </c>
      <c r="AE223" s="1" t="s">
        <v>32</v>
      </c>
      <c r="AF223" s="1" t="s">
        <v>32</v>
      </c>
      <c r="AG223" s="1" t="s">
        <v>32</v>
      </c>
      <c r="AH223" s="1" t="s">
        <v>32</v>
      </c>
      <c r="AI223" s="1">
        <v>8.8000000000000007</v>
      </c>
      <c r="AJ223">
        <v>59.2</v>
      </c>
      <c r="AK223" s="1">
        <v>14.5</v>
      </c>
      <c r="AL223" s="1">
        <v>107.2</v>
      </c>
      <c r="AM223" s="1">
        <v>0.56999999999999995</v>
      </c>
      <c r="AN223" s="1">
        <v>18.8</v>
      </c>
    </row>
    <row r="224" spans="1:40" x14ac:dyDescent="0.25">
      <c r="A224" s="1">
        <v>12704</v>
      </c>
      <c r="B224">
        <v>8</v>
      </c>
      <c r="C224" s="1" t="s">
        <v>116</v>
      </c>
      <c r="D224" t="s">
        <v>117</v>
      </c>
      <c r="E224" s="1" t="s">
        <v>118</v>
      </c>
      <c r="F224" s="1" t="s">
        <v>57</v>
      </c>
      <c r="G224" s="1">
        <v>36066</v>
      </c>
      <c r="H224" s="1" t="s">
        <v>38</v>
      </c>
      <c r="I224" s="1" t="s">
        <v>119</v>
      </c>
      <c r="J224" s="1" t="s">
        <v>40</v>
      </c>
      <c r="K224" s="1" t="s">
        <v>41</v>
      </c>
      <c r="L224" s="1" t="s">
        <v>120</v>
      </c>
      <c r="M224" s="1">
        <v>9</v>
      </c>
      <c r="N224">
        <v>5</v>
      </c>
      <c r="O224">
        <v>7</v>
      </c>
      <c r="P224">
        <v>11</v>
      </c>
      <c r="Q224">
        <v>13</v>
      </c>
      <c r="R224" s="1" t="s">
        <v>32</v>
      </c>
      <c r="S224">
        <v>7</v>
      </c>
      <c r="T224">
        <v>16</v>
      </c>
      <c r="U224">
        <v>7</v>
      </c>
      <c r="V224">
        <v>11</v>
      </c>
      <c r="W224">
        <v>11</v>
      </c>
      <c r="X224">
        <v>0</v>
      </c>
      <c r="Y224">
        <v>15</v>
      </c>
      <c r="Z224">
        <v>0</v>
      </c>
      <c r="AA224"/>
      <c r="AB224" t="s">
        <v>31</v>
      </c>
      <c r="AC224" s="1" t="s">
        <v>33</v>
      </c>
      <c r="AD224" t="s">
        <v>31</v>
      </c>
      <c r="AE224" s="1" t="s">
        <v>32</v>
      </c>
      <c r="AF224" s="1" t="s">
        <v>31</v>
      </c>
      <c r="AG224" s="1" t="s">
        <v>31</v>
      </c>
      <c r="AH224" s="1" t="s">
        <v>31</v>
      </c>
      <c r="AJ224">
        <v>40.4</v>
      </c>
      <c r="AN224" s="1">
        <v>45</v>
      </c>
    </row>
    <row r="225" spans="1:40" x14ac:dyDescent="0.25">
      <c r="A225" s="1">
        <v>12705</v>
      </c>
      <c r="B225">
        <v>8</v>
      </c>
      <c r="C225" s="1" t="s">
        <v>15762</v>
      </c>
      <c r="D225" t="s">
        <v>15763</v>
      </c>
      <c r="E225" s="1" t="s">
        <v>163</v>
      </c>
      <c r="F225" s="1" t="s">
        <v>57</v>
      </c>
      <c r="G225" s="1">
        <v>35901</v>
      </c>
      <c r="H225" s="1" t="s">
        <v>38</v>
      </c>
      <c r="I225" s="1" t="s">
        <v>15764</v>
      </c>
      <c r="J225" s="1" t="s">
        <v>40</v>
      </c>
      <c r="K225" s="1" t="s">
        <v>41</v>
      </c>
      <c r="L225" s="1" t="s">
        <v>59</v>
      </c>
      <c r="M225" s="1">
        <v>10</v>
      </c>
      <c r="N225">
        <v>3</v>
      </c>
      <c r="O225">
        <v>7</v>
      </c>
      <c r="P225">
        <v>11</v>
      </c>
      <c r="Q225">
        <v>12</v>
      </c>
      <c r="R225" s="1" t="s">
        <v>31</v>
      </c>
      <c r="S225">
        <v>8</v>
      </c>
      <c r="T225">
        <v>5</v>
      </c>
      <c r="U225">
        <v>8</v>
      </c>
      <c r="V225">
        <v>12</v>
      </c>
      <c r="W225">
        <v>12</v>
      </c>
      <c r="X225">
        <v>0</v>
      </c>
      <c r="Y225">
        <v>8</v>
      </c>
      <c r="Z225">
        <v>0</v>
      </c>
      <c r="AA225"/>
      <c r="AB225" t="s">
        <v>31</v>
      </c>
      <c r="AC225" s="1" t="s">
        <v>31</v>
      </c>
      <c r="AD225" t="s">
        <v>31</v>
      </c>
      <c r="AE225" s="1" t="s">
        <v>32</v>
      </c>
      <c r="AF225" s="1" t="s">
        <v>31</v>
      </c>
      <c r="AG225" s="1" t="s">
        <v>31</v>
      </c>
      <c r="AH225" s="1" t="s">
        <v>31</v>
      </c>
      <c r="AJ225">
        <v>70.3</v>
      </c>
    </row>
    <row r="226" spans="1:40" x14ac:dyDescent="0.25">
      <c r="A226" s="1">
        <v>12706</v>
      </c>
      <c r="B226">
        <v>8</v>
      </c>
      <c r="C226" s="1" t="s">
        <v>54</v>
      </c>
      <c r="D226" t="s">
        <v>15765</v>
      </c>
      <c r="E226" s="1" t="s">
        <v>173</v>
      </c>
      <c r="F226" s="1" t="s">
        <v>57</v>
      </c>
      <c r="G226" s="1">
        <v>35242</v>
      </c>
      <c r="H226" s="1" t="s">
        <v>38</v>
      </c>
      <c r="I226" s="1" t="s">
        <v>15766</v>
      </c>
      <c r="J226" s="1" t="s">
        <v>40</v>
      </c>
      <c r="K226" s="1" t="s">
        <v>41</v>
      </c>
      <c r="L226" s="1" t="s">
        <v>59</v>
      </c>
      <c r="M226" s="1">
        <v>10</v>
      </c>
      <c r="N226">
        <v>4</v>
      </c>
      <c r="O226">
        <v>3</v>
      </c>
      <c r="P226">
        <v>10</v>
      </c>
      <c r="Q226">
        <v>12</v>
      </c>
      <c r="R226" s="1" t="s">
        <v>31</v>
      </c>
      <c r="S226">
        <v>7</v>
      </c>
      <c r="T226">
        <v>9</v>
      </c>
      <c r="U226">
        <v>7</v>
      </c>
      <c r="V226">
        <v>11</v>
      </c>
      <c r="W226">
        <v>11</v>
      </c>
      <c r="X226">
        <v>0</v>
      </c>
      <c r="Y226">
        <v>10</v>
      </c>
      <c r="Z226">
        <v>0</v>
      </c>
      <c r="AA226"/>
      <c r="AB226" t="s">
        <v>31</v>
      </c>
      <c r="AC226" s="1" t="s">
        <v>31</v>
      </c>
      <c r="AD226" t="s">
        <v>31</v>
      </c>
      <c r="AE226" s="1" t="s">
        <v>32</v>
      </c>
      <c r="AF226" s="1" t="s">
        <v>31</v>
      </c>
      <c r="AG226" s="1" t="s">
        <v>31</v>
      </c>
      <c r="AH226" s="1" t="s">
        <v>31</v>
      </c>
      <c r="AJ226">
        <v>26.8</v>
      </c>
    </row>
    <row r="227" spans="1:40" x14ac:dyDescent="0.25">
      <c r="A227" s="1">
        <v>12707</v>
      </c>
      <c r="B227">
        <v>8</v>
      </c>
      <c r="C227" s="1" t="s">
        <v>15767</v>
      </c>
      <c r="D227" t="s">
        <v>15768</v>
      </c>
      <c r="E227" s="1" t="s">
        <v>295</v>
      </c>
      <c r="F227" s="1" t="s">
        <v>57</v>
      </c>
      <c r="G227" s="1">
        <v>36117</v>
      </c>
      <c r="H227" s="1" t="s">
        <v>38</v>
      </c>
      <c r="I227" s="1" t="s">
        <v>15769</v>
      </c>
      <c r="J227" s="1" t="s">
        <v>40</v>
      </c>
      <c r="K227" s="1" t="s">
        <v>41</v>
      </c>
      <c r="L227" s="1" t="s">
        <v>15770</v>
      </c>
      <c r="M227" s="1">
        <v>9</v>
      </c>
      <c r="N227">
        <v>3</v>
      </c>
      <c r="O227">
        <v>11</v>
      </c>
      <c r="P227">
        <v>19</v>
      </c>
      <c r="Q227">
        <v>22</v>
      </c>
      <c r="R227" s="1" t="s">
        <v>32</v>
      </c>
      <c r="S227">
        <v>13</v>
      </c>
      <c r="T227">
        <v>12</v>
      </c>
      <c r="U227">
        <v>13</v>
      </c>
      <c r="V227">
        <v>25</v>
      </c>
      <c r="W227">
        <v>25</v>
      </c>
      <c r="X227">
        <v>0</v>
      </c>
      <c r="Y227">
        <v>26</v>
      </c>
      <c r="Z227">
        <v>0</v>
      </c>
      <c r="AA227"/>
      <c r="AB227" t="s">
        <v>31</v>
      </c>
      <c r="AC227" s="1" t="s">
        <v>32</v>
      </c>
      <c r="AD227" t="s">
        <v>31</v>
      </c>
      <c r="AE227" s="1" t="s">
        <v>32</v>
      </c>
      <c r="AF227" s="1" t="s">
        <v>31</v>
      </c>
      <c r="AG227" s="1" t="s">
        <v>31</v>
      </c>
      <c r="AH227" s="1" t="s">
        <v>31</v>
      </c>
      <c r="AJ227">
        <v>38.6</v>
      </c>
      <c r="AN227" s="1">
        <v>28.6</v>
      </c>
    </row>
    <row r="228" spans="1:40" x14ac:dyDescent="0.25">
      <c r="A228" s="1">
        <v>12708</v>
      </c>
      <c r="B228">
        <v>8</v>
      </c>
      <c r="C228" s="1" t="s">
        <v>54</v>
      </c>
      <c r="D228" t="s">
        <v>55</v>
      </c>
      <c r="E228" s="1" t="s">
        <v>56</v>
      </c>
      <c r="F228" s="1" t="s">
        <v>57</v>
      </c>
      <c r="G228" s="1">
        <v>35058</v>
      </c>
      <c r="H228" s="1" t="s">
        <v>38</v>
      </c>
      <c r="I228" s="1" t="s">
        <v>58</v>
      </c>
      <c r="J228" s="1" t="s">
        <v>40</v>
      </c>
      <c r="K228" s="1" t="s">
        <v>41</v>
      </c>
      <c r="L228" s="1" t="s">
        <v>59</v>
      </c>
      <c r="M228" s="1">
        <v>10</v>
      </c>
      <c r="N228">
        <v>1</v>
      </c>
      <c r="O228">
        <v>2</v>
      </c>
      <c r="P228">
        <v>3</v>
      </c>
      <c r="Q228">
        <v>3</v>
      </c>
      <c r="R228" s="1" t="s">
        <v>31</v>
      </c>
      <c r="S228">
        <v>2</v>
      </c>
      <c r="T228">
        <v>2</v>
      </c>
      <c r="U228">
        <v>2</v>
      </c>
      <c r="V228">
        <v>3</v>
      </c>
      <c r="W228">
        <v>3</v>
      </c>
      <c r="X228">
        <v>0</v>
      </c>
      <c r="Y228">
        <v>3</v>
      </c>
      <c r="Z228">
        <v>0</v>
      </c>
      <c r="AA228"/>
      <c r="AB228" t="s">
        <v>31</v>
      </c>
      <c r="AC228" s="1" t="s">
        <v>31</v>
      </c>
      <c r="AD228" t="s">
        <v>31</v>
      </c>
      <c r="AE228" s="1" t="s">
        <v>31</v>
      </c>
      <c r="AF228" s="1" t="s">
        <v>31</v>
      </c>
      <c r="AG228" s="1" t="s">
        <v>31</v>
      </c>
      <c r="AH228" s="1" t="s">
        <v>31</v>
      </c>
      <c r="AJ228"/>
    </row>
    <row r="229" spans="1:40" x14ac:dyDescent="0.25">
      <c r="A229" s="1">
        <v>12709</v>
      </c>
      <c r="B229">
        <v>8</v>
      </c>
      <c r="C229" s="1" t="s">
        <v>15771</v>
      </c>
      <c r="D229" t="s">
        <v>15772</v>
      </c>
      <c r="E229" s="1" t="s">
        <v>295</v>
      </c>
      <c r="F229" s="1" t="s">
        <v>57</v>
      </c>
      <c r="G229" s="1">
        <v>36116</v>
      </c>
      <c r="H229" s="1" t="s">
        <v>38</v>
      </c>
      <c r="I229" s="1" t="s">
        <v>15773</v>
      </c>
      <c r="J229" s="1" t="s">
        <v>40</v>
      </c>
      <c r="K229" s="1" t="s">
        <v>41</v>
      </c>
      <c r="L229" s="1" t="s">
        <v>15752</v>
      </c>
      <c r="M229" s="1">
        <v>10</v>
      </c>
      <c r="N229">
        <v>0</v>
      </c>
      <c r="O229">
        <v>6</v>
      </c>
      <c r="P229">
        <v>13</v>
      </c>
      <c r="Q229">
        <v>16</v>
      </c>
      <c r="R229" s="1" t="s">
        <v>31</v>
      </c>
      <c r="S229">
        <v>7</v>
      </c>
      <c r="T229">
        <v>2</v>
      </c>
      <c r="U229">
        <v>7</v>
      </c>
      <c r="V229">
        <v>16</v>
      </c>
      <c r="W229">
        <v>16</v>
      </c>
      <c r="X229">
        <v>0</v>
      </c>
      <c r="Y229">
        <v>22</v>
      </c>
      <c r="Z229">
        <v>0</v>
      </c>
      <c r="AA229"/>
      <c r="AB229" t="s">
        <v>31</v>
      </c>
      <c r="AC229" s="1" t="s">
        <v>32</v>
      </c>
      <c r="AD229" t="s">
        <v>31</v>
      </c>
      <c r="AE229" s="1" t="s">
        <v>32</v>
      </c>
      <c r="AF229" s="1" t="s">
        <v>31</v>
      </c>
      <c r="AG229" s="1" t="s">
        <v>31</v>
      </c>
      <c r="AH229" s="1" t="s">
        <v>31</v>
      </c>
      <c r="AJ229">
        <v>55.2</v>
      </c>
    </row>
    <row r="230" spans="1:40" x14ac:dyDescent="0.25">
      <c r="A230" s="1">
        <v>32533</v>
      </c>
      <c r="B230">
        <v>15</v>
      </c>
      <c r="C230" s="1" t="s">
        <v>1653</v>
      </c>
      <c r="D230" t="s">
        <v>15774</v>
      </c>
      <c r="E230" s="1" t="s">
        <v>918</v>
      </c>
      <c r="F230" s="1" t="s">
        <v>37</v>
      </c>
      <c r="G230" s="1">
        <v>85539</v>
      </c>
      <c r="H230" s="1" t="s">
        <v>15775</v>
      </c>
      <c r="I230" s="1" t="s">
        <v>15776</v>
      </c>
      <c r="J230" s="1" t="s">
        <v>40</v>
      </c>
      <c r="K230" s="1" t="s">
        <v>41</v>
      </c>
      <c r="L230" s="1" t="s">
        <v>59</v>
      </c>
      <c r="M230" s="1">
        <v>16</v>
      </c>
      <c r="N230">
        <v>43</v>
      </c>
      <c r="O230">
        <v>71</v>
      </c>
      <c r="P230">
        <v>92</v>
      </c>
      <c r="Q230">
        <v>101</v>
      </c>
      <c r="R230" s="1" t="s">
        <v>32</v>
      </c>
      <c r="S230">
        <v>81</v>
      </c>
      <c r="T230">
        <v>69</v>
      </c>
      <c r="U230">
        <v>264</v>
      </c>
      <c r="V230">
        <v>101</v>
      </c>
      <c r="W230">
        <v>101</v>
      </c>
      <c r="X230">
        <v>0</v>
      </c>
      <c r="Y230">
        <v>92</v>
      </c>
      <c r="Z230">
        <v>37</v>
      </c>
      <c r="AA230">
        <v>0.78</v>
      </c>
      <c r="AB230" t="s">
        <v>32</v>
      </c>
      <c r="AC230" s="1" t="s">
        <v>32</v>
      </c>
      <c r="AD230" t="s">
        <v>32</v>
      </c>
      <c r="AE230" s="1" t="s">
        <v>218</v>
      </c>
      <c r="AF230" s="1" t="s">
        <v>32</v>
      </c>
      <c r="AG230" s="1" t="s">
        <v>32</v>
      </c>
      <c r="AH230" s="1" t="s">
        <v>32</v>
      </c>
      <c r="AI230" s="1">
        <v>21</v>
      </c>
      <c r="AJ230">
        <v>78.3</v>
      </c>
      <c r="AK230" s="1">
        <v>4.5</v>
      </c>
      <c r="AL230" s="1">
        <v>140.4</v>
      </c>
      <c r="AM230" s="1">
        <v>0.37</v>
      </c>
      <c r="AN230" s="1">
        <v>19.2</v>
      </c>
    </row>
    <row r="231" spans="1:40" x14ac:dyDescent="0.25">
      <c r="A231" s="1">
        <v>32535</v>
      </c>
      <c r="B231">
        <v>15</v>
      </c>
      <c r="C231" s="1" t="s">
        <v>311</v>
      </c>
      <c r="D231" t="s">
        <v>312</v>
      </c>
      <c r="E231" s="1" t="s">
        <v>313</v>
      </c>
      <c r="F231" s="1" t="s">
        <v>37</v>
      </c>
      <c r="G231" s="1">
        <v>85204</v>
      </c>
      <c r="H231" s="1" t="s">
        <v>314</v>
      </c>
      <c r="I231" s="1" t="s">
        <v>315</v>
      </c>
      <c r="J231" s="1" t="s">
        <v>40</v>
      </c>
      <c r="K231" s="1" t="s">
        <v>41</v>
      </c>
      <c r="L231" s="1" t="s">
        <v>59</v>
      </c>
      <c r="M231" s="1">
        <v>1</v>
      </c>
      <c r="N231">
        <v>10</v>
      </c>
      <c r="O231">
        <v>46</v>
      </c>
      <c r="P231">
        <v>65</v>
      </c>
      <c r="Q231">
        <v>65</v>
      </c>
      <c r="R231" s="1" t="s">
        <v>32</v>
      </c>
      <c r="S231">
        <v>48</v>
      </c>
      <c r="T231">
        <v>31</v>
      </c>
      <c r="U231">
        <v>220</v>
      </c>
      <c r="V231">
        <v>20</v>
      </c>
      <c r="W231">
        <v>20</v>
      </c>
      <c r="X231">
        <v>0</v>
      </c>
      <c r="Y231">
        <v>60</v>
      </c>
      <c r="Z231">
        <v>23</v>
      </c>
      <c r="AA231"/>
      <c r="AB231" t="s">
        <v>32</v>
      </c>
      <c r="AC231" s="1" t="s">
        <v>32</v>
      </c>
      <c r="AD231" t="s">
        <v>31</v>
      </c>
      <c r="AE231" s="1" t="s">
        <v>32</v>
      </c>
      <c r="AF231" s="1" t="s">
        <v>31</v>
      </c>
      <c r="AG231" s="1" t="s">
        <v>32</v>
      </c>
      <c r="AH231" s="1" t="s">
        <v>32</v>
      </c>
      <c r="AI231" s="1">
        <v>27.7</v>
      </c>
      <c r="AJ231">
        <v>76.599999999999994</v>
      </c>
      <c r="AK231" s="1">
        <v>0</v>
      </c>
      <c r="AL231" s="1">
        <v>192.9</v>
      </c>
      <c r="AN231" s="1">
        <v>21.6</v>
      </c>
    </row>
    <row r="232" spans="1:40" x14ac:dyDescent="0.25">
      <c r="A232" s="1">
        <v>32536</v>
      </c>
      <c r="B232">
        <v>15</v>
      </c>
      <c r="C232" s="1" t="s">
        <v>509</v>
      </c>
      <c r="D232" t="s">
        <v>510</v>
      </c>
      <c r="E232" s="1" t="s">
        <v>511</v>
      </c>
      <c r="F232" s="1" t="s">
        <v>37</v>
      </c>
      <c r="G232" s="1">
        <v>86047</v>
      </c>
      <c r="H232" s="1" t="s">
        <v>482</v>
      </c>
      <c r="I232" s="1" t="s">
        <v>512</v>
      </c>
      <c r="J232" s="1" t="s">
        <v>40</v>
      </c>
      <c r="K232" s="1" t="s">
        <v>41</v>
      </c>
      <c r="L232" s="1" t="s">
        <v>59</v>
      </c>
      <c r="M232" s="1">
        <v>17</v>
      </c>
      <c r="N232">
        <v>65</v>
      </c>
      <c r="O232">
        <v>99</v>
      </c>
      <c r="P232">
        <v>127</v>
      </c>
      <c r="Q232">
        <v>133</v>
      </c>
      <c r="R232" s="1" t="s">
        <v>32</v>
      </c>
      <c r="S232">
        <v>110</v>
      </c>
      <c r="T232">
        <v>87</v>
      </c>
      <c r="U232">
        <v>397</v>
      </c>
      <c r="V232">
        <v>131</v>
      </c>
      <c r="W232">
        <v>131</v>
      </c>
      <c r="X232">
        <v>2</v>
      </c>
      <c r="Y232">
        <v>113</v>
      </c>
      <c r="Z232">
        <v>52</v>
      </c>
      <c r="AA232">
        <v>0.33</v>
      </c>
      <c r="AB232" t="s">
        <v>32</v>
      </c>
      <c r="AC232" s="1" t="s">
        <v>32</v>
      </c>
      <c r="AD232" t="s">
        <v>32</v>
      </c>
      <c r="AE232" s="1" t="s">
        <v>32</v>
      </c>
      <c r="AF232" s="1" t="s">
        <v>32</v>
      </c>
      <c r="AG232" s="1" t="s">
        <v>32</v>
      </c>
      <c r="AH232" s="1" t="s">
        <v>32</v>
      </c>
      <c r="AI232" s="1">
        <v>16.600000000000001</v>
      </c>
      <c r="AJ232">
        <v>72.5</v>
      </c>
      <c r="AK232" s="1">
        <v>23.5</v>
      </c>
      <c r="AL232" s="1">
        <v>143.69999999999999</v>
      </c>
      <c r="AM232" s="1">
        <v>0.38</v>
      </c>
      <c r="AN232" s="1">
        <v>23.3</v>
      </c>
    </row>
    <row r="233" spans="1:40" x14ac:dyDescent="0.25">
      <c r="A233" s="1">
        <v>32537</v>
      </c>
      <c r="B233">
        <v>15</v>
      </c>
      <c r="C233" s="1" t="s">
        <v>528</v>
      </c>
      <c r="D233" t="s">
        <v>529</v>
      </c>
      <c r="E233" s="1" t="s">
        <v>36</v>
      </c>
      <c r="F233" s="1" t="s">
        <v>37</v>
      </c>
      <c r="G233" s="1">
        <v>85043</v>
      </c>
      <c r="H233" s="1" t="s">
        <v>314</v>
      </c>
      <c r="I233" s="1" t="s">
        <v>530</v>
      </c>
      <c r="J233" s="1" t="s">
        <v>40</v>
      </c>
      <c r="K233" s="1" t="s">
        <v>41</v>
      </c>
      <c r="L233" s="1" t="s">
        <v>59</v>
      </c>
      <c r="M233" s="1">
        <v>22</v>
      </c>
      <c r="N233">
        <v>35</v>
      </c>
      <c r="O233">
        <v>63</v>
      </c>
      <c r="P233">
        <v>117</v>
      </c>
      <c r="Q233">
        <v>125</v>
      </c>
      <c r="R233" s="1" t="s">
        <v>32</v>
      </c>
      <c r="S233">
        <v>74</v>
      </c>
      <c r="T233">
        <v>80</v>
      </c>
      <c r="U233">
        <v>317</v>
      </c>
      <c r="V233">
        <v>127</v>
      </c>
      <c r="W233">
        <v>127</v>
      </c>
      <c r="X233">
        <v>0</v>
      </c>
      <c r="Y233">
        <v>117</v>
      </c>
      <c r="Z233">
        <v>59</v>
      </c>
      <c r="AA233">
        <v>0.24</v>
      </c>
      <c r="AB233" t="s">
        <v>32</v>
      </c>
      <c r="AC233" s="1" t="s">
        <v>32</v>
      </c>
      <c r="AD233" t="s">
        <v>33</v>
      </c>
      <c r="AE233" s="1" t="s">
        <v>32</v>
      </c>
      <c r="AF233" s="1" t="s">
        <v>218</v>
      </c>
      <c r="AG233" s="1" t="s">
        <v>32</v>
      </c>
      <c r="AH233" s="1" t="s">
        <v>32</v>
      </c>
      <c r="AI233" s="1">
        <v>25.2</v>
      </c>
      <c r="AJ233">
        <v>64</v>
      </c>
      <c r="AK233" s="1">
        <v>13.1</v>
      </c>
      <c r="AL233" s="1">
        <v>196.9</v>
      </c>
      <c r="AM233" s="1">
        <v>0</v>
      </c>
      <c r="AN233" s="1">
        <v>21.8</v>
      </c>
    </row>
    <row r="234" spans="1:40" x14ac:dyDescent="0.25">
      <c r="A234" s="1">
        <v>32539</v>
      </c>
      <c r="B234">
        <v>15</v>
      </c>
      <c r="C234" s="1" t="s">
        <v>1664</v>
      </c>
      <c r="D234" t="s">
        <v>15777</v>
      </c>
      <c r="E234" s="1" t="s">
        <v>537</v>
      </c>
      <c r="F234" s="1" t="s">
        <v>37</v>
      </c>
      <c r="G234" s="1">
        <v>85234</v>
      </c>
      <c r="H234" s="1" t="s">
        <v>314</v>
      </c>
      <c r="I234" s="1" t="s">
        <v>15778</v>
      </c>
      <c r="J234" s="1" t="s">
        <v>40</v>
      </c>
      <c r="K234" s="1" t="s">
        <v>41</v>
      </c>
      <c r="L234" s="1" t="s">
        <v>59</v>
      </c>
      <c r="M234" s="1">
        <v>12</v>
      </c>
      <c r="N234">
        <v>20</v>
      </c>
      <c r="O234">
        <v>56</v>
      </c>
      <c r="P234">
        <v>84</v>
      </c>
      <c r="Q234">
        <v>91</v>
      </c>
      <c r="R234" s="1" t="s">
        <v>32</v>
      </c>
      <c r="S234">
        <v>60</v>
      </c>
      <c r="T234">
        <v>67</v>
      </c>
      <c r="U234">
        <v>213</v>
      </c>
      <c r="V234">
        <v>91</v>
      </c>
      <c r="W234">
        <v>91</v>
      </c>
      <c r="X234">
        <v>0</v>
      </c>
      <c r="Y234">
        <v>79</v>
      </c>
      <c r="Z234">
        <v>27</v>
      </c>
      <c r="AA234">
        <v>2.27</v>
      </c>
      <c r="AB234" t="s">
        <v>32</v>
      </c>
      <c r="AC234" s="1" t="s">
        <v>32</v>
      </c>
      <c r="AD234" t="s">
        <v>32</v>
      </c>
      <c r="AE234" s="1" t="s">
        <v>32</v>
      </c>
      <c r="AF234" s="1" t="s">
        <v>218</v>
      </c>
      <c r="AG234" s="1" t="s">
        <v>32</v>
      </c>
      <c r="AH234" s="1" t="s">
        <v>32</v>
      </c>
      <c r="AI234" s="1">
        <v>18.8</v>
      </c>
      <c r="AJ234">
        <v>69.8</v>
      </c>
      <c r="AK234" s="1">
        <v>3.8</v>
      </c>
      <c r="AL234" s="1">
        <v>220.8</v>
      </c>
      <c r="AM234" s="1">
        <v>0.2</v>
      </c>
      <c r="AN234" s="1">
        <v>27.1</v>
      </c>
    </row>
    <row r="235" spans="1:40" x14ac:dyDescent="0.25">
      <c r="A235" s="1">
        <v>32540</v>
      </c>
      <c r="B235">
        <v>15</v>
      </c>
      <c r="C235" s="1" t="s">
        <v>1665</v>
      </c>
      <c r="D235" t="s">
        <v>15779</v>
      </c>
      <c r="E235" s="1" t="s">
        <v>771</v>
      </c>
      <c r="F235" s="1" t="s">
        <v>37</v>
      </c>
      <c r="G235" s="1">
        <v>85122</v>
      </c>
      <c r="H235" s="1" t="s">
        <v>178</v>
      </c>
      <c r="I235" s="1" t="s">
        <v>15780</v>
      </c>
      <c r="J235" s="1" t="s">
        <v>40</v>
      </c>
      <c r="K235" s="1" t="s">
        <v>41</v>
      </c>
      <c r="L235" s="1" t="s">
        <v>59</v>
      </c>
      <c r="M235" s="1">
        <v>16</v>
      </c>
      <c r="N235">
        <v>25</v>
      </c>
      <c r="O235">
        <v>53</v>
      </c>
      <c r="P235">
        <v>67</v>
      </c>
      <c r="Q235">
        <v>71</v>
      </c>
      <c r="R235" s="1" t="s">
        <v>32</v>
      </c>
      <c r="S235">
        <v>60</v>
      </c>
      <c r="T235">
        <v>45</v>
      </c>
      <c r="U235">
        <v>240</v>
      </c>
      <c r="V235">
        <v>71</v>
      </c>
      <c r="W235">
        <v>71</v>
      </c>
      <c r="X235">
        <v>0</v>
      </c>
      <c r="Y235">
        <v>57</v>
      </c>
      <c r="Z235">
        <v>17</v>
      </c>
      <c r="AA235"/>
      <c r="AB235" t="s">
        <v>32</v>
      </c>
      <c r="AC235" s="1" t="s">
        <v>32</v>
      </c>
      <c r="AD235" t="s">
        <v>31</v>
      </c>
      <c r="AE235" s="1" t="s">
        <v>32</v>
      </c>
      <c r="AF235" s="1" t="s">
        <v>218</v>
      </c>
      <c r="AG235" s="1" t="s">
        <v>32</v>
      </c>
      <c r="AH235" s="1" t="s">
        <v>32</v>
      </c>
      <c r="AI235" s="1">
        <v>22.9</v>
      </c>
      <c r="AJ235">
        <v>60.5</v>
      </c>
      <c r="AK235" s="1">
        <v>0</v>
      </c>
      <c r="AL235" s="1">
        <v>235.2</v>
      </c>
      <c r="AM235" s="1">
        <v>0</v>
      </c>
      <c r="AN235" s="1">
        <v>36.5</v>
      </c>
    </row>
    <row r="236" spans="1:40" x14ac:dyDescent="0.25">
      <c r="A236" s="1">
        <v>32541</v>
      </c>
      <c r="B236">
        <v>15</v>
      </c>
      <c r="C236" s="1" t="s">
        <v>673</v>
      </c>
      <c r="D236" t="s">
        <v>674</v>
      </c>
      <c r="E236" s="1" t="s">
        <v>675</v>
      </c>
      <c r="F236" s="1" t="s">
        <v>37</v>
      </c>
      <c r="G236" s="1">
        <v>85282</v>
      </c>
      <c r="H236" s="1" t="s">
        <v>314</v>
      </c>
      <c r="I236" s="1" t="s">
        <v>676</v>
      </c>
      <c r="J236" s="1" t="s">
        <v>40</v>
      </c>
      <c r="K236" s="1" t="s">
        <v>41</v>
      </c>
      <c r="L236" s="1" t="s">
        <v>59</v>
      </c>
      <c r="M236" s="1">
        <v>20</v>
      </c>
      <c r="N236">
        <v>45</v>
      </c>
      <c r="O236">
        <v>88</v>
      </c>
      <c r="P236">
        <v>158</v>
      </c>
      <c r="Q236">
        <v>164</v>
      </c>
      <c r="R236" s="1" t="s">
        <v>32</v>
      </c>
      <c r="S236">
        <v>97</v>
      </c>
      <c r="T236">
        <v>106</v>
      </c>
      <c r="U236">
        <v>380</v>
      </c>
      <c r="V236">
        <v>143</v>
      </c>
      <c r="W236">
        <v>143</v>
      </c>
      <c r="X236">
        <v>0</v>
      </c>
      <c r="Y236">
        <v>154</v>
      </c>
      <c r="Z236">
        <v>43</v>
      </c>
      <c r="AA236">
        <v>0.98</v>
      </c>
      <c r="AB236" t="s">
        <v>32</v>
      </c>
      <c r="AC236" s="1" t="s">
        <v>32</v>
      </c>
      <c r="AD236" t="s">
        <v>32</v>
      </c>
      <c r="AE236" s="1" t="s">
        <v>32</v>
      </c>
      <c r="AF236" s="1" t="s">
        <v>32</v>
      </c>
      <c r="AG236" s="1" t="s">
        <v>33</v>
      </c>
      <c r="AH236" s="1" t="s">
        <v>32</v>
      </c>
      <c r="AI236" s="1">
        <v>33.1</v>
      </c>
      <c r="AJ236">
        <v>72.099999999999994</v>
      </c>
      <c r="AK236" s="1">
        <v>7.6</v>
      </c>
      <c r="AL236" s="1">
        <v>201.5</v>
      </c>
      <c r="AM236" s="1">
        <v>1.28</v>
      </c>
      <c r="AN236" s="1">
        <v>28.5</v>
      </c>
    </row>
    <row r="237" spans="1:40" x14ac:dyDescent="0.25">
      <c r="A237" s="1">
        <v>32542</v>
      </c>
      <c r="B237">
        <v>15</v>
      </c>
      <c r="C237" s="1" t="s">
        <v>1672</v>
      </c>
      <c r="D237" t="s">
        <v>15781</v>
      </c>
      <c r="E237" s="1" t="s">
        <v>36</v>
      </c>
      <c r="F237" s="1" t="s">
        <v>37</v>
      </c>
      <c r="G237" s="1">
        <v>85016</v>
      </c>
      <c r="H237" s="1" t="s">
        <v>314</v>
      </c>
      <c r="I237" s="1" t="s">
        <v>15782</v>
      </c>
      <c r="J237" s="1" t="s">
        <v>40</v>
      </c>
      <c r="K237" s="1" t="s">
        <v>41</v>
      </c>
      <c r="L237" s="1" t="s">
        <v>59</v>
      </c>
      <c r="M237" s="1">
        <v>25</v>
      </c>
      <c r="N237">
        <v>28</v>
      </c>
      <c r="O237">
        <v>65</v>
      </c>
      <c r="P237">
        <v>105</v>
      </c>
      <c r="Q237">
        <v>110</v>
      </c>
      <c r="R237" s="1" t="s">
        <v>32</v>
      </c>
      <c r="S237">
        <v>68</v>
      </c>
      <c r="T237">
        <v>95</v>
      </c>
      <c r="U237">
        <v>278</v>
      </c>
      <c r="V237">
        <v>113</v>
      </c>
      <c r="W237">
        <v>113</v>
      </c>
      <c r="X237">
        <v>0</v>
      </c>
      <c r="Y237">
        <v>94</v>
      </c>
      <c r="Z237">
        <v>46</v>
      </c>
      <c r="AA237">
        <v>0.56000000000000005</v>
      </c>
      <c r="AB237" t="s">
        <v>32</v>
      </c>
      <c r="AC237" s="1" t="s">
        <v>32</v>
      </c>
      <c r="AD237" t="s">
        <v>32</v>
      </c>
      <c r="AE237" s="1" t="s">
        <v>32</v>
      </c>
      <c r="AF237" s="1" t="s">
        <v>32</v>
      </c>
      <c r="AG237" s="1" t="s">
        <v>32</v>
      </c>
      <c r="AH237" s="1" t="s">
        <v>32</v>
      </c>
      <c r="AI237" s="1">
        <v>28.5</v>
      </c>
      <c r="AJ237">
        <v>68.3</v>
      </c>
      <c r="AK237" s="1">
        <v>20.7</v>
      </c>
      <c r="AL237" s="1">
        <v>225.2</v>
      </c>
      <c r="AM237" s="1">
        <v>1.1299999999999999</v>
      </c>
      <c r="AN237" s="1">
        <v>22.8</v>
      </c>
    </row>
    <row r="238" spans="1:40" x14ac:dyDescent="0.25">
      <c r="A238" s="1">
        <v>32619</v>
      </c>
      <c r="B238">
        <v>15</v>
      </c>
      <c r="C238" s="1" t="s">
        <v>15783</v>
      </c>
      <c r="D238" t="s">
        <v>15784</v>
      </c>
      <c r="E238" s="1" t="s">
        <v>313</v>
      </c>
      <c r="F238" s="1" t="s">
        <v>37</v>
      </c>
      <c r="G238" s="1">
        <v>85209</v>
      </c>
      <c r="H238" s="1" t="s">
        <v>314</v>
      </c>
      <c r="I238" s="1" t="s">
        <v>15785</v>
      </c>
      <c r="J238" s="1" t="s">
        <v>40</v>
      </c>
      <c r="K238" s="1" t="s">
        <v>41</v>
      </c>
      <c r="L238" s="1" t="s">
        <v>70</v>
      </c>
      <c r="M238" s="1">
        <v>24</v>
      </c>
      <c r="N238">
        <v>45</v>
      </c>
      <c r="O238">
        <v>73</v>
      </c>
      <c r="P238">
        <v>130</v>
      </c>
      <c r="Q238">
        <v>134</v>
      </c>
      <c r="R238" s="1" t="s">
        <v>32</v>
      </c>
      <c r="S238">
        <v>94</v>
      </c>
      <c r="T238">
        <v>110</v>
      </c>
      <c r="U238">
        <v>357</v>
      </c>
      <c r="V238">
        <v>134</v>
      </c>
      <c r="W238">
        <v>134</v>
      </c>
      <c r="X238">
        <v>0</v>
      </c>
      <c r="Y238">
        <v>98</v>
      </c>
      <c r="Z238">
        <v>51</v>
      </c>
      <c r="AA238">
        <v>0.62</v>
      </c>
      <c r="AB238" t="s">
        <v>32</v>
      </c>
      <c r="AC238" s="1" t="s">
        <v>32</v>
      </c>
      <c r="AD238" t="s">
        <v>32</v>
      </c>
      <c r="AE238" s="1" t="s">
        <v>32</v>
      </c>
      <c r="AF238" s="1" t="s">
        <v>32</v>
      </c>
      <c r="AG238" s="1" t="s">
        <v>32</v>
      </c>
      <c r="AH238" s="1" t="s">
        <v>32</v>
      </c>
      <c r="AI238" s="1">
        <v>19.8</v>
      </c>
      <c r="AJ238">
        <v>76.2</v>
      </c>
      <c r="AK238" s="1">
        <v>12.5</v>
      </c>
      <c r="AL238" s="1">
        <v>202.7</v>
      </c>
      <c r="AM238" s="1">
        <v>1.31</v>
      </c>
      <c r="AN238" s="1">
        <v>27.5</v>
      </c>
    </row>
    <row r="239" spans="1:40" x14ac:dyDescent="0.25">
      <c r="A239" s="1">
        <v>32620</v>
      </c>
      <c r="B239">
        <v>15</v>
      </c>
      <c r="C239" s="1" t="s">
        <v>15786</v>
      </c>
      <c r="D239" t="s">
        <v>15787</v>
      </c>
      <c r="E239" s="1" t="s">
        <v>1683</v>
      </c>
      <c r="F239" s="1" t="s">
        <v>37</v>
      </c>
      <c r="G239" s="1">
        <v>85374</v>
      </c>
      <c r="H239" s="1" t="s">
        <v>314</v>
      </c>
      <c r="I239" s="1" t="s">
        <v>15788</v>
      </c>
      <c r="J239" s="1" t="s">
        <v>40</v>
      </c>
      <c r="K239" s="1" t="s">
        <v>41</v>
      </c>
      <c r="L239" s="1" t="s">
        <v>70</v>
      </c>
      <c r="M239" s="1">
        <v>4</v>
      </c>
      <c r="N239">
        <v>13</v>
      </c>
      <c r="O239">
        <v>44</v>
      </c>
      <c r="P239">
        <v>80</v>
      </c>
      <c r="Q239">
        <v>83</v>
      </c>
      <c r="R239" s="1" t="s">
        <v>32</v>
      </c>
      <c r="S239">
        <v>51</v>
      </c>
      <c r="T239">
        <v>32</v>
      </c>
      <c r="U239">
        <v>141</v>
      </c>
      <c r="V239">
        <v>0</v>
      </c>
      <c r="W239">
        <v>0</v>
      </c>
      <c r="X239">
        <v>0</v>
      </c>
      <c r="Y239">
        <v>61</v>
      </c>
      <c r="Z239">
        <v>21</v>
      </c>
      <c r="AA239">
        <v>1.69</v>
      </c>
      <c r="AB239" t="s">
        <v>32</v>
      </c>
      <c r="AC239" s="1" t="s">
        <v>32</v>
      </c>
      <c r="AD239" t="s">
        <v>32</v>
      </c>
      <c r="AE239" s="1" t="s">
        <v>31</v>
      </c>
      <c r="AF239" s="1" t="s">
        <v>31</v>
      </c>
      <c r="AG239" s="1" t="s">
        <v>32</v>
      </c>
      <c r="AH239" s="1" t="s">
        <v>32</v>
      </c>
      <c r="AI239" s="1">
        <v>22.7</v>
      </c>
      <c r="AJ239"/>
      <c r="AK239" s="1">
        <v>6.9</v>
      </c>
      <c r="AL239" s="1">
        <v>225.1</v>
      </c>
      <c r="AN239" s="1">
        <v>41.4</v>
      </c>
    </row>
    <row r="240" spans="1:40" x14ac:dyDescent="0.25">
      <c r="A240" s="1">
        <v>32621</v>
      </c>
      <c r="B240">
        <v>15</v>
      </c>
      <c r="C240" s="1" t="s">
        <v>15789</v>
      </c>
      <c r="D240" t="s">
        <v>15790</v>
      </c>
      <c r="E240" s="1" t="s">
        <v>1743</v>
      </c>
      <c r="F240" s="1" t="s">
        <v>37</v>
      </c>
      <c r="G240" s="1">
        <v>85375</v>
      </c>
      <c r="H240" s="1" t="s">
        <v>314</v>
      </c>
      <c r="I240" s="1" t="s">
        <v>15791</v>
      </c>
      <c r="J240" s="1" t="s">
        <v>40</v>
      </c>
      <c r="K240" s="1" t="s">
        <v>41</v>
      </c>
      <c r="L240" s="1" t="s">
        <v>70</v>
      </c>
      <c r="M240" s="1">
        <v>16</v>
      </c>
      <c r="N240">
        <v>47</v>
      </c>
      <c r="O240">
        <v>75</v>
      </c>
      <c r="P240">
        <v>113</v>
      </c>
      <c r="Q240">
        <v>123</v>
      </c>
      <c r="R240" s="1" t="s">
        <v>32</v>
      </c>
      <c r="S240">
        <v>93</v>
      </c>
      <c r="T240">
        <v>72</v>
      </c>
      <c r="U240">
        <v>379</v>
      </c>
      <c r="V240">
        <v>123</v>
      </c>
      <c r="W240">
        <v>123</v>
      </c>
      <c r="X240">
        <v>0</v>
      </c>
      <c r="Y240">
        <v>62</v>
      </c>
      <c r="Z240">
        <v>38</v>
      </c>
      <c r="AA240">
        <v>1.71</v>
      </c>
      <c r="AB240" t="s">
        <v>32</v>
      </c>
      <c r="AC240" s="1" t="s">
        <v>32</v>
      </c>
      <c r="AD240" t="s">
        <v>32</v>
      </c>
      <c r="AE240" s="1" t="s">
        <v>32</v>
      </c>
      <c r="AF240" s="1" t="s">
        <v>218</v>
      </c>
      <c r="AG240" s="1" t="s">
        <v>32</v>
      </c>
      <c r="AH240" s="1" t="s">
        <v>32</v>
      </c>
      <c r="AI240" s="1">
        <v>26.4</v>
      </c>
      <c r="AJ240">
        <v>59.3</v>
      </c>
      <c r="AK240" s="1">
        <v>2.8</v>
      </c>
      <c r="AL240" s="1">
        <v>185</v>
      </c>
      <c r="AM240" s="1">
        <v>0.35</v>
      </c>
      <c r="AN240" s="1">
        <v>21.2</v>
      </c>
    </row>
    <row r="241" spans="1:40" x14ac:dyDescent="0.25">
      <c r="A241" s="1">
        <v>32622</v>
      </c>
      <c r="B241">
        <v>15</v>
      </c>
      <c r="C241" s="1" t="s">
        <v>807</v>
      </c>
      <c r="D241" t="s">
        <v>808</v>
      </c>
      <c r="E241" s="1" t="s">
        <v>68</v>
      </c>
      <c r="F241" s="1" t="s">
        <v>37</v>
      </c>
      <c r="G241" s="1">
        <v>85338</v>
      </c>
      <c r="H241" s="1" t="s">
        <v>314</v>
      </c>
      <c r="I241" s="1" t="s">
        <v>809</v>
      </c>
      <c r="J241" s="1" t="s">
        <v>40</v>
      </c>
      <c r="K241" s="1" t="s">
        <v>41</v>
      </c>
      <c r="L241" s="1" t="s">
        <v>59</v>
      </c>
      <c r="M241" s="1">
        <v>24</v>
      </c>
      <c r="N241">
        <v>42</v>
      </c>
      <c r="O241">
        <v>137</v>
      </c>
      <c r="P241">
        <v>204</v>
      </c>
      <c r="Q241">
        <v>209</v>
      </c>
      <c r="R241" s="1" t="s">
        <v>32</v>
      </c>
      <c r="S241">
        <v>157</v>
      </c>
      <c r="T241">
        <v>117</v>
      </c>
      <c r="U241">
        <v>564</v>
      </c>
      <c r="V241">
        <v>192</v>
      </c>
      <c r="W241">
        <v>192</v>
      </c>
      <c r="X241">
        <v>0</v>
      </c>
      <c r="Y241">
        <v>185</v>
      </c>
      <c r="Z241">
        <v>70</v>
      </c>
      <c r="AA241">
        <v>1.1399999999999999</v>
      </c>
      <c r="AB241" t="s">
        <v>32</v>
      </c>
      <c r="AC241" s="1" t="s">
        <v>32</v>
      </c>
      <c r="AD241" t="s">
        <v>32</v>
      </c>
      <c r="AE241" s="1" t="s">
        <v>32</v>
      </c>
      <c r="AF241" s="1" t="s">
        <v>218</v>
      </c>
      <c r="AG241" s="1" t="s">
        <v>33</v>
      </c>
      <c r="AH241" s="1" t="s">
        <v>32</v>
      </c>
      <c r="AI241" s="1">
        <v>28.4</v>
      </c>
      <c r="AJ241">
        <v>69.599999999999994</v>
      </c>
      <c r="AK241" s="1">
        <v>10.9</v>
      </c>
      <c r="AL241" s="1">
        <v>186.7</v>
      </c>
      <c r="AM241" s="1">
        <v>0</v>
      </c>
      <c r="AN241" s="1">
        <v>25.1</v>
      </c>
    </row>
    <row r="242" spans="1:40" x14ac:dyDescent="0.25">
      <c r="A242" s="1">
        <v>32624</v>
      </c>
      <c r="B242">
        <v>15</v>
      </c>
      <c r="C242" s="1" t="s">
        <v>15792</v>
      </c>
      <c r="D242" t="s">
        <v>15793</v>
      </c>
      <c r="E242" s="1" t="s">
        <v>313</v>
      </c>
      <c r="F242" s="1" t="s">
        <v>37</v>
      </c>
      <c r="G242" s="1">
        <v>85203</v>
      </c>
      <c r="H242" s="1" t="s">
        <v>314</v>
      </c>
      <c r="I242" s="1" t="s">
        <v>15794</v>
      </c>
      <c r="J242" s="1" t="s">
        <v>40</v>
      </c>
      <c r="K242" s="1" t="s">
        <v>41</v>
      </c>
      <c r="L242" s="1" t="s">
        <v>70</v>
      </c>
      <c r="M242" s="1">
        <v>24</v>
      </c>
      <c r="N242">
        <v>40</v>
      </c>
      <c r="O242">
        <v>56</v>
      </c>
      <c r="P242">
        <v>110</v>
      </c>
      <c r="Q242">
        <v>111</v>
      </c>
      <c r="R242" s="1" t="s">
        <v>32</v>
      </c>
      <c r="S242">
        <v>68</v>
      </c>
      <c r="T242">
        <v>73</v>
      </c>
      <c r="U242">
        <v>318</v>
      </c>
      <c r="V242">
        <v>112</v>
      </c>
      <c r="W242">
        <v>112</v>
      </c>
      <c r="X242">
        <v>0</v>
      </c>
      <c r="Y242">
        <v>98</v>
      </c>
      <c r="Z242">
        <v>31</v>
      </c>
      <c r="AA242">
        <v>1.1599999999999999</v>
      </c>
      <c r="AB242" t="s">
        <v>32</v>
      </c>
      <c r="AC242" s="1" t="s">
        <v>32</v>
      </c>
      <c r="AD242" t="s">
        <v>32</v>
      </c>
      <c r="AE242" s="1" t="s">
        <v>32</v>
      </c>
      <c r="AF242" s="1" t="s">
        <v>32</v>
      </c>
      <c r="AG242" s="1" t="s">
        <v>32</v>
      </c>
      <c r="AH242" s="1" t="s">
        <v>32</v>
      </c>
      <c r="AI242" s="1">
        <v>19.7</v>
      </c>
      <c r="AJ242">
        <v>73.7</v>
      </c>
      <c r="AK242" s="1">
        <v>0</v>
      </c>
      <c r="AL242" s="1">
        <v>164.1</v>
      </c>
      <c r="AM242" s="1">
        <v>1.02</v>
      </c>
      <c r="AN242" s="1">
        <v>23.6</v>
      </c>
    </row>
    <row r="243" spans="1:40" x14ac:dyDescent="0.25">
      <c r="A243" s="1">
        <v>32625</v>
      </c>
      <c r="B243">
        <v>15</v>
      </c>
      <c r="C243" s="1" t="s">
        <v>15795</v>
      </c>
      <c r="D243" t="s">
        <v>15796</v>
      </c>
      <c r="E243" s="1" t="s">
        <v>36</v>
      </c>
      <c r="F243" s="1" t="s">
        <v>37</v>
      </c>
      <c r="G243" s="1">
        <v>85042</v>
      </c>
      <c r="H243" s="1" t="s">
        <v>314</v>
      </c>
      <c r="I243" s="1" t="s">
        <v>15797</v>
      </c>
      <c r="J243" s="1" t="s">
        <v>40</v>
      </c>
      <c r="K243" s="1" t="s">
        <v>41</v>
      </c>
      <c r="L243" s="1" t="s">
        <v>70</v>
      </c>
      <c r="M243" s="1">
        <v>24</v>
      </c>
      <c r="N243">
        <v>55</v>
      </c>
      <c r="O243">
        <v>90</v>
      </c>
      <c r="P243">
        <v>147</v>
      </c>
      <c r="Q243">
        <v>154</v>
      </c>
      <c r="R243" s="1" t="s">
        <v>32</v>
      </c>
      <c r="S243">
        <v>98</v>
      </c>
      <c r="T243">
        <v>78</v>
      </c>
      <c r="U243">
        <v>413</v>
      </c>
      <c r="V243">
        <v>155</v>
      </c>
      <c r="W243">
        <v>155</v>
      </c>
      <c r="X243">
        <v>0</v>
      </c>
      <c r="Y243">
        <v>122</v>
      </c>
      <c r="Z243">
        <v>57</v>
      </c>
      <c r="AA243">
        <v>0.86</v>
      </c>
      <c r="AB243" t="s">
        <v>32</v>
      </c>
      <c r="AC243" s="1" t="s">
        <v>32</v>
      </c>
      <c r="AD243" t="s">
        <v>32</v>
      </c>
      <c r="AE243" s="1" t="s">
        <v>32</v>
      </c>
      <c r="AF243" s="1" t="s">
        <v>32</v>
      </c>
      <c r="AG243" s="1" t="s">
        <v>32</v>
      </c>
      <c r="AH243" s="1" t="s">
        <v>32</v>
      </c>
      <c r="AI243" s="1">
        <v>19.5</v>
      </c>
      <c r="AJ243">
        <v>60.9</v>
      </c>
      <c r="AK243" s="1">
        <v>2.1</v>
      </c>
      <c r="AL243" s="1">
        <v>143.30000000000001</v>
      </c>
      <c r="AM243" s="1">
        <v>0.94</v>
      </c>
      <c r="AN243" s="1">
        <v>19.5</v>
      </c>
    </row>
    <row r="244" spans="1:40" x14ac:dyDescent="0.25">
      <c r="A244" s="1">
        <v>32626</v>
      </c>
      <c r="B244">
        <v>15</v>
      </c>
      <c r="C244" s="1" t="s">
        <v>1794</v>
      </c>
      <c r="D244" t="s">
        <v>15798</v>
      </c>
      <c r="E244" s="1" t="s">
        <v>87</v>
      </c>
      <c r="F244" s="1" t="s">
        <v>37</v>
      </c>
      <c r="G244" s="1">
        <v>85746</v>
      </c>
      <c r="H244" s="1" t="s">
        <v>88</v>
      </c>
      <c r="I244" s="1" t="s">
        <v>15799</v>
      </c>
      <c r="J244" s="1" t="s">
        <v>40</v>
      </c>
      <c r="K244" s="1" t="s">
        <v>41</v>
      </c>
      <c r="L244" s="1" t="s">
        <v>59</v>
      </c>
      <c r="M244" s="1">
        <v>23</v>
      </c>
      <c r="N244">
        <v>54</v>
      </c>
      <c r="O244">
        <v>92</v>
      </c>
      <c r="P244">
        <v>149</v>
      </c>
      <c r="Q244">
        <v>156</v>
      </c>
      <c r="R244" s="1" t="s">
        <v>32</v>
      </c>
      <c r="S244">
        <v>107</v>
      </c>
      <c r="T244">
        <v>108</v>
      </c>
      <c r="U244">
        <v>409</v>
      </c>
      <c r="V244">
        <v>139</v>
      </c>
      <c r="W244">
        <v>139</v>
      </c>
      <c r="X244">
        <v>0</v>
      </c>
      <c r="Y244">
        <v>134</v>
      </c>
      <c r="Z244">
        <v>48</v>
      </c>
      <c r="AA244">
        <v>0.59</v>
      </c>
      <c r="AB244" t="s">
        <v>32</v>
      </c>
      <c r="AC244" s="1" t="s">
        <v>32</v>
      </c>
      <c r="AD244" t="s">
        <v>32</v>
      </c>
      <c r="AE244" s="1" t="s">
        <v>32</v>
      </c>
      <c r="AF244" s="1" t="s">
        <v>32</v>
      </c>
      <c r="AG244" s="1" t="s">
        <v>32</v>
      </c>
      <c r="AH244" s="1" t="s">
        <v>32</v>
      </c>
      <c r="AI244" s="1">
        <v>23.2</v>
      </c>
      <c r="AJ244">
        <v>64</v>
      </c>
      <c r="AK244" s="1">
        <v>20.2</v>
      </c>
      <c r="AL244" s="1">
        <v>187.3</v>
      </c>
      <c r="AM244" s="1">
        <v>0.41</v>
      </c>
      <c r="AN244" s="1">
        <v>17.5</v>
      </c>
    </row>
    <row r="245" spans="1:40" x14ac:dyDescent="0.25">
      <c r="A245" s="1">
        <v>32578</v>
      </c>
      <c r="B245">
        <v>15</v>
      </c>
      <c r="C245" s="1" t="s">
        <v>1726</v>
      </c>
      <c r="D245" t="s">
        <v>15800</v>
      </c>
      <c r="E245" s="1" t="s">
        <v>1727</v>
      </c>
      <c r="F245" s="1" t="s">
        <v>37</v>
      </c>
      <c r="G245" s="1">
        <v>85220</v>
      </c>
      <c r="H245" s="1" t="s">
        <v>178</v>
      </c>
      <c r="I245" s="1" t="s">
        <v>15801</v>
      </c>
      <c r="J245" s="1" t="s">
        <v>40</v>
      </c>
      <c r="K245" s="1" t="s">
        <v>41</v>
      </c>
      <c r="L245" s="1" t="s">
        <v>59</v>
      </c>
      <c r="M245" s="1">
        <v>24</v>
      </c>
      <c r="N245">
        <v>33</v>
      </c>
      <c r="O245">
        <v>60</v>
      </c>
      <c r="P245">
        <v>92</v>
      </c>
      <c r="Q245">
        <v>104</v>
      </c>
      <c r="R245" s="1" t="s">
        <v>32</v>
      </c>
      <c r="S245">
        <v>78</v>
      </c>
      <c r="T245">
        <v>66</v>
      </c>
      <c r="U245">
        <v>338</v>
      </c>
      <c r="V245">
        <v>105</v>
      </c>
      <c r="W245">
        <v>105</v>
      </c>
      <c r="X245">
        <v>0</v>
      </c>
      <c r="Y245">
        <v>84</v>
      </c>
      <c r="Z245">
        <v>43</v>
      </c>
      <c r="AA245">
        <v>1</v>
      </c>
      <c r="AB245" t="s">
        <v>32</v>
      </c>
      <c r="AC245" s="1" t="s">
        <v>32</v>
      </c>
      <c r="AD245" t="s">
        <v>32</v>
      </c>
      <c r="AE245" s="1" t="s">
        <v>32</v>
      </c>
      <c r="AF245" s="1" t="s">
        <v>32</v>
      </c>
      <c r="AG245" s="1" t="s">
        <v>32</v>
      </c>
      <c r="AH245" s="1" t="s">
        <v>32</v>
      </c>
      <c r="AI245" s="1">
        <v>18.399999999999999</v>
      </c>
      <c r="AJ245">
        <v>67</v>
      </c>
      <c r="AK245" s="1">
        <v>0</v>
      </c>
      <c r="AL245" s="1">
        <v>159.4</v>
      </c>
      <c r="AM245" s="1">
        <v>0.76</v>
      </c>
      <c r="AN245" s="1">
        <v>20.5</v>
      </c>
    </row>
    <row r="246" spans="1:40" x14ac:dyDescent="0.25">
      <c r="A246" s="1">
        <v>32579</v>
      </c>
      <c r="B246">
        <v>15</v>
      </c>
      <c r="C246" s="1" t="s">
        <v>1729</v>
      </c>
      <c r="D246" t="s">
        <v>15802</v>
      </c>
      <c r="E246" s="1" t="s">
        <v>1730</v>
      </c>
      <c r="F246" s="1" t="s">
        <v>37</v>
      </c>
      <c r="G246" s="1">
        <v>85248</v>
      </c>
      <c r="H246" s="1" t="s">
        <v>314</v>
      </c>
      <c r="I246" s="1" t="s">
        <v>15803</v>
      </c>
      <c r="J246" s="1" t="s">
        <v>40</v>
      </c>
      <c r="K246" s="1" t="s">
        <v>41</v>
      </c>
      <c r="L246" s="1" t="s">
        <v>59</v>
      </c>
      <c r="M246" s="1">
        <v>16</v>
      </c>
      <c r="N246">
        <v>50</v>
      </c>
      <c r="O246">
        <v>61</v>
      </c>
      <c r="P246">
        <v>85</v>
      </c>
      <c r="Q246">
        <v>94</v>
      </c>
      <c r="R246" s="1" t="s">
        <v>32</v>
      </c>
      <c r="S246">
        <v>72</v>
      </c>
      <c r="T246">
        <v>97</v>
      </c>
      <c r="U246">
        <v>279</v>
      </c>
      <c r="V246">
        <v>94</v>
      </c>
      <c r="W246">
        <v>94</v>
      </c>
      <c r="X246">
        <v>0</v>
      </c>
      <c r="Y246">
        <v>76</v>
      </c>
      <c r="Z246">
        <v>37</v>
      </c>
      <c r="AA246">
        <v>0.87</v>
      </c>
      <c r="AB246" t="s">
        <v>32</v>
      </c>
      <c r="AC246" s="1" t="s">
        <v>32</v>
      </c>
      <c r="AD246" t="s">
        <v>32</v>
      </c>
      <c r="AE246" s="1" t="s">
        <v>218</v>
      </c>
      <c r="AF246" s="1" t="s">
        <v>32</v>
      </c>
      <c r="AG246" s="1" t="s">
        <v>32</v>
      </c>
      <c r="AH246" s="1" t="s">
        <v>32</v>
      </c>
      <c r="AI246" s="1">
        <v>18.5</v>
      </c>
      <c r="AJ246">
        <v>84</v>
      </c>
      <c r="AK246" s="1">
        <v>11.2</v>
      </c>
      <c r="AL246" s="1">
        <v>205.9</v>
      </c>
      <c r="AM246" s="1">
        <v>1.57</v>
      </c>
      <c r="AN246" s="1">
        <v>22.8</v>
      </c>
    </row>
    <row r="247" spans="1:40" x14ac:dyDescent="0.25">
      <c r="A247" s="1">
        <v>32580</v>
      </c>
      <c r="B247">
        <v>15</v>
      </c>
      <c r="C247" s="1" t="s">
        <v>1732</v>
      </c>
      <c r="D247" t="s">
        <v>15804</v>
      </c>
      <c r="E247" s="1" t="s">
        <v>68</v>
      </c>
      <c r="F247" s="1" t="s">
        <v>37</v>
      </c>
      <c r="G247" s="1">
        <v>85338</v>
      </c>
      <c r="H247" s="1" t="s">
        <v>314</v>
      </c>
      <c r="I247" s="1" t="s">
        <v>15805</v>
      </c>
      <c r="J247" s="1" t="s">
        <v>40</v>
      </c>
      <c r="K247" s="1" t="s">
        <v>41</v>
      </c>
      <c r="L247" s="1" t="s">
        <v>59</v>
      </c>
      <c r="M247" s="1">
        <v>12</v>
      </c>
      <c r="N247">
        <v>26</v>
      </c>
      <c r="O247">
        <v>48</v>
      </c>
      <c r="P247">
        <v>83</v>
      </c>
      <c r="Q247">
        <v>85</v>
      </c>
      <c r="R247" s="1" t="s">
        <v>32</v>
      </c>
      <c r="S247">
        <v>55</v>
      </c>
      <c r="T247">
        <v>65</v>
      </c>
      <c r="U247">
        <v>220</v>
      </c>
      <c r="V247">
        <v>86</v>
      </c>
      <c r="W247">
        <v>86</v>
      </c>
      <c r="X247">
        <v>0</v>
      </c>
      <c r="Y247">
        <v>65</v>
      </c>
      <c r="Z247">
        <v>37</v>
      </c>
      <c r="AA247">
        <v>0.54</v>
      </c>
      <c r="AB247" t="s">
        <v>32</v>
      </c>
      <c r="AC247" s="1" t="s">
        <v>32</v>
      </c>
      <c r="AD247" t="s">
        <v>32</v>
      </c>
      <c r="AE247" s="1" t="s">
        <v>32</v>
      </c>
      <c r="AF247" s="1" t="s">
        <v>32</v>
      </c>
      <c r="AG247" s="1" t="s">
        <v>33</v>
      </c>
      <c r="AH247" s="1" t="s">
        <v>32</v>
      </c>
      <c r="AI247" s="1">
        <v>34</v>
      </c>
      <c r="AJ247">
        <v>67.099999999999994</v>
      </c>
      <c r="AK247" s="1">
        <v>4.4000000000000004</v>
      </c>
      <c r="AL247" s="1">
        <v>270.60000000000002</v>
      </c>
      <c r="AM247" s="1">
        <v>0.21</v>
      </c>
      <c r="AN247" s="1">
        <v>42.3</v>
      </c>
    </row>
    <row r="248" spans="1:40" x14ac:dyDescent="0.25">
      <c r="A248" s="1">
        <v>32581</v>
      </c>
      <c r="B248">
        <v>15</v>
      </c>
      <c r="C248" s="1" t="s">
        <v>1735</v>
      </c>
      <c r="D248" t="s">
        <v>15806</v>
      </c>
      <c r="E248" s="1" t="s">
        <v>314</v>
      </c>
      <c r="F248" s="1" t="s">
        <v>37</v>
      </c>
      <c r="G248" s="1">
        <v>85139</v>
      </c>
      <c r="H248" s="1" t="s">
        <v>178</v>
      </c>
      <c r="I248" s="1" t="s">
        <v>15807</v>
      </c>
      <c r="J248" s="1" t="s">
        <v>40</v>
      </c>
      <c r="K248" s="1" t="s">
        <v>41</v>
      </c>
      <c r="L248" s="1" t="s">
        <v>522</v>
      </c>
      <c r="M248" s="1">
        <v>12</v>
      </c>
      <c r="N248">
        <v>39</v>
      </c>
      <c r="O248">
        <v>62</v>
      </c>
      <c r="P248">
        <v>84</v>
      </c>
      <c r="Q248">
        <v>86</v>
      </c>
      <c r="R248" s="1" t="s">
        <v>32</v>
      </c>
      <c r="S248">
        <v>72</v>
      </c>
      <c r="T248">
        <v>86</v>
      </c>
      <c r="U248">
        <v>276</v>
      </c>
      <c r="V248">
        <v>86</v>
      </c>
      <c r="W248">
        <v>86</v>
      </c>
      <c r="X248">
        <v>0</v>
      </c>
      <c r="Y248">
        <v>78</v>
      </c>
      <c r="Z248">
        <v>32</v>
      </c>
      <c r="AA248">
        <v>0.52</v>
      </c>
      <c r="AB248" t="s">
        <v>32</v>
      </c>
      <c r="AC248" s="1" t="s">
        <v>32</v>
      </c>
      <c r="AD248" t="s">
        <v>32</v>
      </c>
      <c r="AE248" s="1" t="s">
        <v>32</v>
      </c>
      <c r="AF248" s="1" t="s">
        <v>32</v>
      </c>
      <c r="AG248" s="1" t="s">
        <v>32</v>
      </c>
      <c r="AH248" s="1" t="s">
        <v>32</v>
      </c>
      <c r="AI248" s="1">
        <v>16.5</v>
      </c>
      <c r="AJ248">
        <v>79.099999999999994</v>
      </c>
      <c r="AK248" s="1">
        <v>9.4</v>
      </c>
      <c r="AL248" s="1">
        <v>202</v>
      </c>
      <c r="AM248" s="1">
        <v>0.24</v>
      </c>
      <c r="AN248" s="1">
        <v>29.6</v>
      </c>
    </row>
    <row r="249" spans="1:40" x14ac:dyDescent="0.25">
      <c r="A249" s="1">
        <v>32583</v>
      </c>
      <c r="B249">
        <v>15</v>
      </c>
      <c r="C249" s="1" t="s">
        <v>1736</v>
      </c>
      <c r="D249" t="s">
        <v>15808</v>
      </c>
      <c r="E249" s="1" t="s">
        <v>36</v>
      </c>
      <c r="F249" s="1" t="s">
        <v>37</v>
      </c>
      <c r="G249" s="1">
        <v>85040</v>
      </c>
      <c r="H249" s="1" t="s">
        <v>314</v>
      </c>
      <c r="I249" s="1" t="s">
        <v>15809</v>
      </c>
      <c r="J249" s="1" t="s">
        <v>40</v>
      </c>
      <c r="K249" s="1" t="s">
        <v>29</v>
      </c>
      <c r="L249" s="1" t="s">
        <v>30</v>
      </c>
      <c r="M249" s="1">
        <v>20</v>
      </c>
      <c r="N249">
        <v>15</v>
      </c>
      <c r="O249">
        <v>43</v>
      </c>
      <c r="P249">
        <v>71</v>
      </c>
      <c r="Q249">
        <v>70</v>
      </c>
      <c r="R249" s="1" t="s">
        <v>32</v>
      </c>
      <c r="S249">
        <v>51</v>
      </c>
      <c r="T249">
        <v>59</v>
      </c>
      <c r="U249">
        <v>178</v>
      </c>
      <c r="V249">
        <v>71</v>
      </c>
      <c r="W249">
        <v>71</v>
      </c>
      <c r="X249">
        <v>0</v>
      </c>
      <c r="Y249">
        <v>67</v>
      </c>
      <c r="Z249">
        <v>14</v>
      </c>
      <c r="AA249"/>
      <c r="AB249" t="s">
        <v>32</v>
      </c>
      <c r="AC249" s="1" t="s">
        <v>32</v>
      </c>
      <c r="AD249" t="s">
        <v>31</v>
      </c>
      <c r="AE249" s="1" t="s">
        <v>32</v>
      </c>
      <c r="AF249" s="1" t="s">
        <v>32</v>
      </c>
      <c r="AG249" s="1" t="s">
        <v>32</v>
      </c>
      <c r="AH249" s="1" t="s">
        <v>32</v>
      </c>
      <c r="AI249" s="1">
        <v>18.600000000000001</v>
      </c>
      <c r="AJ249">
        <v>71.099999999999994</v>
      </c>
      <c r="AK249" s="1">
        <v>9.3000000000000007</v>
      </c>
      <c r="AL249" s="1">
        <v>173.8</v>
      </c>
      <c r="AM249" s="1">
        <v>0.22</v>
      </c>
      <c r="AN249" s="1">
        <v>20.7</v>
      </c>
    </row>
    <row r="250" spans="1:40" x14ac:dyDescent="0.25">
      <c r="A250" s="1">
        <v>32551</v>
      </c>
      <c r="B250">
        <v>15</v>
      </c>
      <c r="C250" s="1" t="s">
        <v>1693</v>
      </c>
      <c r="D250" t="s">
        <v>15810</v>
      </c>
      <c r="E250" s="1" t="s">
        <v>313</v>
      </c>
      <c r="F250" s="1" t="s">
        <v>37</v>
      </c>
      <c r="G250" s="1">
        <v>85204</v>
      </c>
      <c r="H250" s="1" t="s">
        <v>314</v>
      </c>
      <c r="I250" s="1" t="s">
        <v>15811</v>
      </c>
      <c r="J250" s="1" t="s">
        <v>40</v>
      </c>
      <c r="K250" s="1" t="s">
        <v>29</v>
      </c>
      <c r="L250" s="1" t="s">
        <v>30</v>
      </c>
      <c r="M250" s="1">
        <v>16</v>
      </c>
      <c r="N250">
        <v>9</v>
      </c>
      <c r="O250">
        <v>17</v>
      </c>
      <c r="P250">
        <v>29</v>
      </c>
      <c r="Q250">
        <v>30</v>
      </c>
      <c r="R250" s="1" t="s">
        <v>32</v>
      </c>
      <c r="S250">
        <v>22</v>
      </c>
      <c r="T250">
        <v>46</v>
      </c>
      <c r="U250">
        <v>90</v>
      </c>
      <c r="V250">
        <v>30</v>
      </c>
      <c r="W250">
        <v>30</v>
      </c>
      <c r="X250">
        <v>0</v>
      </c>
      <c r="Y250">
        <v>27</v>
      </c>
      <c r="Z250">
        <v>11</v>
      </c>
      <c r="AA250"/>
      <c r="AB250" t="s">
        <v>32</v>
      </c>
      <c r="AC250" s="1" t="s">
        <v>32</v>
      </c>
      <c r="AD250" t="s">
        <v>31</v>
      </c>
      <c r="AE250" s="1" t="s">
        <v>32</v>
      </c>
      <c r="AF250" s="1" t="s">
        <v>32</v>
      </c>
      <c r="AG250" s="1" t="s">
        <v>32</v>
      </c>
      <c r="AH250" s="1" t="s">
        <v>33</v>
      </c>
      <c r="AI250" s="1">
        <v>14.2</v>
      </c>
      <c r="AJ250">
        <v>62.5</v>
      </c>
      <c r="AK250" s="1">
        <v>16.899999999999999</v>
      </c>
      <c r="AL250" s="1">
        <v>319</v>
      </c>
      <c r="AM250" s="1">
        <v>0.79</v>
      </c>
      <c r="AN250" s="1">
        <v>40.6</v>
      </c>
    </row>
    <row r="251" spans="1:40" x14ac:dyDescent="0.25">
      <c r="A251" s="1">
        <v>32552</v>
      </c>
      <c r="B251">
        <v>15</v>
      </c>
      <c r="C251" s="1" t="s">
        <v>1695</v>
      </c>
      <c r="D251" t="s">
        <v>15812</v>
      </c>
      <c r="E251" s="1" t="s">
        <v>460</v>
      </c>
      <c r="F251" s="1" t="s">
        <v>37</v>
      </c>
      <c r="G251" s="1">
        <v>85306</v>
      </c>
      <c r="H251" s="1" t="s">
        <v>314</v>
      </c>
      <c r="I251" s="1" t="s">
        <v>15813</v>
      </c>
      <c r="J251" s="1" t="s">
        <v>40</v>
      </c>
      <c r="K251" s="1" t="s">
        <v>41</v>
      </c>
      <c r="L251" s="1" t="s">
        <v>59</v>
      </c>
      <c r="M251" s="1">
        <v>13</v>
      </c>
      <c r="N251">
        <v>10</v>
      </c>
      <c r="O251">
        <v>14</v>
      </c>
      <c r="P251">
        <v>35</v>
      </c>
      <c r="Q251">
        <v>38</v>
      </c>
      <c r="R251" s="1" t="s">
        <v>32</v>
      </c>
      <c r="S251">
        <v>26</v>
      </c>
      <c r="T251">
        <v>20</v>
      </c>
      <c r="U251">
        <v>143</v>
      </c>
      <c r="V251">
        <v>38</v>
      </c>
      <c r="W251">
        <v>38</v>
      </c>
      <c r="X251">
        <v>0</v>
      </c>
      <c r="Y251">
        <v>26</v>
      </c>
      <c r="Z251">
        <v>27</v>
      </c>
      <c r="AA251"/>
      <c r="AB251" t="s">
        <v>31</v>
      </c>
      <c r="AC251" s="1" t="s">
        <v>32</v>
      </c>
      <c r="AD251" t="s">
        <v>31</v>
      </c>
      <c r="AE251" s="1" t="s">
        <v>32</v>
      </c>
      <c r="AF251" s="1" t="s">
        <v>31</v>
      </c>
      <c r="AG251" s="1" t="s">
        <v>32</v>
      </c>
      <c r="AH251" s="1" t="s">
        <v>32</v>
      </c>
      <c r="AI251" s="1">
        <v>16.7</v>
      </c>
      <c r="AJ251">
        <v>74.599999999999994</v>
      </c>
      <c r="AL251" s="1">
        <v>163.80000000000001</v>
      </c>
      <c r="AN251" s="1">
        <v>16.3</v>
      </c>
    </row>
    <row r="252" spans="1:40" x14ac:dyDescent="0.25">
      <c r="A252" s="1">
        <v>32553</v>
      </c>
      <c r="B252">
        <v>15</v>
      </c>
      <c r="C252" s="1" t="s">
        <v>371</v>
      </c>
      <c r="D252" t="s">
        <v>372</v>
      </c>
      <c r="E252" s="1" t="s">
        <v>36</v>
      </c>
      <c r="F252" s="1" t="s">
        <v>37</v>
      </c>
      <c r="G252" s="1">
        <v>85018</v>
      </c>
      <c r="H252" s="1" t="s">
        <v>314</v>
      </c>
      <c r="I252" s="1" t="s">
        <v>373</v>
      </c>
      <c r="J252" s="1" t="s">
        <v>40</v>
      </c>
      <c r="K252" s="1" t="s">
        <v>41</v>
      </c>
      <c r="L252" s="1" t="s">
        <v>70</v>
      </c>
      <c r="M252" s="1">
        <v>13</v>
      </c>
      <c r="N252">
        <v>32</v>
      </c>
      <c r="O252">
        <v>46</v>
      </c>
      <c r="P252">
        <v>72</v>
      </c>
      <c r="Q252">
        <v>76</v>
      </c>
      <c r="R252" s="1" t="s">
        <v>32</v>
      </c>
      <c r="S252">
        <v>54</v>
      </c>
      <c r="T252">
        <v>63</v>
      </c>
      <c r="U252">
        <v>213</v>
      </c>
      <c r="V252">
        <v>72</v>
      </c>
      <c r="W252">
        <v>72</v>
      </c>
      <c r="X252">
        <v>0</v>
      </c>
      <c r="Y252">
        <v>75</v>
      </c>
      <c r="Z252">
        <v>36</v>
      </c>
      <c r="AA252">
        <v>0</v>
      </c>
      <c r="AB252" t="s">
        <v>32</v>
      </c>
      <c r="AC252" s="1" t="s">
        <v>32</v>
      </c>
      <c r="AD252" t="s">
        <v>33</v>
      </c>
      <c r="AE252" s="1" t="s">
        <v>32</v>
      </c>
      <c r="AF252" s="1" t="s">
        <v>32</v>
      </c>
      <c r="AG252" s="1" t="s">
        <v>32</v>
      </c>
      <c r="AH252" s="1" t="s">
        <v>32</v>
      </c>
      <c r="AI252" s="1">
        <v>21.4</v>
      </c>
      <c r="AJ252">
        <v>77.5</v>
      </c>
      <c r="AK252" s="1">
        <v>0</v>
      </c>
      <c r="AL252" s="1">
        <v>228.7</v>
      </c>
      <c r="AM252" s="1">
        <v>0.91</v>
      </c>
      <c r="AN252" s="1">
        <v>30.2</v>
      </c>
    </row>
    <row r="253" spans="1:40" x14ac:dyDescent="0.25">
      <c r="A253" s="1">
        <v>32556</v>
      </c>
      <c r="B253">
        <v>15</v>
      </c>
      <c r="C253" s="1" t="s">
        <v>15814</v>
      </c>
      <c r="D253" t="s">
        <v>15815</v>
      </c>
      <c r="E253" s="1" t="s">
        <v>1070</v>
      </c>
      <c r="F253" s="1" t="s">
        <v>37</v>
      </c>
      <c r="G253" s="1">
        <v>85365</v>
      </c>
      <c r="H253" s="1" t="s">
        <v>1070</v>
      </c>
      <c r="I253" s="1" t="s">
        <v>15816</v>
      </c>
      <c r="J253" s="1" t="s">
        <v>40</v>
      </c>
      <c r="K253" s="1" t="s">
        <v>41</v>
      </c>
      <c r="L253" s="1" t="s">
        <v>70</v>
      </c>
      <c r="M253" s="1">
        <v>20</v>
      </c>
      <c r="N253">
        <v>73</v>
      </c>
      <c r="O253">
        <v>100</v>
      </c>
      <c r="P253">
        <v>143</v>
      </c>
      <c r="Q253">
        <v>155</v>
      </c>
      <c r="R253" s="1" t="s">
        <v>32</v>
      </c>
      <c r="S253">
        <v>120</v>
      </c>
      <c r="T253">
        <v>106</v>
      </c>
      <c r="U253">
        <v>469</v>
      </c>
      <c r="V253">
        <v>156</v>
      </c>
      <c r="W253">
        <v>156</v>
      </c>
      <c r="X253">
        <v>0</v>
      </c>
      <c r="Y253">
        <v>117</v>
      </c>
      <c r="Z253">
        <v>49</v>
      </c>
      <c r="AA253">
        <v>0.61</v>
      </c>
      <c r="AB253" t="s">
        <v>32</v>
      </c>
      <c r="AC253" s="1" t="s">
        <v>32</v>
      </c>
      <c r="AD253" t="s">
        <v>32</v>
      </c>
      <c r="AE253" s="1" t="s">
        <v>32</v>
      </c>
      <c r="AF253" s="1" t="s">
        <v>32</v>
      </c>
      <c r="AG253" s="1" t="s">
        <v>32</v>
      </c>
      <c r="AH253" s="1" t="s">
        <v>32</v>
      </c>
      <c r="AI253" s="1">
        <v>20.5</v>
      </c>
      <c r="AJ253">
        <v>64</v>
      </c>
      <c r="AK253" s="1">
        <v>33.299999999999997</v>
      </c>
      <c r="AL253" s="1">
        <v>148</v>
      </c>
      <c r="AM253" s="1">
        <v>1.01</v>
      </c>
      <c r="AN253" s="1">
        <v>31</v>
      </c>
    </row>
    <row r="254" spans="1:40" x14ac:dyDescent="0.25">
      <c r="A254" s="1">
        <v>32557</v>
      </c>
      <c r="B254">
        <v>15</v>
      </c>
      <c r="C254" s="1" t="s">
        <v>15817</v>
      </c>
      <c r="D254" t="s">
        <v>15818</v>
      </c>
      <c r="E254" s="1" t="s">
        <v>87</v>
      </c>
      <c r="F254" s="1" t="s">
        <v>37</v>
      </c>
      <c r="G254" s="1">
        <v>85713</v>
      </c>
      <c r="H254" s="1" t="s">
        <v>88</v>
      </c>
      <c r="I254" s="1" t="s">
        <v>15819</v>
      </c>
      <c r="J254" s="1" t="s">
        <v>40</v>
      </c>
      <c r="K254" s="1" t="s">
        <v>41</v>
      </c>
      <c r="L254" s="1" t="s">
        <v>70</v>
      </c>
      <c r="M254" s="1">
        <v>30</v>
      </c>
      <c r="N254">
        <v>29</v>
      </c>
      <c r="O254">
        <v>67</v>
      </c>
      <c r="P254">
        <v>91</v>
      </c>
      <c r="Q254">
        <v>99</v>
      </c>
      <c r="R254" s="1" t="s">
        <v>32</v>
      </c>
      <c r="S254">
        <v>71</v>
      </c>
      <c r="T254">
        <v>56</v>
      </c>
      <c r="U254">
        <v>262</v>
      </c>
      <c r="V254">
        <v>98</v>
      </c>
      <c r="W254">
        <v>98</v>
      </c>
      <c r="X254">
        <v>0</v>
      </c>
      <c r="Y254">
        <v>82</v>
      </c>
      <c r="Z254">
        <v>31</v>
      </c>
      <c r="AA254">
        <v>0.82</v>
      </c>
      <c r="AB254" t="s">
        <v>32</v>
      </c>
      <c r="AC254" s="1" t="s">
        <v>32</v>
      </c>
      <c r="AD254" t="s">
        <v>32</v>
      </c>
      <c r="AE254" s="1" t="s">
        <v>32</v>
      </c>
      <c r="AF254" s="1" t="s">
        <v>32</v>
      </c>
      <c r="AG254" s="1" t="s">
        <v>32</v>
      </c>
      <c r="AH254" s="1" t="s">
        <v>32</v>
      </c>
      <c r="AI254" s="1">
        <v>22.5</v>
      </c>
      <c r="AJ254">
        <v>75.900000000000006</v>
      </c>
      <c r="AK254" s="1">
        <v>11.5</v>
      </c>
      <c r="AL254" s="1">
        <v>137.6</v>
      </c>
      <c r="AM254" s="1">
        <v>1.1100000000000001</v>
      </c>
      <c r="AN254" s="1">
        <v>12.9</v>
      </c>
    </row>
    <row r="255" spans="1:40" x14ac:dyDescent="0.25">
      <c r="A255" s="1">
        <v>32558</v>
      </c>
      <c r="B255">
        <v>15</v>
      </c>
      <c r="C255" s="1" t="s">
        <v>1698</v>
      </c>
      <c r="D255" t="s">
        <v>15820</v>
      </c>
      <c r="E255" s="1" t="s">
        <v>1700</v>
      </c>
      <c r="F255" s="1" t="s">
        <v>37</v>
      </c>
      <c r="G255" s="1">
        <v>86442</v>
      </c>
      <c r="H255" s="1" t="s">
        <v>709</v>
      </c>
      <c r="I255" s="1" t="s">
        <v>15821</v>
      </c>
      <c r="J255" s="1" t="s">
        <v>40</v>
      </c>
      <c r="K255" s="1" t="s">
        <v>41</v>
      </c>
      <c r="L255" s="1" t="s">
        <v>59</v>
      </c>
      <c r="M255" s="1">
        <v>36</v>
      </c>
      <c r="N255">
        <v>86</v>
      </c>
      <c r="O255">
        <v>146</v>
      </c>
      <c r="P255">
        <v>202</v>
      </c>
      <c r="Q255">
        <v>212</v>
      </c>
      <c r="R255" s="1" t="s">
        <v>32</v>
      </c>
      <c r="S255">
        <v>177</v>
      </c>
      <c r="T255">
        <v>166</v>
      </c>
      <c r="U255">
        <v>647</v>
      </c>
      <c r="V255">
        <v>206</v>
      </c>
      <c r="W255">
        <v>206</v>
      </c>
      <c r="X255">
        <v>0</v>
      </c>
      <c r="Y255">
        <v>161</v>
      </c>
      <c r="Z255">
        <v>76</v>
      </c>
      <c r="AA255">
        <v>0.52</v>
      </c>
      <c r="AB255" t="s">
        <v>33</v>
      </c>
      <c r="AC255" s="1" t="s">
        <v>32</v>
      </c>
      <c r="AD255" t="s">
        <v>32</v>
      </c>
      <c r="AE255" s="1" t="s">
        <v>32</v>
      </c>
      <c r="AF255" s="1" t="s">
        <v>32</v>
      </c>
      <c r="AG255" s="1" t="s">
        <v>32</v>
      </c>
      <c r="AH255" s="1" t="s">
        <v>32</v>
      </c>
      <c r="AI255" s="1">
        <v>23.3</v>
      </c>
      <c r="AJ255">
        <v>74.3</v>
      </c>
      <c r="AK255" s="1">
        <v>49.3</v>
      </c>
      <c r="AL255" s="1">
        <v>212.2</v>
      </c>
      <c r="AM255" s="1">
        <v>0.57999999999999996</v>
      </c>
      <c r="AN255" s="1">
        <v>25.7</v>
      </c>
    </row>
    <row r="256" spans="1:40" x14ac:dyDescent="0.25">
      <c r="A256" s="1">
        <v>32518</v>
      </c>
      <c r="B256">
        <v>15</v>
      </c>
      <c r="C256" s="1" t="s">
        <v>15822</v>
      </c>
      <c r="D256" t="s">
        <v>15823</v>
      </c>
      <c r="E256" s="1" t="s">
        <v>1628</v>
      </c>
      <c r="F256" s="1" t="s">
        <v>37</v>
      </c>
      <c r="G256" s="1">
        <v>86503</v>
      </c>
      <c r="H256" s="1" t="s">
        <v>15824</v>
      </c>
      <c r="I256" s="1" t="s">
        <v>15825</v>
      </c>
      <c r="J256" s="1" t="s">
        <v>40</v>
      </c>
      <c r="K256" s="1" t="s">
        <v>41</v>
      </c>
      <c r="L256" s="1" t="s">
        <v>70</v>
      </c>
      <c r="M256" s="1">
        <v>26</v>
      </c>
      <c r="N256">
        <v>83</v>
      </c>
      <c r="O256">
        <v>120</v>
      </c>
      <c r="P256">
        <v>146</v>
      </c>
      <c r="Q256">
        <v>154</v>
      </c>
      <c r="R256" s="1" t="s">
        <v>218</v>
      </c>
      <c r="S256">
        <v>129</v>
      </c>
      <c r="T256">
        <v>119</v>
      </c>
      <c r="U256">
        <v>491</v>
      </c>
      <c r="V256">
        <v>156</v>
      </c>
      <c r="W256">
        <v>156</v>
      </c>
      <c r="X256">
        <v>0</v>
      </c>
      <c r="Y256">
        <v>125</v>
      </c>
      <c r="Z256">
        <v>51</v>
      </c>
      <c r="AA256">
        <v>0.91</v>
      </c>
      <c r="AB256" t="s">
        <v>32</v>
      </c>
      <c r="AC256" s="1" t="s">
        <v>32</v>
      </c>
      <c r="AD256" t="s">
        <v>32</v>
      </c>
      <c r="AE256" s="1" t="s">
        <v>32</v>
      </c>
      <c r="AF256" s="1" t="s">
        <v>32</v>
      </c>
      <c r="AG256" s="1" t="s">
        <v>218</v>
      </c>
      <c r="AH256" s="1" t="s">
        <v>32</v>
      </c>
      <c r="AI256" s="1">
        <v>12.8</v>
      </c>
      <c r="AJ256">
        <v>59.2</v>
      </c>
      <c r="AK256" s="1">
        <v>10.3</v>
      </c>
      <c r="AL256" s="1">
        <v>149.4</v>
      </c>
      <c r="AM256" s="1">
        <v>0.42</v>
      </c>
      <c r="AN256" s="1">
        <v>16.3</v>
      </c>
    </row>
    <row r="257" spans="1:40" x14ac:dyDescent="0.25">
      <c r="A257" s="1">
        <v>32520</v>
      </c>
      <c r="B257">
        <v>15</v>
      </c>
      <c r="C257" s="1" t="s">
        <v>15826</v>
      </c>
      <c r="D257" t="s">
        <v>15827</v>
      </c>
      <c r="E257" s="1" t="s">
        <v>114</v>
      </c>
      <c r="F257" s="1" t="s">
        <v>37</v>
      </c>
      <c r="G257" s="1">
        <v>85635</v>
      </c>
      <c r="H257" s="1" t="s">
        <v>15828</v>
      </c>
      <c r="I257" s="1" t="s">
        <v>15829</v>
      </c>
      <c r="J257" s="1" t="s">
        <v>40</v>
      </c>
      <c r="K257" s="1" t="s">
        <v>41</v>
      </c>
      <c r="L257" s="1" t="s">
        <v>70</v>
      </c>
      <c r="M257" s="1">
        <v>20</v>
      </c>
      <c r="N257">
        <v>55</v>
      </c>
      <c r="O257">
        <v>95</v>
      </c>
      <c r="P257">
        <v>132</v>
      </c>
      <c r="Q257">
        <v>142</v>
      </c>
      <c r="R257" s="1" t="s">
        <v>32</v>
      </c>
      <c r="S257">
        <v>110</v>
      </c>
      <c r="T257">
        <v>133</v>
      </c>
      <c r="U257">
        <v>418</v>
      </c>
      <c r="V257">
        <v>125</v>
      </c>
      <c r="W257">
        <v>125</v>
      </c>
      <c r="X257">
        <v>0</v>
      </c>
      <c r="Y257">
        <v>106</v>
      </c>
      <c r="Z257">
        <v>53</v>
      </c>
      <c r="AA257">
        <v>0.59</v>
      </c>
      <c r="AB257" t="s">
        <v>32</v>
      </c>
      <c r="AC257" s="1" t="s">
        <v>32</v>
      </c>
      <c r="AD257" t="s">
        <v>32</v>
      </c>
      <c r="AE257" s="1" t="s">
        <v>32</v>
      </c>
      <c r="AF257" s="1" t="s">
        <v>32</v>
      </c>
      <c r="AG257" s="1" t="s">
        <v>32</v>
      </c>
      <c r="AH257" s="1" t="s">
        <v>32</v>
      </c>
      <c r="AI257" s="1">
        <v>23.4</v>
      </c>
      <c r="AJ257">
        <v>72.7</v>
      </c>
      <c r="AK257" s="1">
        <v>20.5</v>
      </c>
      <c r="AL257" s="1">
        <v>220.1</v>
      </c>
      <c r="AM257" s="1">
        <v>1.19</v>
      </c>
      <c r="AN257" s="1">
        <v>28.3</v>
      </c>
    </row>
    <row r="258" spans="1:40" x14ac:dyDescent="0.25">
      <c r="A258" s="1">
        <v>32521</v>
      </c>
      <c r="B258">
        <v>15</v>
      </c>
      <c r="C258" s="1" t="s">
        <v>458</v>
      </c>
      <c r="D258" t="s">
        <v>459</v>
      </c>
      <c r="E258" s="1" t="s">
        <v>460</v>
      </c>
      <c r="F258" s="1" t="s">
        <v>37</v>
      </c>
      <c r="G258" s="1">
        <v>85301</v>
      </c>
      <c r="H258" s="1" t="s">
        <v>314</v>
      </c>
      <c r="I258" s="1" t="s">
        <v>461</v>
      </c>
      <c r="J258" s="1" t="s">
        <v>40</v>
      </c>
      <c r="K258" s="1" t="s">
        <v>41</v>
      </c>
      <c r="L258" s="1" t="s">
        <v>59</v>
      </c>
      <c r="M258" s="1">
        <v>18</v>
      </c>
      <c r="N258">
        <v>28</v>
      </c>
      <c r="O258">
        <v>68</v>
      </c>
      <c r="P258">
        <v>115</v>
      </c>
      <c r="Q258">
        <v>121</v>
      </c>
      <c r="R258" s="1" t="s">
        <v>32</v>
      </c>
      <c r="S258">
        <v>73</v>
      </c>
      <c r="T258">
        <v>74</v>
      </c>
      <c r="U258">
        <v>287</v>
      </c>
      <c r="V258">
        <v>120</v>
      </c>
      <c r="W258">
        <v>120</v>
      </c>
      <c r="X258">
        <v>0</v>
      </c>
      <c r="Y258">
        <v>99</v>
      </c>
      <c r="Z258">
        <v>68</v>
      </c>
      <c r="AA258">
        <v>1.37</v>
      </c>
      <c r="AB258" t="s">
        <v>32</v>
      </c>
      <c r="AC258" s="1" t="s">
        <v>32</v>
      </c>
      <c r="AD258" t="s">
        <v>32</v>
      </c>
      <c r="AE258" s="1" t="s">
        <v>32</v>
      </c>
      <c r="AF258" s="1" t="s">
        <v>32</v>
      </c>
      <c r="AG258" s="1" t="s">
        <v>33</v>
      </c>
      <c r="AH258" s="1" t="s">
        <v>32</v>
      </c>
      <c r="AI258" s="1">
        <v>33.1</v>
      </c>
      <c r="AJ258">
        <v>66</v>
      </c>
      <c r="AK258" s="1">
        <v>37.200000000000003</v>
      </c>
      <c r="AL258" s="1">
        <v>238.6</v>
      </c>
      <c r="AM258" s="1">
        <v>1.01</v>
      </c>
      <c r="AN258" s="1">
        <v>20.9</v>
      </c>
    </row>
    <row r="259" spans="1:40" x14ac:dyDescent="0.25">
      <c r="A259" s="1">
        <v>32522</v>
      </c>
      <c r="B259">
        <v>15</v>
      </c>
      <c r="C259" s="1" t="s">
        <v>1637</v>
      </c>
      <c r="D259" t="s">
        <v>15830</v>
      </c>
      <c r="E259" s="1" t="s">
        <v>1638</v>
      </c>
      <c r="F259" s="1" t="s">
        <v>37</v>
      </c>
      <c r="G259" s="1">
        <v>85344</v>
      </c>
      <c r="H259" s="1" t="s">
        <v>15831</v>
      </c>
      <c r="I259" s="1" t="s">
        <v>15832</v>
      </c>
      <c r="J259" s="1" t="s">
        <v>40</v>
      </c>
      <c r="K259" s="1" t="s">
        <v>41</v>
      </c>
      <c r="L259" s="1" t="s">
        <v>59</v>
      </c>
      <c r="M259" s="1">
        <v>10</v>
      </c>
      <c r="N259">
        <v>32</v>
      </c>
      <c r="O259">
        <v>48</v>
      </c>
      <c r="P259">
        <v>52</v>
      </c>
      <c r="Q259">
        <v>56</v>
      </c>
      <c r="R259" s="1" t="s">
        <v>32</v>
      </c>
      <c r="S259">
        <v>49</v>
      </c>
      <c r="T259">
        <v>23</v>
      </c>
      <c r="U259">
        <v>223</v>
      </c>
      <c r="V259">
        <v>57</v>
      </c>
      <c r="W259">
        <v>57</v>
      </c>
      <c r="X259">
        <v>0</v>
      </c>
      <c r="Y259">
        <v>49</v>
      </c>
      <c r="Z259">
        <v>28</v>
      </c>
      <c r="AA259"/>
      <c r="AB259" t="s">
        <v>32</v>
      </c>
      <c r="AC259" s="1" t="s">
        <v>32</v>
      </c>
      <c r="AD259" t="s">
        <v>31</v>
      </c>
      <c r="AE259" s="1" t="s">
        <v>32</v>
      </c>
      <c r="AF259" s="1" t="s">
        <v>32</v>
      </c>
      <c r="AG259" s="1" t="s">
        <v>32</v>
      </c>
      <c r="AH259" s="1" t="s">
        <v>32</v>
      </c>
      <c r="AI259" s="1">
        <v>17.600000000000001</v>
      </c>
      <c r="AJ259">
        <v>80.7</v>
      </c>
      <c r="AK259" s="1">
        <v>10.7</v>
      </c>
      <c r="AL259" s="1">
        <v>121.1</v>
      </c>
      <c r="AM259" s="1">
        <v>0</v>
      </c>
      <c r="AN259" s="1">
        <v>10.9</v>
      </c>
    </row>
    <row r="260" spans="1:40" x14ac:dyDescent="0.25">
      <c r="A260" s="1">
        <v>32523</v>
      </c>
      <c r="B260">
        <v>15</v>
      </c>
      <c r="C260" s="1" t="s">
        <v>192</v>
      </c>
      <c r="D260" t="s">
        <v>193</v>
      </c>
      <c r="E260" s="1" t="s">
        <v>194</v>
      </c>
      <c r="F260" s="1" t="s">
        <v>37</v>
      </c>
      <c r="G260" s="1">
        <v>86301</v>
      </c>
      <c r="H260" s="1" t="s">
        <v>195</v>
      </c>
      <c r="I260" s="1" t="s">
        <v>196</v>
      </c>
      <c r="J260" s="1" t="s">
        <v>40</v>
      </c>
      <c r="K260" s="1" t="s">
        <v>41</v>
      </c>
      <c r="L260" s="1" t="s">
        <v>70</v>
      </c>
      <c r="M260" s="1">
        <v>12</v>
      </c>
      <c r="N260">
        <v>9</v>
      </c>
      <c r="O260">
        <v>24</v>
      </c>
      <c r="P260">
        <v>34</v>
      </c>
      <c r="Q260">
        <v>35</v>
      </c>
      <c r="R260" s="1" t="s">
        <v>32</v>
      </c>
      <c r="S260">
        <v>26</v>
      </c>
      <c r="T260">
        <v>26</v>
      </c>
      <c r="U260">
        <v>102</v>
      </c>
      <c r="V260">
        <v>35</v>
      </c>
      <c r="W260">
        <v>35</v>
      </c>
      <c r="X260">
        <v>0</v>
      </c>
      <c r="Y260">
        <v>32</v>
      </c>
      <c r="Z260">
        <v>16</v>
      </c>
      <c r="AA260"/>
      <c r="AB260" t="s">
        <v>32</v>
      </c>
      <c r="AC260" s="1" t="s">
        <v>32</v>
      </c>
      <c r="AD260" t="s">
        <v>31</v>
      </c>
      <c r="AE260" s="1" t="s">
        <v>32</v>
      </c>
      <c r="AF260" s="1" t="s">
        <v>32</v>
      </c>
      <c r="AG260" s="1" t="s">
        <v>32</v>
      </c>
      <c r="AH260" s="1" t="s">
        <v>32</v>
      </c>
      <c r="AI260" s="1">
        <v>32.799999999999997</v>
      </c>
      <c r="AJ260">
        <v>74.400000000000006</v>
      </c>
      <c r="AK260" s="1">
        <v>16.899999999999999</v>
      </c>
      <c r="AL260" s="1">
        <v>177.2</v>
      </c>
      <c r="AM260" s="1">
        <v>1.1599999999999999</v>
      </c>
      <c r="AN260" s="1">
        <v>13.8</v>
      </c>
    </row>
    <row r="261" spans="1:40" x14ac:dyDescent="0.25">
      <c r="A261" s="1">
        <v>32524</v>
      </c>
      <c r="B261">
        <v>15</v>
      </c>
      <c r="C261" s="1" t="s">
        <v>1641</v>
      </c>
      <c r="D261" t="s">
        <v>15833</v>
      </c>
      <c r="E261" s="1" t="s">
        <v>1642</v>
      </c>
      <c r="F261" s="1" t="s">
        <v>37</v>
      </c>
      <c r="G261" s="1">
        <v>86004</v>
      </c>
      <c r="H261" s="1" t="s">
        <v>542</v>
      </c>
      <c r="I261" s="1" t="s">
        <v>15834</v>
      </c>
      <c r="J261" s="1" t="s">
        <v>40</v>
      </c>
      <c r="K261" s="1" t="s">
        <v>41</v>
      </c>
      <c r="L261" s="1" t="s">
        <v>59</v>
      </c>
      <c r="M261" s="1">
        <v>12</v>
      </c>
      <c r="N261">
        <v>19</v>
      </c>
      <c r="O261">
        <v>42</v>
      </c>
      <c r="P261">
        <v>57</v>
      </c>
      <c r="Q261">
        <v>64</v>
      </c>
      <c r="R261" s="1" t="s">
        <v>32</v>
      </c>
      <c r="S261">
        <v>46</v>
      </c>
      <c r="T261">
        <v>38</v>
      </c>
      <c r="U261">
        <v>155</v>
      </c>
      <c r="V261">
        <v>65</v>
      </c>
      <c r="W261">
        <v>65</v>
      </c>
      <c r="X261">
        <v>1</v>
      </c>
      <c r="Y261">
        <v>64</v>
      </c>
      <c r="Z261">
        <v>39</v>
      </c>
      <c r="AA261">
        <v>0.44</v>
      </c>
      <c r="AB261" t="s">
        <v>32</v>
      </c>
      <c r="AC261" s="1" t="s">
        <v>32</v>
      </c>
      <c r="AD261" t="s">
        <v>32</v>
      </c>
      <c r="AE261" s="1" t="s">
        <v>32</v>
      </c>
      <c r="AF261" s="1" t="s">
        <v>218</v>
      </c>
      <c r="AG261" s="1" t="s">
        <v>32</v>
      </c>
      <c r="AH261" s="1" t="s">
        <v>32</v>
      </c>
      <c r="AI261" s="1">
        <v>17.100000000000001</v>
      </c>
      <c r="AJ261">
        <v>47.7</v>
      </c>
      <c r="AK261" s="1">
        <v>14</v>
      </c>
      <c r="AL261" s="1">
        <v>140.9</v>
      </c>
      <c r="AM261" s="1">
        <v>0</v>
      </c>
      <c r="AN261" s="1">
        <v>29.6</v>
      </c>
    </row>
    <row r="262" spans="1:40" x14ac:dyDescent="0.25">
      <c r="A262" s="1">
        <v>32525</v>
      </c>
      <c r="B262">
        <v>15</v>
      </c>
      <c r="C262" s="1" t="s">
        <v>15835</v>
      </c>
      <c r="D262" t="s">
        <v>15836</v>
      </c>
      <c r="E262" s="1" t="s">
        <v>689</v>
      </c>
      <c r="F262" s="1" t="s">
        <v>37</v>
      </c>
      <c r="G262" s="1">
        <v>85258</v>
      </c>
      <c r="H262" s="1" t="s">
        <v>314</v>
      </c>
      <c r="I262" s="1" t="s">
        <v>15837</v>
      </c>
      <c r="J262" s="1" t="s">
        <v>40</v>
      </c>
      <c r="K262" s="1" t="s">
        <v>41</v>
      </c>
      <c r="L262" s="1" t="s">
        <v>70</v>
      </c>
      <c r="M262" s="1">
        <v>24</v>
      </c>
      <c r="N262">
        <v>0</v>
      </c>
      <c r="O262"/>
      <c r="P262">
        <v>39</v>
      </c>
      <c r="Q262">
        <v>35</v>
      </c>
      <c r="R262" s="1" t="s">
        <v>31</v>
      </c>
      <c r="S262"/>
      <c r="T262"/>
      <c r="U262"/>
      <c r="V262"/>
      <c r="W262">
        <v>38</v>
      </c>
      <c r="X262">
        <v>0</v>
      </c>
      <c r="Y262">
        <v>22</v>
      </c>
      <c r="Z262">
        <v>16</v>
      </c>
      <c r="AA262"/>
      <c r="AB262" t="s">
        <v>31</v>
      </c>
      <c r="AC262" s="1" t="s">
        <v>32</v>
      </c>
      <c r="AD262" t="s">
        <v>31</v>
      </c>
      <c r="AE262" s="1" t="s">
        <v>31</v>
      </c>
      <c r="AF262" s="1" t="s">
        <v>31</v>
      </c>
      <c r="AG262" s="1" t="s">
        <v>31</v>
      </c>
      <c r="AH262" s="1" t="s">
        <v>31</v>
      </c>
      <c r="AJ262"/>
    </row>
    <row r="263" spans="1:40" x14ac:dyDescent="0.25">
      <c r="A263" s="1">
        <v>32526</v>
      </c>
      <c r="B263">
        <v>15</v>
      </c>
      <c r="C263" s="1" t="s">
        <v>1645</v>
      </c>
      <c r="D263" t="s">
        <v>15838</v>
      </c>
      <c r="E263" s="1" t="s">
        <v>313</v>
      </c>
      <c r="F263" s="1" t="s">
        <v>37</v>
      </c>
      <c r="G263" s="1">
        <v>85202</v>
      </c>
      <c r="H263" s="1" t="s">
        <v>314</v>
      </c>
      <c r="I263" s="1" t="s">
        <v>15839</v>
      </c>
      <c r="J263" s="1" t="s">
        <v>40</v>
      </c>
      <c r="K263" s="1" t="s">
        <v>41</v>
      </c>
      <c r="L263" s="1" t="s">
        <v>1647</v>
      </c>
      <c r="M263" s="1">
        <v>24</v>
      </c>
      <c r="N263">
        <v>11</v>
      </c>
      <c r="O263">
        <v>30</v>
      </c>
      <c r="P263">
        <v>48</v>
      </c>
      <c r="Q263">
        <v>49</v>
      </c>
      <c r="R263" s="1" t="s">
        <v>32</v>
      </c>
      <c r="S263">
        <v>33</v>
      </c>
      <c r="T263">
        <v>62</v>
      </c>
      <c r="U263">
        <v>133</v>
      </c>
      <c r="V263">
        <v>49</v>
      </c>
      <c r="W263">
        <v>49</v>
      </c>
      <c r="X263">
        <v>0</v>
      </c>
      <c r="Y263">
        <v>47</v>
      </c>
      <c r="Z263">
        <v>22</v>
      </c>
      <c r="AA263">
        <v>1.1599999999999999</v>
      </c>
      <c r="AB263" t="s">
        <v>32</v>
      </c>
      <c r="AC263" s="1" t="s">
        <v>32</v>
      </c>
      <c r="AD263" t="s">
        <v>32</v>
      </c>
      <c r="AE263" s="1" t="s">
        <v>32</v>
      </c>
      <c r="AF263" s="1" t="s">
        <v>32</v>
      </c>
      <c r="AG263" s="1" t="s">
        <v>32</v>
      </c>
      <c r="AH263" s="1" t="s">
        <v>33</v>
      </c>
      <c r="AI263" s="1">
        <v>24.3</v>
      </c>
      <c r="AJ263">
        <v>68.8</v>
      </c>
      <c r="AK263" s="1">
        <v>7.2</v>
      </c>
      <c r="AL263" s="1">
        <v>307.3</v>
      </c>
      <c r="AM263" s="1">
        <v>0</v>
      </c>
      <c r="AN263" s="1">
        <v>38.4</v>
      </c>
    </row>
    <row r="264" spans="1:40" x14ac:dyDescent="0.25">
      <c r="A264" s="1">
        <v>32528</v>
      </c>
      <c r="B264">
        <v>15</v>
      </c>
      <c r="C264" s="1" t="s">
        <v>1648</v>
      </c>
      <c r="D264" t="s">
        <v>15840</v>
      </c>
      <c r="E264" s="1" t="s">
        <v>460</v>
      </c>
      <c r="F264" s="1" t="s">
        <v>37</v>
      </c>
      <c r="G264" s="1">
        <v>85306</v>
      </c>
      <c r="H264" s="1" t="s">
        <v>314</v>
      </c>
      <c r="I264" s="1" t="s">
        <v>15841</v>
      </c>
      <c r="J264" s="1" t="s">
        <v>40</v>
      </c>
      <c r="K264" s="1" t="s">
        <v>41</v>
      </c>
      <c r="L264" s="1" t="s">
        <v>522</v>
      </c>
      <c r="M264" s="1">
        <v>24</v>
      </c>
      <c r="N264">
        <v>49</v>
      </c>
      <c r="O264">
        <v>96</v>
      </c>
      <c r="P264">
        <v>177</v>
      </c>
      <c r="Q264">
        <v>187</v>
      </c>
      <c r="R264" s="1" t="s">
        <v>32</v>
      </c>
      <c r="S264">
        <v>111</v>
      </c>
      <c r="T264">
        <v>90</v>
      </c>
      <c r="U264">
        <v>487</v>
      </c>
      <c r="V264">
        <v>142</v>
      </c>
      <c r="W264">
        <v>142</v>
      </c>
      <c r="X264">
        <v>0</v>
      </c>
      <c r="Y264">
        <v>157</v>
      </c>
      <c r="Z264">
        <v>65</v>
      </c>
      <c r="AA264">
        <v>2.08</v>
      </c>
      <c r="AB264" t="s">
        <v>32</v>
      </c>
      <c r="AC264" s="1" t="s">
        <v>32</v>
      </c>
      <c r="AD264" t="s">
        <v>218</v>
      </c>
      <c r="AE264" s="1" t="s">
        <v>32</v>
      </c>
      <c r="AF264" s="1" t="s">
        <v>32</v>
      </c>
      <c r="AG264" s="1" t="s">
        <v>32</v>
      </c>
      <c r="AH264" s="1" t="s">
        <v>32</v>
      </c>
      <c r="AI264" s="1">
        <v>24.4</v>
      </c>
      <c r="AJ264">
        <v>68.599999999999994</v>
      </c>
      <c r="AK264" s="1">
        <v>4.5</v>
      </c>
      <c r="AL264" s="1">
        <v>148.69999999999999</v>
      </c>
      <c r="AM264" s="1">
        <v>0.66</v>
      </c>
      <c r="AN264" s="1">
        <v>20.2</v>
      </c>
    </row>
    <row r="265" spans="1:40" x14ac:dyDescent="0.25">
      <c r="A265" s="1">
        <v>32530</v>
      </c>
      <c r="B265">
        <v>15</v>
      </c>
      <c r="C265" s="1" t="s">
        <v>1650</v>
      </c>
      <c r="D265" t="s">
        <v>15842</v>
      </c>
      <c r="E265" s="1" t="s">
        <v>36</v>
      </c>
      <c r="F265" s="1" t="s">
        <v>37</v>
      </c>
      <c r="G265" s="1">
        <v>85032</v>
      </c>
      <c r="H265" s="1" t="s">
        <v>314</v>
      </c>
      <c r="I265" s="1" t="s">
        <v>15843</v>
      </c>
      <c r="J265" s="1" t="s">
        <v>40</v>
      </c>
      <c r="K265" s="1" t="s">
        <v>41</v>
      </c>
      <c r="L265" s="1" t="s">
        <v>59</v>
      </c>
      <c r="M265" s="1">
        <v>16</v>
      </c>
      <c r="N265">
        <v>28</v>
      </c>
      <c r="O265">
        <v>66</v>
      </c>
      <c r="P265">
        <v>108</v>
      </c>
      <c r="Q265">
        <v>117</v>
      </c>
      <c r="R265" s="1" t="s">
        <v>32</v>
      </c>
      <c r="S265">
        <v>77</v>
      </c>
      <c r="T265">
        <v>103</v>
      </c>
      <c r="U265">
        <v>315</v>
      </c>
      <c r="V265">
        <v>118</v>
      </c>
      <c r="W265">
        <v>118</v>
      </c>
      <c r="X265">
        <v>0</v>
      </c>
      <c r="Y265">
        <v>89</v>
      </c>
      <c r="Z265">
        <v>45</v>
      </c>
      <c r="AA265">
        <v>1.01</v>
      </c>
      <c r="AB265" t="s">
        <v>32</v>
      </c>
      <c r="AC265" s="1" t="s">
        <v>32</v>
      </c>
      <c r="AD265" t="s">
        <v>32</v>
      </c>
      <c r="AE265" s="1" t="s">
        <v>32</v>
      </c>
      <c r="AF265" s="1" t="s">
        <v>32</v>
      </c>
      <c r="AG265" s="1" t="s">
        <v>32</v>
      </c>
      <c r="AH265" s="1" t="s">
        <v>32</v>
      </c>
      <c r="AI265" s="1">
        <v>24.4</v>
      </c>
      <c r="AJ265">
        <v>72</v>
      </c>
      <c r="AK265" s="1">
        <v>34.1</v>
      </c>
      <c r="AL265" s="1">
        <v>260.39999999999998</v>
      </c>
      <c r="AM265" s="1">
        <v>0.49</v>
      </c>
      <c r="AN265" s="1">
        <v>30.9</v>
      </c>
    </row>
    <row r="266" spans="1:40" x14ac:dyDescent="0.25">
      <c r="A266" s="1">
        <v>32594</v>
      </c>
      <c r="B266">
        <v>15</v>
      </c>
      <c r="C266" s="1" t="s">
        <v>1745</v>
      </c>
      <c r="D266" t="s">
        <v>15844</v>
      </c>
      <c r="E266" s="1" t="s">
        <v>689</v>
      </c>
      <c r="F266" s="1" t="s">
        <v>37</v>
      </c>
      <c r="G266" s="1">
        <v>85256</v>
      </c>
      <c r="H266" s="1" t="s">
        <v>314</v>
      </c>
      <c r="I266" s="1" t="s">
        <v>15845</v>
      </c>
      <c r="J266" s="1" t="s">
        <v>40</v>
      </c>
      <c r="K266" s="1" t="s">
        <v>41</v>
      </c>
      <c r="L266" s="1" t="s">
        <v>59</v>
      </c>
      <c r="M266" s="1">
        <v>16</v>
      </c>
      <c r="N266">
        <v>44</v>
      </c>
      <c r="O266">
        <v>62</v>
      </c>
      <c r="P266">
        <v>96</v>
      </c>
      <c r="Q266">
        <v>98</v>
      </c>
      <c r="R266" s="1" t="s">
        <v>32</v>
      </c>
      <c r="S266">
        <v>65</v>
      </c>
      <c r="T266">
        <v>85</v>
      </c>
      <c r="U266">
        <v>235</v>
      </c>
      <c r="V266">
        <v>101</v>
      </c>
      <c r="W266">
        <v>101</v>
      </c>
      <c r="X266">
        <v>0</v>
      </c>
      <c r="Y266">
        <v>95</v>
      </c>
      <c r="Z266">
        <v>31</v>
      </c>
      <c r="AA266">
        <v>0.66</v>
      </c>
      <c r="AB266" t="s">
        <v>32</v>
      </c>
      <c r="AC266" s="1" t="s">
        <v>32</v>
      </c>
      <c r="AD266" t="s">
        <v>32</v>
      </c>
      <c r="AE266" s="1" t="s">
        <v>32</v>
      </c>
      <c r="AF266" s="1" t="s">
        <v>32</v>
      </c>
      <c r="AG266" s="1" t="s">
        <v>32</v>
      </c>
      <c r="AH266" s="1" t="s">
        <v>32</v>
      </c>
      <c r="AI266" s="1">
        <v>14.9</v>
      </c>
      <c r="AJ266">
        <v>71.099999999999994</v>
      </c>
      <c r="AK266" s="1">
        <v>18.600000000000001</v>
      </c>
      <c r="AL266" s="1">
        <v>245</v>
      </c>
      <c r="AM266" s="1">
        <v>0.46</v>
      </c>
      <c r="AN266" s="1">
        <v>35.4</v>
      </c>
    </row>
    <row r="267" spans="1:40" x14ac:dyDescent="0.25">
      <c r="A267" s="1">
        <v>32596</v>
      </c>
      <c r="B267">
        <v>15</v>
      </c>
      <c r="C267" s="1" t="s">
        <v>360</v>
      </c>
      <c r="D267" t="s">
        <v>361</v>
      </c>
      <c r="E267" s="1" t="s">
        <v>36</v>
      </c>
      <c r="F267" s="1" t="s">
        <v>37</v>
      </c>
      <c r="G267" s="1">
        <v>85032</v>
      </c>
      <c r="H267" s="1" t="s">
        <v>314</v>
      </c>
      <c r="I267" s="1" t="s">
        <v>362</v>
      </c>
      <c r="J267" s="1" t="s">
        <v>40</v>
      </c>
      <c r="K267" s="1" t="s">
        <v>29</v>
      </c>
      <c r="L267" s="1" t="s">
        <v>30</v>
      </c>
      <c r="M267" s="1">
        <v>16</v>
      </c>
      <c r="N267">
        <v>15</v>
      </c>
      <c r="O267">
        <v>39</v>
      </c>
      <c r="P267">
        <v>69</v>
      </c>
      <c r="Q267">
        <v>75</v>
      </c>
      <c r="R267" s="1" t="s">
        <v>32</v>
      </c>
      <c r="S267">
        <v>50</v>
      </c>
      <c r="T267">
        <v>82</v>
      </c>
      <c r="U267">
        <v>204</v>
      </c>
      <c r="V267">
        <v>71</v>
      </c>
      <c r="W267">
        <v>71</v>
      </c>
      <c r="X267">
        <v>0</v>
      </c>
      <c r="Y267">
        <v>72</v>
      </c>
      <c r="Z267">
        <v>22</v>
      </c>
      <c r="AA267"/>
      <c r="AB267" t="s">
        <v>32</v>
      </c>
      <c r="AC267" s="1" t="s">
        <v>32</v>
      </c>
      <c r="AD267" t="s">
        <v>31</v>
      </c>
      <c r="AE267" s="1" t="s">
        <v>32</v>
      </c>
      <c r="AF267" s="1" t="s">
        <v>32</v>
      </c>
      <c r="AG267" s="1" t="s">
        <v>32</v>
      </c>
      <c r="AH267" s="1" t="s">
        <v>32</v>
      </c>
      <c r="AI267" s="1">
        <v>26.7</v>
      </c>
      <c r="AJ267">
        <v>61.9</v>
      </c>
      <c r="AK267" s="1">
        <v>9.1</v>
      </c>
      <c r="AL267" s="1">
        <v>265.89999999999998</v>
      </c>
      <c r="AM267" s="1">
        <v>0.27</v>
      </c>
      <c r="AN267" s="1">
        <v>26.3</v>
      </c>
    </row>
    <row r="268" spans="1:40" x14ac:dyDescent="0.25">
      <c r="A268" s="1">
        <v>32597</v>
      </c>
      <c r="B268">
        <v>15</v>
      </c>
      <c r="C268" s="1" t="s">
        <v>1747</v>
      </c>
      <c r="D268" t="s">
        <v>15846</v>
      </c>
      <c r="E268" s="1" t="s">
        <v>1748</v>
      </c>
      <c r="F268" s="1" t="s">
        <v>37</v>
      </c>
      <c r="G268" s="1">
        <v>85542</v>
      </c>
      <c r="H268" s="1" t="s">
        <v>15775</v>
      </c>
      <c r="I268" s="1" t="s">
        <v>15847</v>
      </c>
      <c r="J268" s="1" t="s">
        <v>40</v>
      </c>
      <c r="K268" s="1" t="s">
        <v>41</v>
      </c>
      <c r="L268" s="1" t="s">
        <v>59</v>
      </c>
      <c r="M268" s="1">
        <v>16</v>
      </c>
      <c r="N268">
        <v>36</v>
      </c>
      <c r="O268">
        <v>55</v>
      </c>
      <c r="P268">
        <v>81</v>
      </c>
      <c r="Q268">
        <v>83</v>
      </c>
      <c r="R268" s="1" t="s">
        <v>32</v>
      </c>
      <c r="S268">
        <v>62</v>
      </c>
      <c r="T268">
        <v>67</v>
      </c>
      <c r="U268">
        <v>226</v>
      </c>
      <c r="V268">
        <v>87</v>
      </c>
      <c r="W268">
        <v>87</v>
      </c>
      <c r="X268">
        <v>2</v>
      </c>
      <c r="Y268">
        <v>82</v>
      </c>
      <c r="Z268">
        <v>27</v>
      </c>
      <c r="AA268">
        <v>0.26</v>
      </c>
      <c r="AB268" t="s">
        <v>32</v>
      </c>
      <c r="AC268" s="1" t="s">
        <v>32</v>
      </c>
      <c r="AD268" t="s">
        <v>32</v>
      </c>
      <c r="AE268" s="1" t="s">
        <v>32</v>
      </c>
      <c r="AF268" s="1" t="s">
        <v>32</v>
      </c>
      <c r="AG268" s="1" t="s">
        <v>32</v>
      </c>
      <c r="AH268" s="1" t="s">
        <v>32</v>
      </c>
      <c r="AI268" s="1">
        <v>17</v>
      </c>
      <c r="AJ268">
        <v>75.5</v>
      </c>
      <c r="AK268" s="1">
        <v>4.9000000000000004</v>
      </c>
      <c r="AL268" s="1">
        <v>182.6</v>
      </c>
      <c r="AM268" s="1">
        <v>1.57</v>
      </c>
      <c r="AN268" s="1">
        <v>14.1</v>
      </c>
    </row>
    <row r="269" spans="1:40" x14ac:dyDescent="0.25">
      <c r="A269" s="1">
        <v>32598</v>
      </c>
      <c r="B269">
        <v>15</v>
      </c>
      <c r="C269" s="1" t="s">
        <v>175</v>
      </c>
      <c r="D269" t="s">
        <v>176</v>
      </c>
      <c r="E269" s="1" t="s">
        <v>177</v>
      </c>
      <c r="F269" s="1" t="s">
        <v>37</v>
      </c>
      <c r="G269" s="1">
        <v>85618</v>
      </c>
      <c r="H269" s="1" t="s">
        <v>178</v>
      </c>
      <c r="I269" s="1" t="s">
        <v>179</v>
      </c>
      <c r="J269" s="1" t="s">
        <v>40</v>
      </c>
      <c r="K269" s="1" t="s">
        <v>41</v>
      </c>
      <c r="L269" s="1" t="s">
        <v>59</v>
      </c>
      <c r="M269" s="1">
        <v>12</v>
      </c>
      <c r="N269">
        <v>14</v>
      </c>
      <c r="O269">
        <v>23</v>
      </c>
      <c r="P269">
        <v>33</v>
      </c>
      <c r="Q269">
        <v>33</v>
      </c>
      <c r="R269" s="1" t="s">
        <v>32</v>
      </c>
      <c r="S269">
        <v>28</v>
      </c>
      <c r="T269">
        <v>30</v>
      </c>
      <c r="U269">
        <v>106</v>
      </c>
      <c r="V269">
        <v>33</v>
      </c>
      <c r="W269">
        <v>33</v>
      </c>
      <c r="X269">
        <v>0</v>
      </c>
      <c r="Y269">
        <v>28</v>
      </c>
      <c r="Z269">
        <v>11</v>
      </c>
      <c r="AA269"/>
      <c r="AB269" t="s">
        <v>31</v>
      </c>
      <c r="AC269" s="1" t="s">
        <v>32</v>
      </c>
      <c r="AD269" t="s">
        <v>31</v>
      </c>
      <c r="AE269" s="1" t="s">
        <v>32</v>
      </c>
      <c r="AF269" s="1" t="s">
        <v>32</v>
      </c>
      <c r="AG269" s="1" t="s">
        <v>32</v>
      </c>
      <c r="AH269" s="1" t="s">
        <v>32</v>
      </c>
      <c r="AI269" s="1">
        <v>14.7</v>
      </c>
      <c r="AJ269">
        <v>70.7</v>
      </c>
      <c r="AL269" s="1">
        <v>241.1</v>
      </c>
      <c r="AM269" s="1">
        <v>0</v>
      </c>
      <c r="AN269" s="1">
        <v>20.3</v>
      </c>
    </row>
    <row r="270" spans="1:40" x14ac:dyDescent="0.25">
      <c r="A270" s="1">
        <v>32599</v>
      </c>
      <c r="B270">
        <v>15</v>
      </c>
      <c r="C270" s="1" t="s">
        <v>1750</v>
      </c>
      <c r="D270" t="s">
        <v>15848</v>
      </c>
      <c r="E270" s="1" t="s">
        <v>36</v>
      </c>
      <c r="F270" s="1" t="s">
        <v>37</v>
      </c>
      <c r="G270" s="1">
        <v>85048</v>
      </c>
      <c r="H270" s="1" t="s">
        <v>314</v>
      </c>
      <c r="I270" s="1" t="s">
        <v>15849</v>
      </c>
      <c r="J270" s="1" t="s">
        <v>40</v>
      </c>
      <c r="K270" s="1" t="s">
        <v>41</v>
      </c>
      <c r="L270" s="1" t="s">
        <v>522</v>
      </c>
      <c r="M270" s="1">
        <v>16</v>
      </c>
      <c r="N270">
        <v>27</v>
      </c>
      <c r="O270">
        <v>55</v>
      </c>
      <c r="P270">
        <v>94</v>
      </c>
      <c r="Q270">
        <v>96</v>
      </c>
      <c r="R270" s="1" t="s">
        <v>32</v>
      </c>
      <c r="S270">
        <v>68</v>
      </c>
      <c r="T270">
        <v>77</v>
      </c>
      <c r="U270">
        <v>226</v>
      </c>
      <c r="V270">
        <v>97</v>
      </c>
      <c r="W270">
        <v>97</v>
      </c>
      <c r="X270">
        <v>0</v>
      </c>
      <c r="Y270">
        <v>78</v>
      </c>
      <c r="Z270">
        <v>29</v>
      </c>
      <c r="AA270">
        <v>1.89</v>
      </c>
      <c r="AB270" t="s">
        <v>32</v>
      </c>
      <c r="AC270" s="1" t="s">
        <v>32</v>
      </c>
      <c r="AD270" t="s">
        <v>32</v>
      </c>
      <c r="AE270" s="1" t="s">
        <v>32</v>
      </c>
      <c r="AF270" s="1" t="s">
        <v>218</v>
      </c>
      <c r="AG270" s="1" t="s">
        <v>32</v>
      </c>
      <c r="AH270" s="1" t="s">
        <v>32</v>
      </c>
      <c r="AI270" s="1">
        <v>21.7</v>
      </c>
      <c r="AJ270">
        <v>67.099999999999994</v>
      </c>
      <c r="AK270" s="1">
        <v>17.8</v>
      </c>
      <c r="AL270" s="1">
        <v>232</v>
      </c>
      <c r="AM270" s="1">
        <v>0.17</v>
      </c>
      <c r="AN270" s="1">
        <v>28.3</v>
      </c>
    </row>
    <row r="271" spans="1:40" x14ac:dyDescent="0.25">
      <c r="A271" s="1">
        <v>32609</v>
      </c>
      <c r="B271">
        <v>15</v>
      </c>
      <c r="C271" s="1" t="s">
        <v>1140</v>
      </c>
      <c r="D271" t="s">
        <v>1141</v>
      </c>
      <c r="E271" s="1" t="s">
        <v>675</v>
      </c>
      <c r="F271" s="1" t="s">
        <v>37</v>
      </c>
      <c r="G271" s="1">
        <v>85284</v>
      </c>
      <c r="H271" s="1" t="s">
        <v>314</v>
      </c>
      <c r="I271" s="1" t="s">
        <v>1142</v>
      </c>
      <c r="J271" s="1" t="s">
        <v>40</v>
      </c>
      <c r="K271" s="1" t="s">
        <v>41</v>
      </c>
      <c r="L271" s="1" t="s">
        <v>70</v>
      </c>
      <c r="M271" s="1">
        <v>24</v>
      </c>
      <c r="N271">
        <v>115</v>
      </c>
      <c r="O271">
        <v>203</v>
      </c>
      <c r="P271">
        <v>337</v>
      </c>
      <c r="Q271">
        <v>364</v>
      </c>
      <c r="R271" s="1" t="s">
        <v>32</v>
      </c>
      <c r="S271">
        <v>245</v>
      </c>
      <c r="T271">
        <v>285</v>
      </c>
      <c r="U271">
        <v>951</v>
      </c>
      <c r="V271">
        <v>165</v>
      </c>
      <c r="W271">
        <v>165</v>
      </c>
      <c r="X271">
        <v>0</v>
      </c>
      <c r="Y271">
        <v>296</v>
      </c>
      <c r="Z271">
        <v>152</v>
      </c>
      <c r="AA271">
        <v>1.59</v>
      </c>
      <c r="AB271" t="s">
        <v>32</v>
      </c>
      <c r="AC271" s="1" t="s">
        <v>32</v>
      </c>
      <c r="AD271" t="s">
        <v>218</v>
      </c>
      <c r="AE271" s="1" t="s">
        <v>32</v>
      </c>
      <c r="AF271" s="1" t="s">
        <v>32</v>
      </c>
      <c r="AG271" s="1" t="s">
        <v>32</v>
      </c>
      <c r="AH271" s="1" t="s">
        <v>32</v>
      </c>
      <c r="AI271" s="1">
        <v>24.9</v>
      </c>
      <c r="AJ271">
        <v>69.5</v>
      </c>
      <c r="AK271" s="1">
        <v>17.8</v>
      </c>
      <c r="AL271" s="1">
        <v>201.6</v>
      </c>
      <c r="AM271" s="1">
        <v>0.78</v>
      </c>
      <c r="AN271" s="1">
        <v>23.5</v>
      </c>
    </row>
    <row r="272" spans="1:40" x14ac:dyDescent="0.25">
      <c r="A272" s="1">
        <v>32610</v>
      </c>
      <c r="B272">
        <v>15</v>
      </c>
      <c r="C272" s="1" t="s">
        <v>1762</v>
      </c>
      <c r="D272" t="s">
        <v>15850</v>
      </c>
      <c r="E272" s="1" t="s">
        <v>1763</v>
      </c>
      <c r="F272" s="1" t="s">
        <v>37</v>
      </c>
      <c r="G272" s="1">
        <v>85142</v>
      </c>
      <c r="H272" s="1" t="s">
        <v>314</v>
      </c>
      <c r="I272" s="1" t="s">
        <v>15851</v>
      </c>
      <c r="J272" s="1" t="s">
        <v>40</v>
      </c>
      <c r="K272" s="1" t="s">
        <v>41</v>
      </c>
      <c r="L272" s="1" t="s">
        <v>59</v>
      </c>
      <c r="M272" s="1">
        <v>24</v>
      </c>
      <c r="N272">
        <v>41</v>
      </c>
      <c r="O272">
        <v>71</v>
      </c>
      <c r="P272">
        <v>117</v>
      </c>
      <c r="Q272">
        <v>124</v>
      </c>
      <c r="R272" s="1" t="s">
        <v>32</v>
      </c>
      <c r="S272">
        <v>89</v>
      </c>
      <c r="T272">
        <v>96</v>
      </c>
      <c r="U272">
        <v>330</v>
      </c>
      <c r="V272">
        <v>125</v>
      </c>
      <c r="W272">
        <v>125</v>
      </c>
      <c r="X272">
        <v>0</v>
      </c>
      <c r="Y272">
        <v>110</v>
      </c>
      <c r="Z272">
        <v>29</v>
      </c>
      <c r="AA272">
        <v>0.86</v>
      </c>
      <c r="AB272" t="s">
        <v>32</v>
      </c>
      <c r="AC272" s="1" t="s">
        <v>32</v>
      </c>
      <c r="AD272" t="s">
        <v>32</v>
      </c>
      <c r="AE272" s="1" t="s">
        <v>32</v>
      </c>
      <c r="AF272" s="1" t="s">
        <v>32</v>
      </c>
      <c r="AG272" s="1" t="s">
        <v>32</v>
      </c>
      <c r="AH272" s="1" t="s">
        <v>32</v>
      </c>
      <c r="AI272" s="1">
        <v>22.2</v>
      </c>
      <c r="AJ272">
        <v>63.5</v>
      </c>
      <c r="AK272" s="1">
        <v>9.9</v>
      </c>
      <c r="AL272" s="1">
        <v>182.3</v>
      </c>
      <c r="AM272" s="1">
        <v>0.53</v>
      </c>
      <c r="AN272" s="1">
        <v>27.2</v>
      </c>
    </row>
    <row r="273" spans="1:40" x14ac:dyDescent="0.25">
      <c r="A273" s="1">
        <v>32611</v>
      </c>
      <c r="B273">
        <v>15</v>
      </c>
      <c r="C273" s="1" t="s">
        <v>660</v>
      </c>
      <c r="D273" t="s">
        <v>661</v>
      </c>
      <c r="E273" s="1" t="s">
        <v>36</v>
      </c>
      <c r="F273" s="1" t="s">
        <v>37</v>
      </c>
      <c r="G273" s="1">
        <v>85004</v>
      </c>
      <c r="H273" s="1" t="s">
        <v>314</v>
      </c>
      <c r="I273" s="1" t="s">
        <v>662</v>
      </c>
      <c r="J273" s="1" t="s">
        <v>40</v>
      </c>
      <c r="K273" s="1" t="s">
        <v>41</v>
      </c>
      <c r="L273" s="1" t="s">
        <v>70</v>
      </c>
      <c r="M273" s="1">
        <v>24</v>
      </c>
      <c r="N273">
        <v>57</v>
      </c>
      <c r="O273">
        <v>97</v>
      </c>
      <c r="P273">
        <v>159</v>
      </c>
      <c r="Q273">
        <v>161</v>
      </c>
      <c r="R273" s="1" t="s">
        <v>32</v>
      </c>
      <c r="S273">
        <v>105</v>
      </c>
      <c r="T273">
        <v>103</v>
      </c>
      <c r="U273">
        <v>470</v>
      </c>
      <c r="V273">
        <v>165</v>
      </c>
      <c r="W273">
        <v>165</v>
      </c>
      <c r="X273">
        <v>0</v>
      </c>
      <c r="Y273">
        <v>150</v>
      </c>
      <c r="Z273">
        <v>52</v>
      </c>
      <c r="AA273">
        <v>0.15</v>
      </c>
      <c r="AB273" t="s">
        <v>32</v>
      </c>
      <c r="AC273" s="1" t="s">
        <v>32</v>
      </c>
      <c r="AD273" t="s">
        <v>33</v>
      </c>
      <c r="AE273" s="1" t="s">
        <v>32</v>
      </c>
      <c r="AF273" s="1" t="s">
        <v>33</v>
      </c>
      <c r="AG273" s="1" t="s">
        <v>32</v>
      </c>
      <c r="AH273" s="1" t="s">
        <v>32</v>
      </c>
      <c r="AI273" s="1">
        <v>23.6</v>
      </c>
      <c r="AJ273">
        <v>72.3</v>
      </c>
      <c r="AK273" s="1">
        <v>10.8</v>
      </c>
      <c r="AL273" s="1">
        <v>175.9</v>
      </c>
      <c r="AM273" s="1">
        <v>2.2799999999999998</v>
      </c>
      <c r="AN273" s="1">
        <v>27.1</v>
      </c>
    </row>
    <row r="274" spans="1:40" x14ac:dyDescent="0.25">
      <c r="A274" s="1">
        <v>32612</v>
      </c>
      <c r="B274">
        <v>15</v>
      </c>
      <c r="C274" s="1" t="s">
        <v>932</v>
      </c>
      <c r="D274" t="s">
        <v>933</v>
      </c>
      <c r="E274" s="1" t="s">
        <v>36</v>
      </c>
      <c r="F274" s="1" t="s">
        <v>37</v>
      </c>
      <c r="G274" s="1">
        <v>85037</v>
      </c>
      <c r="H274" s="1" t="s">
        <v>314</v>
      </c>
      <c r="I274" s="1" t="s">
        <v>934</v>
      </c>
      <c r="J274" s="1" t="s">
        <v>40</v>
      </c>
      <c r="K274" s="1" t="s">
        <v>41</v>
      </c>
      <c r="L274" s="1" t="s">
        <v>70</v>
      </c>
      <c r="M274" s="1">
        <v>24</v>
      </c>
      <c r="N274">
        <v>84</v>
      </c>
      <c r="O274">
        <v>134</v>
      </c>
      <c r="P274">
        <v>235</v>
      </c>
      <c r="Q274">
        <v>242</v>
      </c>
      <c r="R274" s="1" t="s">
        <v>32</v>
      </c>
      <c r="S274">
        <v>148</v>
      </c>
      <c r="T274">
        <v>165</v>
      </c>
      <c r="U274">
        <v>620</v>
      </c>
      <c r="V274">
        <v>168</v>
      </c>
      <c r="W274">
        <v>168</v>
      </c>
      <c r="X274">
        <v>0</v>
      </c>
      <c r="Y274">
        <v>217</v>
      </c>
      <c r="Z274">
        <v>106</v>
      </c>
      <c r="AA274">
        <v>0.96</v>
      </c>
      <c r="AB274" t="s">
        <v>32</v>
      </c>
      <c r="AC274" s="1" t="s">
        <v>32</v>
      </c>
      <c r="AD274" t="s">
        <v>32</v>
      </c>
      <c r="AE274" s="1" t="s">
        <v>32</v>
      </c>
      <c r="AF274" s="1" t="s">
        <v>32</v>
      </c>
      <c r="AG274" s="1" t="s">
        <v>32</v>
      </c>
      <c r="AH274" s="1" t="s">
        <v>32</v>
      </c>
      <c r="AI274" s="1">
        <v>17.5</v>
      </c>
      <c r="AJ274">
        <v>72.8</v>
      </c>
      <c r="AK274" s="1">
        <v>15.7</v>
      </c>
      <c r="AL274" s="1">
        <v>183.5</v>
      </c>
      <c r="AM274" s="1">
        <v>1.1200000000000001</v>
      </c>
      <c r="AN274" s="1">
        <v>33.9</v>
      </c>
    </row>
    <row r="275" spans="1:40" x14ac:dyDescent="0.25">
      <c r="A275" s="1">
        <v>32613</v>
      </c>
      <c r="B275">
        <v>15</v>
      </c>
      <c r="C275" s="1" t="s">
        <v>462</v>
      </c>
      <c r="D275" t="s">
        <v>463</v>
      </c>
      <c r="E275" s="1" t="s">
        <v>87</v>
      </c>
      <c r="F275" s="1" t="s">
        <v>37</v>
      </c>
      <c r="G275" s="1">
        <v>85741</v>
      </c>
      <c r="H275" s="1" t="s">
        <v>88</v>
      </c>
      <c r="I275" s="1" t="s">
        <v>464</v>
      </c>
      <c r="J275" s="1" t="s">
        <v>40</v>
      </c>
      <c r="K275" s="1" t="s">
        <v>41</v>
      </c>
      <c r="L275" s="1" t="s">
        <v>59</v>
      </c>
      <c r="M275" s="1">
        <v>20</v>
      </c>
      <c r="N275">
        <v>42</v>
      </c>
      <c r="O275">
        <v>90</v>
      </c>
      <c r="P275">
        <v>135</v>
      </c>
      <c r="Q275">
        <v>153</v>
      </c>
      <c r="R275" s="1" t="s">
        <v>32</v>
      </c>
      <c r="S275">
        <v>108</v>
      </c>
      <c r="T275">
        <v>105</v>
      </c>
      <c r="U275">
        <v>431</v>
      </c>
      <c r="V275">
        <v>139</v>
      </c>
      <c r="W275">
        <v>139</v>
      </c>
      <c r="X275">
        <v>0</v>
      </c>
      <c r="Y275">
        <v>100</v>
      </c>
      <c r="Z275">
        <v>46</v>
      </c>
      <c r="AA275">
        <v>1.1100000000000001</v>
      </c>
      <c r="AB275" t="s">
        <v>32</v>
      </c>
      <c r="AC275" s="1" t="s">
        <v>32</v>
      </c>
      <c r="AD275" t="s">
        <v>32</v>
      </c>
      <c r="AE275" s="1" t="s">
        <v>32</v>
      </c>
      <c r="AF275" s="1" t="s">
        <v>32</v>
      </c>
      <c r="AG275" s="1" t="s">
        <v>32</v>
      </c>
      <c r="AH275" s="1" t="s">
        <v>32</v>
      </c>
      <c r="AI275" s="1">
        <v>23.6</v>
      </c>
      <c r="AJ275">
        <v>61.8</v>
      </c>
      <c r="AK275" s="1">
        <v>32.200000000000003</v>
      </c>
      <c r="AL275" s="1">
        <v>239.6</v>
      </c>
      <c r="AM275" s="1">
        <v>1.02</v>
      </c>
      <c r="AN275" s="1">
        <v>24.1</v>
      </c>
    </row>
    <row r="276" spans="1:40" x14ac:dyDescent="0.25">
      <c r="A276" s="1">
        <v>32614</v>
      </c>
      <c r="B276">
        <v>15</v>
      </c>
      <c r="C276" s="1" t="s">
        <v>1768</v>
      </c>
      <c r="D276" t="s">
        <v>15852</v>
      </c>
      <c r="E276" s="1" t="s">
        <v>1769</v>
      </c>
      <c r="F276" s="1" t="s">
        <v>37</v>
      </c>
      <c r="G276" s="1">
        <v>85607</v>
      </c>
      <c r="H276" s="1" t="s">
        <v>15828</v>
      </c>
      <c r="I276" s="1" t="s">
        <v>15853</v>
      </c>
      <c r="J276" s="1" t="s">
        <v>28</v>
      </c>
      <c r="K276" s="1" t="s">
        <v>41</v>
      </c>
      <c r="L276" s="1" t="s">
        <v>65</v>
      </c>
      <c r="M276" s="1">
        <v>12</v>
      </c>
      <c r="N276">
        <v>25</v>
      </c>
      <c r="O276">
        <v>45</v>
      </c>
      <c r="P276">
        <v>68</v>
      </c>
      <c r="Q276">
        <v>70</v>
      </c>
      <c r="R276" s="1" t="s">
        <v>32</v>
      </c>
      <c r="S276">
        <v>48</v>
      </c>
      <c r="T276">
        <v>68</v>
      </c>
      <c r="U276">
        <v>179</v>
      </c>
      <c r="V276">
        <v>63</v>
      </c>
      <c r="W276">
        <v>63</v>
      </c>
      <c r="X276">
        <v>0</v>
      </c>
      <c r="Y276">
        <v>57</v>
      </c>
      <c r="Z276">
        <v>21</v>
      </c>
      <c r="AA276">
        <v>0</v>
      </c>
      <c r="AB276" t="s">
        <v>32</v>
      </c>
      <c r="AC276" s="1" t="s">
        <v>32</v>
      </c>
      <c r="AD276" t="s">
        <v>32</v>
      </c>
      <c r="AE276" s="1" t="s">
        <v>218</v>
      </c>
      <c r="AF276" s="1" t="s">
        <v>218</v>
      </c>
      <c r="AG276" s="1" t="s">
        <v>32</v>
      </c>
      <c r="AH276" s="1" t="s">
        <v>32</v>
      </c>
      <c r="AI276" s="1">
        <v>29.7</v>
      </c>
      <c r="AJ276">
        <v>81.400000000000006</v>
      </c>
      <c r="AK276" s="1">
        <v>17.7</v>
      </c>
      <c r="AL276" s="1">
        <v>229.4</v>
      </c>
      <c r="AM276" s="1">
        <v>0</v>
      </c>
      <c r="AN276" s="1">
        <v>27.3</v>
      </c>
    </row>
    <row r="277" spans="1:40" x14ac:dyDescent="0.25">
      <c r="A277" s="1">
        <v>32615</v>
      </c>
      <c r="B277">
        <v>15</v>
      </c>
      <c r="C277" s="1" t="s">
        <v>15854</v>
      </c>
      <c r="D277" t="s">
        <v>15855</v>
      </c>
      <c r="E277" s="1" t="s">
        <v>1771</v>
      </c>
      <c r="F277" s="1" t="s">
        <v>37</v>
      </c>
      <c r="G277" s="1">
        <v>85541</v>
      </c>
      <c r="H277" s="1" t="s">
        <v>15775</v>
      </c>
      <c r="I277" s="1" t="s">
        <v>15856</v>
      </c>
      <c r="J277" s="1" t="s">
        <v>40</v>
      </c>
      <c r="K277" s="1" t="s">
        <v>41</v>
      </c>
      <c r="L277" s="1" t="s">
        <v>70</v>
      </c>
      <c r="M277" s="1">
        <v>6</v>
      </c>
      <c r="N277">
        <v>14</v>
      </c>
      <c r="O277">
        <v>31</v>
      </c>
      <c r="P277">
        <v>37</v>
      </c>
      <c r="Q277">
        <v>40</v>
      </c>
      <c r="R277" s="1" t="s">
        <v>32</v>
      </c>
      <c r="S277">
        <v>31</v>
      </c>
      <c r="T277">
        <v>26</v>
      </c>
      <c r="U277">
        <v>130</v>
      </c>
      <c r="V277">
        <v>41</v>
      </c>
      <c r="W277">
        <v>41</v>
      </c>
      <c r="X277">
        <v>0</v>
      </c>
      <c r="Y277">
        <v>26</v>
      </c>
      <c r="Z277">
        <v>20</v>
      </c>
      <c r="AA277"/>
      <c r="AB277" t="s">
        <v>32</v>
      </c>
      <c r="AC277" s="1" t="s">
        <v>32</v>
      </c>
      <c r="AD277" t="s">
        <v>31</v>
      </c>
      <c r="AE277" s="1" t="s">
        <v>32</v>
      </c>
      <c r="AF277" s="1" t="s">
        <v>32</v>
      </c>
      <c r="AG277" s="1" t="s">
        <v>32</v>
      </c>
      <c r="AH277" s="1" t="s">
        <v>32</v>
      </c>
      <c r="AI277" s="1">
        <v>23.9</v>
      </c>
      <c r="AJ277">
        <v>54.5</v>
      </c>
      <c r="AK277" s="1">
        <v>0</v>
      </c>
      <c r="AL277" s="1">
        <v>160.6</v>
      </c>
      <c r="AM277" s="1">
        <v>0.32</v>
      </c>
      <c r="AN277" s="1">
        <v>13.7</v>
      </c>
    </row>
    <row r="278" spans="1:40" x14ac:dyDescent="0.25">
      <c r="A278" s="1">
        <v>32616</v>
      </c>
      <c r="B278">
        <v>15</v>
      </c>
      <c r="C278" s="1" t="s">
        <v>1774</v>
      </c>
      <c r="D278" t="s">
        <v>15857</v>
      </c>
      <c r="E278" s="1" t="s">
        <v>1776</v>
      </c>
      <c r="F278" s="1" t="s">
        <v>37</v>
      </c>
      <c r="G278" s="1">
        <v>85629</v>
      </c>
      <c r="H278" s="1" t="s">
        <v>88</v>
      </c>
      <c r="I278" s="1" t="s">
        <v>15858</v>
      </c>
      <c r="J278" s="1" t="s">
        <v>28</v>
      </c>
      <c r="K278" s="1" t="s">
        <v>41</v>
      </c>
      <c r="L278" s="1" t="s">
        <v>65</v>
      </c>
      <c r="M278" s="1">
        <v>24</v>
      </c>
      <c r="N278">
        <v>17</v>
      </c>
      <c r="O278">
        <v>44</v>
      </c>
      <c r="P278">
        <v>68</v>
      </c>
      <c r="Q278">
        <v>73</v>
      </c>
      <c r="R278" s="1" t="s">
        <v>32</v>
      </c>
      <c r="S278">
        <v>53</v>
      </c>
      <c r="T278">
        <v>44</v>
      </c>
      <c r="U278">
        <v>204</v>
      </c>
      <c r="V278">
        <v>72</v>
      </c>
      <c r="W278">
        <v>72</v>
      </c>
      <c r="X278">
        <v>0</v>
      </c>
      <c r="Y278">
        <v>44</v>
      </c>
      <c r="Z278">
        <v>15</v>
      </c>
      <c r="AA278"/>
      <c r="AB278" t="s">
        <v>32</v>
      </c>
      <c r="AC278" s="1" t="s">
        <v>32</v>
      </c>
      <c r="AD278" t="s">
        <v>31</v>
      </c>
      <c r="AE278" s="1" t="s">
        <v>32</v>
      </c>
      <c r="AF278" s="1" t="s">
        <v>218</v>
      </c>
      <c r="AG278" s="1" t="s">
        <v>32</v>
      </c>
      <c r="AH278" s="1" t="s">
        <v>32</v>
      </c>
      <c r="AI278" s="1">
        <v>19.8</v>
      </c>
      <c r="AJ278">
        <v>75.599999999999994</v>
      </c>
      <c r="AK278" s="1">
        <v>40.299999999999997</v>
      </c>
      <c r="AL278" s="1">
        <v>206.7</v>
      </c>
      <c r="AM278" s="1">
        <v>0</v>
      </c>
      <c r="AN278" s="1">
        <v>34.4</v>
      </c>
    </row>
    <row r="279" spans="1:40" x14ac:dyDescent="0.25">
      <c r="A279" s="1">
        <v>32617</v>
      </c>
      <c r="B279">
        <v>15</v>
      </c>
      <c r="C279" s="1" t="s">
        <v>437</v>
      </c>
      <c r="D279" t="s">
        <v>438</v>
      </c>
      <c r="E279" s="1" t="s">
        <v>87</v>
      </c>
      <c r="F279" s="1" t="s">
        <v>37</v>
      </c>
      <c r="G279" s="1">
        <v>85705</v>
      </c>
      <c r="H279" s="1" t="s">
        <v>88</v>
      </c>
      <c r="I279" s="1" t="s">
        <v>439</v>
      </c>
      <c r="J279" s="1" t="s">
        <v>40</v>
      </c>
      <c r="K279" s="1" t="s">
        <v>41</v>
      </c>
      <c r="L279" s="1" t="s">
        <v>59</v>
      </c>
      <c r="M279" s="1">
        <v>24</v>
      </c>
      <c r="N279">
        <v>25</v>
      </c>
      <c r="O279">
        <v>55</v>
      </c>
      <c r="P279">
        <v>87</v>
      </c>
      <c r="Q279">
        <v>95</v>
      </c>
      <c r="R279" s="1" t="s">
        <v>32</v>
      </c>
      <c r="S279">
        <v>60</v>
      </c>
      <c r="T279">
        <v>62</v>
      </c>
      <c r="U279">
        <v>294</v>
      </c>
      <c r="V279">
        <v>96</v>
      </c>
      <c r="W279">
        <v>96</v>
      </c>
      <c r="X279">
        <v>0</v>
      </c>
      <c r="Y279">
        <v>93</v>
      </c>
      <c r="Z279">
        <v>41</v>
      </c>
      <c r="AA279">
        <v>0.72</v>
      </c>
      <c r="AB279" t="s">
        <v>32</v>
      </c>
      <c r="AC279" s="1" t="s">
        <v>32</v>
      </c>
      <c r="AD279" t="s">
        <v>32</v>
      </c>
      <c r="AE279" s="1" t="s">
        <v>32</v>
      </c>
      <c r="AF279" s="1" t="s">
        <v>32</v>
      </c>
      <c r="AG279" s="1" t="s">
        <v>32</v>
      </c>
      <c r="AH279" s="1" t="s">
        <v>32</v>
      </c>
      <c r="AI279" s="1">
        <v>30.2</v>
      </c>
      <c r="AJ279">
        <v>70.599999999999994</v>
      </c>
      <c r="AK279" s="1">
        <v>23.2</v>
      </c>
      <c r="AL279" s="1">
        <v>200.9</v>
      </c>
      <c r="AM279" s="1">
        <v>0.23</v>
      </c>
      <c r="AN279" s="1">
        <v>34.799999999999997</v>
      </c>
    </row>
    <row r="280" spans="1:40" x14ac:dyDescent="0.25">
      <c r="A280" s="1">
        <v>32618</v>
      </c>
      <c r="B280">
        <v>15</v>
      </c>
      <c r="C280" s="1" t="s">
        <v>15859</v>
      </c>
      <c r="D280" t="s">
        <v>15860</v>
      </c>
      <c r="E280" s="1" t="s">
        <v>87</v>
      </c>
      <c r="F280" s="1" t="s">
        <v>37</v>
      </c>
      <c r="G280" s="1">
        <v>85741</v>
      </c>
      <c r="H280" s="1" t="s">
        <v>88</v>
      </c>
      <c r="I280" s="1" t="s">
        <v>15861</v>
      </c>
      <c r="J280" s="1" t="s">
        <v>40</v>
      </c>
      <c r="K280" s="1" t="s">
        <v>41</v>
      </c>
      <c r="L280" s="1" t="s">
        <v>70</v>
      </c>
      <c r="M280" s="1">
        <v>18</v>
      </c>
      <c r="N280">
        <v>25</v>
      </c>
      <c r="O280">
        <v>50</v>
      </c>
      <c r="P280">
        <v>87</v>
      </c>
      <c r="Q280">
        <v>84</v>
      </c>
      <c r="R280" s="1" t="s">
        <v>32</v>
      </c>
      <c r="S280">
        <v>62</v>
      </c>
      <c r="T280">
        <v>46</v>
      </c>
      <c r="U280">
        <v>316</v>
      </c>
      <c r="V280">
        <v>88</v>
      </c>
      <c r="W280">
        <v>88</v>
      </c>
      <c r="X280">
        <v>0</v>
      </c>
      <c r="Y280">
        <v>73</v>
      </c>
      <c r="Z280">
        <v>25</v>
      </c>
      <c r="AA280"/>
      <c r="AB280" t="s">
        <v>32</v>
      </c>
      <c r="AC280" s="1" t="s">
        <v>32</v>
      </c>
      <c r="AD280" t="s">
        <v>31</v>
      </c>
      <c r="AE280" s="1" t="s">
        <v>32</v>
      </c>
      <c r="AF280" s="1" t="s">
        <v>32</v>
      </c>
      <c r="AG280" s="1" t="s">
        <v>32</v>
      </c>
      <c r="AH280" s="1" t="s">
        <v>32</v>
      </c>
      <c r="AI280" s="1">
        <v>23.8</v>
      </c>
      <c r="AJ280">
        <v>69.3</v>
      </c>
      <c r="AK280" s="1">
        <v>21</v>
      </c>
      <c r="AL280" s="1">
        <v>162.5</v>
      </c>
      <c r="AM280" s="1">
        <v>0.74</v>
      </c>
      <c r="AN280" s="1">
        <v>16.600000000000001</v>
      </c>
    </row>
    <row r="281" spans="1:40" x14ac:dyDescent="0.25">
      <c r="A281" s="1">
        <v>32656</v>
      </c>
      <c r="B281">
        <v>15</v>
      </c>
      <c r="C281" s="1" t="s">
        <v>15862</v>
      </c>
      <c r="D281" t="s">
        <v>15863</v>
      </c>
      <c r="E281" s="1" t="s">
        <v>460</v>
      </c>
      <c r="F281" s="1" t="s">
        <v>37</v>
      </c>
      <c r="G281" s="1">
        <v>85305</v>
      </c>
      <c r="H281" s="1" t="s">
        <v>38</v>
      </c>
      <c r="I281" s="1" t="s">
        <v>15864</v>
      </c>
      <c r="J281" s="1" t="s">
        <v>40</v>
      </c>
      <c r="K281" s="1" t="s">
        <v>41</v>
      </c>
      <c r="L281" s="1" t="s">
        <v>59</v>
      </c>
      <c r="M281" s="1">
        <v>23</v>
      </c>
      <c r="N281">
        <v>1</v>
      </c>
      <c r="O281">
        <v>1</v>
      </c>
      <c r="P281">
        <v>4</v>
      </c>
      <c r="Q281">
        <v>6</v>
      </c>
      <c r="R281" s="1" t="s">
        <v>31</v>
      </c>
      <c r="S281">
        <v>2</v>
      </c>
      <c r="T281">
        <v>3</v>
      </c>
      <c r="U281">
        <v>2</v>
      </c>
      <c r="V281">
        <v>6</v>
      </c>
      <c r="W281">
        <v>6</v>
      </c>
      <c r="X281">
        <v>0</v>
      </c>
      <c r="Y281">
        <v>6</v>
      </c>
      <c r="Z281">
        <v>0</v>
      </c>
      <c r="AA281"/>
      <c r="AB281" t="s">
        <v>31</v>
      </c>
      <c r="AC281" s="1" t="s">
        <v>31</v>
      </c>
      <c r="AD281" t="s">
        <v>31</v>
      </c>
      <c r="AE281" s="1" t="s">
        <v>31</v>
      </c>
      <c r="AF281" s="1" t="s">
        <v>31</v>
      </c>
      <c r="AG281" s="1" t="s">
        <v>31</v>
      </c>
      <c r="AH281" s="1" t="s">
        <v>31</v>
      </c>
      <c r="AJ281"/>
    </row>
    <row r="282" spans="1:40" x14ac:dyDescent="0.25">
      <c r="A282" s="1">
        <v>32657</v>
      </c>
      <c r="B282">
        <v>15</v>
      </c>
      <c r="C282" s="1" t="s">
        <v>15865</v>
      </c>
      <c r="D282" t="s">
        <v>15866</v>
      </c>
      <c r="E282" s="1" t="s">
        <v>15867</v>
      </c>
      <c r="F282" s="1" t="s">
        <v>37</v>
      </c>
      <c r="G282" s="1">
        <v>85658</v>
      </c>
      <c r="H282" s="1" t="s">
        <v>38</v>
      </c>
      <c r="I282" s="1" t="s">
        <v>15868</v>
      </c>
      <c r="J282" s="1" t="s">
        <v>40</v>
      </c>
      <c r="K282" s="1" t="s">
        <v>41</v>
      </c>
      <c r="L282" s="1" t="s">
        <v>59</v>
      </c>
      <c r="M282" s="1">
        <v>20</v>
      </c>
      <c r="N282">
        <v>0</v>
      </c>
      <c r="O282">
        <v>8</v>
      </c>
      <c r="P282">
        <v>23</v>
      </c>
      <c r="Q282">
        <v>22</v>
      </c>
      <c r="R282" s="1" t="s">
        <v>31</v>
      </c>
      <c r="S282">
        <v>10</v>
      </c>
      <c r="T282">
        <v>5</v>
      </c>
      <c r="U282">
        <v>10</v>
      </c>
      <c r="V282">
        <v>17</v>
      </c>
      <c r="W282">
        <v>17</v>
      </c>
      <c r="X282">
        <v>0</v>
      </c>
      <c r="Y282">
        <v>19</v>
      </c>
      <c r="Z282">
        <v>0</v>
      </c>
      <c r="AA282"/>
      <c r="AB282" t="s">
        <v>31</v>
      </c>
      <c r="AC282" s="1" t="s">
        <v>32</v>
      </c>
      <c r="AD282" t="s">
        <v>31</v>
      </c>
      <c r="AE282" s="1" t="s">
        <v>32</v>
      </c>
      <c r="AF282" s="1" t="s">
        <v>31</v>
      </c>
      <c r="AG282" s="1" t="s">
        <v>31</v>
      </c>
      <c r="AH282" s="1" t="s">
        <v>31</v>
      </c>
      <c r="AJ282">
        <v>78.599999999999994</v>
      </c>
    </row>
    <row r="283" spans="1:40" x14ac:dyDescent="0.25">
      <c r="A283" s="1">
        <v>32658</v>
      </c>
      <c r="B283">
        <v>15</v>
      </c>
      <c r="C283" s="1" t="s">
        <v>66</v>
      </c>
      <c r="D283" t="s">
        <v>67</v>
      </c>
      <c r="E283" s="1" t="s">
        <v>68</v>
      </c>
      <c r="F283" s="1" t="s">
        <v>37</v>
      </c>
      <c r="G283" s="1">
        <v>85395</v>
      </c>
      <c r="H283" s="1" t="s">
        <v>38</v>
      </c>
      <c r="I283" s="1" t="s">
        <v>69</v>
      </c>
      <c r="J283" s="1" t="s">
        <v>40</v>
      </c>
      <c r="K283" s="1" t="s">
        <v>41</v>
      </c>
      <c r="L283" s="1" t="s">
        <v>70</v>
      </c>
      <c r="M283" s="1">
        <v>24</v>
      </c>
      <c r="N283">
        <v>0</v>
      </c>
      <c r="O283">
        <v>0</v>
      </c>
      <c r="P283">
        <v>1</v>
      </c>
      <c r="Q283">
        <v>1</v>
      </c>
      <c r="R283" s="1" t="s">
        <v>31</v>
      </c>
      <c r="S283">
        <v>0</v>
      </c>
      <c r="T283">
        <v>0</v>
      </c>
      <c r="U283">
        <v>0</v>
      </c>
      <c r="V283">
        <v>1</v>
      </c>
      <c r="W283">
        <v>1</v>
      </c>
      <c r="X283">
        <v>0</v>
      </c>
      <c r="Y283">
        <v>5</v>
      </c>
      <c r="Z283">
        <v>0</v>
      </c>
      <c r="AA283"/>
      <c r="AB283" t="s">
        <v>31</v>
      </c>
      <c r="AC283" s="1" t="s">
        <v>31</v>
      </c>
      <c r="AD283" t="s">
        <v>31</v>
      </c>
      <c r="AE283" s="1" t="s">
        <v>31</v>
      </c>
      <c r="AF283" s="1" t="s">
        <v>31</v>
      </c>
      <c r="AG283" s="1" t="s">
        <v>31</v>
      </c>
      <c r="AH283" s="1" t="s">
        <v>31</v>
      </c>
      <c r="AJ283"/>
    </row>
    <row r="284" spans="1:40" x14ac:dyDescent="0.25">
      <c r="A284" s="1">
        <v>32660</v>
      </c>
      <c r="B284">
        <v>15</v>
      </c>
      <c r="C284" s="1" t="s">
        <v>34</v>
      </c>
      <c r="D284" t="s">
        <v>35</v>
      </c>
      <c r="E284" s="1" t="s">
        <v>36</v>
      </c>
      <c r="F284" s="1" t="s">
        <v>37</v>
      </c>
      <c r="G284" s="1">
        <v>85054</v>
      </c>
      <c r="H284" s="1" t="s">
        <v>38</v>
      </c>
      <c r="I284" s="1" t="s">
        <v>39</v>
      </c>
      <c r="J284" s="1" t="s">
        <v>40</v>
      </c>
      <c r="K284" s="1" t="s">
        <v>41</v>
      </c>
      <c r="L284" s="1" t="s">
        <v>42</v>
      </c>
      <c r="M284" s="1">
        <v>12</v>
      </c>
      <c r="N284">
        <v>0</v>
      </c>
      <c r="O284">
        <v>0</v>
      </c>
      <c r="P284">
        <v>0</v>
      </c>
      <c r="Q284">
        <v>0</v>
      </c>
      <c r="R284" s="1" t="s">
        <v>31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/>
      <c r="AB284" t="s">
        <v>31</v>
      </c>
      <c r="AC284" s="1" t="s">
        <v>31</v>
      </c>
      <c r="AD284" t="s">
        <v>31</v>
      </c>
      <c r="AE284" s="1" t="s">
        <v>31</v>
      </c>
      <c r="AF284" s="1" t="s">
        <v>31</v>
      </c>
      <c r="AG284" s="1" t="s">
        <v>31</v>
      </c>
      <c r="AH284" s="1" t="s">
        <v>31</v>
      </c>
      <c r="AJ284"/>
    </row>
    <row r="285" spans="1:40" x14ac:dyDescent="0.25">
      <c r="A285" s="1">
        <v>33503</v>
      </c>
      <c r="B285">
        <v>15</v>
      </c>
      <c r="C285" s="1" t="s">
        <v>451</v>
      </c>
      <c r="D285" t="s">
        <v>452</v>
      </c>
      <c r="E285" s="1" t="s">
        <v>453</v>
      </c>
      <c r="F285" s="1" t="s">
        <v>37</v>
      </c>
      <c r="G285" s="1">
        <v>85339</v>
      </c>
      <c r="H285" s="1" t="s">
        <v>314</v>
      </c>
      <c r="I285" s="1" t="s">
        <v>454</v>
      </c>
      <c r="J285" s="1" t="s">
        <v>28</v>
      </c>
      <c r="K285" s="1" t="s">
        <v>29</v>
      </c>
      <c r="L285" s="1" t="s">
        <v>30</v>
      </c>
      <c r="M285" s="1">
        <v>20</v>
      </c>
      <c r="N285">
        <v>53</v>
      </c>
      <c r="O285">
        <v>64</v>
      </c>
      <c r="P285">
        <v>88</v>
      </c>
      <c r="Q285">
        <v>92</v>
      </c>
      <c r="R285" s="1" t="s">
        <v>32</v>
      </c>
      <c r="S285">
        <v>68</v>
      </c>
      <c r="T285">
        <v>69</v>
      </c>
      <c r="U285">
        <v>258</v>
      </c>
      <c r="V285">
        <v>92</v>
      </c>
      <c r="W285">
        <v>92</v>
      </c>
      <c r="X285">
        <v>0</v>
      </c>
      <c r="Y285">
        <v>97</v>
      </c>
      <c r="Z285">
        <v>21</v>
      </c>
      <c r="AA285">
        <v>0.3</v>
      </c>
      <c r="AB285" t="s">
        <v>32</v>
      </c>
      <c r="AC285" s="1" t="s">
        <v>32</v>
      </c>
      <c r="AD285" t="s">
        <v>32</v>
      </c>
      <c r="AE285" s="1" t="s">
        <v>218</v>
      </c>
      <c r="AF285" s="1" t="s">
        <v>32</v>
      </c>
      <c r="AG285" s="1" t="s">
        <v>32</v>
      </c>
      <c r="AH285" s="1" t="s">
        <v>32</v>
      </c>
      <c r="AI285" s="1">
        <v>16.3</v>
      </c>
      <c r="AJ285">
        <v>88.4</v>
      </c>
      <c r="AK285" s="1">
        <v>4.5999999999999996</v>
      </c>
      <c r="AL285" s="1">
        <v>130.1</v>
      </c>
      <c r="AM285" s="1">
        <v>1.92</v>
      </c>
      <c r="AN285" s="1">
        <v>20.8</v>
      </c>
    </row>
    <row r="286" spans="1:40" x14ac:dyDescent="0.25">
      <c r="A286" s="1">
        <v>33504</v>
      </c>
      <c r="B286">
        <v>15</v>
      </c>
      <c r="C286" s="1" t="s">
        <v>1855</v>
      </c>
      <c r="D286" t="s">
        <v>15869</v>
      </c>
      <c r="E286" s="1" t="s">
        <v>460</v>
      </c>
      <c r="F286" s="1" t="s">
        <v>37</v>
      </c>
      <c r="G286" s="1">
        <v>85301</v>
      </c>
      <c r="H286" s="1" t="s">
        <v>314</v>
      </c>
      <c r="I286" s="1" t="s">
        <v>15870</v>
      </c>
      <c r="J286" s="1" t="s">
        <v>28</v>
      </c>
      <c r="K286" s="1" t="s">
        <v>29</v>
      </c>
      <c r="L286" s="1" t="s">
        <v>30</v>
      </c>
      <c r="M286" s="1">
        <v>8</v>
      </c>
      <c r="N286">
        <v>3</v>
      </c>
      <c r="O286">
        <v>5</v>
      </c>
      <c r="P286">
        <v>10</v>
      </c>
      <c r="Q286">
        <v>10</v>
      </c>
      <c r="R286" s="1" t="s">
        <v>31</v>
      </c>
      <c r="S286">
        <v>5</v>
      </c>
      <c r="T286">
        <v>0</v>
      </c>
      <c r="U286">
        <v>14</v>
      </c>
      <c r="V286">
        <v>10</v>
      </c>
      <c r="W286">
        <v>10</v>
      </c>
      <c r="X286">
        <v>0</v>
      </c>
      <c r="Y286">
        <v>10</v>
      </c>
      <c r="Z286">
        <v>1</v>
      </c>
      <c r="AA286"/>
      <c r="AB286" t="s">
        <v>31</v>
      </c>
      <c r="AC286" s="1" t="s">
        <v>31</v>
      </c>
      <c r="AD286" t="s">
        <v>31</v>
      </c>
      <c r="AE286" s="1" t="s">
        <v>31</v>
      </c>
      <c r="AF286" s="1" t="s">
        <v>32</v>
      </c>
      <c r="AG286" s="1" t="s">
        <v>31</v>
      </c>
      <c r="AH286" s="1" t="s">
        <v>31</v>
      </c>
      <c r="AJ286"/>
      <c r="AM286" s="1">
        <v>0</v>
      </c>
    </row>
    <row r="287" spans="1:40" x14ac:dyDescent="0.25">
      <c r="A287" s="1">
        <v>32601</v>
      </c>
      <c r="B287">
        <v>15</v>
      </c>
      <c r="C287" s="1" t="s">
        <v>15871</v>
      </c>
      <c r="D287" t="s">
        <v>15872</v>
      </c>
      <c r="E287" s="1" t="s">
        <v>1687</v>
      </c>
      <c r="F287" s="1" t="s">
        <v>37</v>
      </c>
      <c r="G287" s="1">
        <v>85351</v>
      </c>
      <c r="H287" s="1" t="s">
        <v>314</v>
      </c>
      <c r="I287" s="1" t="s">
        <v>15873</v>
      </c>
      <c r="J287" s="1" t="s">
        <v>40</v>
      </c>
      <c r="K287" s="1" t="s">
        <v>41</v>
      </c>
      <c r="L287" s="1" t="s">
        <v>70</v>
      </c>
      <c r="M287" s="1">
        <v>20</v>
      </c>
      <c r="N287">
        <v>41</v>
      </c>
      <c r="O287">
        <v>76</v>
      </c>
      <c r="P287">
        <v>131</v>
      </c>
      <c r="Q287">
        <v>142</v>
      </c>
      <c r="R287" s="1" t="s">
        <v>32</v>
      </c>
      <c r="S287">
        <v>97</v>
      </c>
      <c r="T287">
        <v>124</v>
      </c>
      <c r="U287">
        <v>388</v>
      </c>
      <c r="V287">
        <v>139</v>
      </c>
      <c r="W287">
        <v>139</v>
      </c>
      <c r="X287">
        <v>0</v>
      </c>
      <c r="Y287">
        <v>100</v>
      </c>
      <c r="Z287">
        <v>48</v>
      </c>
      <c r="AA287">
        <v>0.85</v>
      </c>
      <c r="AB287" t="s">
        <v>32</v>
      </c>
      <c r="AC287" s="1" t="s">
        <v>32</v>
      </c>
      <c r="AD287" t="s">
        <v>32</v>
      </c>
      <c r="AE287" s="1" t="s">
        <v>32</v>
      </c>
      <c r="AF287" s="1" t="s">
        <v>32</v>
      </c>
      <c r="AG287" s="1" t="s">
        <v>32</v>
      </c>
      <c r="AH287" s="1" t="s">
        <v>32</v>
      </c>
      <c r="AI287" s="1">
        <v>25.4</v>
      </c>
      <c r="AJ287">
        <v>48.1</v>
      </c>
      <c r="AK287" s="1">
        <v>2.9</v>
      </c>
      <c r="AL287" s="1">
        <v>263.3</v>
      </c>
      <c r="AM287" s="1">
        <v>0.71</v>
      </c>
      <c r="AN287" s="1">
        <v>28.2</v>
      </c>
    </row>
    <row r="288" spans="1:40" x14ac:dyDescent="0.25">
      <c r="A288" s="1">
        <v>32604</v>
      </c>
      <c r="B288">
        <v>15</v>
      </c>
      <c r="C288" s="1" t="s">
        <v>1029</v>
      </c>
      <c r="D288" t="s">
        <v>1030</v>
      </c>
      <c r="E288" s="1" t="s">
        <v>460</v>
      </c>
      <c r="F288" s="1" t="s">
        <v>37</v>
      </c>
      <c r="G288" s="1">
        <v>85308</v>
      </c>
      <c r="H288" s="1" t="s">
        <v>314</v>
      </c>
      <c r="I288" s="1" t="s">
        <v>1031</v>
      </c>
      <c r="J288" s="1" t="s">
        <v>40</v>
      </c>
      <c r="K288" s="1" t="s">
        <v>41</v>
      </c>
      <c r="L288" s="1" t="s">
        <v>70</v>
      </c>
      <c r="M288" s="1">
        <v>24</v>
      </c>
      <c r="N288">
        <v>101</v>
      </c>
      <c r="O288">
        <v>157</v>
      </c>
      <c r="P288">
        <v>269</v>
      </c>
      <c r="Q288">
        <v>280</v>
      </c>
      <c r="R288" s="1" t="s">
        <v>32</v>
      </c>
      <c r="S288">
        <v>185</v>
      </c>
      <c r="T288">
        <v>169</v>
      </c>
      <c r="U288">
        <v>780</v>
      </c>
      <c r="V288">
        <v>172</v>
      </c>
      <c r="W288">
        <v>172</v>
      </c>
      <c r="X288">
        <v>0</v>
      </c>
      <c r="Y288">
        <v>243</v>
      </c>
      <c r="Z288">
        <v>100</v>
      </c>
      <c r="AA288">
        <v>1.59</v>
      </c>
      <c r="AB288" t="s">
        <v>32</v>
      </c>
      <c r="AC288" s="1" t="s">
        <v>218</v>
      </c>
      <c r="AD288" t="s">
        <v>32</v>
      </c>
      <c r="AE288" s="1" t="s">
        <v>32</v>
      </c>
      <c r="AF288" s="1" t="s">
        <v>218</v>
      </c>
      <c r="AG288" s="1" t="s">
        <v>32</v>
      </c>
      <c r="AH288" s="1" t="s">
        <v>32</v>
      </c>
      <c r="AI288" s="1">
        <v>24.8</v>
      </c>
      <c r="AJ288">
        <v>66.599999999999994</v>
      </c>
      <c r="AK288" s="1">
        <v>16.8</v>
      </c>
      <c r="AL288" s="1">
        <v>166.7</v>
      </c>
      <c r="AM288" s="1">
        <v>0.17</v>
      </c>
      <c r="AN288" s="1">
        <v>28.2</v>
      </c>
    </row>
    <row r="289" spans="1:40" x14ac:dyDescent="0.25">
      <c r="A289" s="1">
        <v>32605</v>
      </c>
      <c r="B289">
        <v>15</v>
      </c>
      <c r="C289" s="1" t="s">
        <v>15874</v>
      </c>
      <c r="D289" t="s">
        <v>15875</v>
      </c>
      <c r="E289" s="1" t="s">
        <v>537</v>
      </c>
      <c r="F289" s="1" t="s">
        <v>37</v>
      </c>
      <c r="G289" s="1">
        <v>85234</v>
      </c>
      <c r="H289" s="1" t="s">
        <v>314</v>
      </c>
      <c r="I289" s="1" t="s">
        <v>15876</v>
      </c>
      <c r="J289" s="1" t="s">
        <v>40</v>
      </c>
      <c r="K289" s="1" t="s">
        <v>41</v>
      </c>
      <c r="L289" s="1" t="s">
        <v>70</v>
      </c>
      <c r="M289" s="1">
        <v>24</v>
      </c>
      <c r="N289">
        <v>47</v>
      </c>
      <c r="O289">
        <v>66</v>
      </c>
      <c r="P289">
        <v>110</v>
      </c>
      <c r="Q289">
        <v>127</v>
      </c>
      <c r="R289" s="1" t="s">
        <v>32</v>
      </c>
      <c r="S289">
        <v>87</v>
      </c>
      <c r="T289">
        <v>88</v>
      </c>
      <c r="U289">
        <v>358</v>
      </c>
      <c r="V289">
        <v>126</v>
      </c>
      <c r="W289">
        <v>126</v>
      </c>
      <c r="X289">
        <v>0</v>
      </c>
      <c r="Y289">
        <v>95</v>
      </c>
      <c r="Z289">
        <v>33</v>
      </c>
      <c r="AA289">
        <v>1.69</v>
      </c>
      <c r="AB289" t="s">
        <v>32</v>
      </c>
      <c r="AC289" s="1" t="s">
        <v>32</v>
      </c>
      <c r="AD289" t="s">
        <v>32</v>
      </c>
      <c r="AE289" s="1" t="s">
        <v>218</v>
      </c>
      <c r="AF289" s="1" t="s">
        <v>32</v>
      </c>
      <c r="AG289" s="1" t="s">
        <v>32</v>
      </c>
      <c r="AH289" s="1" t="s">
        <v>32</v>
      </c>
      <c r="AI289" s="1">
        <v>21.9</v>
      </c>
      <c r="AJ289">
        <v>79</v>
      </c>
      <c r="AK289" s="1">
        <v>8.9</v>
      </c>
      <c r="AL289" s="1">
        <v>155.5</v>
      </c>
      <c r="AM289" s="1">
        <v>0.34</v>
      </c>
      <c r="AN289" s="1">
        <v>21.9</v>
      </c>
    </row>
    <row r="290" spans="1:40" x14ac:dyDescent="0.25">
      <c r="A290" s="1">
        <v>32607</v>
      </c>
      <c r="B290">
        <v>15</v>
      </c>
      <c r="C290" s="1" t="s">
        <v>502</v>
      </c>
      <c r="D290" t="s">
        <v>503</v>
      </c>
      <c r="E290" s="1" t="s">
        <v>504</v>
      </c>
      <c r="F290" s="1" t="s">
        <v>37</v>
      </c>
      <c r="G290" s="1">
        <v>85323</v>
      </c>
      <c r="H290" s="1" t="s">
        <v>314</v>
      </c>
      <c r="I290" s="1" t="s">
        <v>505</v>
      </c>
      <c r="J290" s="1" t="s">
        <v>40</v>
      </c>
      <c r="K290" s="1" t="s">
        <v>41</v>
      </c>
      <c r="L290" s="1" t="s">
        <v>59</v>
      </c>
      <c r="M290" s="1">
        <v>20</v>
      </c>
      <c r="N290">
        <v>42</v>
      </c>
      <c r="O290">
        <v>67</v>
      </c>
      <c r="P290">
        <v>133</v>
      </c>
      <c r="Q290">
        <v>136</v>
      </c>
      <c r="R290" s="1" t="s">
        <v>32</v>
      </c>
      <c r="S290">
        <v>80</v>
      </c>
      <c r="T290">
        <v>80</v>
      </c>
      <c r="U290">
        <v>368</v>
      </c>
      <c r="V290">
        <v>137</v>
      </c>
      <c r="W290">
        <v>137</v>
      </c>
      <c r="X290">
        <v>0</v>
      </c>
      <c r="Y290">
        <v>111</v>
      </c>
      <c r="Z290">
        <v>51</v>
      </c>
      <c r="AA290">
        <v>1.24</v>
      </c>
      <c r="AB290" t="s">
        <v>32</v>
      </c>
      <c r="AC290" s="1" t="s">
        <v>32</v>
      </c>
      <c r="AD290" t="s">
        <v>32</v>
      </c>
      <c r="AE290" s="1" t="s">
        <v>32</v>
      </c>
      <c r="AF290" s="1" t="s">
        <v>32</v>
      </c>
      <c r="AG290" s="1" t="s">
        <v>32</v>
      </c>
      <c r="AH290" s="1" t="s">
        <v>32</v>
      </c>
      <c r="AI290" s="1">
        <v>24.3</v>
      </c>
      <c r="AJ290">
        <v>72.7</v>
      </c>
      <c r="AK290" s="1">
        <v>22</v>
      </c>
      <c r="AL290" s="1">
        <v>189.3</v>
      </c>
      <c r="AM290" s="1">
        <v>0.71</v>
      </c>
      <c r="AN290" s="1">
        <v>29.9</v>
      </c>
    </row>
    <row r="291" spans="1:40" x14ac:dyDescent="0.25">
      <c r="A291" s="1">
        <v>32608</v>
      </c>
      <c r="B291">
        <v>15</v>
      </c>
      <c r="C291" s="1" t="s">
        <v>1760</v>
      </c>
      <c r="D291" t="s">
        <v>15877</v>
      </c>
      <c r="E291" s="1" t="s">
        <v>504</v>
      </c>
      <c r="F291" s="1" t="s">
        <v>37</v>
      </c>
      <c r="G291" s="1">
        <v>85392</v>
      </c>
      <c r="H291" s="1" t="s">
        <v>314</v>
      </c>
      <c r="I291" s="1" t="s">
        <v>15878</v>
      </c>
      <c r="J291" s="1" t="s">
        <v>40</v>
      </c>
      <c r="K291" s="1" t="s">
        <v>29</v>
      </c>
      <c r="L291" s="1" t="s">
        <v>30</v>
      </c>
      <c r="M291" s="1">
        <v>24</v>
      </c>
      <c r="N291">
        <v>15</v>
      </c>
      <c r="O291">
        <v>45</v>
      </c>
      <c r="P291">
        <v>71</v>
      </c>
      <c r="Q291">
        <v>71</v>
      </c>
      <c r="R291" s="1" t="s">
        <v>32</v>
      </c>
      <c r="S291">
        <v>52</v>
      </c>
      <c r="T291">
        <v>52</v>
      </c>
      <c r="U291">
        <v>204</v>
      </c>
      <c r="V291">
        <v>65</v>
      </c>
      <c r="W291">
        <v>65</v>
      </c>
      <c r="X291">
        <v>0</v>
      </c>
      <c r="Y291">
        <v>64</v>
      </c>
      <c r="Z291">
        <v>29</v>
      </c>
      <c r="AA291">
        <v>0.95</v>
      </c>
      <c r="AB291" t="s">
        <v>32</v>
      </c>
      <c r="AC291" s="1" t="s">
        <v>32</v>
      </c>
      <c r="AD291" t="s">
        <v>32</v>
      </c>
      <c r="AE291" s="1" t="s">
        <v>32</v>
      </c>
      <c r="AF291" s="1" t="s">
        <v>218</v>
      </c>
      <c r="AG291" s="1" t="s">
        <v>32</v>
      </c>
      <c r="AH291" s="1" t="s">
        <v>32</v>
      </c>
      <c r="AI291" s="1">
        <v>29.3</v>
      </c>
      <c r="AJ291">
        <v>55.5</v>
      </c>
      <c r="AK291" s="1">
        <v>9.4</v>
      </c>
      <c r="AL291" s="1">
        <v>219</v>
      </c>
      <c r="AM291" s="1">
        <v>0</v>
      </c>
      <c r="AN291" s="1">
        <v>30</v>
      </c>
    </row>
    <row r="292" spans="1:40" x14ac:dyDescent="0.25">
      <c r="A292" s="1">
        <v>32627</v>
      </c>
      <c r="B292">
        <v>15</v>
      </c>
      <c r="C292" s="1" t="s">
        <v>567</v>
      </c>
      <c r="D292" t="s">
        <v>568</v>
      </c>
      <c r="E292" s="1" t="s">
        <v>87</v>
      </c>
      <c r="F292" s="1" t="s">
        <v>37</v>
      </c>
      <c r="G292" s="1">
        <v>85716</v>
      </c>
      <c r="H292" s="1" t="s">
        <v>88</v>
      </c>
      <c r="I292" s="1" t="s">
        <v>569</v>
      </c>
      <c r="J292" s="1" t="s">
        <v>40</v>
      </c>
      <c r="K292" s="1" t="s">
        <v>41</v>
      </c>
      <c r="L292" s="1" t="s">
        <v>70</v>
      </c>
      <c r="M292" s="1">
        <v>12</v>
      </c>
      <c r="N292">
        <v>31</v>
      </c>
      <c r="O292">
        <v>71</v>
      </c>
      <c r="P292">
        <v>148</v>
      </c>
      <c r="Q292">
        <v>156</v>
      </c>
      <c r="R292" s="1" t="s">
        <v>32</v>
      </c>
      <c r="S292">
        <v>85</v>
      </c>
      <c r="T292">
        <v>81</v>
      </c>
      <c r="U292">
        <v>337</v>
      </c>
      <c r="V292">
        <v>95</v>
      </c>
      <c r="W292">
        <v>95</v>
      </c>
      <c r="X292">
        <v>0</v>
      </c>
      <c r="Y292">
        <v>127</v>
      </c>
      <c r="Z292">
        <v>49</v>
      </c>
      <c r="AA292">
        <v>1.08</v>
      </c>
      <c r="AB292" t="s">
        <v>32</v>
      </c>
      <c r="AC292" s="1" t="s">
        <v>32</v>
      </c>
      <c r="AD292" t="s">
        <v>32</v>
      </c>
      <c r="AE292" s="1" t="s">
        <v>32</v>
      </c>
      <c r="AF292" s="1" t="s">
        <v>32</v>
      </c>
      <c r="AG292" s="1" t="s">
        <v>32</v>
      </c>
      <c r="AH292" s="1" t="s">
        <v>32</v>
      </c>
      <c r="AI292" s="1">
        <v>23.7</v>
      </c>
      <c r="AJ292">
        <v>69.599999999999994</v>
      </c>
      <c r="AK292" s="1">
        <v>23.6</v>
      </c>
      <c r="AL292" s="1">
        <v>198.1</v>
      </c>
      <c r="AM292" s="1">
        <v>0.72</v>
      </c>
      <c r="AN292" s="1">
        <v>32.200000000000003</v>
      </c>
    </row>
    <row r="293" spans="1:40" x14ac:dyDescent="0.25">
      <c r="A293" s="1">
        <v>32628</v>
      </c>
      <c r="B293">
        <v>15</v>
      </c>
      <c r="C293" s="1" t="s">
        <v>706</v>
      </c>
      <c r="D293" t="s">
        <v>707</v>
      </c>
      <c r="E293" s="1" t="s">
        <v>708</v>
      </c>
      <c r="F293" s="1" t="s">
        <v>37</v>
      </c>
      <c r="G293" s="1">
        <v>86409</v>
      </c>
      <c r="H293" s="1" t="s">
        <v>709</v>
      </c>
      <c r="I293" s="1" t="s">
        <v>710</v>
      </c>
      <c r="J293" s="1" t="s">
        <v>40</v>
      </c>
      <c r="K293" s="1" t="s">
        <v>41</v>
      </c>
      <c r="L293" s="1" t="s">
        <v>59</v>
      </c>
      <c r="M293" s="1">
        <v>27</v>
      </c>
      <c r="N293">
        <v>69</v>
      </c>
      <c r="O293">
        <v>141</v>
      </c>
      <c r="P293">
        <v>183</v>
      </c>
      <c r="Q293">
        <v>193</v>
      </c>
      <c r="R293" s="1" t="s">
        <v>32</v>
      </c>
      <c r="S293">
        <v>154</v>
      </c>
      <c r="T293">
        <v>164</v>
      </c>
      <c r="U293">
        <v>579</v>
      </c>
      <c r="V293">
        <v>184</v>
      </c>
      <c r="W293">
        <v>184</v>
      </c>
      <c r="X293">
        <v>0</v>
      </c>
      <c r="Y293">
        <v>162</v>
      </c>
      <c r="Z293">
        <v>64</v>
      </c>
      <c r="AA293">
        <v>0.3</v>
      </c>
      <c r="AB293" t="s">
        <v>32</v>
      </c>
      <c r="AC293" s="1" t="s">
        <v>32</v>
      </c>
      <c r="AD293" t="s">
        <v>32</v>
      </c>
      <c r="AE293" s="1" t="s">
        <v>32</v>
      </c>
      <c r="AF293" s="1" t="s">
        <v>218</v>
      </c>
      <c r="AG293" s="1" t="s">
        <v>32</v>
      </c>
      <c r="AH293" s="1" t="s">
        <v>32</v>
      </c>
      <c r="AI293" s="1">
        <v>20.5</v>
      </c>
      <c r="AJ293">
        <v>65.3</v>
      </c>
      <c r="AK293" s="1">
        <v>21.5</v>
      </c>
      <c r="AL293" s="1">
        <v>176.9</v>
      </c>
      <c r="AM293" s="1">
        <v>0.32</v>
      </c>
      <c r="AN293" s="1">
        <v>20.9</v>
      </c>
    </row>
    <row r="294" spans="1:40" x14ac:dyDescent="0.25">
      <c r="A294" s="1">
        <v>32629</v>
      </c>
      <c r="B294">
        <v>15</v>
      </c>
      <c r="C294" s="1" t="s">
        <v>1799</v>
      </c>
      <c r="D294" t="s">
        <v>15879</v>
      </c>
      <c r="E294" s="1" t="s">
        <v>87</v>
      </c>
      <c r="F294" s="1" t="s">
        <v>37</v>
      </c>
      <c r="G294" s="1">
        <v>85713</v>
      </c>
      <c r="H294" s="1" t="s">
        <v>88</v>
      </c>
      <c r="I294" s="1" t="s">
        <v>15880</v>
      </c>
      <c r="J294" s="1" t="s">
        <v>40</v>
      </c>
      <c r="K294" s="1" t="s">
        <v>41</v>
      </c>
      <c r="L294" s="1" t="s">
        <v>59</v>
      </c>
      <c r="M294" s="1">
        <v>24</v>
      </c>
      <c r="N294">
        <v>33</v>
      </c>
      <c r="O294">
        <v>58</v>
      </c>
      <c r="P294">
        <v>95</v>
      </c>
      <c r="Q294">
        <v>104</v>
      </c>
      <c r="R294" s="1" t="s">
        <v>32</v>
      </c>
      <c r="S294">
        <v>69</v>
      </c>
      <c r="T294">
        <v>73</v>
      </c>
      <c r="U294">
        <v>288</v>
      </c>
      <c r="V294">
        <v>104</v>
      </c>
      <c r="W294">
        <v>104</v>
      </c>
      <c r="X294">
        <v>1</v>
      </c>
      <c r="Y294">
        <v>93</v>
      </c>
      <c r="Z294">
        <v>51</v>
      </c>
      <c r="AA294">
        <v>0.18</v>
      </c>
      <c r="AB294" t="s">
        <v>32</v>
      </c>
      <c r="AC294" s="1" t="s">
        <v>33</v>
      </c>
      <c r="AD294" t="s">
        <v>33</v>
      </c>
      <c r="AE294" s="1" t="s">
        <v>32</v>
      </c>
      <c r="AF294" s="1" t="s">
        <v>32</v>
      </c>
      <c r="AG294" s="1" t="s">
        <v>32</v>
      </c>
      <c r="AH294" s="1" t="s">
        <v>32</v>
      </c>
      <c r="AI294" s="1">
        <v>27.6</v>
      </c>
      <c r="AJ294">
        <v>69.2</v>
      </c>
      <c r="AK294" s="1">
        <v>23.3</v>
      </c>
      <c r="AL294" s="1">
        <v>222.1</v>
      </c>
      <c r="AM294" s="1">
        <v>0.23</v>
      </c>
      <c r="AN294" s="1">
        <v>21.8</v>
      </c>
    </row>
    <row r="295" spans="1:40" x14ac:dyDescent="0.25">
      <c r="A295" s="1">
        <v>32630</v>
      </c>
      <c r="B295">
        <v>15</v>
      </c>
      <c r="C295" s="1" t="s">
        <v>15881</v>
      </c>
      <c r="D295" t="s">
        <v>15882</v>
      </c>
      <c r="E295" s="1" t="s">
        <v>460</v>
      </c>
      <c r="F295" s="1" t="s">
        <v>37</v>
      </c>
      <c r="G295" s="1">
        <v>85302</v>
      </c>
      <c r="H295" s="1" t="s">
        <v>314</v>
      </c>
      <c r="I295" s="1" t="s">
        <v>15883</v>
      </c>
      <c r="J295" s="1" t="s">
        <v>40</v>
      </c>
      <c r="K295" s="1" t="s">
        <v>41</v>
      </c>
      <c r="L295" s="1" t="s">
        <v>70</v>
      </c>
      <c r="M295" s="1">
        <v>24</v>
      </c>
      <c r="N295">
        <v>52</v>
      </c>
      <c r="O295">
        <v>96</v>
      </c>
      <c r="P295">
        <v>145</v>
      </c>
      <c r="Q295">
        <v>148</v>
      </c>
      <c r="R295" s="1" t="s">
        <v>32</v>
      </c>
      <c r="S295">
        <v>112</v>
      </c>
      <c r="T295">
        <v>114</v>
      </c>
      <c r="U295">
        <v>452</v>
      </c>
      <c r="V295">
        <v>148</v>
      </c>
      <c r="W295">
        <v>148</v>
      </c>
      <c r="X295">
        <v>0</v>
      </c>
      <c r="Y295">
        <v>134</v>
      </c>
      <c r="Z295">
        <v>42</v>
      </c>
      <c r="AA295">
        <v>0.95</v>
      </c>
      <c r="AB295" t="s">
        <v>32</v>
      </c>
      <c r="AC295" s="1" t="s">
        <v>32</v>
      </c>
      <c r="AD295" t="s">
        <v>32</v>
      </c>
      <c r="AE295" s="1" t="s">
        <v>32</v>
      </c>
      <c r="AF295" s="1" t="s">
        <v>32</v>
      </c>
      <c r="AG295" s="1" t="s">
        <v>32</v>
      </c>
      <c r="AH295" s="1" t="s">
        <v>32</v>
      </c>
      <c r="AI295" s="1">
        <v>21.8</v>
      </c>
      <c r="AJ295">
        <v>62.6</v>
      </c>
      <c r="AK295" s="1">
        <v>5.6</v>
      </c>
      <c r="AL295" s="1">
        <v>206.3</v>
      </c>
      <c r="AM295" s="1">
        <v>0.39</v>
      </c>
      <c r="AN295" s="1">
        <v>24.5</v>
      </c>
    </row>
    <row r="296" spans="1:40" x14ac:dyDescent="0.25">
      <c r="A296" s="1">
        <v>32631</v>
      </c>
      <c r="B296">
        <v>15</v>
      </c>
      <c r="C296" s="1" t="s">
        <v>15884</v>
      </c>
      <c r="D296" t="s">
        <v>15885</v>
      </c>
      <c r="E296" s="1" t="s">
        <v>520</v>
      </c>
      <c r="F296" s="1" t="s">
        <v>37</v>
      </c>
      <c r="G296" s="1">
        <v>85248</v>
      </c>
      <c r="H296" s="1" t="s">
        <v>314</v>
      </c>
      <c r="I296" s="1" t="s">
        <v>15886</v>
      </c>
      <c r="J296" s="1" t="s">
        <v>40</v>
      </c>
      <c r="K296" s="1" t="s">
        <v>41</v>
      </c>
      <c r="L296" s="1" t="s">
        <v>70</v>
      </c>
      <c r="M296" s="1">
        <v>12</v>
      </c>
      <c r="N296">
        <v>23</v>
      </c>
      <c r="O296">
        <v>59</v>
      </c>
      <c r="P296">
        <v>85</v>
      </c>
      <c r="Q296">
        <v>90</v>
      </c>
      <c r="R296" s="1" t="s">
        <v>32</v>
      </c>
      <c r="S296">
        <v>69</v>
      </c>
      <c r="T296">
        <v>76</v>
      </c>
      <c r="U296">
        <v>261</v>
      </c>
      <c r="V296">
        <v>92</v>
      </c>
      <c r="W296">
        <v>92</v>
      </c>
      <c r="X296">
        <v>0</v>
      </c>
      <c r="Y296">
        <v>75</v>
      </c>
      <c r="Z296">
        <v>26</v>
      </c>
      <c r="AA296"/>
      <c r="AB296" t="s">
        <v>32</v>
      </c>
      <c r="AC296" s="1" t="s">
        <v>32</v>
      </c>
      <c r="AD296" t="s">
        <v>31</v>
      </c>
      <c r="AE296" s="1" t="s">
        <v>32</v>
      </c>
      <c r="AF296" s="1" t="s">
        <v>32</v>
      </c>
      <c r="AG296" s="1" t="s">
        <v>32</v>
      </c>
      <c r="AH296" s="1" t="s">
        <v>32</v>
      </c>
      <c r="AI296" s="1">
        <v>26.7</v>
      </c>
      <c r="AJ296">
        <v>71.5</v>
      </c>
      <c r="AK296" s="1">
        <v>40</v>
      </c>
      <c r="AL296" s="1">
        <v>201.9</v>
      </c>
      <c r="AM296" s="1">
        <v>0.53</v>
      </c>
      <c r="AN296" s="1">
        <v>23.3</v>
      </c>
    </row>
    <row r="297" spans="1:40" x14ac:dyDescent="0.25">
      <c r="A297" s="1">
        <v>32632</v>
      </c>
      <c r="B297">
        <v>15</v>
      </c>
      <c r="C297" s="1" t="s">
        <v>15887</v>
      </c>
      <c r="D297" t="s">
        <v>15888</v>
      </c>
      <c r="E297" s="1" t="s">
        <v>87</v>
      </c>
      <c r="F297" s="1" t="s">
        <v>37</v>
      </c>
      <c r="G297" s="1">
        <v>85747</v>
      </c>
      <c r="H297" s="1" t="s">
        <v>88</v>
      </c>
      <c r="I297" s="1" t="s">
        <v>15889</v>
      </c>
      <c r="J297" s="1" t="s">
        <v>40</v>
      </c>
      <c r="K297" s="1" t="s">
        <v>41</v>
      </c>
      <c r="L297" s="1" t="s">
        <v>70</v>
      </c>
      <c r="M297" s="1">
        <v>12</v>
      </c>
      <c r="N297">
        <v>19</v>
      </c>
      <c r="O297">
        <v>29</v>
      </c>
      <c r="P297">
        <v>44</v>
      </c>
      <c r="Q297">
        <v>43</v>
      </c>
      <c r="R297" s="1" t="s">
        <v>32</v>
      </c>
      <c r="S297">
        <v>34</v>
      </c>
      <c r="T297">
        <v>25</v>
      </c>
      <c r="U297">
        <v>135</v>
      </c>
      <c r="V297">
        <v>44</v>
      </c>
      <c r="W297">
        <v>44</v>
      </c>
      <c r="X297">
        <v>0</v>
      </c>
      <c r="Y297">
        <v>30</v>
      </c>
      <c r="Z297">
        <v>12</v>
      </c>
      <c r="AA297"/>
      <c r="AB297" t="s">
        <v>32</v>
      </c>
      <c r="AC297" s="1" t="s">
        <v>32</v>
      </c>
      <c r="AD297" t="s">
        <v>31</v>
      </c>
      <c r="AE297" s="1" t="s">
        <v>32</v>
      </c>
      <c r="AF297" s="1" t="s">
        <v>32</v>
      </c>
      <c r="AG297" s="1" t="s">
        <v>32</v>
      </c>
      <c r="AH297" s="1" t="s">
        <v>32</v>
      </c>
      <c r="AI297" s="1">
        <v>19.100000000000001</v>
      </c>
      <c r="AJ297">
        <v>65.099999999999994</v>
      </c>
      <c r="AK297" s="1">
        <v>38.9</v>
      </c>
      <c r="AL297" s="1">
        <v>115</v>
      </c>
      <c r="AM297" s="1">
        <v>0</v>
      </c>
      <c r="AN297" s="1">
        <v>30.4</v>
      </c>
    </row>
    <row r="298" spans="1:40" x14ac:dyDescent="0.25">
      <c r="A298" s="1">
        <v>32633</v>
      </c>
      <c r="B298">
        <v>15</v>
      </c>
      <c r="C298" s="1" t="s">
        <v>1803</v>
      </c>
      <c r="D298" t="s">
        <v>15890</v>
      </c>
      <c r="E298" s="1" t="s">
        <v>525</v>
      </c>
      <c r="F298" s="1" t="s">
        <v>37</v>
      </c>
      <c r="G298" s="1">
        <v>85132</v>
      </c>
      <c r="H298" s="1" t="s">
        <v>178</v>
      </c>
      <c r="I298" s="1" t="s">
        <v>15891</v>
      </c>
      <c r="J298" s="1" t="s">
        <v>40</v>
      </c>
      <c r="K298" s="1" t="s">
        <v>41</v>
      </c>
      <c r="L298" s="1" t="s">
        <v>59</v>
      </c>
      <c r="M298" s="1">
        <v>12</v>
      </c>
      <c r="N298">
        <v>21</v>
      </c>
      <c r="O298">
        <v>56</v>
      </c>
      <c r="P298">
        <v>85</v>
      </c>
      <c r="Q298">
        <v>88</v>
      </c>
      <c r="R298" s="1" t="s">
        <v>32</v>
      </c>
      <c r="S298">
        <v>64</v>
      </c>
      <c r="T298">
        <v>37</v>
      </c>
      <c r="U298">
        <v>231</v>
      </c>
      <c r="V298">
        <v>87</v>
      </c>
      <c r="W298">
        <v>87</v>
      </c>
      <c r="X298">
        <v>0</v>
      </c>
      <c r="Y298">
        <v>78</v>
      </c>
      <c r="Z298">
        <v>26</v>
      </c>
      <c r="AA298">
        <v>0.93</v>
      </c>
      <c r="AB298" t="s">
        <v>32</v>
      </c>
      <c r="AC298" s="1" t="s">
        <v>32</v>
      </c>
      <c r="AD298" t="s">
        <v>32</v>
      </c>
      <c r="AE298" s="1" t="s">
        <v>32</v>
      </c>
      <c r="AF298" s="1" t="s">
        <v>32</v>
      </c>
      <c r="AG298" s="1" t="s">
        <v>32</v>
      </c>
      <c r="AH298" s="1" t="s">
        <v>32</v>
      </c>
      <c r="AI298" s="1">
        <v>22.5</v>
      </c>
      <c r="AJ298">
        <v>68.099999999999994</v>
      </c>
      <c r="AK298" s="1">
        <v>21</v>
      </c>
      <c r="AL298" s="1">
        <v>152.1</v>
      </c>
      <c r="AM298" s="1">
        <v>0.5</v>
      </c>
      <c r="AN298" s="1">
        <v>21.6</v>
      </c>
    </row>
    <row r="299" spans="1:40" x14ac:dyDescent="0.25">
      <c r="A299" s="1">
        <v>32634</v>
      </c>
      <c r="B299">
        <v>15</v>
      </c>
      <c r="C299" s="1" t="s">
        <v>576</v>
      </c>
      <c r="D299" t="s">
        <v>577</v>
      </c>
      <c r="E299" s="1" t="s">
        <v>36</v>
      </c>
      <c r="F299" s="1" t="s">
        <v>37</v>
      </c>
      <c r="G299" s="1">
        <v>85035</v>
      </c>
      <c r="H299" s="1" t="s">
        <v>314</v>
      </c>
      <c r="I299" s="1" t="s">
        <v>578</v>
      </c>
      <c r="J299" s="1" t="s">
        <v>40</v>
      </c>
      <c r="K299" s="1" t="s">
        <v>41</v>
      </c>
      <c r="L299" s="1" t="s">
        <v>70</v>
      </c>
      <c r="M299" s="1">
        <v>24</v>
      </c>
      <c r="N299">
        <v>37</v>
      </c>
      <c r="O299">
        <v>77</v>
      </c>
      <c r="P299">
        <v>139</v>
      </c>
      <c r="Q299">
        <v>144</v>
      </c>
      <c r="R299" s="1" t="s">
        <v>32</v>
      </c>
      <c r="S299">
        <v>87</v>
      </c>
      <c r="T299">
        <v>93</v>
      </c>
      <c r="U299">
        <v>369</v>
      </c>
      <c r="V299">
        <v>142</v>
      </c>
      <c r="W299">
        <v>142</v>
      </c>
      <c r="X299">
        <v>0</v>
      </c>
      <c r="Y299">
        <v>129</v>
      </c>
      <c r="Z299">
        <v>65</v>
      </c>
      <c r="AA299">
        <v>0.83</v>
      </c>
      <c r="AB299" t="s">
        <v>32</v>
      </c>
      <c r="AC299" s="1" t="s">
        <v>32</v>
      </c>
      <c r="AD299" t="s">
        <v>32</v>
      </c>
      <c r="AE299" s="1" t="s">
        <v>32</v>
      </c>
      <c r="AF299" s="1" t="s">
        <v>218</v>
      </c>
      <c r="AG299" s="1" t="s">
        <v>32</v>
      </c>
      <c r="AH299" s="1" t="s">
        <v>32</v>
      </c>
      <c r="AI299" s="1">
        <v>21.8</v>
      </c>
      <c r="AJ299">
        <v>64.7</v>
      </c>
      <c r="AK299" s="1">
        <v>7.8</v>
      </c>
      <c r="AL299" s="1">
        <v>195.4</v>
      </c>
      <c r="AM299" s="1">
        <v>0.39</v>
      </c>
      <c r="AN299" s="1">
        <v>26.6</v>
      </c>
    </row>
    <row r="300" spans="1:40" x14ac:dyDescent="0.25">
      <c r="A300" s="1">
        <v>32635</v>
      </c>
      <c r="B300">
        <v>15</v>
      </c>
      <c r="C300" s="1" t="s">
        <v>535</v>
      </c>
      <c r="D300" t="s">
        <v>536</v>
      </c>
      <c r="E300" s="1" t="s">
        <v>537</v>
      </c>
      <c r="F300" s="1" t="s">
        <v>37</v>
      </c>
      <c r="G300" s="1">
        <v>85297</v>
      </c>
      <c r="H300" s="1" t="s">
        <v>314</v>
      </c>
      <c r="I300" s="1" t="s">
        <v>538</v>
      </c>
      <c r="J300" s="1" t="s">
        <v>40</v>
      </c>
      <c r="K300" s="1" t="s">
        <v>41</v>
      </c>
      <c r="L300" s="1" t="s">
        <v>59</v>
      </c>
      <c r="M300" s="1">
        <v>12</v>
      </c>
      <c r="N300">
        <v>47</v>
      </c>
      <c r="O300">
        <v>81</v>
      </c>
      <c r="P300">
        <v>149</v>
      </c>
      <c r="Q300">
        <v>150</v>
      </c>
      <c r="R300" s="1" t="s">
        <v>32</v>
      </c>
      <c r="S300">
        <v>104</v>
      </c>
      <c r="T300">
        <v>107</v>
      </c>
      <c r="U300">
        <v>388</v>
      </c>
      <c r="V300">
        <v>103</v>
      </c>
      <c r="W300">
        <v>103</v>
      </c>
      <c r="X300">
        <v>0</v>
      </c>
      <c r="Y300">
        <v>119</v>
      </c>
      <c r="Z300">
        <v>41</v>
      </c>
      <c r="AA300">
        <v>1.86</v>
      </c>
      <c r="AB300" t="s">
        <v>32</v>
      </c>
      <c r="AC300" s="1" t="s">
        <v>218</v>
      </c>
      <c r="AD300" t="s">
        <v>32</v>
      </c>
      <c r="AE300" s="1" t="s">
        <v>32</v>
      </c>
      <c r="AF300" s="1" t="s">
        <v>218</v>
      </c>
      <c r="AG300" s="1" t="s">
        <v>32</v>
      </c>
      <c r="AH300" s="1" t="s">
        <v>32</v>
      </c>
      <c r="AI300" s="1">
        <v>22.7</v>
      </c>
      <c r="AJ300">
        <v>76.7</v>
      </c>
      <c r="AK300" s="1">
        <v>20.2</v>
      </c>
      <c r="AL300" s="1">
        <v>154.30000000000001</v>
      </c>
      <c r="AM300" s="1">
        <v>0</v>
      </c>
      <c r="AN300" s="1">
        <v>20.5</v>
      </c>
    </row>
    <row r="301" spans="1:40" x14ac:dyDescent="0.25">
      <c r="A301" s="1">
        <v>32636</v>
      </c>
      <c r="B301">
        <v>15</v>
      </c>
      <c r="C301" s="1" t="s">
        <v>15892</v>
      </c>
      <c r="D301" t="s">
        <v>15893</v>
      </c>
      <c r="E301" s="1" t="s">
        <v>1642</v>
      </c>
      <c r="F301" s="1" t="s">
        <v>37</v>
      </c>
      <c r="G301" s="1">
        <v>86004</v>
      </c>
      <c r="H301" s="1" t="s">
        <v>542</v>
      </c>
      <c r="I301" s="1" t="s">
        <v>15894</v>
      </c>
      <c r="J301" s="1" t="s">
        <v>40</v>
      </c>
      <c r="K301" s="1" t="s">
        <v>41</v>
      </c>
      <c r="L301" s="1" t="s">
        <v>310</v>
      </c>
      <c r="M301" s="1">
        <v>17</v>
      </c>
      <c r="N301">
        <v>17</v>
      </c>
      <c r="O301">
        <v>49</v>
      </c>
      <c r="P301">
        <v>68</v>
      </c>
      <c r="Q301">
        <v>69</v>
      </c>
      <c r="R301" s="1" t="s">
        <v>32</v>
      </c>
      <c r="S301">
        <v>55</v>
      </c>
      <c r="T301">
        <v>62</v>
      </c>
      <c r="U301">
        <v>191</v>
      </c>
      <c r="V301">
        <v>63</v>
      </c>
      <c r="W301">
        <v>63</v>
      </c>
      <c r="X301">
        <v>0</v>
      </c>
      <c r="Y301">
        <v>48</v>
      </c>
      <c r="Z301">
        <v>20</v>
      </c>
      <c r="AA301">
        <v>0</v>
      </c>
      <c r="AB301" t="s">
        <v>32</v>
      </c>
      <c r="AC301" s="1" t="s">
        <v>32</v>
      </c>
      <c r="AD301" t="s">
        <v>32</v>
      </c>
      <c r="AE301" s="1" t="s">
        <v>32</v>
      </c>
      <c r="AF301" s="1" t="s">
        <v>32</v>
      </c>
      <c r="AG301" s="1" t="s">
        <v>32</v>
      </c>
      <c r="AH301" s="1" t="s">
        <v>32</v>
      </c>
      <c r="AI301" s="1">
        <v>19.8</v>
      </c>
      <c r="AJ301">
        <v>68.8</v>
      </c>
      <c r="AK301" s="1">
        <v>39.9</v>
      </c>
      <c r="AL301" s="1">
        <v>205.2</v>
      </c>
      <c r="AM301" s="1">
        <v>0.53</v>
      </c>
      <c r="AN301" s="1">
        <v>32.700000000000003</v>
      </c>
    </row>
    <row r="302" spans="1:40" x14ac:dyDescent="0.25">
      <c r="A302" s="1">
        <v>32637</v>
      </c>
      <c r="B302">
        <v>15</v>
      </c>
      <c r="C302" s="1" t="s">
        <v>15895</v>
      </c>
      <c r="D302" t="s">
        <v>15896</v>
      </c>
      <c r="E302" s="1" t="s">
        <v>1812</v>
      </c>
      <c r="F302" s="1" t="s">
        <v>37</v>
      </c>
      <c r="G302" s="1">
        <v>85390</v>
      </c>
      <c r="H302" s="1" t="s">
        <v>314</v>
      </c>
      <c r="I302" s="1" t="s">
        <v>15897</v>
      </c>
      <c r="J302" s="1" t="s">
        <v>40</v>
      </c>
      <c r="K302" s="1" t="s">
        <v>41</v>
      </c>
      <c r="L302" s="1" t="s">
        <v>70</v>
      </c>
      <c r="M302" s="1">
        <v>9</v>
      </c>
      <c r="N302">
        <v>4</v>
      </c>
      <c r="O302">
        <v>10</v>
      </c>
      <c r="P302">
        <v>21</v>
      </c>
      <c r="Q302">
        <v>21</v>
      </c>
      <c r="R302" s="1" t="s">
        <v>32</v>
      </c>
      <c r="S302">
        <v>13</v>
      </c>
      <c r="T302">
        <v>13</v>
      </c>
      <c r="U302">
        <v>68</v>
      </c>
      <c r="V302">
        <v>21</v>
      </c>
      <c r="W302">
        <v>21</v>
      </c>
      <c r="X302">
        <v>0</v>
      </c>
      <c r="Y302">
        <v>18</v>
      </c>
      <c r="Z302">
        <v>8</v>
      </c>
      <c r="AA302"/>
      <c r="AB302" t="s">
        <v>31</v>
      </c>
      <c r="AC302" s="1" t="s">
        <v>32</v>
      </c>
      <c r="AD302" t="s">
        <v>31</v>
      </c>
      <c r="AE302" s="1" t="s">
        <v>32</v>
      </c>
      <c r="AF302" s="1" t="s">
        <v>32</v>
      </c>
      <c r="AG302" s="1" t="s">
        <v>32</v>
      </c>
      <c r="AH302" s="1" t="s">
        <v>32</v>
      </c>
      <c r="AI302" s="1">
        <v>21.9</v>
      </c>
      <c r="AJ302">
        <v>56.4</v>
      </c>
      <c r="AL302" s="1">
        <v>267.10000000000002</v>
      </c>
      <c r="AM302" s="1">
        <v>0.59</v>
      </c>
      <c r="AN302" s="1">
        <v>19.2</v>
      </c>
    </row>
    <row r="303" spans="1:40" x14ac:dyDescent="0.25">
      <c r="A303" s="1">
        <v>32587</v>
      </c>
      <c r="B303">
        <v>15</v>
      </c>
      <c r="C303" s="1" t="s">
        <v>1738</v>
      </c>
      <c r="D303" t="s">
        <v>15898</v>
      </c>
      <c r="E303" s="1" t="s">
        <v>36</v>
      </c>
      <c r="F303" s="1" t="s">
        <v>37</v>
      </c>
      <c r="G303" s="1">
        <v>85027</v>
      </c>
      <c r="H303" s="1" t="s">
        <v>314</v>
      </c>
      <c r="I303" s="1" t="s">
        <v>15899</v>
      </c>
      <c r="J303" s="1" t="s">
        <v>40</v>
      </c>
      <c r="K303" s="1" t="s">
        <v>41</v>
      </c>
      <c r="L303" s="1" t="s">
        <v>59</v>
      </c>
      <c r="M303" s="1">
        <v>19</v>
      </c>
      <c r="N303">
        <v>36</v>
      </c>
      <c r="O303">
        <v>67</v>
      </c>
      <c r="P303">
        <v>109</v>
      </c>
      <c r="Q303">
        <v>118</v>
      </c>
      <c r="R303" s="1" t="s">
        <v>32</v>
      </c>
      <c r="S303">
        <v>84</v>
      </c>
      <c r="T303">
        <v>91</v>
      </c>
      <c r="U303">
        <v>323</v>
      </c>
      <c r="V303">
        <v>118</v>
      </c>
      <c r="W303">
        <v>118</v>
      </c>
      <c r="X303">
        <v>0</v>
      </c>
      <c r="Y303">
        <v>94</v>
      </c>
      <c r="Z303">
        <v>53</v>
      </c>
      <c r="AA303">
        <v>1.32</v>
      </c>
      <c r="AB303" t="s">
        <v>32</v>
      </c>
      <c r="AC303" s="1" t="s">
        <v>32</v>
      </c>
      <c r="AD303" t="s">
        <v>32</v>
      </c>
      <c r="AE303" s="1" t="s">
        <v>32</v>
      </c>
      <c r="AF303" s="1" t="s">
        <v>32</v>
      </c>
      <c r="AG303" s="1" t="s">
        <v>32</v>
      </c>
      <c r="AH303" s="1" t="s">
        <v>32</v>
      </c>
      <c r="AI303" s="1">
        <v>23.9</v>
      </c>
      <c r="AJ303">
        <v>70.900000000000006</v>
      </c>
      <c r="AK303" s="1">
        <v>36.799999999999997</v>
      </c>
      <c r="AL303" s="1">
        <v>216.7</v>
      </c>
      <c r="AM303" s="1">
        <v>0.47</v>
      </c>
      <c r="AN303" s="1">
        <v>24.6</v>
      </c>
    </row>
    <row r="304" spans="1:40" x14ac:dyDescent="0.25">
      <c r="A304" s="1">
        <v>32589</v>
      </c>
      <c r="B304">
        <v>15</v>
      </c>
      <c r="C304" s="1" t="s">
        <v>15900</v>
      </c>
      <c r="D304" t="s">
        <v>15901</v>
      </c>
      <c r="E304" s="1" t="s">
        <v>87</v>
      </c>
      <c r="F304" s="1" t="s">
        <v>37</v>
      </c>
      <c r="G304" s="1">
        <v>85714</v>
      </c>
      <c r="H304" s="1" t="s">
        <v>88</v>
      </c>
      <c r="I304" s="1" t="s">
        <v>15902</v>
      </c>
      <c r="J304" s="1" t="s">
        <v>40</v>
      </c>
      <c r="K304" s="1" t="s">
        <v>41</v>
      </c>
      <c r="L304" s="1" t="s">
        <v>70</v>
      </c>
      <c r="M304" s="1">
        <v>30</v>
      </c>
      <c r="N304">
        <v>29</v>
      </c>
      <c r="O304">
        <v>51</v>
      </c>
      <c r="P304">
        <v>100</v>
      </c>
      <c r="Q304">
        <v>104</v>
      </c>
      <c r="R304" s="1" t="s">
        <v>32</v>
      </c>
      <c r="S304">
        <v>56</v>
      </c>
      <c r="T304">
        <v>76</v>
      </c>
      <c r="U304">
        <v>242</v>
      </c>
      <c r="V304">
        <v>105</v>
      </c>
      <c r="W304">
        <v>105</v>
      </c>
      <c r="X304">
        <v>0</v>
      </c>
      <c r="Y304">
        <v>97</v>
      </c>
      <c r="Z304">
        <v>33</v>
      </c>
      <c r="AA304">
        <v>0.69</v>
      </c>
      <c r="AB304" t="s">
        <v>32</v>
      </c>
      <c r="AC304" s="1" t="s">
        <v>32</v>
      </c>
      <c r="AD304" t="s">
        <v>32</v>
      </c>
      <c r="AE304" s="1" t="s">
        <v>32</v>
      </c>
      <c r="AF304" s="1" t="s">
        <v>32</v>
      </c>
      <c r="AG304" s="1" t="s">
        <v>32</v>
      </c>
      <c r="AH304" s="1" t="s">
        <v>32</v>
      </c>
      <c r="AI304" s="1">
        <v>27.3</v>
      </c>
      <c r="AJ304">
        <v>78</v>
      </c>
      <c r="AK304" s="1">
        <v>3.4</v>
      </c>
      <c r="AL304" s="1">
        <v>199.1</v>
      </c>
      <c r="AM304" s="1">
        <v>0.64</v>
      </c>
      <c r="AN304" s="1">
        <v>30</v>
      </c>
    </row>
    <row r="305" spans="1:40" x14ac:dyDescent="0.25">
      <c r="A305" s="1">
        <v>32592</v>
      </c>
      <c r="B305">
        <v>15</v>
      </c>
      <c r="C305" s="1" t="s">
        <v>15903</v>
      </c>
      <c r="D305" t="s">
        <v>15904</v>
      </c>
      <c r="E305" s="1" t="s">
        <v>1740</v>
      </c>
      <c r="F305" s="1" t="s">
        <v>37</v>
      </c>
      <c r="G305" s="1">
        <v>86042</v>
      </c>
      <c r="H305" s="1" t="s">
        <v>482</v>
      </c>
      <c r="I305" s="1" t="s">
        <v>15905</v>
      </c>
      <c r="J305" s="1" t="s">
        <v>40</v>
      </c>
      <c r="K305" s="1" t="s">
        <v>41</v>
      </c>
      <c r="L305" s="1" t="s">
        <v>70</v>
      </c>
      <c r="M305" s="1">
        <v>11</v>
      </c>
      <c r="N305">
        <v>24</v>
      </c>
      <c r="O305">
        <v>38</v>
      </c>
      <c r="P305">
        <v>50</v>
      </c>
      <c r="Q305">
        <v>49</v>
      </c>
      <c r="R305" s="1" t="s">
        <v>32</v>
      </c>
      <c r="S305">
        <v>40</v>
      </c>
      <c r="T305">
        <v>29</v>
      </c>
      <c r="U305">
        <v>136</v>
      </c>
      <c r="V305">
        <v>38</v>
      </c>
      <c r="W305">
        <v>38</v>
      </c>
      <c r="X305">
        <v>0</v>
      </c>
      <c r="Y305">
        <v>38</v>
      </c>
      <c r="Z305">
        <v>8</v>
      </c>
      <c r="AA305"/>
      <c r="AB305" t="s">
        <v>32</v>
      </c>
      <c r="AC305" s="1" t="s">
        <v>32</v>
      </c>
      <c r="AD305" t="s">
        <v>31</v>
      </c>
      <c r="AE305" s="1" t="s">
        <v>32</v>
      </c>
      <c r="AF305" s="1" t="s">
        <v>32</v>
      </c>
      <c r="AG305" s="1" t="s">
        <v>32</v>
      </c>
      <c r="AH305" s="1" t="s">
        <v>32</v>
      </c>
      <c r="AI305" s="1">
        <v>16.5</v>
      </c>
      <c r="AJ305">
        <v>58.9</v>
      </c>
      <c r="AK305" s="1">
        <v>4.2</v>
      </c>
      <c r="AL305" s="1">
        <v>172.2</v>
      </c>
      <c r="AM305" s="1">
        <v>0</v>
      </c>
      <c r="AN305" s="1">
        <v>20.9</v>
      </c>
    </row>
    <row r="306" spans="1:40" x14ac:dyDescent="0.25">
      <c r="A306" s="1">
        <v>32593</v>
      </c>
      <c r="B306">
        <v>15</v>
      </c>
      <c r="C306" s="1" t="s">
        <v>1742</v>
      </c>
      <c r="D306" t="s">
        <v>15906</v>
      </c>
      <c r="E306" s="1" t="s">
        <v>1743</v>
      </c>
      <c r="F306" s="1" t="s">
        <v>37</v>
      </c>
      <c r="G306" s="1">
        <v>85375</v>
      </c>
      <c r="H306" s="1" t="s">
        <v>314</v>
      </c>
      <c r="I306" s="1" t="s">
        <v>15907</v>
      </c>
      <c r="J306" s="1" t="s">
        <v>40</v>
      </c>
      <c r="K306" s="1" t="s">
        <v>41</v>
      </c>
      <c r="L306" s="1" t="s">
        <v>59</v>
      </c>
      <c r="M306" s="1">
        <v>18</v>
      </c>
      <c r="N306">
        <v>20</v>
      </c>
      <c r="O306">
        <v>37</v>
      </c>
      <c r="P306">
        <v>66</v>
      </c>
      <c r="Q306">
        <v>71</v>
      </c>
      <c r="R306" s="1" t="s">
        <v>32</v>
      </c>
      <c r="S306">
        <v>54</v>
      </c>
      <c r="T306">
        <v>52</v>
      </c>
      <c r="U306">
        <v>218</v>
      </c>
      <c r="V306">
        <v>71</v>
      </c>
      <c r="W306">
        <v>71</v>
      </c>
      <c r="X306">
        <v>0</v>
      </c>
      <c r="Y306">
        <v>47</v>
      </c>
      <c r="Z306">
        <v>15</v>
      </c>
      <c r="AA306"/>
      <c r="AB306" t="s">
        <v>32</v>
      </c>
      <c r="AC306" s="1" t="s">
        <v>32</v>
      </c>
      <c r="AD306" t="s">
        <v>31</v>
      </c>
      <c r="AE306" s="1" t="s">
        <v>32</v>
      </c>
      <c r="AF306" s="1" t="s">
        <v>32</v>
      </c>
      <c r="AG306" s="1" t="s">
        <v>32</v>
      </c>
      <c r="AH306" s="1" t="s">
        <v>32</v>
      </c>
      <c r="AI306" s="1">
        <v>25.6</v>
      </c>
      <c r="AJ306">
        <v>70.099999999999994</v>
      </c>
      <c r="AK306" s="1">
        <v>7.6</v>
      </c>
      <c r="AL306" s="1">
        <v>208.8</v>
      </c>
      <c r="AM306" s="1">
        <v>1.26</v>
      </c>
      <c r="AN306" s="1">
        <v>27.1</v>
      </c>
    </row>
    <row r="307" spans="1:40" x14ac:dyDescent="0.25">
      <c r="A307" s="1">
        <v>42508</v>
      </c>
      <c r="B307">
        <v>13</v>
      </c>
      <c r="C307" s="1" t="s">
        <v>556</v>
      </c>
      <c r="D307" t="s">
        <v>557</v>
      </c>
      <c r="E307" s="1" t="s">
        <v>249</v>
      </c>
      <c r="F307" s="1" t="s">
        <v>77</v>
      </c>
      <c r="G307" s="1">
        <v>72801</v>
      </c>
      <c r="H307" s="1" t="s">
        <v>558</v>
      </c>
      <c r="I307" s="1" t="s">
        <v>559</v>
      </c>
      <c r="J307" s="1" t="s">
        <v>40</v>
      </c>
      <c r="K307" s="1" t="s">
        <v>41</v>
      </c>
      <c r="L307" s="1" t="s">
        <v>70</v>
      </c>
      <c r="M307" s="1">
        <v>20</v>
      </c>
      <c r="N307">
        <v>66</v>
      </c>
      <c r="O307">
        <v>100</v>
      </c>
      <c r="P307">
        <v>133</v>
      </c>
      <c r="Q307">
        <v>145</v>
      </c>
      <c r="R307" s="1" t="s">
        <v>32</v>
      </c>
      <c r="S307">
        <v>115</v>
      </c>
      <c r="T307">
        <v>105</v>
      </c>
      <c r="U307">
        <v>420</v>
      </c>
      <c r="V307">
        <v>124</v>
      </c>
      <c r="W307">
        <v>124</v>
      </c>
      <c r="X307">
        <v>0</v>
      </c>
      <c r="Y307">
        <v>124</v>
      </c>
      <c r="Z307">
        <v>75</v>
      </c>
      <c r="AA307">
        <v>0.14000000000000001</v>
      </c>
      <c r="AB307" t="s">
        <v>32</v>
      </c>
      <c r="AC307" s="1" t="s">
        <v>33</v>
      </c>
      <c r="AD307" t="s">
        <v>33</v>
      </c>
      <c r="AE307" s="1" t="s">
        <v>32</v>
      </c>
      <c r="AF307" s="1" t="s">
        <v>32</v>
      </c>
      <c r="AG307" s="1" t="s">
        <v>32</v>
      </c>
      <c r="AH307" s="1" t="s">
        <v>32</v>
      </c>
      <c r="AI307" s="1">
        <v>26.4</v>
      </c>
      <c r="AJ307">
        <v>59.6</v>
      </c>
      <c r="AK307" s="1">
        <v>32.799999999999997</v>
      </c>
      <c r="AL307" s="1">
        <v>160.4</v>
      </c>
      <c r="AM307" s="1">
        <v>0.73</v>
      </c>
      <c r="AN307" s="1">
        <v>26.1</v>
      </c>
    </row>
    <row r="308" spans="1:40" x14ac:dyDescent="0.25">
      <c r="A308" s="1">
        <v>42510</v>
      </c>
      <c r="B308">
        <v>13</v>
      </c>
      <c r="C308" s="1" t="s">
        <v>334</v>
      </c>
      <c r="D308" t="s">
        <v>335</v>
      </c>
      <c r="E308" s="1" t="s">
        <v>336</v>
      </c>
      <c r="F308" s="1" t="s">
        <v>77</v>
      </c>
      <c r="G308" s="1">
        <v>72342</v>
      </c>
      <c r="H308" s="1" t="s">
        <v>337</v>
      </c>
      <c r="I308" s="1" t="s">
        <v>338</v>
      </c>
      <c r="J308" s="1" t="s">
        <v>40</v>
      </c>
      <c r="K308" s="1" t="s">
        <v>41</v>
      </c>
      <c r="L308" s="1" t="s">
        <v>59</v>
      </c>
      <c r="M308" s="1">
        <v>17</v>
      </c>
      <c r="N308">
        <v>37</v>
      </c>
      <c r="O308">
        <v>52</v>
      </c>
      <c r="P308">
        <v>76</v>
      </c>
      <c r="Q308">
        <v>81</v>
      </c>
      <c r="R308" s="1" t="s">
        <v>32</v>
      </c>
      <c r="S308">
        <v>56</v>
      </c>
      <c r="T308">
        <v>54</v>
      </c>
      <c r="U308">
        <v>240</v>
      </c>
      <c r="V308">
        <v>80</v>
      </c>
      <c r="W308">
        <v>80</v>
      </c>
      <c r="X308">
        <v>0</v>
      </c>
      <c r="Y308">
        <v>66</v>
      </c>
      <c r="Z308">
        <v>22</v>
      </c>
      <c r="AA308">
        <v>0</v>
      </c>
      <c r="AB308" t="s">
        <v>32</v>
      </c>
      <c r="AC308" s="1" t="s">
        <v>32</v>
      </c>
      <c r="AD308" t="s">
        <v>32</v>
      </c>
      <c r="AE308" s="1" t="s">
        <v>32</v>
      </c>
      <c r="AF308" s="1" t="s">
        <v>32</v>
      </c>
      <c r="AG308" s="1" t="s">
        <v>32</v>
      </c>
      <c r="AH308" s="1" t="s">
        <v>32</v>
      </c>
      <c r="AI308" s="1">
        <v>23.1</v>
      </c>
      <c r="AJ308">
        <v>59.5</v>
      </c>
      <c r="AK308" s="1">
        <v>23.7</v>
      </c>
      <c r="AL308" s="1">
        <v>145.80000000000001</v>
      </c>
      <c r="AM308" s="1">
        <v>0.2</v>
      </c>
      <c r="AN308" s="1">
        <v>20.3</v>
      </c>
    </row>
    <row r="309" spans="1:40" x14ac:dyDescent="0.25">
      <c r="A309" s="1">
        <v>42512</v>
      </c>
      <c r="B309">
        <v>13</v>
      </c>
      <c r="C309" s="1" t="s">
        <v>15908</v>
      </c>
      <c r="D309" t="s">
        <v>15909</v>
      </c>
      <c r="E309" s="1" t="s">
        <v>1866</v>
      </c>
      <c r="F309" s="1" t="s">
        <v>77</v>
      </c>
      <c r="G309" s="1">
        <v>71923</v>
      </c>
      <c r="H309" s="1" t="s">
        <v>781</v>
      </c>
      <c r="I309" s="1" t="s">
        <v>15910</v>
      </c>
      <c r="J309" s="1" t="s">
        <v>40</v>
      </c>
      <c r="K309" s="1" t="s">
        <v>41</v>
      </c>
      <c r="L309" s="1" t="s">
        <v>70</v>
      </c>
      <c r="M309" s="1">
        <v>17</v>
      </c>
      <c r="N309">
        <v>45</v>
      </c>
      <c r="O309">
        <v>50</v>
      </c>
      <c r="P309">
        <v>70</v>
      </c>
      <c r="Q309">
        <v>71</v>
      </c>
      <c r="R309" s="1" t="s">
        <v>32</v>
      </c>
      <c r="S309">
        <v>60</v>
      </c>
      <c r="T309">
        <v>44</v>
      </c>
      <c r="U309">
        <v>237</v>
      </c>
      <c r="V309">
        <v>71</v>
      </c>
      <c r="W309">
        <v>71</v>
      </c>
      <c r="X309">
        <v>0</v>
      </c>
      <c r="Y309">
        <v>58</v>
      </c>
      <c r="Z309">
        <v>38</v>
      </c>
      <c r="AA309">
        <v>0.28000000000000003</v>
      </c>
      <c r="AB309" t="s">
        <v>32</v>
      </c>
      <c r="AC309" s="1" t="s">
        <v>32</v>
      </c>
      <c r="AD309" t="s">
        <v>32</v>
      </c>
      <c r="AE309" s="1" t="s">
        <v>32</v>
      </c>
      <c r="AF309" s="1" t="s">
        <v>218</v>
      </c>
      <c r="AG309" s="1" t="s">
        <v>32</v>
      </c>
      <c r="AH309" s="1" t="s">
        <v>32</v>
      </c>
      <c r="AI309" s="1">
        <v>24</v>
      </c>
      <c r="AJ309">
        <v>69.400000000000006</v>
      </c>
      <c r="AK309" s="1">
        <v>8.1999999999999993</v>
      </c>
      <c r="AL309" s="1">
        <v>122</v>
      </c>
      <c r="AM309" s="1">
        <v>0</v>
      </c>
      <c r="AN309" s="1">
        <v>20.9</v>
      </c>
    </row>
    <row r="310" spans="1:40" x14ac:dyDescent="0.25">
      <c r="A310" s="1">
        <v>32638</v>
      </c>
      <c r="B310">
        <v>15</v>
      </c>
      <c r="C310" s="1" t="s">
        <v>826</v>
      </c>
      <c r="D310" t="s">
        <v>827</v>
      </c>
      <c r="E310" s="1" t="s">
        <v>313</v>
      </c>
      <c r="F310" s="1" t="s">
        <v>37</v>
      </c>
      <c r="G310" s="1">
        <v>85206</v>
      </c>
      <c r="H310" s="1" t="s">
        <v>314</v>
      </c>
      <c r="I310" s="1" t="s">
        <v>828</v>
      </c>
      <c r="J310" s="1" t="s">
        <v>40</v>
      </c>
      <c r="K310" s="1" t="s">
        <v>41</v>
      </c>
      <c r="L310" s="1" t="s">
        <v>70</v>
      </c>
      <c r="M310" s="1">
        <v>12</v>
      </c>
      <c r="N310">
        <v>84</v>
      </c>
      <c r="O310">
        <v>137</v>
      </c>
      <c r="P310">
        <v>231</v>
      </c>
      <c r="Q310">
        <v>250</v>
      </c>
      <c r="R310" s="1" t="s">
        <v>32</v>
      </c>
      <c r="S310">
        <v>160</v>
      </c>
      <c r="T310">
        <v>154</v>
      </c>
      <c r="U310">
        <v>634</v>
      </c>
      <c r="V310">
        <v>90</v>
      </c>
      <c r="W310">
        <v>90</v>
      </c>
      <c r="X310">
        <v>0</v>
      </c>
      <c r="Y310">
        <v>191</v>
      </c>
      <c r="Z310">
        <v>96</v>
      </c>
      <c r="AA310">
        <v>1.33</v>
      </c>
      <c r="AB310" t="s">
        <v>32</v>
      </c>
      <c r="AC310" s="1" t="s">
        <v>32</v>
      </c>
      <c r="AD310" t="s">
        <v>32</v>
      </c>
      <c r="AE310" s="1" t="s">
        <v>32</v>
      </c>
      <c r="AF310" s="1" t="s">
        <v>218</v>
      </c>
      <c r="AG310" s="1" t="s">
        <v>33</v>
      </c>
      <c r="AH310" s="1" t="s">
        <v>32</v>
      </c>
      <c r="AI310" s="1">
        <v>34</v>
      </c>
      <c r="AJ310">
        <v>60.5</v>
      </c>
      <c r="AK310" s="1">
        <v>5.8</v>
      </c>
      <c r="AL310" s="1">
        <v>188</v>
      </c>
      <c r="AM310" s="1">
        <v>0.17</v>
      </c>
      <c r="AN310" s="1">
        <v>28.2</v>
      </c>
    </row>
    <row r="311" spans="1:40" x14ac:dyDescent="0.25">
      <c r="A311" s="1">
        <v>32639</v>
      </c>
      <c r="B311">
        <v>15</v>
      </c>
      <c r="C311" s="1" t="s">
        <v>1818</v>
      </c>
      <c r="D311" t="s">
        <v>15911</v>
      </c>
      <c r="E311" s="1" t="s">
        <v>36</v>
      </c>
      <c r="F311" s="1" t="s">
        <v>37</v>
      </c>
      <c r="G311" s="1">
        <v>85037</v>
      </c>
      <c r="H311" s="1" t="s">
        <v>314</v>
      </c>
      <c r="I311" s="1" t="s">
        <v>15912</v>
      </c>
      <c r="J311" s="1" t="s">
        <v>40</v>
      </c>
      <c r="K311" s="1" t="s">
        <v>41</v>
      </c>
      <c r="L311" s="1" t="s">
        <v>42</v>
      </c>
      <c r="M311" s="1">
        <v>18</v>
      </c>
      <c r="N311">
        <v>30</v>
      </c>
      <c r="O311">
        <v>65</v>
      </c>
      <c r="P311">
        <v>99</v>
      </c>
      <c r="Q311">
        <v>102</v>
      </c>
      <c r="R311" s="1" t="s">
        <v>32</v>
      </c>
      <c r="S311">
        <v>72</v>
      </c>
      <c r="T311">
        <v>65</v>
      </c>
      <c r="U311">
        <v>260</v>
      </c>
      <c r="V311">
        <v>94</v>
      </c>
      <c r="W311">
        <v>94</v>
      </c>
      <c r="X311">
        <v>0</v>
      </c>
      <c r="Y311">
        <v>88</v>
      </c>
      <c r="Z311">
        <v>28</v>
      </c>
      <c r="AA311">
        <v>3.78</v>
      </c>
      <c r="AB311" t="s">
        <v>32</v>
      </c>
      <c r="AC311" s="1" t="s">
        <v>32</v>
      </c>
      <c r="AD311" t="s">
        <v>218</v>
      </c>
      <c r="AE311" s="1" t="s">
        <v>32</v>
      </c>
      <c r="AF311" s="1" t="s">
        <v>32</v>
      </c>
      <c r="AG311" s="1" t="s">
        <v>32</v>
      </c>
      <c r="AH311" s="1" t="s">
        <v>32</v>
      </c>
      <c r="AI311" s="1">
        <v>23.1</v>
      </c>
      <c r="AJ311">
        <v>75.400000000000006</v>
      </c>
      <c r="AK311" s="1">
        <v>3.9</v>
      </c>
      <c r="AL311" s="1">
        <v>173.7</v>
      </c>
      <c r="AM311" s="1">
        <v>0.77</v>
      </c>
      <c r="AN311" s="1">
        <v>23</v>
      </c>
    </row>
    <row r="312" spans="1:40" x14ac:dyDescent="0.25">
      <c r="A312" s="1">
        <v>32640</v>
      </c>
      <c r="B312">
        <v>15</v>
      </c>
      <c r="C312" s="1" t="s">
        <v>15913</v>
      </c>
      <c r="D312" t="s">
        <v>15914</v>
      </c>
      <c r="E312" s="1" t="s">
        <v>1603</v>
      </c>
      <c r="F312" s="1" t="s">
        <v>37</v>
      </c>
      <c r="G312" s="1">
        <v>85381</v>
      </c>
      <c r="H312" s="1" t="s">
        <v>314</v>
      </c>
      <c r="I312" s="1" t="s">
        <v>15915</v>
      </c>
      <c r="J312" s="1" t="s">
        <v>40</v>
      </c>
      <c r="K312" s="1" t="s">
        <v>41</v>
      </c>
      <c r="L312" s="1" t="s">
        <v>70</v>
      </c>
      <c r="M312" s="1">
        <v>20</v>
      </c>
      <c r="N312">
        <v>35</v>
      </c>
      <c r="O312">
        <v>70</v>
      </c>
      <c r="P312">
        <v>116</v>
      </c>
      <c r="Q312">
        <v>132</v>
      </c>
      <c r="R312" s="1" t="s">
        <v>32</v>
      </c>
      <c r="S312">
        <v>78</v>
      </c>
      <c r="T312">
        <v>65</v>
      </c>
      <c r="U312">
        <v>299</v>
      </c>
      <c r="V312">
        <v>130</v>
      </c>
      <c r="W312">
        <v>130</v>
      </c>
      <c r="X312">
        <v>0</v>
      </c>
      <c r="Y312">
        <v>111</v>
      </c>
      <c r="Z312">
        <v>51</v>
      </c>
      <c r="AA312">
        <v>0.44</v>
      </c>
      <c r="AB312" t="s">
        <v>32</v>
      </c>
      <c r="AC312" s="1" t="s">
        <v>32</v>
      </c>
      <c r="AD312" t="s">
        <v>32</v>
      </c>
      <c r="AE312" s="1" t="s">
        <v>32</v>
      </c>
      <c r="AF312" s="1" t="s">
        <v>32</v>
      </c>
      <c r="AG312" s="1" t="s">
        <v>32</v>
      </c>
      <c r="AH312" s="1" t="s">
        <v>32</v>
      </c>
      <c r="AI312" s="1">
        <v>25.1</v>
      </c>
      <c r="AJ312">
        <v>58.1</v>
      </c>
      <c r="AK312" s="1">
        <v>6</v>
      </c>
      <c r="AL312" s="1">
        <v>185.8</v>
      </c>
      <c r="AM312" s="1">
        <v>1.27</v>
      </c>
      <c r="AN312" s="1">
        <v>33.1</v>
      </c>
    </row>
    <row r="313" spans="1:40" x14ac:dyDescent="0.25">
      <c r="A313" s="1">
        <v>32641</v>
      </c>
      <c r="B313">
        <v>15</v>
      </c>
      <c r="C313" s="1" t="s">
        <v>15916</v>
      </c>
      <c r="D313" t="s">
        <v>15917</v>
      </c>
      <c r="E313" s="1" t="s">
        <v>689</v>
      </c>
      <c r="F313" s="1" t="s">
        <v>37</v>
      </c>
      <c r="G313" s="1">
        <v>85250</v>
      </c>
      <c r="H313" s="1" t="s">
        <v>314</v>
      </c>
      <c r="I313" s="1" t="s">
        <v>15918</v>
      </c>
      <c r="J313" s="1" t="s">
        <v>40</v>
      </c>
      <c r="K313" s="1" t="s">
        <v>41</v>
      </c>
      <c r="L313" s="1" t="s">
        <v>70</v>
      </c>
      <c r="M313" s="1">
        <v>12</v>
      </c>
      <c r="N313">
        <v>34</v>
      </c>
      <c r="O313">
        <v>62</v>
      </c>
      <c r="P313">
        <v>85</v>
      </c>
      <c r="Q313">
        <v>91</v>
      </c>
      <c r="R313" s="1" t="s">
        <v>32</v>
      </c>
      <c r="S313">
        <v>75</v>
      </c>
      <c r="T313">
        <v>86</v>
      </c>
      <c r="U313">
        <v>168</v>
      </c>
      <c r="V313">
        <v>94</v>
      </c>
      <c r="W313">
        <v>94</v>
      </c>
      <c r="X313">
        <v>0</v>
      </c>
      <c r="Y313">
        <v>62</v>
      </c>
      <c r="Z313">
        <v>18</v>
      </c>
      <c r="AA313"/>
      <c r="AB313" t="s">
        <v>32</v>
      </c>
      <c r="AC313" s="1" t="s">
        <v>32</v>
      </c>
      <c r="AD313" t="s">
        <v>31</v>
      </c>
      <c r="AE313" s="1" t="s">
        <v>32</v>
      </c>
      <c r="AF313" s="1" t="s">
        <v>32</v>
      </c>
      <c r="AG313" s="1" t="s">
        <v>32</v>
      </c>
      <c r="AH313" s="1" t="s">
        <v>32</v>
      </c>
      <c r="AI313" s="1">
        <v>15.2</v>
      </c>
      <c r="AJ313">
        <v>60.9</v>
      </c>
      <c r="AK313" s="1">
        <v>24.9</v>
      </c>
      <c r="AL313" s="1">
        <v>220.8</v>
      </c>
      <c r="AM313" s="1">
        <v>0.65</v>
      </c>
      <c r="AN313" s="1">
        <v>27.5</v>
      </c>
    </row>
    <row r="314" spans="1:40" x14ac:dyDescent="0.25">
      <c r="A314" s="1">
        <v>32642</v>
      </c>
      <c r="B314">
        <v>15</v>
      </c>
      <c r="C314" s="1" t="s">
        <v>15919</v>
      </c>
      <c r="D314" t="s">
        <v>15920</v>
      </c>
      <c r="E314" s="1" t="s">
        <v>36</v>
      </c>
      <c r="F314" s="1" t="s">
        <v>37</v>
      </c>
      <c r="G314" s="1">
        <v>85018</v>
      </c>
      <c r="H314" s="1" t="s">
        <v>314</v>
      </c>
      <c r="I314" s="1" t="s">
        <v>15921</v>
      </c>
      <c r="J314" s="1" t="s">
        <v>40</v>
      </c>
      <c r="K314" s="1" t="s">
        <v>41</v>
      </c>
      <c r="L314" s="1" t="s">
        <v>70</v>
      </c>
      <c r="M314" s="1">
        <v>1</v>
      </c>
      <c r="N314">
        <v>28</v>
      </c>
      <c r="O314">
        <v>47</v>
      </c>
      <c r="P314">
        <v>70</v>
      </c>
      <c r="Q314">
        <v>76</v>
      </c>
      <c r="R314" s="1" t="s">
        <v>32</v>
      </c>
      <c r="S314">
        <v>50</v>
      </c>
      <c r="T314">
        <v>49</v>
      </c>
      <c r="U314">
        <v>154</v>
      </c>
      <c r="V314">
        <v>0</v>
      </c>
      <c r="W314">
        <v>0</v>
      </c>
      <c r="X314">
        <v>0</v>
      </c>
      <c r="Y314">
        <v>71</v>
      </c>
      <c r="Z314">
        <v>26</v>
      </c>
      <c r="AA314">
        <v>1.1000000000000001</v>
      </c>
      <c r="AB314" t="s">
        <v>32</v>
      </c>
      <c r="AC314" s="1" t="s">
        <v>32</v>
      </c>
      <c r="AD314" t="s">
        <v>32</v>
      </c>
      <c r="AE314" s="1" t="s">
        <v>31</v>
      </c>
      <c r="AF314" s="1" t="s">
        <v>31</v>
      </c>
      <c r="AG314" s="1" t="s">
        <v>32</v>
      </c>
      <c r="AH314" s="1" t="s">
        <v>32</v>
      </c>
      <c r="AI314" s="1">
        <v>21.8</v>
      </c>
      <c r="AJ314"/>
      <c r="AK314" s="1">
        <v>4.5</v>
      </c>
      <c r="AL314" s="1">
        <v>202.5</v>
      </c>
      <c r="AN314" s="1">
        <v>29.2</v>
      </c>
    </row>
    <row r="315" spans="1:40" x14ac:dyDescent="0.25">
      <c r="A315" s="1">
        <v>32643</v>
      </c>
      <c r="B315">
        <v>15</v>
      </c>
      <c r="C315" s="1" t="s">
        <v>1830</v>
      </c>
      <c r="D315" t="s">
        <v>15922</v>
      </c>
      <c r="E315" s="1" t="s">
        <v>87</v>
      </c>
      <c r="F315" s="1" t="s">
        <v>37</v>
      </c>
      <c r="G315" s="1">
        <v>85711</v>
      </c>
      <c r="H315" s="1" t="s">
        <v>7019</v>
      </c>
      <c r="I315" s="1" t="s">
        <v>15923</v>
      </c>
      <c r="J315" s="1" t="s">
        <v>40</v>
      </c>
      <c r="K315" s="1" t="s">
        <v>41</v>
      </c>
      <c r="L315" s="1" t="s">
        <v>59</v>
      </c>
      <c r="M315" s="1">
        <v>25</v>
      </c>
      <c r="N315">
        <v>39</v>
      </c>
      <c r="O315">
        <v>83</v>
      </c>
      <c r="P315">
        <v>128</v>
      </c>
      <c r="Q315">
        <v>137</v>
      </c>
      <c r="R315" s="1" t="s">
        <v>32</v>
      </c>
      <c r="S315">
        <v>95</v>
      </c>
      <c r="T315">
        <v>174</v>
      </c>
      <c r="U315">
        <v>343</v>
      </c>
      <c r="V315">
        <v>121</v>
      </c>
      <c r="W315">
        <v>121</v>
      </c>
      <c r="X315">
        <v>0</v>
      </c>
      <c r="Y315">
        <v>106</v>
      </c>
      <c r="Z315">
        <v>76</v>
      </c>
      <c r="AA315">
        <v>1.01</v>
      </c>
      <c r="AB315" t="s">
        <v>32</v>
      </c>
      <c r="AC315" s="1" t="s">
        <v>32</v>
      </c>
      <c r="AD315" t="s">
        <v>32</v>
      </c>
      <c r="AE315" s="1" t="s">
        <v>32</v>
      </c>
      <c r="AF315" s="1" t="s">
        <v>32</v>
      </c>
      <c r="AG315" s="1" t="s">
        <v>32</v>
      </c>
      <c r="AH315" s="1" t="s">
        <v>33</v>
      </c>
      <c r="AI315" s="1">
        <v>26.6</v>
      </c>
      <c r="AJ315">
        <v>70.900000000000006</v>
      </c>
      <c r="AK315" s="1">
        <v>17.2</v>
      </c>
      <c r="AL315" s="1">
        <v>323.60000000000002</v>
      </c>
      <c r="AM315" s="1">
        <v>0.9</v>
      </c>
      <c r="AN315" s="1">
        <v>34.4</v>
      </c>
    </row>
    <row r="316" spans="1:40" x14ac:dyDescent="0.25">
      <c r="A316" s="1">
        <v>32644</v>
      </c>
      <c r="B316">
        <v>15</v>
      </c>
      <c r="C316" s="1" t="s">
        <v>15924</v>
      </c>
      <c r="D316" t="s">
        <v>15925</v>
      </c>
      <c r="E316" s="1" t="s">
        <v>1070</v>
      </c>
      <c r="F316" s="1" t="s">
        <v>37</v>
      </c>
      <c r="G316" s="1">
        <v>85365</v>
      </c>
      <c r="H316" s="1" t="s">
        <v>1070</v>
      </c>
      <c r="I316" s="1" t="s">
        <v>15926</v>
      </c>
      <c r="J316" s="1" t="s">
        <v>40</v>
      </c>
      <c r="K316" s="1" t="s">
        <v>41</v>
      </c>
      <c r="L316" s="1" t="s">
        <v>70</v>
      </c>
      <c r="M316" s="1">
        <v>13</v>
      </c>
      <c r="N316">
        <v>57</v>
      </c>
      <c r="O316">
        <v>84</v>
      </c>
      <c r="P316">
        <v>132</v>
      </c>
      <c r="Q316">
        <v>136</v>
      </c>
      <c r="R316" s="1" t="s">
        <v>32</v>
      </c>
      <c r="S316">
        <v>99</v>
      </c>
      <c r="T316">
        <v>83</v>
      </c>
      <c r="U316">
        <v>352</v>
      </c>
      <c r="V316">
        <v>93</v>
      </c>
      <c r="W316">
        <v>93</v>
      </c>
      <c r="X316">
        <v>0</v>
      </c>
      <c r="Y316">
        <v>96</v>
      </c>
      <c r="Z316">
        <v>63</v>
      </c>
      <c r="AA316">
        <v>1.47</v>
      </c>
      <c r="AB316" t="s">
        <v>32</v>
      </c>
      <c r="AC316" s="1" t="s">
        <v>32</v>
      </c>
      <c r="AD316" t="s">
        <v>32</v>
      </c>
      <c r="AE316" s="1" t="s">
        <v>32</v>
      </c>
      <c r="AF316" s="1" t="s">
        <v>32</v>
      </c>
      <c r="AG316" s="1" t="s">
        <v>32</v>
      </c>
      <c r="AH316" s="1" t="s">
        <v>32</v>
      </c>
      <c r="AI316" s="1">
        <v>23</v>
      </c>
      <c r="AJ316">
        <v>68.599999999999994</v>
      </c>
      <c r="AK316" s="1">
        <v>27.1</v>
      </c>
      <c r="AL316" s="1">
        <v>127.8</v>
      </c>
      <c r="AM316" s="1">
        <v>1.2</v>
      </c>
      <c r="AN316" s="1">
        <v>17.3</v>
      </c>
    </row>
    <row r="317" spans="1:40" x14ac:dyDescent="0.25">
      <c r="A317" s="1">
        <v>32645</v>
      </c>
      <c r="B317">
        <v>15</v>
      </c>
      <c r="C317" s="1" t="s">
        <v>15927</v>
      </c>
      <c r="D317" t="s">
        <v>15928</v>
      </c>
      <c r="E317" s="1" t="s">
        <v>1833</v>
      </c>
      <c r="F317" s="1" t="s">
        <v>37</v>
      </c>
      <c r="G317" s="1">
        <v>85268</v>
      </c>
      <c r="H317" s="1" t="s">
        <v>314</v>
      </c>
      <c r="I317" s="1" t="s">
        <v>15929</v>
      </c>
      <c r="J317" s="1" t="s">
        <v>40</v>
      </c>
      <c r="K317" s="1" t="s">
        <v>41</v>
      </c>
      <c r="L317" s="1" t="s">
        <v>70</v>
      </c>
      <c r="M317" s="1">
        <v>12</v>
      </c>
      <c r="N317">
        <v>17</v>
      </c>
      <c r="O317">
        <v>24</v>
      </c>
      <c r="P317">
        <v>52</v>
      </c>
      <c r="Q317">
        <v>53</v>
      </c>
      <c r="R317" s="1" t="s">
        <v>32</v>
      </c>
      <c r="S317">
        <v>34</v>
      </c>
      <c r="T317">
        <v>42</v>
      </c>
      <c r="U317">
        <v>99</v>
      </c>
      <c r="V317">
        <v>41</v>
      </c>
      <c r="W317">
        <v>41</v>
      </c>
      <c r="X317">
        <v>0</v>
      </c>
      <c r="Y317">
        <v>37</v>
      </c>
      <c r="Z317">
        <v>11</v>
      </c>
      <c r="AA317"/>
      <c r="AB317" t="s">
        <v>32</v>
      </c>
      <c r="AC317" s="1" t="s">
        <v>32</v>
      </c>
      <c r="AD317" t="s">
        <v>31</v>
      </c>
      <c r="AE317" s="1" t="s">
        <v>32</v>
      </c>
      <c r="AF317" s="1" t="s">
        <v>32</v>
      </c>
      <c r="AG317" s="1" t="s">
        <v>33</v>
      </c>
      <c r="AH317" s="1" t="s">
        <v>32</v>
      </c>
      <c r="AI317" s="1">
        <v>40.299999999999997</v>
      </c>
      <c r="AJ317">
        <v>65.7</v>
      </c>
      <c r="AK317" s="1">
        <v>18.5</v>
      </c>
      <c r="AL317" s="1">
        <v>198.5</v>
      </c>
      <c r="AM317" s="1">
        <v>0.75</v>
      </c>
      <c r="AN317" s="1">
        <v>24.6</v>
      </c>
    </row>
    <row r="318" spans="1:40" x14ac:dyDescent="0.25">
      <c r="A318" s="1">
        <v>32646</v>
      </c>
      <c r="B318">
        <v>15</v>
      </c>
      <c r="C318" s="1" t="s">
        <v>1835</v>
      </c>
      <c r="D318" t="s">
        <v>15930</v>
      </c>
      <c r="E318" s="1" t="s">
        <v>460</v>
      </c>
      <c r="F318" s="1" t="s">
        <v>37</v>
      </c>
      <c r="G318" s="1">
        <v>85302</v>
      </c>
      <c r="H318" s="1" t="s">
        <v>314</v>
      </c>
      <c r="I318" s="1" t="s">
        <v>15931</v>
      </c>
      <c r="J318" s="1" t="s">
        <v>40</v>
      </c>
      <c r="K318" s="1" t="s">
        <v>41</v>
      </c>
      <c r="L318" s="1" t="s">
        <v>59</v>
      </c>
      <c r="M318" s="1">
        <v>25</v>
      </c>
      <c r="N318">
        <v>24</v>
      </c>
      <c r="O318">
        <v>56</v>
      </c>
      <c r="P318">
        <v>99</v>
      </c>
      <c r="Q318">
        <v>104</v>
      </c>
      <c r="R318" s="1" t="s">
        <v>32</v>
      </c>
      <c r="S318">
        <v>68</v>
      </c>
      <c r="T318">
        <v>98</v>
      </c>
      <c r="U318">
        <v>191</v>
      </c>
      <c r="V318">
        <v>105</v>
      </c>
      <c r="W318">
        <v>105</v>
      </c>
      <c r="X318">
        <v>0</v>
      </c>
      <c r="Y318">
        <v>89</v>
      </c>
      <c r="Z318">
        <v>21</v>
      </c>
      <c r="AA318"/>
      <c r="AB318" t="s">
        <v>32</v>
      </c>
      <c r="AC318" s="1" t="s">
        <v>32</v>
      </c>
      <c r="AD318" t="s">
        <v>31</v>
      </c>
      <c r="AE318" s="1" t="s">
        <v>32</v>
      </c>
      <c r="AF318" s="1" t="s">
        <v>218</v>
      </c>
      <c r="AG318" s="1" t="s">
        <v>32</v>
      </c>
      <c r="AH318" s="1" t="s">
        <v>32</v>
      </c>
      <c r="AI318" s="1">
        <v>21</v>
      </c>
      <c r="AJ318">
        <v>59.5</v>
      </c>
      <c r="AK318" s="1">
        <v>7.5</v>
      </c>
      <c r="AL318" s="1">
        <v>257</v>
      </c>
      <c r="AM318" s="1">
        <v>0.25</v>
      </c>
      <c r="AN318" s="1">
        <v>20.2</v>
      </c>
    </row>
    <row r="319" spans="1:40" x14ac:dyDescent="0.25">
      <c r="A319" s="1">
        <v>32647</v>
      </c>
      <c r="B319">
        <v>15</v>
      </c>
      <c r="C319" s="1" t="s">
        <v>1839</v>
      </c>
      <c r="D319" t="s">
        <v>15932</v>
      </c>
      <c r="E319" s="1" t="s">
        <v>36</v>
      </c>
      <c r="F319" s="1" t="s">
        <v>37</v>
      </c>
      <c r="G319" s="1">
        <v>85053</v>
      </c>
      <c r="H319" s="1" t="s">
        <v>314</v>
      </c>
      <c r="I319" s="1" t="s">
        <v>15933</v>
      </c>
      <c r="J319" s="1" t="s">
        <v>40</v>
      </c>
      <c r="K319" s="1" t="s">
        <v>41</v>
      </c>
      <c r="L319" s="1" t="s">
        <v>59</v>
      </c>
      <c r="M319" s="1">
        <v>25</v>
      </c>
      <c r="N319">
        <v>25</v>
      </c>
      <c r="O319">
        <v>56</v>
      </c>
      <c r="P319">
        <v>96</v>
      </c>
      <c r="Q319">
        <v>108</v>
      </c>
      <c r="R319" s="1" t="s">
        <v>32</v>
      </c>
      <c r="S319">
        <v>70</v>
      </c>
      <c r="T319">
        <v>83</v>
      </c>
      <c r="U319">
        <v>130</v>
      </c>
      <c r="V319">
        <v>109</v>
      </c>
      <c r="W319">
        <v>109</v>
      </c>
      <c r="X319">
        <v>0</v>
      </c>
      <c r="Y319">
        <v>93</v>
      </c>
      <c r="Z319">
        <v>18</v>
      </c>
      <c r="AA319"/>
      <c r="AB319" t="s">
        <v>32</v>
      </c>
      <c r="AC319" s="1" t="s">
        <v>32</v>
      </c>
      <c r="AD319" t="s">
        <v>31</v>
      </c>
      <c r="AE319" s="1" t="s">
        <v>32</v>
      </c>
      <c r="AF319" s="1" t="s">
        <v>32</v>
      </c>
      <c r="AG319" s="1" t="s">
        <v>32</v>
      </c>
      <c r="AH319" s="1" t="s">
        <v>32</v>
      </c>
      <c r="AI319" s="1">
        <v>26.1</v>
      </c>
      <c r="AJ319">
        <v>72.5</v>
      </c>
      <c r="AK319" s="1">
        <v>24.3</v>
      </c>
      <c r="AL319" s="1">
        <v>224.5</v>
      </c>
      <c r="AM319" s="1">
        <v>0.38</v>
      </c>
      <c r="AN319" s="1">
        <v>30</v>
      </c>
    </row>
    <row r="320" spans="1:40" x14ac:dyDescent="0.25">
      <c r="A320" s="1">
        <v>32648</v>
      </c>
      <c r="B320">
        <v>15</v>
      </c>
      <c r="C320" s="1" t="s">
        <v>1841</v>
      </c>
      <c r="D320" t="s">
        <v>15934</v>
      </c>
      <c r="E320" s="1" t="s">
        <v>689</v>
      </c>
      <c r="F320" s="1" t="s">
        <v>37</v>
      </c>
      <c r="G320" s="1">
        <v>85251</v>
      </c>
      <c r="H320" s="1" t="s">
        <v>314</v>
      </c>
      <c r="I320" s="1" t="s">
        <v>15935</v>
      </c>
      <c r="J320" s="1" t="s">
        <v>40</v>
      </c>
      <c r="K320" s="1" t="s">
        <v>41</v>
      </c>
      <c r="L320" s="1" t="s">
        <v>59</v>
      </c>
      <c r="M320" s="1">
        <v>25</v>
      </c>
      <c r="N320">
        <v>14</v>
      </c>
      <c r="O320">
        <v>32</v>
      </c>
      <c r="P320">
        <v>55</v>
      </c>
      <c r="Q320">
        <v>58</v>
      </c>
      <c r="R320" s="1" t="s">
        <v>32</v>
      </c>
      <c r="S320">
        <v>36</v>
      </c>
      <c r="T320">
        <v>27</v>
      </c>
      <c r="U320">
        <v>84</v>
      </c>
      <c r="V320">
        <v>59</v>
      </c>
      <c r="W320">
        <v>59</v>
      </c>
      <c r="X320">
        <v>0</v>
      </c>
      <c r="Y320">
        <v>51</v>
      </c>
      <c r="Z320">
        <v>20</v>
      </c>
      <c r="AA320">
        <v>0.47</v>
      </c>
      <c r="AB320" t="s">
        <v>32</v>
      </c>
      <c r="AC320" s="1" t="s">
        <v>32</v>
      </c>
      <c r="AD320" t="s">
        <v>32</v>
      </c>
      <c r="AE320" s="1" t="s">
        <v>32</v>
      </c>
      <c r="AF320" s="1" t="s">
        <v>32</v>
      </c>
      <c r="AG320" s="1" t="s">
        <v>32</v>
      </c>
      <c r="AH320" s="1" t="s">
        <v>32</v>
      </c>
      <c r="AI320" s="1">
        <v>26.8</v>
      </c>
      <c r="AJ320">
        <v>77.5</v>
      </c>
      <c r="AK320" s="1">
        <v>6.4</v>
      </c>
      <c r="AL320" s="1">
        <v>150.6</v>
      </c>
      <c r="AM320" s="1">
        <v>0.52</v>
      </c>
      <c r="AN320" s="1">
        <v>21.3</v>
      </c>
    </row>
    <row r="321" spans="1:40" x14ac:dyDescent="0.25">
      <c r="A321" s="1">
        <v>32649</v>
      </c>
      <c r="B321">
        <v>15</v>
      </c>
      <c r="C321" s="1" t="s">
        <v>1844</v>
      </c>
      <c r="D321" t="s">
        <v>15936</v>
      </c>
      <c r="E321" s="1" t="s">
        <v>36</v>
      </c>
      <c r="F321" s="1" t="s">
        <v>37</v>
      </c>
      <c r="G321" s="1">
        <v>85016</v>
      </c>
      <c r="H321" s="1" t="s">
        <v>314</v>
      </c>
      <c r="I321" s="1" t="s">
        <v>15937</v>
      </c>
      <c r="J321" s="1" t="s">
        <v>40</v>
      </c>
      <c r="K321" s="1" t="s">
        <v>41</v>
      </c>
      <c r="L321" s="1" t="s">
        <v>42</v>
      </c>
      <c r="M321" s="1">
        <v>2</v>
      </c>
      <c r="N321">
        <v>3</v>
      </c>
      <c r="O321">
        <v>0</v>
      </c>
      <c r="P321">
        <v>0</v>
      </c>
      <c r="Q321">
        <v>1</v>
      </c>
      <c r="R321" s="1" t="s">
        <v>31</v>
      </c>
      <c r="S321">
        <v>7</v>
      </c>
      <c r="T321">
        <v>3</v>
      </c>
      <c r="U321">
        <v>15</v>
      </c>
      <c r="V321">
        <v>0</v>
      </c>
      <c r="W321">
        <v>0</v>
      </c>
      <c r="X321">
        <v>0</v>
      </c>
      <c r="Y321">
        <v>19</v>
      </c>
      <c r="Z321">
        <v>11</v>
      </c>
      <c r="AA321">
        <v>0.8</v>
      </c>
      <c r="AB321" t="s">
        <v>31</v>
      </c>
      <c r="AC321" s="1" t="s">
        <v>32</v>
      </c>
      <c r="AD321" t="s">
        <v>32</v>
      </c>
      <c r="AE321" s="1" t="s">
        <v>31</v>
      </c>
      <c r="AF321" s="1" t="s">
        <v>31</v>
      </c>
      <c r="AG321" s="1" t="s">
        <v>31</v>
      </c>
      <c r="AH321" s="1" t="s">
        <v>31</v>
      </c>
      <c r="AJ321"/>
    </row>
    <row r="322" spans="1:40" x14ac:dyDescent="0.25">
      <c r="A322" s="1">
        <v>32650</v>
      </c>
      <c r="B322">
        <v>15</v>
      </c>
      <c r="C322" s="1" t="s">
        <v>1848</v>
      </c>
      <c r="D322" t="s">
        <v>15938</v>
      </c>
      <c r="E322" s="1" t="s">
        <v>36</v>
      </c>
      <c r="F322" s="1" t="s">
        <v>37</v>
      </c>
      <c r="G322" s="1">
        <v>85035</v>
      </c>
      <c r="H322" s="1" t="s">
        <v>314</v>
      </c>
      <c r="I322" s="1" t="s">
        <v>15939</v>
      </c>
      <c r="J322" s="1" t="s">
        <v>40</v>
      </c>
      <c r="K322" s="1" t="s">
        <v>41</v>
      </c>
      <c r="L322" s="1" t="s">
        <v>59</v>
      </c>
      <c r="M322" s="1">
        <v>25</v>
      </c>
      <c r="N322">
        <v>23</v>
      </c>
      <c r="O322">
        <v>49</v>
      </c>
      <c r="P322">
        <v>84</v>
      </c>
      <c r="Q322">
        <v>94</v>
      </c>
      <c r="R322" s="1" t="s">
        <v>32</v>
      </c>
      <c r="S322">
        <v>54</v>
      </c>
      <c r="T322">
        <v>45</v>
      </c>
      <c r="U322">
        <v>84</v>
      </c>
      <c r="V322">
        <v>95</v>
      </c>
      <c r="W322">
        <v>95</v>
      </c>
      <c r="X322">
        <v>0</v>
      </c>
      <c r="Y322">
        <v>90</v>
      </c>
      <c r="Z322">
        <v>24</v>
      </c>
      <c r="AA322">
        <v>1.56</v>
      </c>
      <c r="AB322" t="s">
        <v>32</v>
      </c>
      <c r="AC322" s="1" t="s">
        <v>32</v>
      </c>
      <c r="AD322" t="s">
        <v>32</v>
      </c>
      <c r="AE322" s="1" t="s">
        <v>32</v>
      </c>
      <c r="AF322" s="1" t="s">
        <v>32</v>
      </c>
      <c r="AG322" s="1" t="s">
        <v>32</v>
      </c>
      <c r="AH322" s="1" t="s">
        <v>32</v>
      </c>
      <c r="AI322" s="1">
        <v>36.1</v>
      </c>
      <c r="AJ322">
        <v>73.099999999999994</v>
      </c>
      <c r="AK322" s="1">
        <v>5.3</v>
      </c>
      <c r="AL322" s="1">
        <v>169.3</v>
      </c>
      <c r="AM322" s="1">
        <v>0.53</v>
      </c>
      <c r="AN322" s="1">
        <v>29.9</v>
      </c>
    </row>
    <row r="323" spans="1:40" x14ac:dyDescent="0.25">
      <c r="A323" s="1">
        <v>42303</v>
      </c>
      <c r="B323">
        <v>13</v>
      </c>
      <c r="C323" s="1" t="s">
        <v>650</v>
      </c>
      <c r="D323" t="s">
        <v>651</v>
      </c>
      <c r="E323" s="1" t="s">
        <v>652</v>
      </c>
      <c r="F323" s="1" t="s">
        <v>77</v>
      </c>
      <c r="G323" s="1">
        <v>72401</v>
      </c>
      <c r="H323" s="1" t="s">
        <v>653</v>
      </c>
      <c r="I323" s="1" t="s">
        <v>654</v>
      </c>
      <c r="J323" s="1" t="s">
        <v>28</v>
      </c>
      <c r="K323" s="1" t="s">
        <v>29</v>
      </c>
      <c r="L323" s="1" t="s">
        <v>30</v>
      </c>
      <c r="M323" s="1">
        <v>20</v>
      </c>
      <c r="N323">
        <v>84</v>
      </c>
      <c r="O323">
        <v>121</v>
      </c>
      <c r="P323">
        <v>165</v>
      </c>
      <c r="Q323">
        <v>171</v>
      </c>
      <c r="R323" s="1" t="s">
        <v>32</v>
      </c>
      <c r="S323">
        <v>132</v>
      </c>
      <c r="T323">
        <v>125</v>
      </c>
      <c r="U323">
        <v>544</v>
      </c>
      <c r="V323">
        <v>112</v>
      </c>
      <c r="W323">
        <v>112</v>
      </c>
      <c r="X323">
        <v>0</v>
      </c>
      <c r="Y323">
        <v>148</v>
      </c>
      <c r="Z323">
        <v>85</v>
      </c>
      <c r="AA323">
        <v>1.34</v>
      </c>
      <c r="AB323" t="s">
        <v>32</v>
      </c>
      <c r="AC323" s="1" t="s">
        <v>32</v>
      </c>
      <c r="AD323" t="s">
        <v>32</v>
      </c>
      <c r="AE323" s="1" t="s">
        <v>32</v>
      </c>
      <c r="AF323" s="1" t="s">
        <v>32</v>
      </c>
      <c r="AG323" s="1" t="s">
        <v>32</v>
      </c>
      <c r="AH323" s="1" t="s">
        <v>32</v>
      </c>
      <c r="AI323" s="1">
        <v>25.4</v>
      </c>
      <c r="AJ323">
        <v>59.9</v>
      </c>
      <c r="AK323" s="1">
        <v>14</v>
      </c>
      <c r="AL323" s="1">
        <v>157</v>
      </c>
      <c r="AM323" s="1">
        <v>1.1200000000000001</v>
      </c>
      <c r="AN323" s="1">
        <v>30.4</v>
      </c>
    </row>
    <row r="324" spans="1:40" x14ac:dyDescent="0.25">
      <c r="A324" s="1">
        <v>42513</v>
      </c>
      <c r="B324">
        <v>13</v>
      </c>
      <c r="C324" s="1" t="s">
        <v>765</v>
      </c>
      <c r="D324" t="s">
        <v>766</v>
      </c>
      <c r="E324" s="1" t="s">
        <v>767</v>
      </c>
      <c r="F324" s="1" t="s">
        <v>77</v>
      </c>
      <c r="G324" s="1">
        <v>72117</v>
      </c>
      <c r="H324" s="1" t="s">
        <v>199</v>
      </c>
      <c r="I324" s="1" t="s">
        <v>768</v>
      </c>
      <c r="J324" s="1" t="s">
        <v>40</v>
      </c>
      <c r="K324" s="1" t="s">
        <v>41</v>
      </c>
      <c r="L324" s="1" t="s">
        <v>70</v>
      </c>
      <c r="M324" s="1">
        <v>17</v>
      </c>
      <c r="N324">
        <v>92</v>
      </c>
      <c r="O324">
        <v>154</v>
      </c>
      <c r="P324">
        <v>202</v>
      </c>
      <c r="Q324">
        <v>208</v>
      </c>
      <c r="R324" s="1" t="s">
        <v>32</v>
      </c>
      <c r="S324">
        <v>165</v>
      </c>
      <c r="T324">
        <v>177</v>
      </c>
      <c r="U324">
        <v>667</v>
      </c>
      <c r="V324">
        <v>107</v>
      </c>
      <c r="W324">
        <v>107</v>
      </c>
      <c r="X324">
        <v>0</v>
      </c>
      <c r="Y324">
        <v>175</v>
      </c>
      <c r="Z324">
        <v>92</v>
      </c>
      <c r="AA324">
        <v>0.46</v>
      </c>
      <c r="AB324" t="s">
        <v>32</v>
      </c>
      <c r="AC324" s="1" t="s">
        <v>32</v>
      </c>
      <c r="AD324" t="s">
        <v>32</v>
      </c>
      <c r="AE324" s="1" t="s">
        <v>32</v>
      </c>
      <c r="AF324" s="1" t="s">
        <v>32</v>
      </c>
      <c r="AG324" s="1" t="s">
        <v>33</v>
      </c>
      <c r="AH324" s="1" t="s">
        <v>32</v>
      </c>
      <c r="AI324" s="1">
        <v>35.4</v>
      </c>
      <c r="AJ324">
        <v>58.7</v>
      </c>
      <c r="AK324" s="1">
        <v>22.8</v>
      </c>
      <c r="AL324" s="1">
        <v>203.5</v>
      </c>
      <c r="AM324" s="1">
        <v>1.1299999999999999</v>
      </c>
      <c r="AN324" s="1">
        <v>30.1</v>
      </c>
    </row>
    <row r="325" spans="1:40" x14ac:dyDescent="0.25">
      <c r="A325" s="1">
        <v>42514</v>
      </c>
      <c r="B325">
        <v>13</v>
      </c>
      <c r="C325" s="1" t="s">
        <v>15940</v>
      </c>
      <c r="D325" t="s">
        <v>15941</v>
      </c>
      <c r="E325" s="1" t="s">
        <v>1872</v>
      </c>
      <c r="F325" s="1" t="s">
        <v>77</v>
      </c>
      <c r="G325" s="1">
        <v>72143</v>
      </c>
      <c r="H325" s="1" t="s">
        <v>15942</v>
      </c>
      <c r="I325" s="1" t="s">
        <v>15943</v>
      </c>
      <c r="J325" s="1" t="s">
        <v>40</v>
      </c>
      <c r="K325" s="1" t="s">
        <v>41</v>
      </c>
      <c r="L325" s="1" t="s">
        <v>70</v>
      </c>
      <c r="M325" s="1">
        <v>16</v>
      </c>
      <c r="N325">
        <v>85</v>
      </c>
      <c r="O325">
        <v>123</v>
      </c>
      <c r="P325">
        <v>153</v>
      </c>
      <c r="Q325">
        <v>164</v>
      </c>
      <c r="R325" s="1" t="s">
        <v>32</v>
      </c>
      <c r="S325">
        <v>142</v>
      </c>
      <c r="T325">
        <v>168</v>
      </c>
      <c r="U325">
        <v>570</v>
      </c>
      <c r="V325">
        <v>92</v>
      </c>
      <c r="W325">
        <v>92</v>
      </c>
      <c r="X325">
        <v>0</v>
      </c>
      <c r="Y325">
        <v>129</v>
      </c>
      <c r="Z325">
        <v>67</v>
      </c>
      <c r="AA325">
        <v>0.5</v>
      </c>
      <c r="AB325" t="s">
        <v>32</v>
      </c>
      <c r="AC325" s="1" t="s">
        <v>32</v>
      </c>
      <c r="AD325" t="s">
        <v>32</v>
      </c>
      <c r="AE325" s="1" t="s">
        <v>32</v>
      </c>
      <c r="AF325" s="1" t="s">
        <v>32</v>
      </c>
      <c r="AG325" s="1" t="s">
        <v>33</v>
      </c>
      <c r="AH325" s="1" t="s">
        <v>32</v>
      </c>
      <c r="AI325" s="1">
        <v>29.4</v>
      </c>
      <c r="AJ325">
        <v>57.9</v>
      </c>
      <c r="AK325" s="1">
        <v>11.9</v>
      </c>
      <c r="AL325" s="1">
        <v>208.2</v>
      </c>
      <c r="AM325" s="1">
        <v>1.41</v>
      </c>
      <c r="AN325" s="1">
        <v>34</v>
      </c>
    </row>
    <row r="326" spans="1:40" x14ac:dyDescent="0.25">
      <c r="A326" s="1">
        <v>42515</v>
      </c>
      <c r="B326">
        <v>13</v>
      </c>
      <c r="C326" s="1" t="s">
        <v>1873</v>
      </c>
      <c r="D326" t="s">
        <v>15944</v>
      </c>
      <c r="E326" s="1" t="s">
        <v>1874</v>
      </c>
      <c r="F326" s="1" t="s">
        <v>77</v>
      </c>
      <c r="G326" s="1">
        <v>71754</v>
      </c>
      <c r="H326" s="1" t="s">
        <v>6763</v>
      </c>
      <c r="I326" s="1" t="s">
        <v>15945</v>
      </c>
      <c r="J326" s="1" t="s">
        <v>40</v>
      </c>
      <c r="K326" s="1" t="s">
        <v>29</v>
      </c>
      <c r="L326" s="1" t="s">
        <v>30</v>
      </c>
      <c r="M326" s="1">
        <v>12</v>
      </c>
      <c r="N326">
        <v>6</v>
      </c>
      <c r="O326">
        <v>12</v>
      </c>
      <c r="P326">
        <v>11</v>
      </c>
      <c r="Q326">
        <v>11</v>
      </c>
      <c r="R326" s="1" t="s">
        <v>32</v>
      </c>
      <c r="S326">
        <v>12</v>
      </c>
      <c r="T326">
        <v>12</v>
      </c>
      <c r="U326">
        <v>44</v>
      </c>
      <c r="V326">
        <v>11</v>
      </c>
      <c r="W326">
        <v>11</v>
      </c>
      <c r="X326">
        <v>0</v>
      </c>
      <c r="Y326">
        <v>8</v>
      </c>
      <c r="Z326">
        <v>5</v>
      </c>
      <c r="AA326"/>
      <c r="AB326" t="s">
        <v>31</v>
      </c>
      <c r="AC326" s="1" t="s">
        <v>31</v>
      </c>
      <c r="AD326" t="s">
        <v>31</v>
      </c>
      <c r="AE326" s="1" t="s">
        <v>32</v>
      </c>
      <c r="AF326" s="1" t="s">
        <v>31</v>
      </c>
      <c r="AG326" s="1" t="s">
        <v>32</v>
      </c>
      <c r="AH326" s="1" t="s">
        <v>32</v>
      </c>
      <c r="AI326" s="1">
        <v>17.899999999999999</v>
      </c>
      <c r="AJ326">
        <v>26.9</v>
      </c>
      <c r="AL326" s="1">
        <v>196.9</v>
      </c>
      <c r="AN326" s="1">
        <v>57.8</v>
      </c>
    </row>
    <row r="327" spans="1:40" x14ac:dyDescent="0.25">
      <c r="A327" s="1">
        <v>42517</v>
      </c>
      <c r="B327">
        <v>13</v>
      </c>
      <c r="C327" s="1" t="s">
        <v>628</v>
      </c>
      <c r="D327" t="s">
        <v>629</v>
      </c>
      <c r="E327" s="1" t="s">
        <v>630</v>
      </c>
      <c r="F327" s="1" t="s">
        <v>77</v>
      </c>
      <c r="G327" s="1">
        <v>72034</v>
      </c>
      <c r="H327" s="1" t="s">
        <v>631</v>
      </c>
      <c r="I327" s="1" t="s">
        <v>632</v>
      </c>
      <c r="J327" s="1" t="s">
        <v>40</v>
      </c>
      <c r="K327" s="1" t="s">
        <v>41</v>
      </c>
      <c r="L327" s="1" t="s">
        <v>70</v>
      </c>
      <c r="M327" s="1">
        <v>20</v>
      </c>
      <c r="N327">
        <v>88</v>
      </c>
      <c r="O327">
        <v>143</v>
      </c>
      <c r="P327">
        <v>175</v>
      </c>
      <c r="Q327">
        <v>180</v>
      </c>
      <c r="R327" s="1" t="s">
        <v>32</v>
      </c>
      <c r="S327">
        <v>157</v>
      </c>
      <c r="T327">
        <v>135</v>
      </c>
      <c r="U327">
        <v>644</v>
      </c>
      <c r="V327">
        <v>130</v>
      </c>
      <c r="W327">
        <v>130</v>
      </c>
      <c r="X327">
        <v>0</v>
      </c>
      <c r="Y327">
        <v>143</v>
      </c>
      <c r="Z327">
        <v>109</v>
      </c>
      <c r="AA327">
        <v>0.9</v>
      </c>
      <c r="AB327" t="s">
        <v>32</v>
      </c>
      <c r="AC327" s="1" t="s">
        <v>32</v>
      </c>
      <c r="AD327" t="s">
        <v>32</v>
      </c>
      <c r="AE327" s="1" t="s">
        <v>32</v>
      </c>
      <c r="AF327" s="1" t="s">
        <v>32</v>
      </c>
      <c r="AG327" s="1" t="s">
        <v>32</v>
      </c>
      <c r="AH327" s="1" t="s">
        <v>32</v>
      </c>
      <c r="AI327" s="1">
        <v>26.8</v>
      </c>
      <c r="AJ327">
        <v>59.9</v>
      </c>
      <c r="AK327" s="1">
        <v>25</v>
      </c>
      <c r="AL327" s="1">
        <v>165.2</v>
      </c>
      <c r="AM327" s="1">
        <v>0.72</v>
      </c>
      <c r="AN327" s="1">
        <v>27.9</v>
      </c>
    </row>
    <row r="328" spans="1:40" x14ac:dyDescent="0.25">
      <c r="A328" s="1">
        <v>42518</v>
      </c>
      <c r="B328">
        <v>13</v>
      </c>
      <c r="C328" s="1" t="s">
        <v>1879</v>
      </c>
      <c r="D328" t="s">
        <v>15946</v>
      </c>
      <c r="E328" s="1" t="s">
        <v>630</v>
      </c>
      <c r="F328" s="1" t="s">
        <v>77</v>
      </c>
      <c r="G328" s="1">
        <v>72032</v>
      </c>
      <c r="H328" s="1" t="s">
        <v>631</v>
      </c>
      <c r="I328" s="1" t="s">
        <v>15947</v>
      </c>
      <c r="J328" s="1" t="s">
        <v>40</v>
      </c>
      <c r="K328" s="1" t="s">
        <v>41</v>
      </c>
      <c r="L328" s="1" t="s">
        <v>59</v>
      </c>
      <c r="M328" s="1">
        <v>10</v>
      </c>
      <c r="N328">
        <v>15</v>
      </c>
      <c r="O328">
        <v>25</v>
      </c>
      <c r="P328">
        <v>35</v>
      </c>
      <c r="Q328">
        <v>37</v>
      </c>
      <c r="R328" s="1" t="s">
        <v>32</v>
      </c>
      <c r="S328">
        <v>35</v>
      </c>
      <c r="T328">
        <v>30</v>
      </c>
      <c r="U328">
        <v>115</v>
      </c>
      <c r="V328">
        <v>36</v>
      </c>
      <c r="W328">
        <v>36</v>
      </c>
      <c r="X328">
        <v>0</v>
      </c>
      <c r="Y328">
        <v>30</v>
      </c>
      <c r="Z328">
        <v>7</v>
      </c>
      <c r="AA328"/>
      <c r="AB328" t="s">
        <v>32</v>
      </c>
      <c r="AC328" s="1" t="s">
        <v>33</v>
      </c>
      <c r="AD328" t="s">
        <v>31</v>
      </c>
      <c r="AE328" s="1" t="s">
        <v>32</v>
      </c>
      <c r="AF328" s="1" t="s">
        <v>32</v>
      </c>
      <c r="AG328" s="1" t="s">
        <v>33</v>
      </c>
      <c r="AH328" s="1" t="s">
        <v>32</v>
      </c>
      <c r="AI328" s="1">
        <v>48.5</v>
      </c>
      <c r="AJ328">
        <v>60.3</v>
      </c>
      <c r="AK328" s="1">
        <v>35.200000000000003</v>
      </c>
      <c r="AL328" s="1">
        <v>185</v>
      </c>
      <c r="AM328" s="1">
        <v>0</v>
      </c>
      <c r="AN328" s="1">
        <v>26.4</v>
      </c>
    </row>
    <row r="329" spans="1:40" x14ac:dyDescent="0.25">
      <c r="A329" s="1">
        <v>42521</v>
      </c>
      <c r="B329">
        <v>13</v>
      </c>
      <c r="C329" s="1" t="s">
        <v>948</v>
      </c>
      <c r="D329" t="s">
        <v>949</v>
      </c>
      <c r="E329" s="1" t="s">
        <v>76</v>
      </c>
      <c r="F329" s="1" t="s">
        <v>77</v>
      </c>
      <c r="G329" s="1">
        <v>72205</v>
      </c>
      <c r="H329" s="1" t="s">
        <v>199</v>
      </c>
      <c r="I329" s="1" t="s">
        <v>950</v>
      </c>
      <c r="J329" s="1" t="s">
        <v>40</v>
      </c>
      <c r="K329" s="1" t="s">
        <v>41</v>
      </c>
      <c r="L329" s="1" t="s">
        <v>59</v>
      </c>
      <c r="M329" s="1">
        <v>20</v>
      </c>
      <c r="N329">
        <v>106</v>
      </c>
      <c r="O329">
        <v>162</v>
      </c>
      <c r="P329">
        <v>231</v>
      </c>
      <c r="Q329">
        <v>251</v>
      </c>
      <c r="R329" s="1" t="s">
        <v>32</v>
      </c>
      <c r="S329">
        <v>197</v>
      </c>
      <c r="T329">
        <v>182</v>
      </c>
      <c r="U329">
        <v>783</v>
      </c>
      <c r="V329">
        <v>145</v>
      </c>
      <c r="W329">
        <v>145</v>
      </c>
      <c r="X329">
        <v>0</v>
      </c>
      <c r="Y329">
        <v>222</v>
      </c>
      <c r="Z329">
        <v>89</v>
      </c>
      <c r="AA329">
        <v>1.1499999999999999</v>
      </c>
      <c r="AB329" t="s">
        <v>32</v>
      </c>
      <c r="AC329" s="1" t="s">
        <v>32</v>
      </c>
      <c r="AD329" t="s">
        <v>32</v>
      </c>
      <c r="AE329" s="1" t="s">
        <v>32</v>
      </c>
      <c r="AF329" s="1" t="s">
        <v>32</v>
      </c>
      <c r="AG329" s="1" t="s">
        <v>32</v>
      </c>
      <c r="AH329" s="1" t="s">
        <v>32</v>
      </c>
      <c r="AI329" s="1">
        <v>25.6</v>
      </c>
      <c r="AJ329">
        <v>57.2</v>
      </c>
      <c r="AK329" s="1">
        <v>23.6</v>
      </c>
      <c r="AL329" s="1">
        <v>186.7</v>
      </c>
      <c r="AM329" s="1">
        <v>0.48</v>
      </c>
      <c r="AN329" s="1">
        <v>29.1</v>
      </c>
    </row>
    <row r="330" spans="1:40" x14ac:dyDescent="0.25">
      <c r="A330" s="1">
        <v>42525</v>
      </c>
      <c r="B330">
        <v>13</v>
      </c>
      <c r="C330" s="1" t="s">
        <v>15948</v>
      </c>
      <c r="D330" t="s">
        <v>15949</v>
      </c>
      <c r="E330" s="1" t="s">
        <v>229</v>
      </c>
      <c r="F330" s="1" t="s">
        <v>77</v>
      </c>
      <c r="G330" s="1">
        <v>71701</v>
      </c>
      <c r="H330" s="1" t="s">
        <v>15950</v>
      </c>
      <c r="I330" s="1" t="s">
        <v>15951</v>
      </c>
      <c r="J330" s="1" t="s">
        <v>40</v>
      </c>
      <c r="K330" s="1" t="s">
        <v>41</v>
      </c>
      <c r="L330" s="1" t="s">
        <v>70</v>
      </c>
      <c r="M330" s="1">
        <v>25</v>
      </c>
      <c r="N330">
        <v>46</v>
      </c>
      <c r="O330">
        <v>64</v>
      </c>
      <c r="P330">
        <v>83</v>
      </c>
      <c r="Q330">
        <v>89</v>
      </c>
      <c r="R330" s="1" t="s">
        <v>32</v>
      </c>
      <c r="S330">
        <v>69</v>
      </c>
      <c r="T330">
        <v>59</v>
      </c>
      <c r="U330">
        <v>302</v>
      </c>
      <c r="V330">
        <v>86</v>
      </c>
      <c r="W330">
        <v>86</v>
      </c>
      <c r="X330">
        <v>0</v>
      </c>
      <c r="Y330">
        <v>73</v>
      </c>
      <c r="Z330">
        <v>42</v>
      </c>
      <c r="AA330">
        <v>0.53</v>
      </c>
      <c r="AB330" t="s">
        <v>32</v>
      </c>
      <c r="AC330" s="1" t="s">
        <v>33</v>
      </c>
      <c r="AD330" t="s">
        <v>32</v>
      </c>
      <c r="AE330" s="1" t="s">
        <v>32</v>
      </c>
      <c r="AF330" s="1" t="s">
        <v>32</v>
      </c>
      <c r="AG330" s="1" t="s">
        <v>32</v>
      </c>
      <c r="AH330" s="1" t="s">
        <v>32</v>
      </c>
      <c r="AI330" s="1">
        <v>28.3</v>
      </c>
      <c r="AJ330">
        <v>68</v>
      </c>
      <c r="AK330" s="1">
        <v>19.100000000000001</v>
      </c>
      <c r="AL330" s="1">
        <v>183.6</v>
      </c>
      <c r="AM330" s="1">
        <v>1.1599999999999999</v>
      </c>
      <c r="AN330" s="1">
        <v>30.6</v>
      </c>
    </row>
    <row r="331" spans="1:40" x14ac:dyDescent="0.25">
      <c r="A331" s="1">
        <v>42527</v>
      </c>
      <c r="B331">
        <v>13</v>
      </c>
      <c r="C331" s="1" t="s">
        <v>1890</v>
      </c>
      <c r="D331" t="s">
        <v>15952</v>
      </c>
      <c r="E331" s="1" t="s">
        <v>1891</v>
      </c>
      <c r="F331" s="1" t="s">
        <v>77</v>
      </c>
      <c r="G331" s="1">
        <v>71653</v>
      </c>
      <c r="H331" s="1" t="s">
        <v>15953</v>
      </c>
      <c r="I331" s="1" t="s">
        <v>15954</v>
      </c>
      <c r="J331" s="1" t="s">
        <v>40</v>
      </c>
      <c r="K331" s="1" t="s">
        <v>41</v>
      </c>
      <c r="L331" s="1" t="s">
        <v>59</v>
      </c>
      <c r="M331" s="1">
        <v>20</v>
      </c>
      <c r="N331">
        <v>37</v>
      </c>
      <c r="O331">
        <v>45</v>
      </c>
      <c r="P331">
        <v>70</v>
      </c>
      <c r="Q331">
        <v>75</v>
      </c>
      <c r="R331" s="1" t="s">
        <v>32</v>
      </c>
      <c r="S331">
        <v>54</v>
      </c>
      <c r="T331">
        <v>53</v>
      </c>
      <c r="U331">
        <v>157</v>
      </c>
      <c r="V331">
        <v>75</v>
      </c>
      <c r="W331">
        <v>75</v>
      </c>
      <c r="X331">
        <v>0</v>
      </c>
      <c r="Y331">
        <v>54</v>
      </c>
      <c r="Z331">
        <v>18</v>
      </c>
      <c r="AA331"/>
      <c r="AB331" t="s">
        <v>32</v>
      </c>
      <c r="AC331" s="1" t="s">
        <v>33</v>
      </c>
      <c r="AD331" t="s">
        <v>31</v>
      </c>
      <c r="AE331" s="1" t="s">
        <v>32</v>
      </c>
      <c r="AF331" s="1" t="s">
        <v>32</v>
      </c>
      <c r="AG331" s="1" t="s">
        <v>32</v>
      </c>
      <c r="AH331" s="1" t="s">
        <v>32</v>
      </c>
      <c r="AI331" s="1">
        <v>27.7</v>
      </c>
      <c r="AJ331">
        <v>47.7</v>
      </c>
      <c r="AK331" s="1">
        <v>39.200000000000003</v>
      </c>
      <c r="AL331" s="1">
        <v>145.6</v>
      </c>
      <c r="AM331" s="1">
        <v>0.45</v>
      </c>
      <c r="AN331" s="1">
        <v>16.8</v>
      </c>
    </row>
    <row r="332" spans="1:40" x14ac:dyDescent="0.25">
      <c r="A332" s="1">
        <v>42528</v>
      </c>
      <c r="B332">
        <v>13</v>
      </c>
      <c r="C332" s="1" t="s">
        <v>1893</v>
      </c>
      <c r="D332" t="s">
        <v>15955</v>
      </c>
      <c r="E332" s="1" t="s">
        <v>1895</v>
      </c>
      <c r="F332" s="1" t="s">
        <v>77</v>
      </c>
      <c r="G332" s="1">
        <v>72301</v>
      </c>
      <c r="H332" s="1" t="s">
        <v>15956</v>
      </c>
      <c r="I332" s="1" t="s">
        <v>15957</v>
      </c>
      <c r="J332" s="1" t="s">
        <v>40</v>
      </c>
      <c r="K332" s="1" t="s">
        <v>41</v>
      </c>
      <c r="L332" s="1" t="s">
        <v>59</v>
      </c>
      <c r="M332" s="1">
        <v>25</v>
      </c>
      <c r="N332">
        <v>73</v>
      </c>
      <c r="O332">
        <v>91</v>
      </c>
      <c r="P332">
        <v>110</v>
      </c>
      <c r="Q332">
        <v>116</v>
      </c>
      <c r="R332" s="1" t="s">
        <v>32</v>
      </c>
      <c r="S332">
        <v>99</v>
      </c>
      <c r="T332">
        <v>108</v>
      </c>
      <c r="U332">
        <v>370</v>
      </c>
      <c r="V332">
        <v>107</v>
      </c>
      <c r="W332">
        <v>107</v>
      </c>
      <c r="X332">
        <v>0</v>
      </c>
      <c r="Y332">
        <v>104</v>
      </c>
      <c r="Z332">
        <v>42</v>
      </c>
      <c r="AA332">
        <v>1.0900000000000001</v>
      </c>
      <c r="AB332" t="s">
        <v>32</v>
      </c>
      <c r="AC332" s="1" t="s">
        <v>32</v>
      </c>
      <c r="AD332" t="s">
        <v>32</v>
      </c>
      <c r="AE332" s="1" t="s">
        <v>32</v>
      </c>
      <c r="AF332" s="1" t="s">
        <v>218</v>
      </c>
      <c r="AG332" s="1" t="s">
        <v>32</v>
      </c>
      <c r="AH332" s="1" t="s">
        <v>32</v>
      </c>
      <c r="AI332" s="1">
        <v>23.9</v>
      </c>
      <c r="AJ332">
        <v>57.2</v>
      </c>
      <c r="AK332" s="1">
        <v>3.2</v>
      </c>
      <c r="AL332" s="1">
        <v>184.3</v>
      </c>
      <c r="AM332" s="1">
        <v>0.27</v>
      </c>
      <c r="AN332" s="1">
        <v>24.1</v>
      </c>
    </row>
    <row r="333" spans="1:40" x14ac:dyDescent="0.25">
      <c r="A333" s="1">
        <v>42531</v>
      </c>
      <c r="B333">
        <v>13</v>
      </c>
      <c r="C333" s="1" t="s">
        <v>739</v>
      </c>
      <c r="D333" t="s">
        <v>740</v>
      </c>
      <c r="E333" s="1" t="s">
        <v>741</v>
      </c>
      <c r="F333" s="1" t="s">
        <v>77</v>
      </c>
      <c r="G333" s="1">
        <v>71913</v>
      </c>
      <c r="H333" s="1" t="s">
        <v>742</v>
      </c>
      <c r="I333" s="1" t="s">
        <v>743</v>
      </c>
      <c r="J333" s="1" t="s">
        <v>40</v>
      </c>
      <c r="K333" s="1" t="s">
        <v>41</v>
      </c>
      <c r="L333" s="1" t="s">
        <v>70</v>
      </c>
      <c r="M333" s="1">
        <v>28</v>
      </c>
      <c r="N333">
        <v>92</v>
      </c>
      <c r="O333">
        <v>126</v>
      </c>
      <c r="P333">
        <v>186</v>
      </c>
      <c r="Q333">
        <v>195</v>
      </c>
      <c r="R333" s="1" t="s">
        <v>32</v>
      </c>
      <c r="S333">
        <v>160</v>
      </c>
      <c r="T333">
        <v>189</v>
      </c>
      <c r="U333">
        <v>590</v>
      </c>
      <c r="V333">
        <v>158</v>
      </c>
      <c r="W333">
        <v>158</v>
      </c>
      <c r="X333">
        <v>0</v>
      </c>
      <c r="Y333">
        <v>170</v>
      </c>
      <c r="Z333">
        <v>66</v>
      </c>
      <c r="AA333">
        <v>0.3</v>
      </c>
      <c r="AB333" t="s">
        <v>32</v>
      </c>
      <c r="AC333" s="1" t="s">
        <v>32</v>
      </c>
      <c r="AD333" t="s">
        <v>32</v>
      </c>
      <c r="AE333" s="1" t="s">
        <v>32</v>
      </c>
      <c r="AF333" s="1" t="s">
        <v>32</v>
      </c>
      <c r="AG333" s="1" t="s">
        <v>32</v>
      </c>
      <c r="AH333" s="1" t="s">
        <v>32</v>
      </c>
      <c r="AI333" s="1">
        <v>22.7</v>
      </c>
      <c r="AJ333">
        <v>69.3</v>
      </c>
      <c r="AK333" s="1">
        <v>7.3</v>
      </c>
      <c r="AL333" s="1">
        <v>171.7</v>
      </c>
      <c r="AM333" s="1">
        <v>1.47</v>
      </c>
      <c r="AN333" s="1">
        <v>24.4</v>
      </c>
    </row>
    <row r="334" spans="1:40" x14ac:dyDescent="0.25">
      <c r="A334" s="1">
        <v>42532</v>
      </c>
      <c r="B334">
        <v>13</v>
      </c>
      <c r="C334" s="1" t="s">
        <v>620</v>
      </c>
      <c r="D334" t="s">
        <v>621</v>
      </c>
      <c r="E334" s="1" t="s">
        <v>622</v>
      </c>
      <c r="F334" s="1" t="s">
        <v>77</v>
      </c>
      <c r="G334" s="1">
        <v>71601</v>
      </c>
      <c r="H334" s="1" t="s">
        <v>169</v>
      </c>
      <c r="I334" s="1" t="s">
        <v>623</v>
      </c>
      <c r="J334" s="1" t="s">
        <v>40</v>
      </c>
      <c r="K334" s="1" t="s">
        <v>41</v>
      </c>
      <c r="L334" s="1" t="s">
        <v>59</v>
      </c>
      <c r="M334" s="1">
        <v>23</v>
      </c>
      <c r="N334">
        <v>83</v>
      </c>
      <c r="O334">
        <v>102</v>
      </c>
      <c r="P334">
        <v>159</v>
      </c>
      <c r="Q334">
        <v>167</v>
      </c>
      <c r="R334" s="1" t="s">
        <v>32</v>
      </c>
      <c r="S334">
        <v>118</v>
      </c>
      <c r="T334">
        <v>139</v>
      </c>
      <c r="U334">
        <v>478</v>
      </c>
      <c r="V334">
        <v>144</v>
      </c>
      <c r="W334">
        <v>144</v>
      </c>
      <c r="X334">
        <v>0</v>
      </c>
      <c r="Y334">
        <v>141</v>
      </c>
      <c r="Z334">
        <v>70</v>
      </c>
      <c r="AA334">
        <v>0.13</v>
      </c>
      <c r="AB334" t="s">
        <v>32</v>
      </c>
      <c r="AC334" s="1" t="s">
        <v>32</v>
      </c>
      <c r="AD334" t="s">
        <v>33</v>
      </c>
      <c r="AE334" s="1" t="s">
        <v>33</v>
      </c>
      <c r="AF334" s="1" t="s">
        <v>32</v>
      </c>
      <c r="AG334" s="1" t="s">
        <v>32</v>
      </c>
      <c r="AH334" s="1" t="s">
        <v>32</v>
      </c>
      <c r="AI334" s="1">
        <v>22.7</v>
      </c>
      <c r="AJ334">
        <v>39.9</v>
      </c>
      <c r="AK334" s="1">
        <v>27.8</v>
      </c>
      <c r="AL334" s="1">
        <v>196.8</v>
      </c>
      <c r="AM334" s="1">
        <v>0.92</v>
      </c>
      <c r="AN334" s="1">
        <v>28.1</v>
      </c>
    </row>
    <row r="335" spans="1:40" x14ac:dyDescent="0.25">
      <c r="A335" s="1">
        <v>42533</v>
      </c>
      <c r="B335">
        <v>13</v>
      </c>
      <c r="C335" s="1" t="s">
        <v>1903</v>
      </c>
      <c r="D335" t="s">
        <v>15958</v>
      </c>
      <c r="E335" s="1" t="s">
        <v>1905</v>
      </c>
      <c r="F335" s="1" t="s">
        <v>77</v>
      </c>
      <c r="G335" s="1">
        <v>72335</v>
      </c>
      <c r="H335" s="1" t="s">
        <v>14046</v>
      </c>
      <c r="I335" s="1" t="s">
        <v>15959</v>
      </c>
      <c r="J335" s="1" t="s">
        <v>40</v>
      </c>
      <c r="K335" s="1" t="s">
        <v>41</v>
      </c>
      <c r="L335" s="1" t="s">
        <v>59</v>
      </c>
      <c r="M335" s="1">
        <v>22</v>
      </c>
      <c r="N335">
        <v>55</v>
      </c>
      <c r="O335">
        <v>75</v>
      </c>
      <c r="P335">
        <v>93</v>
      </c>
      <c r="Q335">
        <v>95</v>
      </c>
      <c r="R335" s="1" t="s">
        <v>32</v>
      </c>
      <c r="S335">
        <v>84</v>
      </c>
      <c r="T335">
        <v>52</v>
      </c>
      <c r="U335">
        <v>337</v>
      </c>
      <c r="V335">
        <v>93</v>
      </c>
      <c r="W335">
        <v>93</v>
      </c>
      <c r="X335">
        <v>0</v>
      </c>
      <c r="Y335">
        <v>72</v>
      </c>
      <c r="Z335">
        <v>22</v>
      </c>
      <c r="AA335"/>
      <c r="AB335" t="s">
        <v>32</v>
      </c>
      <c r="AC335" s="1" t="s">
        <v>32</v>
      </c>
      <c r="AD335" t="s">
        <v>31</v>
      </c>
      <c r="AE335" s="1" t="s">
        <v>32</v>
      </c>
      <c r="AF335" s="1" t="s">
        <v>32</v>
      </c>
      <c r="AG335" s="1" t="s">
        <v>32</v>
      </c>
      <c r="AH335" s="1" t="s">
        <v>32</v>
      </c>
      <c r="AI335" s="1">
        <v>19.600000000000001</v>
      </c>
      <c r="AJ335">
        <v>51.8</v>
      </c>
      <c r="AK335" s="1">
        <v>13.6</v>
      </c>
      <c r="AL335" s="1">
        <v>120.1</v>
      </c>
      <c r="AM335" s="1">
        <v>0.42</v>
      </c>
      <c r="AN335" s="1">
        <v>27.3</v>
      </c>
    </row>
    <row r="336" spans="1:40" x14ac:dyDescent="0.25">
      <c r="A336" s="1">
        <v>42534</v>
      </c>
      <c r="B336">
        <v>13</v>
      </c>
      <c r="C336" s="1" t="s">
        <v>15960</v>
      </c>
      <c r="D336" t="s">
        <v>15961</v>
      </c>
      <c r="E336" s="1" t="s">
        <v>605</v>
      </c>
      <c r="F336" s="1" t="s">
        <v>77</v>
      </c>
      <c r="G336" s="1">
        <v>72370</v>
      </c>
      <c r="H336" s="1" t="s">
        <v>15962</v>
      </c>
      <c r="I336" s="1" t="s">
        <v>15963</v>
      </c>
      <c r="J336" s="1" t="s">
        <v>40</v>
      </c>
      <c r="K336" s="1" t="s">
        <v>41</v>
      </c>
      <c r="L336" s="1" t="s">
        <v>70</v>
      </c>
      <c r="M336" s="1">
        <v>12</v>
      </c>
      <c r="N336">
        <v>30</v>
      </c>
      <c r="O336">
        <v>48</v>
      </c>
      <c r="P336">
        <v>58</v>
      </c>
      <c r="Q336">
        <v>59</v>
      </c>
      <c r="R336" s="1" t="s">
        <v>32</v>
      </c>
      <c r="S336">
        <v>54</v>
      </c>
      <c r="T336">
        <v>56</v>
      </c>
      <c r="U336">
        <v>191</v>
      </c>
      <c r="V336">
        <v>60</v>
      </c>
      <c r="W336">
        <v>60</v>
      </c>
      <c r="X336">
        <v>0</v>
      </c>
      <c r="Y336">
        <v>47</v>
      </c>
      <c r="Z336">
        <v>15</v>
      </c>
      <c r="AA336"/>
      <c r="AB336" t="s">
        <v>32</v>
      </c>
      <c r="AC336" s="1" t="s">
        <v>32</v>
      </c>
      <c r="AD336" t="s">
        <v>31</v>
      </c>
      <c r="AE336" s="1" t="s">
        <v>32</v>
      </c>
      <c r="AF336" s="1" t="s">
        <v>32</v>
      </c>
      <c r="AG336" s="1" t="s">
        <v>32</v>
      </c>
      <c r="AH336" s="1" t="s">
        <v>32</v>
      </c>
      <c r="AI336" s="1">
        <v>24.6</v>
      </c>
      <c r="AJ336">
        <v>65.400000000000006</v>
      </c>
      <c r="AK336" s="1">
        <v>8</v>
      </c>
      <c r="AL336" s="1">
        <v>218.7</v>
      </c>
      <c r="AM336" s="1">
        <v>0.24</v>
      </c>
      <c r="AN336" s="1">
        <v>34.799999999999997</v>
      </c>
    </row>
    <row r="337" spans="1:40" x14ac:dyDescent="0.25">
      <c r="A337" s="1">
        <v>42535</v>
      </c>
      <c r="B337">
        <v>13</v>
      </c>
      <c r="C337" s="1" t="s">
        <v>15964</v>
      </c>
      <c r="D337" t="s">
        <v>15965</v>
      </c>
      <c r="E337" s="1" t="s">
        <v>1432</v>
      </c>
      <c r="F337" s="1" t="s">
        <v>77</v>
      </c>
      <c r="G337" s="1">
        <v>72076</v>
      </c>
      <c r="H337" s="1" t="s">
        <v>199</v>
      </c>
      <c r="I337" s="1" t="s">
        <v>15966</v>
      </c>
      <c r="J337" s="1" t="s">
        <v>40</v>
      </c>
      <c r="K337" s="1" t="s">
        <v>41</v>
      </c>
      <c r="L337" s="1" t="s">
        <v>70</v>
      </c>
      <c r="M337" s="1">
        <v>9</v>
      </c>
      <c r="N337">
        <v>31</v>
      </c>
      <c r="O337">
        <v>39</v>
      </c>
      <c r="P337">
        <v>53</v>
      </c>
      <c r="Q337">
        <v>60</v>
      </c>
      <c r="R337" s="1" t="s">
        <v>32</v>
      </c>
      <c r="S337">
        <v>45</v>
      </c>
      <c r="T337">
        <v>58</v>
      </c>
      <c r="U337">
        <v>208</v>
      </c>
      <c r="V337">
        <v>60</v>
      </c>
      <c r="W337">
        <v>60</v>
      </c>
      <c r="X337">
        <v>0</v>
      </c>
      <c r="Y337">
        <v>52</v>
      </c>
      <c r="Z337">
        <v>21</v>
      </c>
      <c r="AA337"/>
      <c r="AB337" t="s">
        <v>32</v>
      </c>
      <c r="AC337" s="1" t="s">
        <v>32</v>
      </c>
      <c r="AD337" t="s">
        <v>31</v>
      </c>
      <c r="AE337" s="1" t="s">
        <v>32</v>
      </c>
      <c r="AF337" s="1" t="s">
        <v>32</v>
      </c>
      <c r="AG337" s="1" t="s">
        <v>32</v>
      </c>
      <c r="AH337" s="1" t="s">
        <v>32</v>
      </c>
      <c r="AI337" s="1">
        <v>25.7</v>
      </c>
      <c r="AJ337">
        <v>55.8</v>
      </c>
      <c r="AK337" s="1">
        <v>32.299999999999997</v>
      </c>
      <c r="AL337" s="1">
        <v>274.39999999999998</v>
      </c>
      <c r="AM337" s="1">
        <v>0</v>
      </c>
      <c r="AN337" s="1">
        <v>25.4</v>
      </c>
    </row>
    <row r="338" spans="1:40" x14ac:dyDescent="0.25">
      <c r="A338" s="1">
        <v>42536</v>
      </c>
      <c r="B338">
        <v>13</v>
      </c>
      <c r="C338" s="1" t="s">
        <v>15967</v>
      </c>
      <c r="D338" t="s">
        <v>15968</v>
      </c>
      <c r="E338" s="1" t="s">
        <v>1912</v>
      </c>
      <c r="F338" s="1" t="s">
        <v>77</v>
      </c>
      <c r="G338" s="1">
        <v>71730</v>
      </c>
      <c r="H338" s="1" t="s">
        <v>9010</v>
      </c>
      <c r="I338" s="1" t="s">
        <v>15969</v>
      </c>
      <c r="J338" s="1" t="s">
        <v>40</v>
      </c>
      <c r="K338" s="1" t="s">
        <v>41</v>
      </c>
      <c r="L338" s="1" t="s">
        <v>70</v>
      </c>
      <c r="M338" s="1">
        <v>36</v>
      </c>
      <c r="N338">
        <v>89</v>
      </c>
      <c r="O338">
        <v>107</v>
      </c>
      <c r="P338">
        <v>160</v>
      </c>
      <c r="Q338">
        <v>165</v>
      </c>
      <c r="R338" s="1" t="s">
        <v>32</v>
      </c>
      <c r="S338">
        <v>119</v>
      </c>
      <c r="T338">
        <v>94</v>
      </c>
      <c r="U338">
        <v>479</v>
      </c>
      <c r="V338">
        <v>156</v>
      </c>
      <c r="W338">
        <v>156</v>
      </c>
      <c r="X338">
        <v>0</v>
      </c>
      <c r="Y338">
        <v>124</v>
      </c>
      <c r="Z338">
        <v>55</v>
      </c>
      <c r="AA338">
        <v>0.49</v>
      </c>
      <c r="AB338" t="s">
        <v>33</v>
      </c>
      <c r="AC338" s="1" t="s">
        <v>33</v>
      </c>
      <c r="AD338" t="s">
        <v>32</v>
      </c>
      <c r="AE338" s="1" t="s">
        <v>218</v>
      </c>
      <c r="AF338" s="1" t="s">
        <v>32</v>
      </c>
      <c r="AG338" s="1" t="s">
        <v>32</v>
      </c>
      <c r="AH338" s="1" t="s">
        <v>32</v>
      </c>
      <c r="AI338" s="1">
        <v>21.7</v>
      </c>
      <c r="AJ338">
        <v>82.7</v>
      </c>
      <c r="AK338" s="1">
        <v>54.1</v>
      </c>
      <c r="AL338" s="1">
        <v>116.2</v>
      </c>
      <c r="AM338" s="1">
        <v>1.29</v>
      </c>
      <c r="AN338" s="1">
        <v>20.399999999999999</v>
      </c>
    </row>
    <row r="339" spans="1:40" x14ac:dyDescent="0.25">
      <c r="A339" s="1">
        <v>42537</v>
      </c>
      <c r="B339">
        <v>13</v>
      </c>
      <c r="C339" s="1" t="s">
        <v>1915</v>
      </c>
      <c r="D339" t="s">
        <v>15970</v>
      </c>
      <c r="E339" s="1" t="s">
        <v>1917</v>
      </c>
      <c r="F339" s="1" t="s">
        <v>77</v>
      </c>
      <c r="G339" s="1">
        <v>72160</v>
      </c>
      <c r="H339" s="1" t="s">
        <v>15971</v>
      </c>
      <c r="I339" s="1" t="s">
        <v>15972</v>
      </c>
      <c r="J339" s="1" t="s">
        <v>40</v>
      </c>
      <c r="K339" s="1" t="s">
        <v>41</v>
      </c>
      <c r="L339" s="1" t="s">
        <v>59</v>
      </c>
      <c r="M339" s="1">
        <v>15</v>
      </c>
      <c r="N339">
        <v>36</v>
      </c>
      <c r="O339">
        <v>46</v>
      </c>
      <c r="P339">
        <v>64</v>
      </c>
      <c r="Q339">
        <v>69</v>
      </c>
      <c r="R339" s="1" t="s">
        <v>32</v>
      </c>
      <c r="S339">
        <v>51</v>
      </c>
      <c r="T339">
        <v>51</v>
      </c>
      <c r="U339">
        <v>192</v>
      </c>
      <c r="V339">
        <v>70</v>
      </c>
      <c r="W339">
        <v>70</v>
      </c>
      <c r="X339">
        <v>0</v>
      </c>
      <c r="Y339">
        <v>56</v>
      </c>
      <c r="Z339">
        <v>30</v>
      </c>
      <c r="AA339">
        <v>0.28999999999999998</v>
      </c>
      <c r="AB339" t="s">
        <v>32</v>
      </c>
      <c r="AC339" s="1" t="s">
        <v>32</v>
      </c>
      <c r="AD339" t="s">
        <v>32</v>
      </c>
      <c r="AE339" s="1" t="s">
        <v>32</v>
      </c>
      <c r="AF339" s="1" t="s">
        <v>218</v>
      </c>
      <c r="AG339" s="1" t="s">
        <v>32</v>
      </c>
      <c r="AH339" s="1" t="s">
        <v>32</v>
      </c>
      <c r="AI339" s="1">
        <v>27.7</v>
      </c>
      <c r="AJ339">
        <v>54.3</v>
      </c>
      <c r="AK339" s="1">
        <v>23.9</v>
      </c>
      <c r="AL339" s="1">
        <v>160.80000000000001</v>
      </c>
      <c r="AM339" s="1">
        <v>0.18</v>
      </c>
      <c r="AN339" s="1">
        <v>13.7</v>
      </c>
    </row>
    <row r="340" spans="1:40" x14ac:dyDescent="0.25">
      <c r="A340" s="1">
        <v>42539</v>
      </c>
      <c r="B340">
        <v>13</v>
      </c>
      <c r="C340" s="1" t="s">
        <v>15973</v>
      </c>
      <c r="D340" t="s">
        <v>15974</v>
      </c>
      <c r="E340" s="1" t="s">
        <v>1145</v>
      </c>
      <c r="F340" s="1" t="s">
        <v>77</v>
      </c>
      <c r="G340" s="1">
        <v>72703</v>
      </c>
      <c r="H340" s="1" t="s">
        <v>866</v>
      </c>
      <c r="I340" s="1" t="s">
        <v>15975</v>
      </c>
      <c r="J340" s="1" t="s">
        <v>40</v>
      </c>
      <c r="K340" s="1" t="s">
        <v>41</v>
      </c>
      <c r="L340" s="1" t="s">
        <v>70</v>
      </c>
      <c r="M340" s="1">
        <v>9</v>
      </c>
      <c r="N340">
        <v>20</v>
      </c>
      <c r="O340">
        <v>36</v>
      </c>
      <c r="P340">
        <v>58</v>
      </c>
      <c r="Q340">
        <v>59</v>
      </c>
      <c r="R340" s="1" t="s">
        <v>32</v>
      </c>
      <c r="S340">
        <v>42</v>
      </c>
      <c r="T340">
        <v>39</v>
      </c>
      <c r="U340">
        <v>143</v>
      </c>
      <c r="V340">
        <v>53</v>
      </c>
      <c r="W340">
        <v>53</v>
      </c>
      <c r="X340">
        <v>0</v>
      </c>
      <c r="Y340">
        <v>54</v>
      </c>
      <c r="Z340">
        <v>22</v>
      </c>
      <c r="AA340"/>
      <c r="AB340" t="s">
        <v>32</v>
      </c>
      <c r="AC340" s="1" t="s">
        <v>32</v>
      </c>
      <c r="AD340" t="s">
        <v>31</v>
      </c>
      <c r="AE340" s="1" t="s">
        <v>32</v>
      </c>
      <c r="AF340" s="1" t="s">
        <v>32</v>
      </c>
      <c r="AG340" s="1" t="s">
        <v>32</v>
      </c>
      <c r="AH340" s="1" t="s">
        <v>32</v>
      </c>
      <c r="AI340" s="1">
        <v>20.8</v>
      </c>
      <c r="AJ340">
        <v>66.8</v>
      </c>
      <c r="AK340" s="1">
        <v>10.4</v>
      </c>
      <c r="AL340" s="1">
        <v>160.69999999999999</v>
      </c>
      <c r="AM340" s="1">
        <v>0.59</v>
      </c>
      <c r="AN340" s="1">
        <v>27</v>
      </c>
    </row>
    <row r="341" spans="1:40" x14ac:dyDescent="0.25">
      <c r="A341" s="1">
        <v>42310</v>
      </c>
      <c r="B341">
        <v>13</v>
      </c>
      <c r="C341" s="1" t="s">
        <v>1858</v>
      </c>
      <c r="D341" t="s">
        <v>15976</v>
      </c>
      <c r="E341" s="1" t="s">
        <v>76</v>
      </c>
      <c r="F341" s="1" t="s">
        <v>77</v>
      </c>
      <c r="G341" s="1">
        <v>72202</v>
      </c>
      <c r="H341" s="1" t="s">
        <v>199</v>
      </c>
      <c r="I341" s="1" t="s">
        <v>15977</v>
      </c>
      <c r="J341" s="1" t="s">
        <v>28</v>
      </c>
      <c r="K341" s="1" t="s">
        <v>29</v>
      </c>
      <c r="L341" s="1" t="s">
        <v>30</v>
      </c>
      <c r="M341" s="1">
        <v>7</v>
      </c>
      <c r="N341">
        <v>0</v>
      </c>
      <c r="O341">
        <v>0</v>
      </c>
      <c r="P341">
        <v>0</v>
      </c>
      <c r="Q341">
        <v>0</v>
      </c>
      <c r="R341" s="1" t="s">
        <v>32</v>
      </c>
      <c r="S341">
        <v>11</v>
      </c>
      <c r="T341">
        <v>18</v>
      </c>
      <c r="U341">
        <v>52</v>
      </c>
      <c r="V341">
        <v>0</v>
      </c>
      <c r="W341">
        <v>0</v>
      </c>
      <c r="X341">
        <v>8</v>
      </c>
      <c r="Y341">
        <v>22</v>
      </c>
      <c r="Z341">
        <v>22</v>
      </c>
      <c r="AA341">
        <v>0.96</v>
      </c>
      <c r="AB341" t="s">
        <v>31</v>
      </c>
      <c r="AC341" s="1" t="s">
        <v>32</v>
      </c>
      <c r="AD341" t="s">
        <v>32</v>
      </c>
      <c r="AE341" s="1" t="s">
        <v>31</v>
      </c>
      <c r="AF341" s="1" t="s">
        <v>31</v>
      </c>
      <c r="AG341" s="1" t="s">
        <v>31</v>
      </c>
      <c r="AH341" s="1" t="s">
        <v>32</v>
      </c>
      <c r="AJ341"/>
      <c r="AL341" s="1">
        <v>199.3</v>
      </c>
      <c r="AN341" s="1">
        <v>26.5</v>
      </c>
    </row>
    <row r="342" spans="1:40" x14ac:dyDescent="0.25">
      <c r="A342" s="1">
        <v>42501</v>
      </c>
      <c r="B342">
        <v>13</v>
      </c>
      <c r="C342" s="1" t="s">
        <v>1190</v>
      </c>
      <c r="D342" t="s">
        <v>1191</v>
      </c>
      <c r="E342" s="1" t="s">
        <v>1192</v>
      </c>
      <c r="F342" s="1" t="s">
        <v>77</v>
      </c>
      <c r="G342" s="1">
        <v>72908</v>
      </c>
      <c r="H342" s="1" t="s">
        <v>1193</v>
      </c>
      <c r="I342" s="1" t="s">
        <v>1194</v>
      </c>
      <c r="J342" s="1" t="s">
        <v>40</v>
      </c>
      <c r="K342" s="1" t="s">
        <v>29</v>
      </c>
      <c r="L342" s="1" t="s">
        <v>30</v>
      </c>
      <c r="M342" s="1">
        <v>55</v>
      </c>
      <c r="N342">
        <v>211</v>
      </c>
      <c r="O342">
        <v>341</v>
      </c>
      <c r="P342">
        <v>449</v>
      </c>
      <c r="Q342">
        <v>492</v>
      </c>
      <c r="R342" s="1" t="s">
        <v>32</v>
      </c>
      <c r="S342">
        <v>385</v>
      </c>
      <c r="T342">
        <v>486</v>
      </c>
      <c r="U342">
        <v>1411</v>
      </c>
      <c r="V342">
        <v>399</v>
      </c>
      <c r="W342">
        <v>399</v>
      </c>
      <c r="X342">
        <v>0</v>
      </c>
      <c r="Y342">
        <v>408</v>
      </c>
      <c r="Z342">
        <v>236</v>
      </c>
      <c r="AA342">
        <v>0.57999999999999996</v>
      </c>
      <c r="AB342" t="s">
        <v>218</v>
      </c>
      <c r="AC342" s="1" t="s">
        <v>33</v>
      </c>
      <c r="AD342" t="s">
        <v>32</v>
      </c>
      <c r="AE342" s="1" t="s">
        <v>32</v>
      </c>
      <c r="AF342" s="1" t="s">
        <v>218</v>
      </c>
      <c r="AG342" s="1" t="s">
        <v>33</v>
      </c>
      <c r="AH342" s="1" t="s">
        <v>32</v>
      </c>
      <c r="AI342" s="1">
        <v>25.7</v>
      </c>
      <c r="AJ342">
        <v>54.9</v>
      </c>
      <c r="AK342" s="1">
        <v>3.9</v>
      </c>
      <c r="AL342" s="1">
        <v>201.6</v>
      </c>
      <c r="AM342" s="1">
        <v>0.62</v>
      </c>
      <c r="AN342" s="1">
        <v>26.7</v>
      </c>
    </row>
    <row r="343" spans="1:40" x14ac:dyDescent="0.25">
      <c r="A343" s="1">
        <v>42507</v>
      </c>
      <c r="B343">
        <v>13</v>
      </c>
      <c r="C343" s="1" t="s">
        <v>15978</v>
      </c>
      <c r="D343" t="s">
        <v>15979</v>
      </c>
      <c r="E343" s="1" t="s">
        <v>741</v>
      </c>
      <c r="F343" s="1" t="s">
        <v>77</v>
      </c>
      <c r="G343" s="1">
        <v>71901</v>
      </c>
      <c r="H343" s="1" t="s">
        <v>742</v>
      </c>
      <c r="I343" s="1" t="s">
        <v>15980</v>
      </c>
      <c r="J343" s="1" t="s">
        <v>40</v>
      </c>
      <c r="K343" s="1" t="s">
        <v>41</v>
      </c>
      <c r="L343" s="1" t="s">
        <v>70</v>
      </c>
      <c r="M343" s="1">
        <v>24</v>
      </c>
      <c r="N343">
        <v>29</v>
      </c>
      <c r="O343">
        <v>42</v>
      </c>
      <c r="P343">
        <v>46</v>
      </c>
      <c r="Q343">
        <v>50</v>
      </c>
      <c r="R343" s="1" t="s">
        <v>32</v>
      </c>
      <c r="S343">
        <v>46</v>
      </c>
      <c r="T343">
        <v>65</v>
      </c>
      <c r="U343">
        <v>164</v>
      </c>
      <c r="V343">
        <v>49</v>
      </c>
      <c r="W343">
        <v>49</v>
      </c>
      <c r="X343">
        <v>0</v>
      </c>
      <c r="Y343">
        <v>47</v>
      </c>
      <c r="Z343">
        <v>28</v>
      </c>
      <c r="AA343"/>
      <c r="AB343" t="s">
        <v>32</v>
      </c>
      <c r="AC343" s="1" t="s">
        <v>32</v>
      </c>
      <c r="AD343" t="s">
        <v>31</v>
      </c>
      <c r="AE343" s="1" t="s">
        <v>32</v>
      </c>
      <c r="AF343" s="1" t="s">
        <v>32</v>
      </c>
      <c r="AG343" s="1" t="s">
        <v>32</v>
      </c>
      <c r="AH343" s="1" t="s">
        <v>32</v>
      </c>
      <c r="AI343" s="1">
        <v>26.5</v>
      </c>
      <c r="AJ343">
        <v>76</v>
      </c>
      <c r="AK343" s="1">
        <v>6.7</v>
      </c>
      <c r="AL343" s="1">
        <v>215.4</v>
      </c>
      <c r="AM343" s="1">
        <v>1.73</v>
      </c>
      <c r="AN343" s="1">
        <v>28.5</v>
      </c>
    </row>
    <row r="344" spans="1:40" x14ac:dyDescent="0.25">
      <c r="A344" s="1">
        <v>42589</v>
      </c>
      <c r="B344">
        <v>13</v>
      </c>
      <c r="C344" s="1" t="s">
        <v>2008</v>
      </c>
      <c r="D344" t="s">
        <v>15981</v>
      </c>
      <c r="E344" s="1" t="s">
        <v>2010</v>
      </c>
      <c r="F344" s="1" t="s">
        <v>77</v>
      </c>
      <c r="G344" s="1">
        <v>72204</v>
      </c>
      <c r="H344" s="1" t="s">
        <v>199</v>
      </c>
      <c r="I344" s="1" t="s">
        <v>15982</v>
      </c>
      <c r="J344" s="1" t="s">
        <v>40</v>
      </c>
      <c r="K344" s="1" t="s">
        <v>41</v>
      </c>
      <c r="L344" s="1" t="s">
        <v>59</v>
      </c>
      <c r="M344" s="1">
        <v>18</v>
      </c>
      <c r="N344">
        <v>52</v>
      </c>
      <c r="O344">
        <v>71</v>
      </c>
      <c r="P344">
        <v>100</v>
      </c>
      <c r="Q344">
        <v>101</v>
      </c>
      <c r="R344" s="1" t="s">
        <v>32</v>
      </c>
      <c r="S344">
        <v>90</v>
      </c>
      <c r="T344">
        <v>98</v>
      </c>
      <c r="U344">
        <v>303</v>
      </c>
      <c r="V344">
        <v>103</v>
      </c>
      <c r="W344">
        <v>103</v>
      </c>
      <c r="X344">
        <v>0</v>
      </c>
      <c r="Y344">
        <v>90</v>
      </c>
      <c r="Z344">
        <v>42</v>
      </c>
      <c r="AA344">
        <v>0.63</v>
      </c>
      <c r="AB344" t="s">
        <v>32</v>
      </c>
      <c r="AC344" s="1" t="s">
        <v>32</v>
      </c>
      <c r="AD344" t="s">
        <v>32</v>
      </c>
      <c r="AE344" s="1" t="s">
        <v>32</v>
      </c>
      <c r="AF344" s="1" t="s">
        <v>218</v>
      </c>
      <c r="AG344" s="1" t="s">
        <v>32</v>
      </c>
      <c r="AH344" s="1" t="s">
        <v>32</v>
      </c>
      <c r="AI344" s="1">
        <v>26.1</v>
      </c>
      <c r="AJ344">
        <v>52.4</v>
      </c>
      <c r="AK344" s="1">
        <v>38.799999999999997</v>
      </c>
      <c r="AL344" s="1">
        <v>187.7</v>
      </c>
      <c r="AM344" s="1">
        <v>0</v>
      </c>
      <c r="AN344" s="1">
        <v>33.299999999999997</v>
      </c>
    </row>
    <row r="345" spans="1:40" x14ac:dyDescent="0.25">
      <c r="A345" s="1">
        <v>42590</v>
      </c>
      <c r="B345">
        <v>13</v>
      </c>
      <c r="C345" s="1" t="s">
        <v>15983</v>
      </c>
      <c r="D345" t="s">
        <v>15984</v>
      </c>
      <c r="E345" s="1" t="s">
        <v>76</v>
      </c>
      <c r="F345" s="1" t="s">
        <v>77</v>
      </c>
      <c r="G345" s="1">
        <v>72209</v>
      </c>
      <c r="H345" s="1" t="s">
        <v>199</v>
      </c>
      <c r="I345" s="1" t="s">
        <v>15985</v>
      </c>
      <c r="J345" s="1" t="s">
        <v>40</v>
      </c>
      <c r="K345" s="1" t="s">
        <v>41</v>
      </c>
      <c r="L345" s="1" t="s">
        <v>70</v>
      </c>
      <c r="M345" s="1">
        <v>13</v>
      </c>
      <c r="N345">
        <v>30</v>
      </c>
      <c r="O345">
        <v>49</v>
      </c>
      <c r="P345">
        <v>72</v>
      </c>
      <c r="Q345">
        <v>69</v>
      </c>
      <c r="R345" s="1" t="s">
        <v>32</v>
      </c>
      <c r="S345">
        <v>54</v>
      </c>
      <c r="T345">
        <v>63</v>
      </c>
      <c r="U345">
        <v>256</v>
      </c>
      <c r="V345">
        <v>69</v>
      </c>
      <c r="W345">
        <v>69</v>
      </c>
      <c r="X345">
        <v>0</v>
      </c>
      <c r="Y345">
        <v>69</v>
      </c>
      <c r="Z345">
        <v>29</v>
      </c>
      <c r="AA345">
        <v>0</v>
      </c>
      <c r="AB345" t="s">
        <v>32</v>
      </c>
      <c r="AC345" s="1" t="s">
        <v>33</v>
      </c>
      <c r="AD345" t="s">
        <v>32</v>
      </c>
      <c r="AE345" s="1" t="s">
        <v>32</v>
      </c>
      <c r="AF345" s="1" t="s">
        <v>32</v>
      </c>
      <c r="AG345" s="1" t="s">
        <v>32</v>
      </c>
      <c r="AH345" s="1" t="s">
        <v>32</v>
      </c>
      <c r="AI345" s="1">
        <v>24.2</v>
      </c>
      <c r="AJ345">
        <v>51.7</v>
      </c>
      <c r="AK345" s="1">
        <v>0</v>
      </c>
      <c r="AL345" s="1">
        <v>202.9</v>
      </c>
      <c r="AM345" s="1">
        <v>1</v>
      </c>
      <c r="AN345" s="1">
        <v>37.299999999999997</v>
      </c>
    </row>
    <row r="346" spans="1:40" x14ac:dyDescent="0.25">
      <c r="A346" s="1">
        <v>42591</v>
      </c>
      <c r="B346">
        <v>13</v>
      </c>
      <c r="C346" s="1" t="s">
        <v>197</v>
      </c>
      <c r="D346" t="s">
        <v>198</v>
      </c>
      <c r="E346" s="1" t="s">
        <v>76</v>
      </c>
      <c r="F346" s="1" t="s">
        <v>77</v>
      </c>
      <c r="G346" s="1">
        <v>72204</v>
      </c>
      <c r="H346" s="1" t="s">
        <v>199</v>
      </c>
      <c r="I346" s="1" t="s">
        <v>200</v>
      </c>
      <c r="J346" s="1" t="s">
        <v>40</v>
      </c>
      <c r="K346" s="1" t="s">
        <v>29</v>
      </c>
      <c r="L346" s="1" t="s">
        <v>30</v>
      </c>
      <c r="M346" s="1">
        <v>16</v>
      </c>
      <c r="N346">
        <v>17</v>
      </c>
      <c r="O346">
        <v>27</v>
      </c>
      <c r="P346">
        <v>37</v>
      </c>
      <c r="Q346">
        <v>39</v>
      </c>
      <c r="R346" s="1" t="s">
        <v>32</v>
      </c>
      <c r="S346">
        <v>28</v>
      </c>
      <c r="T346">
        <v>43</v>
      </c>
      <c r="U346">
        <v>119</v>
      </c>
      <c r="V346">
        <v>40</v>
      </c>
      <c r="W346">
        <v>40</v>
      </c>
      <c r="X346">
        <v>0</v>
      </c>
      <c r="Y346">
        <v>33</v>
      </c>
      <c r="Z346">
        <v>25</v>
      </c>
      <c r="AA346">
        <v>0</v>
      </c>
      <c r="AB346" t="s">
        <v>32</v>
      </c>
      <c r="AC346" s="1" t="s">
        <v>33</v>
      </c>
      <c r="AD346" t="s">
        <v>32</v>
      </c>
      <c r="AE346" s="1" t="s">
        <v>32</v>
      </c>
      <c r="AF346" s="1" t="s">
        <v>31</v>
      </c>
      <c r="AG346" s="1" t="s">
        <v>32</v>
      </c>
      <c r="AH346" s="1" t="s">
        <v>32</v>
      </c>
      <c r="AI346" s="1">
        <v>26.3</v>
      </c>
      <c r="AJ346">
        <v>39.700000000000003</v>
      </c>
      <c r="AK346" s="1">
        <v>40.799999999999997</v>
      </c>
      <c r="AL346" s="1">
        <v>251</v>
      </c>
      <c r="AN346" s="1">
        <v>27.5</v>
      </c>
    </row>
    <row r="347" spans="1:40" x14ac:dyDescent="0.25">
      <c r="A347" s="1">
        <v>42592</v>
      </c>
      <c r="B347">
        <v>13</v>
      </c>
      <c r="C347" s="1" t="s">
        <v>487</v>
      </c>
      <c r="D347" t="s">
        <v>488</v>
      </c>
      <c r="E347" s="1" t="s">
        <v>76</v>
      </c>
      <c r="F347" s="1" t="s">
        <v>77</v>
      </c>
      <c r="G347" s="1">
        <v>72204</v>
      </c>
      <c r="H347" s="1" t="s">
        <v>199</v>
      </c>
      <c r="I347" s="1" t="s">
        <v>489</v>
      </c>
      <c r="J347" s="1" t="s">
        <v>28</v>
      </c>
      <c r="K347" s="1" t="s">
        <v>41</v>
      </c>
      <c r="L347" s="1" t="s">
        <v>65</v>
      </c>
      <c r="M347" s="1">
        <v>18</v>
      </c>
      <c r="N347">
        <v>52</v>
      </c>
      <c r="O347">
        <v>65</v>
      </c>
      <c r="P347">
        <v>102</v>
      </c>
      <c r="Q347">
        <v>112</v>
      </c>
      <c r="R347" s="1" t="s">
        <v>32</v>
      </c>
      <c r="S347">
        <v>79</v>
      </c>
      <c r="T347">
        <v>107</v>
      </c>
      <c r="U347">
        <v>262</v>
      </c>
      <c r="V347">
        <v>92</v>
      </c>
      <c r="W347">
        <v>92</v>
      </c>
      <c r="X347">
        <v>0</v>
      </c>
      <c r="Y347">
        <v>107</v>
      </c>
      <c r="Z347">
        <v>54</v>
      </c>
      <c r="AA347">
        <v>0.87</v>
      </c>
      <c r="AB347" t="s">
        <v>32</v>
      </c>
      <c r="AC347" s="1" t="s">
        <v>32</v>
      </c>
      <c r="AD347" t="s">
        <v>32</v>
      </c>
      <c r="AE347" s="1" t="s">
        <v>32</v>
      </c>
      <c r="AF347" s="1" t="s">
        <v>32</v>
      </c>
      <c r="AG347" s="1" t="s">
        <v>32</v>
      </c>
      <c r="AH347" s="1" t="s">
        <v>32</v>
      </c>
      <c r="AI347" s="1">
        <v>26.4</v>
      </c>
      <c r="AJ347">
        <v>55.8</v>
      </c>
      <c r="AK347" s="1">
        <v>34.700000000000003</v>
      </c>
      <c r="AL347" s="1">
        <v>217.6</v>
      </c>
      <c r="AM347" s="1">
        <v>1.06</v>
      </c>
      <c r="AN347" s="1">
        <v>24.4</v>
      </c>
    </row>
    <row r="348" spans="1:40" x14ac:dyDescent="0.25">
      <c r="A348" s="1">
        <v>42593</v>
      </c>
      <c r="B348">
        <v>13</v>
      </c>
      <c r="C348" s="1" t="s">
        <v>74</v>
      </c>
      <c r="D348" t="s">
        <v>75</v>
      </c>
      <c r="E348" s="1" t="s">
        <v>76</v>
      </c>
      <c r="F348" s="1" t="s">
        <v>77</v>
      </c>
      <c r="G348" s="1">
        <v>72205</v>
      </c>
      <c r="H348" s="1" t="s">
        <v>78</v>
      </c>
      <c r="I348" s="1" t="s">
        <v>79</v>
      </c>
      <c r="J348" s="1" t="s">
        <v>28</v>
      </c>
      <c r="K348" s="1" t="s">
        <v>29</v>
      </c>
      <c r="L348" s="1" t="s">
        <v>30</v>
      </c>
      <c r="M348" s="1">
        <v>4</v>
      </c>
      <c r="N348">
        <v>4</v>
      </c>
      <c r="O348">
        <v>3</v>
      </c>
      <c r="P348">
        <v>9</v>
      </c>
      <c r="Q348">
        <v>9</v>
      </c>
      <c r="R348" s="1" t="s">
        <v>31</v>
      </c>
      <c r="S348">
        <v>5</v>
      </c>
      <c r="T348">
        <v>4</v>
      </c>
      <c r="U348">
        <v>25</v>
      </c>
      <c r="V348">
        <v>9</v>
      </c>
      <c r="W348">
        <v>9</v>
      </c>
      <c r="X348">
        <v>0</v>
      </c>
      <c r="Y348">
        <v>7</v>
      </c>
      <c r="Z348">
        <v>4</v>
      </c>
      <c r="AA348"/>
      <c r="AB348" t="s">
        <v>31</v>
      </c>
      <c r="AC348" s="1" t="s">
        <v>31</v>
      </c>
      <c r="AD348" t="s">
        <v>31</v>
      </c>
      <c r="AE348" s="1" t="s">
        <v>31</v>
      </c>
      <c r="AF348" s="1" t="s">
        <v>31</v>
      </c>
      <c r="AG348" s="1" t="s">
        <v>32</v>
      </c>
      <c r="AH348" s="1" t="s">
        <v>31</v>
      </c>
      <c r="AI348" s="1">
        <v>21.7</v>
      </c>
      <c r="AJ348"/>
    </row>
    <row r="349" spans="1:40" x14ac:dyDescent="0.25">
      <c r="A349" s="1">
        <v>42549</v>
      </c>
      <c r="B349">
        <v>13</v>
      </c>
      <c r="C349" s="1" t="s">
        <v>151</v>
      </c>
      <c r="D349" t="s">
        <v>152</v>
      </c>
      <c r="E349" s="1" t="s">
        <v>153</v>
      </c>
      <c r="F349" s="1" t="s">
        <v>77</v>
      </c>
      <c r="G349" s="1">
        <v>72761</v>
      </c>
      <c r="H349" s="1" t="s">
        <v>154</v>
      </c>
      <c r="I349" s="1" t="s">
        <v>155</v>
      </c>
      <c r="J349" s="1" t="s">
        <v>40</v>
      </c>
      <c r="K349" s="1" t="s">
        <v>41</v>
      </c>
      <c r="L349" s="1" t="s">
        <v>70</v>
      </c>
      <c r="M349" s="1">
        <v>8</v>
      </c>
      <c r="N349">
        <v>10</v>
      </c>
      <c r="O349">
        <v>19</v>
      </c>
      <c r="P349">
        <v>25</v>
      </c>
      <c r="Q349">
        <v>28</v>
      </c>
      <c r="R349" s="1" t="s">
        <v>32</v>
      </c>
      <c r="S349">
        <v>22</v>
      </c>
      <c r="T349">
        <v>18</v>
      </c>
      <c r="U349">
        <v>81</v>
      </c>
      <c r="V349">
        <v>24</v>
      </c>
      <c r="W349">
        <v>24</v>
      </c>
      <c r="X349">
        <v>0</v>
      </c>
      <c r="Y349">
        <v>23</v>
      </c>
      <c r="Z349">
        <v>7</v>
      </c>
      <c r="AA349"/>
      <c r="AB349" t="s">
        <v>32</v>
      </c>
      <c r="AC349" s="1" t="s">
        <v>32</v>
      </c>
      <c r="AD349" t="s">
        <v>31</v>
      </c>
      <c r="AE349" s="1" t="s">
        <v>32</v>
      </c>
      <c r="AF349" s="1" t="s">
        <v>31</v>
      </c>
      <c r="AG349" s="1" t="s">
        <v>32</v>
      </c>
      <c r="AH349" s="1" t="s">
        <v>32</v>
      </c>
      <c r="AI349" s="1">
        <v>32.1</v>
      </c>
      <c r="AJ349">
        <v>78.599999999999994</v>
      </c>
      <c r="AK349" s="1">
        <v>20.7</v>
      </c>
      <c r="AL349" s="1">
        <v>126.9</v>
      </c>
      <c r="AN349" s="1">
        <v>12.2</v>
      </c>
    </row>
    <row r="350" spans="1:40" x14ac:dyDescent="0.25">
      <c r="A350" s="1">
        <v>42550</v>
      </c>
      <c r="B350">
        <v>13</v>
      </c>
      <c r="C350" s="1" t="s">
        <v>15986</v>
      </c>
      <c r="D350" t="s">
        <v>15987</v>
      </c>
      <c r="E350" s="1" t="s">
        <v>1935</v>
      </c>
      <c r="F350" s="1" t="s">
        <v>77</v>
      </c>
      <c r="G350" s="1">
        <v>72315</v>
      </c>
      <c r="H350" s="1" t="s">
        <v>15962</v>
      </c>
      <c r="I350" s="1" t="s">
        <v>15988</v>
      </c>
      <c r="J350" s="1" t="s">
        <v>40</v>
      </c>
      <c r="K350" s="1" t="s">
        <v>41</v>
      </c>
      <c r="L350" s="1" t="s">
        <v>59</v>
      </c>
      <c r="M350" s="1">
        <v>24</v>
      </c>
      <c r="N350">
        <v>45</v>
      </c>
      <c r="O350">
        <v>60</v>
      </c>
      <c r="P350">
        <v>85</v>
      </c>
      <c r="Q350">
        <v>90</v>
      </c>
      <c r="R350" s="1" t="s">
        <v>32</v>
      </c>
      <c r="S350">
        <v>65</v>
      </c>
      <c r="T350">
        <v>78</v>
      </c>
      <c r="U350">
        <v>263</v>
      </c>
      <c r="V350">
        <v>89</v>
      </c>
      <c r="W350">
        <v>89</v>
      </c>
      <c r="X350">
        <v>0</v>
      </c>
      <c r="Y350">
        <v>76</v>
      </c>
      <c r="Z350">
        <v>32</v>
      </c>
      <c r="AA350">
        <v>0</v>
      </c>
      <c r="AB350" t="s">
        <v>32</v>
      </c>
      <c r="AC350" s="1" t="s">
        <v>32</v>
      </c>
      <c r="AD350" t="s">
        <v>32</v>
      </c>
      <c r="AE350" s="1" t="s">
        <v>32</v>
      </c>
      <c r="AF350" s="1" t="s">
        <v>32</v>
      </c>
      <c r="AG350" s="1" t="s">
        <v>32</v>
      </c>
      <c r="AH350" s="1" t="s">
        <v>32</v>
      </c>
      <c r="AI350" s="1">
        <v>25.2</v>
      </c>
      <c r="AJ350">
        <v>55.2</v>
      </c>
      <c r="AK350" s="1">
        <v>15.6</v>
      </c>
      <c r="AL350" s="1">
        <v>178.6</v>
      </c>
      <c r="AM350" s="1">
        <v>0.89</v>
      </c>
      <c r="AN350" s="1">
        <v>32.6</v>
      </c>
    </row>
    <row r="351" spans="1:40" x14ac:dyDescent="0.25">
      <c r="A351" s="1">
        <v>42553</v>
      </c>
      <c r="B351">
        <v>13</v>
      </c>
      <c r="C351" s="1" t="s">
        <v>15989</v>
      </c>
      <c r="D351" t="s">
        <v>15990</v>
      </c>
      <c r="E351" s="1" t="s">
        <v>1432</v>
      </c>
      <c r="F351" s="1" t="s">
        <v>77</v>
      </c>
      <c r="G351" s="1">
        <v>72076</v>
      </c>
      <c r="H351" s="1" t="s">
        <v>199</v>
      </c>
      <c r="I351" s="1" t="s">
        <v>15991</v>
      </c>
      <c r="J351" s="1" t="s">
        <v>40</v>
      </c>
      <c r="K351" s="1" t="s">
        <v>41</v>
      </c>
      <c r="L351" s="1" t="s">
        <v>70</v>
      </c>
      <c r="M351" s="1">
        <v>12</v>
      </c>
      <c r="N351">
        <v>44</v>
      </c>
      <c r="O351">
        <v>67</v>
      </c>
      <c r="P351">
        <v>87</v>
      </c>
      <c r="Q351">
        <v>89</v>
      </c>
      <c r="R351" s="1" t="s">
        <v>32</v>
      </c>
      <c r="S351">
        <v>74</v>
      </c>
      <c r="T351">
        <v>59</v>
      </c>
      <c r="U351">
        <v>260</v>
      </c>
      <c r="V351">
        <v>70</v>
      </c>
      <c r="W351">
        <v>70</v>
      </c>
      <c r="X351">
        <v>0</v>
      </c>
      <c r="Y351">
        <v>74</v>
      </c>
      <c r="Z351">
        <v>37</v>
      </c>
      <c r="AA351">
        <v>0</v>
      </c>
      <c r="AB351" t="s">
        <v>32</v>
      </c>
      <c r="AC351" s="1" t="s">
        <v>32</v>
      </c>
      <c r="AD351" t="s">
        <v>33</v>
      </c>
      <c r="AE351" s="1" t="s">
        <v>32</v>
      </c>
      <c r="AF351" s="1" t="s">
        <v>32</v>
      </c>
      <c r="AG351" s="1" t="s">
        <v>32</v>
      </c>
      <c r="AH351" s="1" t="s">
        <v>32</v>
      </c>
      <c r="AI351" s="1">
        <v>21</v>
      </c>
      <c r="AJ351">
        <v>53.4</v>
      </c>
      <c r="AK351" s="1">
        <v>24.6</v>
      </c>
      <c r="AL351" s="1">
        <v>167</v>
      </c>
      <c r="AM351" s="1">
        <v>0.47</v>
      </c>
      <c r="AN351" s="1">
        <v>32.5</v>
      </c>
    </row>
    <row r="352" spans="1:40" x14ac:dyDescent="0.25">
      <c r="A352" s="1">
        <v>42554</v>
      </c>
      <c r="B352">
        <v>13</v>
      </c>
      <c r="C352" s="1" t="s">
        <v>15992</v>
      </c>
      <c r="D352" t="s">
        <v>15993</v>
      </c>
      <c r="E352" s="1" t="s">
        <v>1941</v>
      </c>
      <c r="F352" s="1" t="s">
        <v>77</v>
      </c>
      <c r="G352" s="1">
        <v>72112</v>
      </c>
      <c r="H352" s="1" t="s">
        <v>366</v>
      </c>
      <c r="I352" s="1" t="s">
        <v>15994</v>
      </c>
      <c r="J352" s="1" t="s">
        <v>40</v>
      </c>
      <c r="K352" s="1" t="s">
        <v>41</v>
      </c>
      <c r="L352" s="1" t="s">
        <v>70</v>
      </c>
      <c r="M352" s="1">
        <v>9</v>
      </c>
      <c r="N352">
        <v>17</v>
      </c>
      <c r="O352">
        <v>23</v>
      </c>
      <c r="P352">
        <v>26</v>
      </c>
      <c r="Q352">
        <v>28</v>
      </c>
      <c r="R352" s="1" t="s">
        <v>32</v>
      </c>
      <c r="S352">
        <v>25</v>
      </c>
      <c r="T352">
        <v>23</v>
      </c>
      <c r="U352">
        <v>108</v>
      </c>
      <c r="V352">
        <v>30</v>
      </c>
      <c r="W352">
        <v>30</v>
      </c>
      <c r="X352">
        <v>0</v>
      </c>
      <c r="Y352">
        <v>25</v>
      </c>
      <c r="Z352">
        <v>14</v>
      </c>
      <c r="AA352"/>
      <c r="AB352" t="s">
        <v>32</v>
      </c>
      <c r="AC352" s="1" t="s">
        <v>32</v>
      </c>
      <c r="AD352" t="s">
        <v>31</v>
      </c>
      <c r="AE352" s="1" t="s">
        <v>32</v>
      </c>
      <c r="AF352" s="1" t="s">
        <v>32</v>
      </c>
      <c r="AG352" s="1" t="s">
        <v>32</v>
      </c>
      <c r="AH352" s="1" t="s">
        <v>32</v>
      </c>
      <c r="AI352" s="1">
        <v>32.4</v>
      </c>
      <c r="AJ352">
        <v>65.3</v>
      </c>
      <c r="AK352" s="1">
        <v>13.8</v>
      </c>
      <c r="AL352" s="1">
        <v>158.9</v>
      </c>
      <c r="AM352" s="1">
        <v>0</v>
      </c>
      <c r="AN352" s="1">
        <v>38.5</v>
      </c>
    </row>
    <row r="353" spans="1:40" x14ac:dyDescent="0.25">
      <c r="A353" s="1">
        <v>42556</v>
      </c>
      <c r="B353">
        <v>13</v>
      </c>
      <c r="C353" s="1" t="s">
        <v>1942</v>
      </c>
      <c r="D353" t="s">
        <v>15995</v>
      </c>
      <c r="E353" s="1" t="s">
        <v>154</v>
      </c>
      <c r="F353" s="1" t="s">
        <v>77</v>
      </c>
      <c r="G353" s="1">
        <v>72015</v>
      </c>
      <c r="H353" s="1" t="s">
        <v>15996</v>
      </c>
      <c r="I353" s="1" t="s">
        <v>15997</v>
      </c>
      <c r="J353" s="1" t="s">
        <v>40</v>
      </c>
      <c r="K353" s="1" t="s">
        <v>41</v>
      </c>
      <c r="L353" s="1" t="s">
        <v>59</v>
      </c>
      <c r="M353" s="1">
        <v>16</v>
      </c>
      <c r="N353">
        <v>18</v>
      </c>
      <c r="O353">
        <v>33</v>
      </c>
      <c r="P353">
        <v>48</v>
      </c>
      <c r="Q353">
        <v>51</v>
      </c>
      <c r="R353" s="1" t="s">
        <v>32</v>
      </c>
      <c r="S353">
        <v>40</v>
      </c>
      <c r="T353">
        <v>56</v>
      </c>
      <c r="U353">
        <v>134</v>
      </c>
      <c r="V353">
        <v>51</v>
      </c>
      <c r="W353">
        <v>51</v>
      </c>
      <c r="X353">
        <v>0</v>
      </c>
      <c r="Y353">
        <v>42</v>
      </c>
      <c r="Z353">
        <v>30</v>
      </c>
      <c r="AA353">
        <v>0.31</v>
      </c>
      <c r="AB353" t="s">
        <v>32</v>
      </c>
      <c r="AC353" s="1" t="s">
        <v>32</v>
      </c>
      <c r="AD353" t="s">
        <v>32</v>
      </c>
      <c r="AE353" s="1" t="s">
        <v>32</v>
      </c>
      <c r="AF353" s="1" t="s">
        <v>32</v>
      </c>
      <c r="AG353" s="1" t="s">
        <v>32</v>
      </c>
      <c r="AH353" s="1" t="s">
        <v>32</v>
      </c>
      <c r="AI353" s="1">
        <v>30.4</v>
      </c>
      <c r="AJ353">
        <v>53.2</v>
      </c>
      <c r="AK353" s="1">
        <v>21.5</v>
      </c>
      <c r="AL353" s="1">
        <v>216.8</v>
      </c>
      <c r="AM353" s="1">
        <v>0.26</v>
      </c>
      <c r="AN353" s="1">
        <v>37.200000000000003</v>
      </c>
    </row>
    <row r="354" spans="1:40" x14ac:dyDescent="0.25">
      <c r="A354" s="1">
        <v>42557</v>
      </c>
      <c r="B354">
        <v>13</v>
      </c>
      <c r="C354" s="1" t="s">
        <v>15998</v>
      </c>
      <c r="D354" t="s">
        <v>15999</v>
      </c>
      <c r="E354" s="1" t="s">
        <v>1943</v>
      </c>
      <c r="F354" s="1" t="s">
        <v>77</v>
      </c>
      <c r="G354" s="1">
        <v>72501</v>
      </c>
      <c r="H354" s="1" t="s">
        <v>6119</v>
      </c>
      <c r="I354" s="1" t="s">
        <v>16000</v>
      </c>
      <c r="J354" s="1" t="s">
        <v>40</v>
      </c>
      <c r="K354" s="1" t="s">
        <v>41</v>
      </c>
      <c r="L354" s="1" t="s">
        <v>70</v>
      </c>
      <c r="M354" s="1">
        <v>12</v>
      </c>
      <c r="N354">
        <v>26</v>
      </c>
      <c r="O354">
        <v>39</v>
      </c>
      <c r="P354">
        <v>47</v>
      </c>
      <c r="Q354">
        <v>50</v>
      </c>
      <c r="R354" s="1" t="s">
        <v>32</v>
      </c>
      <c r="S354">
        <v>46</v>
      </c>
      <c r="T354">
        <v>59</v>
      </c>
      <c r="U354">
        <v>166</v>
      </c>
      <c r="V354">
        <v>48</v>
      </c>
      <c r="W354">
        <v>48</v>
      </c>
      <c r="X354">
        <v>0</v>
      </c>
      <c r="Y354">
        <v>35</v>
      </c>
      <c r="Z354">
        <v>26</v>
      </c>
      <c r="AA354"/>
      <c r="AB354" t="s">
        <v>32</v>
      </c>
      <c r="AC354" s="1" t="s">
        <v>32</v>
      </c>
      <c r="AD354" t="s">
        <v>31</v>
      </c>
      <c r="AE354" s="1" t="s">
        <v>32</v>
      </c>
      <c r="AF354" s="1" t="s">
        <v>32</v>
      </c>
      <c r="AG354" s="1" t="s">
        <v>32</v>
      </c>
      <c r="AH354" s="1" t="s">
        <v>32</v>
      </c>
      <c r="AI354" s="1">
        <v>26.4</v>
      </c>
      <c r="AJ354">
        <v>68.7</v>
      </c>
      <c r="AK354" s="1">
        <v>22.5</v>
      </c>
      <c r="AL354" s="1">
        <v>254.8</v>
      </c>
      <c r="AM354" s="1">
        <v>0.68</v>
      </c>
      <c r="AN354" s="1">
        <v>29</v>
      </c>
    </row>
    <row r="355" spans="1:40" x14ac:dyDescent="0.25">
      <c r="A355" s="1">
        <v>42558</v>
      </c>
      <c r="B355">
        <v>13</v>
      </c>
      <c r="C355" s="1" t="s">
        <v>16001</v>
      </c>
      <c r="D355" t="s">
        <v>16002</v>
      </c>
      <c r="E355" s="1" t="s">
        <v>154</v>
      </c>
      <c r="F355" s="1" t="s">
        <v>77</v>
      </c>
      <c r="G355" s="1">
        <v>72015</v>
      </c>
      <c r="H355" s="1" t="s">
        <v>15996</v>
      </c>
      <c r="I355" s="1" t="s">
        <v>16003</v>
      </c>
      <c r="J355" s="1" t="s">
        <v>40</v>
      </c>
      <c r="K355" s="1" t="s">
        <v>41</v>
      </c>
      <c r="L355" s="1" t="s">
        <v>70</v>
      </c>
      <c r="M355" s="1">
        <v>12</v>
      </c>
      <c r="N355">
        <v>43</v>
      </c>
      <c r="O355">
        <v>55</v>
      </c>
      <c r="P355">
        <v>68</v>
      </c>
      <c r="Q355">
        <v>71</v>
      </c>
      <c r="R355" s="1" t="s">
        <v>33</v>
      </c>
      <c r="S355">
        <v>65</v>
      </c>
      <c r="T355">
        <v>109</v>
      </c>
      <c r="U355">
        <v>225</v>
      </c>
      <c r="V355">
        <v>70</v>
      </c>
      <c r="W355">
        <v>70</v>
      </c>
      <c r="X355">
        <v>0</v>
      </c>
      <c r="Y355">
        <v>50</v>
      </c>
      <c r="Z355">
        <v>28</v>
      </c>
      <c r="AA355">
        <v>0.46</v>
      </c>
      <c r="AB355" t="s">
        <v>33</v>
      </c>
      <c r="AC355" s="1" t="s">
        <v>33</v>
      </c>
      <c r="AD355" t="s">
        <v>32</v>
      </c>
      <c r="AE355" s="1" t="s">
        <v>32</v>
      </c>
      <c r="AF355" s="1" t="s">
        <v>32</v>
      </c>
      <c r="AG355" s="1" t="s">
        <v>33</v>
      </c>
      <c r="AH355" s="1" t="s">
        <v>32</v>
      </c>
      <c r="AI355" s="1">
        <v>32.200000000000003</v>
      </c>
      <c r="AJ355">
        <v>69.2</v>
      </c>
      <c r="AK355" s="1">
        <v>49.7</v>
      </c>
      <c r="AL355" s="1">
        <v>281</v>
      </c>
      <c r="AM355" s="1">
        <v>0.79</v>
      </c>
      <c r="AN355" s="1">
        <v>37.9</v>
      </c>
    </row>
    <row r="356" spans="1:40" x14ac:dyDescent="0.25">
      <c r="A356" s="1">
        <v>42560</v>
      </c>
      <c r="B356">
        <v>13</v>
      </c>
      <c r="C356" s="1" t="s">
        <v>16004</v>
      </c>
      <c r="D356" t="s">
        <v>16005</v>
      </c>
      <c r="E356" s="1" t="s">
        <v>1948</v>
      </c>
      <c r="F356" s="1" t="s">
        <v>77</v>
      </c>
      <c r="G356" s="1">
        <v>71635</v>
      </c>
      <c r="H356" s="1" t="s">
        <v>16006</v>
      </c>
      <c r="I356" s="1" t="s">
        <v>16007</v>
      </c>
      <c r="J356" s="1" t="s">
        <v>40</v>
      </c>
      <c r="K356" s="1" t="s">
        <v>41</v>
      </c>
      <c r="L356" s="1" t="s">
        <v>70</v>
      </c>
      <c r="M356" s="1">
        <v>24</v>
      </c>
      <c r="N356">
        <v>45</v>
      </c>
      <c r="O356">
        <v>54</v>
      </c>
      <c r="P356">
        <v>63</v>
      </c>
      <c r="Q356">
        <v>67</v>
      </c>
      <c r="R356" s="1" t="s">
        <v>32</v>
      </c>
      <c r="S356">
        <v>61</v>
      </c>
      <c r="T356">
        <v>33</v>
      </c>
      <c r="U356">
        <v>240</v>
      </c>
      <c r="V356">
        <v>68</v>
      </c>
      <c r="W356">
        <v>68</v>
      </c>
      <c r="X356">
        <v>0</v>
      </c>
      <c r="Y356">
        <v>51</v>
      </c>
      <c r="Z356">
        <v>17</v>
      </c>
      <c r="AA356"/>
      <c r="AB356" t="s">
        <v>32</v>
      </c>
      <c r="AC356" s="1" t="s">
        <v>32</v>
      </c>
      <c r="AD356" t="s">
        <v>31</v>
      </c>
      <c r="AE356" s="1" t="s">
        <v>32</v>
      </c>
      <c r="AF356" s="1" t="s">
        <v>32</v>
      </c>
      <c r="AG356" s="1" t="s">
        <v>218</v>
      </c>
      <c r="AH356" s="1" t="s">
        <v>218</v>
      </c>
      <c r="AI356" s="1">
        <v>14.7</v>
      </c>
      <c r="AJ356">
        <v>75.599999999999994</v>
      </c>
      <c r="AK356" s="1">
        <v>32.9</v>
      </c>
      <c r="AL356" s="1">
        <v>87.2</v>
      </c>
      <c r="AM356" s="1">
        <v>1.32</v>
      </c>
      <c r="AN356" s="1">
        <v>17.399999999999999</v>
      </c>
    </row>
    <row r="357" spans="1:40" x14ac:dyDescent="0.25">
      <c r="A357" s="1">
        <v>42562</v>
      </c>
      <c r="B357">
        <v>13</v>
      </c>
      <c r="C357" s="1" t="s">
        <v>305</v>
      </c>
      <c r="D357" t="s">
        <v>306</v>
      </c>
      <c r="E357" s="1" t="s">
        <v>307</v>
      </c>
      <c r="F357" s="1" t="s">
        <v>77</v>
      </c>
      <c r="G357" s="1">
        <v>72450</v>
      </c>
      <c r="H357" s="1" t="s">
        <v>308</v>
      </c>
      <c r="I357" s="1" t="s">
        <v>309</v>
      </c>
      <c r="J357" s="1" t="s">
        <v>40</v>
      </c>
      <c r="K357" s="1" t="s">
        <v>41</v>
      </c>
      <c r="L357" s="1" t="s">
        <v>310</v>
      </c>
      <c r="M357" s="1">
        <v>13</v>
      </c>
      <c r="N357">
        <v>30</v>
      </c>
      <c r="O357">
        <v>55</v>
      </c>
      <c r="P357">
        <v>70</v>
      </c>
      <c r="Q357">
        <v>75</v>
      </c>
      <c r="R357" s="1" t="s">
        <v>32</v>
      </c>
      <c r="S357">
        <v>59</v>
      </c>
      <c r="T357">
        <v>76</v>
      </c>
      <c r="U357">
        <v>232</v>
      </c>
      <c r="V357">
        <v>66</v>
      </c>
      <c r="W357">
        <v>66</v>
      </c>
      <c r="X357">
        <v>0</v>
      </c>
      <c r="Y357">
        <v>59</v>
      </c>
      <c r="Z357">
        <v>26</v>
      </c>
      <c r="AA357"/>
      <c r="AB357" t="s">
        <v>32</v>
      </c>
      <c r="AC357" s="1" t="s">
        <v>32</v>
      </c>
      <c r="AD357" t="s">
        <v>31</v>
      </c>
      <c r="AE357" s="1" t="s">
        <v>32</v>
      </c>
      <c r="AF357" s="1" t="s">
        <v>32</v>
      </c>
      <c r="AG357" s="1" t="s">
        <v>33</v>
      </c>
      <c r="AH357" s="1" t="s">
        <v>32</v>
      </c>
      <c r="AI357" s="1">
        <v>30.9</v>
      </c>
      <c r="AJ357">
        <v>54.4</v>
      </c>
      <c r="AK357" s="1">
        <v>24.2</v>
      </c>
      <c r="AL357" s="1">
        <v>262.89999999999998</v>
      </c>
      <c r="AM357" s="1">
        <v>1.48</v>
      </c>
      <c r="AN357" s="1">
        <v>24.7</v>
      </c>
    </row>
    <row r="358" spans="1:40" x14ac:dyDescent="0.25">
      <c r="A358" s="1">
        <v>42563</v>
      </c>
      <c r="B358">
        <v>13</v>
      </c>
      <c r="C358" s="1" t="s">
        <v>16008</v>
      </c>
      <c r="D358" t="s">
        <v>16009</v>
      </c>
      <c r="E358" s="1" t="s">
        <v>1952</v>
      </c>
      <c r="F358" s="1" t="s">
        <v>77</v>
      </c>
      <c r="G358" s="1">
        <v>71801</v>
      </c>
      <c r="H358" s="1" t="s">
        <v>9510</v>
      </c>
      <c r="I358" s="1" t="s">
        <v>16010</v>
      </c>
      <c r="J358" s="1" t="s">
        <v>40</v>
      </c>
      <c r="K358" s="1" t="s">
        <v>41</v>
      </c>
      <c r="L358" s="1" t="s">
        <v>70</v>
      </c>
      <c r="M358" s="1">
        <v>20</v>
      </c>
      <c r="N358">
        <v>36</v>
      </c>
      <c r="O358">
        <v>47</v>
      </c>
      <c r="P358">
        <v>74</v>
      </c>
      <c r="Q358">
        <v>75</v>
      </c>
      <c r="R358" s="1" t="s">
        <v>32</v>
      </c>
      <c r="S358">
        <v>47</v>
      </c>
      <c r="T358">
        <v>26</v>
      </c>
      <c r="U358">
        <v>188</v>
      </c>
      <c r="V358">
        <v>75</v>
      </c>
      <c r="W358">
        <v>75</v>
      </c>
      <c r="X358">
        <v>0</v>
      </c>
      <c r="Y358">
        <v>60</v>
      </c>
      <c r="Z358">
        <v>21</v>
      </c>
      <c r="AA358"/>
      <c r="AB358" t="s">
        <v>32</v>
      </c>
      <c r="AC358" s="1" t="s">
        <v>32</v>
      </c>
      <c r="AD358" t="s">
        <v>31</v>
      </c>
      <c r="AE358" s="1" t="s">
        <v>32</v>
      </c>
      <c r="AF358" s="1" t="s">
        <v>218</v>
      </c>
      <c r="AG358" s="1" t="s">
        <v>32</v>
      </c>
      <c r="AH358" s="1" t="s">
        <v>32</v>
      </c>
      <c r="AI358" s="1">
        <v>19.100000000000001</v>
      </c>
      <c r="AJ358">
        <v>43.2</v>
      </c>
      <c r="AK358" s="1">
        <v>13.8</v>
      </c>
      <c r="AL358" s="1">
        <v>96.4</v>
      </c>
      <c r="AM358" s="1">
        <v>0.2</v>
      </c>
      <c r="AN358" s="1">
        <v>21.5</v>
      </c>
    </row>
    <row r="359" spans="1:40" x14ac:dyDescent="0.25">
      <c r="A359" s="1">
        <v>42564</v>
      </c>
      <c r="B359">
        <v>13</v>
      </c>
      <c r="C359" s="1" t="s">
        <v>1953</v>
      </c>
      <c r="D359" t="s">
        <v>16011</v>
      </c>
      <c r="E359" s="1" t="s">
        <v>622</v>
      </c>
      <c r="F359" s="1" t="s">
        <v>77</v>
      </c>
      <c r="G359" s="1">
        <v>71603</v>
      </c>
      <c r="H359" s="1" t="s">
        <v>169</v>
      </c>
      <c r="I359" s="1" t="s">
        <v>16012</v>
      </c>
      <c r="J359" s="1" t="s">
        <v>40</v>
      </c>
      <c r="K359" s="1" t="s">
        <v>41</v>
      </c>
      <c r="L359" s="1" t="s">
        <v>310</v>
      </c>
      <c r="M359" s="1">
        <v>24</v>
      </c>
      <c r="N359">
        <v>89</v>
      </c>
      <c r="O359">
        <v>124</v>
      </c>
      <c r="P359">
        <v>171</v>
      </c>
      <c r="Q359">
        <v>179</v>
      </c>
      <c r="R359" s="1" t="s">
        <v>32</v>
      </c>
      <c r="S359">
        <v>138</v>
      </c>
      <c r="T359">
        <v>171</v>
      </c>
      <c r="U359">
        <v>529</v>
      </c>
      <c r="V359">
        <v>155</v>
      </c>
      <c r="W359">
        <v>155</v>
      </c>
      <c r="X359">
        <v>0</v>
      </c>
      <c r="Y359">
        <v>154</v>
      </c>
      <c r="Z359">
        <v>66</v>
      </c>
      <c r="AA359">
        <v>0.28000000000000003</v>
      </c>
      <c r="AB359" t="s">
        <v>33</v>
      </c>
      <c r="AC359" s="1" t="s">
        <v>33</v>
      </c>
      <c r="AD359" t="s">
        <v>32</v>
      </c>
      <c r="AE359" s="1" t="s">
        <v>33</v>
      </c>
      <c r="AF359" s="1" t="s">
        <v>218</v>
      </c>
      <c r="AG359" s="1" t="s">
        <v>33</v>
      </c>
      <c r="AH359" s="1" t="s">
        <v>32</v>
      </c>
      <c r="AI359" s="1">
        <v>33.4</v>
      </c>
      <c r="AJ359">
        <v>39</v>
      </c>
      <c r="AK359" s="1">
        <v>55.5</v>
      </c>
      <c r="AL359" s="1">
        <v>221</v>
      </c>
      <c r="AM359" s="1">
        <v>0.52</v>
      </c>
      <c r="AN359" s="1">
        <v>24.2</v>
      </c>
    </row>
    <row r="360" spans="1:40" x14ac:dyDescent="0.25">
      <c r="A360" s="1">
        <v>42567</v>
      </c>
      <c r="B360">
        <v>13</v>
      </c>
      <c r="C360" s="1" t="s">
        <v>16013</v>
      </c>
      <c r="D360" t="s">
        <v>16014</v>
      </c>
      <c r="E360" s="1" t="s">
        <v>1957</v>
      </c>
      <c r="F360" s="1" t="s">
        <v>77</v>
      </c>
      <c r="G360" s="1">
        <v>72653</v>
      </c>
      <c r="H360" s="1" t="s">
        <v>16015</v>
      </c>
      <c r="I360" s="1" t="s">
        <v>16016</v>
      </c>
      <c r="J360" s="1" t="s">
        <v>40</v>
      </c>
      <c r="K360" s="1" t="s">
        <v>41</v>
      </c>
      <c r="L360" s="1" t="s">
        <v>1958</v>
      </c>
      <c r="M360" s="1">
        <v>20</v>
      </c>
      <c r="N360">
        <v>39</v>
      </c>
      <c r="O360">
        <v>68</v>
      </c>
      <c r="P360">
        <v>95</v>
      </c>
      <c r="Q360">
        <v>103</v>
      </c>
      <c r="R360" s="1" t="s">
        <v>32</v>
      </c>
      <c r="S360">
        <v>78</v>
      </c>
      <c r="T360">
        <v>73</v>
      </c>
      <c r="U360">
        <v>298</v>
      </c>
      <c r="V360">
        <v>81</v>
      </c>
      <c r="W360">
        <v>81</v>
      </c>
      <c r="X360">
        <v>0</v>
      </c>
      <c r="Y360">
        <v>82</v>
      </c>
      <c r="Z360">
        <v>55</v>
      </c>
      <c r="AA360">
        <v>0.49</v>
      </c>
      <c r="AB360" t="s">
        <v>32</v>
      </c>
      <c r="AC360" s="1" t="s">
        <v>32</v>
      </c>
      <c r="AD360" t="s">
        <v>32</v>
      </c>
      <c r="AE360" s="1" t="s">
        <v>32</v>
      </c>
      <c r="AF360" s="1" t="s">
        <v>32</v>
      </c>
      <c r="AG360" s="1" t="s">
        <v>32</v>
      </c>
      <c r="AH360" s="1" t="s">
        <v>32</v>
      </c>
      <c r="AI360" s="1">
        <v>24.6</v>
      </c>
      <c r="AJ360">
        <v>67.599999999999994</v>
      </c>
      <c r="AK360" s="1">
        <v>2.4</v>
      </c>
      <c r="AL360" s="1">
        <v>191.8</v>
      </c>
      <c r="AM360" s="1">
        <v>0.39</v>
      </c>
      <c r="AN360" s="1">
        <v>30.2</v>
      </c>
    </row>
    <row r="361" spans="1:40" x14ac:dyDescent="0.25">
      <c r="A361" s="1">
        <v>42568</v>
      </c>
      <c r="B361">
        <v>13</v>
      </c>
      <c r="C361" s="1" t="s">
        <v>16017</v>
      </c>
      <c r="D361" t="s">
        <v>16018</v>
      </c>
      <c r="E361" s="1" t="s">
        <v>1959</v>
      </c>
      <c r="F361" s="1" t="s">
        <v>77</v>
      </c>
      <c r="G361" s="1">
        <v>72762</v>
      </c>
      <c r="H361" s="1" t="s">
        <v>866</v>
      </c>
      <c r="I361" s="1" t="s">
        <v>16019</v>
      </c>
      <c r="J361" s="1" t="s">
        <v>40</v>
      </c>
      <c r="K361" s="1" t="s">
        <v>41</v>
      </c>
      <c r="L361" s="1" t="s">
        <v>70</v>
      </c>
      <c r="M361" s="1">
        <v>16</v>
      </c>
      <c r="N361">
        <v>31</v>
      </c>
      <c r="O361">
        <v>48</v>
      </c>
      <c r="P361">
        <v>83</v>
      </c>
      <c r="Q361">
        <v>88</v>
      </c>
      <c r="R361" s="1" t="s">
        <v>32</v>
      </c>
      <c r="S361">
        <v>55</v>
      </c>
      <c r="T361">
        <v>44</v>
      </c>
      <c r="U361">
        <v>237</v>
      </c>
      <c r="V361">
        <v>91</v>
      </c>
      <c r="W361">
        <v>91</v>
      </c>
      <c r="X361">
        <v>0</v>
      </c>
      <c r="Y361">
        <v>78</v>
      </c>
      <c r="Z361">
        <v>43</v>
      </c>
      <c r="AA361">
        <v>0.46</v>
      </c>
      <c r="AB361" t="s">
        <v>32</v>
      </c>
      <c r="AC361" s="1" t="s">
        <v>32</v>
      </c>
      <c r="AD361" t="s">
        <v>32</v>
      </c>
      <c r="AE361" s="1" t="s">
        <v>32</v>
      </c>
      <c r="AF361" s="1" t="s">
        <v>32</v>
      </c>
      <c r="AG361" s="1" t="s">
        <v>33</v>
      </c>
      <c r="AH361" s="1" t="s">
        <v>32</v>
      </c>
      <c r="AI361" s="1">
        <v>30.7</v>
      </c>
      <c r="AJ361">
        <v>74.3</v>
      </c>
      <c r="AK361" s="1">
        <v>4</v>
      </c>
      <c r="AL361" s="1">
        <v>151.80000000000001</v>
      </c>
      <c r="AM361" s="1">
        <v>1.17</v>
      </c>
      <c r="AN361" s="1">
        <v>16.5</v>
      </c>
    </row>
    <row r="362" spans="1:40" x14ac:dyDescent="0.25">
      <c r="A362" s="1">
        <v>42569</v>
      </c>
      <c r="B362">
        <v>13</v>
      </c>
      <c r="C362" s="1" t="s">
        <v>1961</v>
      </c>
      <c r="D362" t="s">
        <v>16020</v>
      </c>
      <c r="E362" s="1" t="s">
        <v>1952</v>
      </c>
      <c r="F362" s="1" t="s">
        <v>77</v>
      </c>
      <c r="G362" s="1">
        <v>71801</v>
      </c>
      <c r="H362" s="1" t="s">
        <v>9510</v>
      </c>
      <c r="I362" s="1" t="s">
        <v>16021</v>
      </c>
      <c r="J362" s="1" t="s">
        <v>40</v>
      </c>
      <c r="K362" s="1" t="s">
        <v>29</v>
      </c>
      <c r="L362" s="1" t="s">
        <v>30</v>
      </c>
      <c r="M362" s="1">
        <v>11</v>
      </c>
      <c r="N362">
        <v>6</v>
      </c>
      <c r="O362">
        <v>17</v>
      </c>
      <c r="P362">
        <v>16</v>
      </c>
      <c r="Q362">
        <v>17</v>
      </c>
      <c r="R362" s="1" t="s">
        <v>32</v>
      </c>
      <c r="S362">
        <v>17</v>
      </c>
      <c r="T362">
        <v>20</v>
      </c>
      <c r="U362">
        <v>63</v>
      </c>
      <c r="V362">
        <v>17</v>
      </c>
      <c r="W362">
        <v>17</v>
      </c>
      <c r="X362">
        <v>0</v>
      </c>
      <c r="Y362">
        <v>11</v>
      </c>
      <c r="Z362">
        <v>3</v>
      </c>
      <c r="AA362"/>
      <c r="AB362" t="s">
        <v>32</v>
      </c>
      <c r="AC362" s="1" t="s">
        <v>33</v>
      </c>
      <c r="AD362" t="s">
        <v>31</v>
      </c>
      <c r="AE362" s="1" t="s">
        <v>32</v>
      </c>
      <c r="AF362" s="1" t="s">
        <v>32</v>
      </c>
      <c r="AG362" s="1" t="s">
        <v>32</v>
      </c>
      <c r="AH362" s="1" t="s">
        <v>32</v>
      </c>
      <c r="AI362" s="1">
        <v>18.600000000000001</v>
      </c>
      <c r="AJ362">
        <v>33.799999999999997</v>
      </c>
      <c r="AK362" s="1">
        <v>51.8</v>
      </c>
      <c r="AL362" s="1">
        <v>233</v>
      </c>
      <c r="AM362" s="1">
        <v>0</v>
      </c>
      <c r="AN362" s="1">
        <v>9.9</v>
      </c>
    </row>
    <row r="363" spans="1:40" x14ac:dyDescent="0.25">
      <c r="A363" s="1">
        <v>42570</v>
      </c>
      <c r="B363">
        <v>13</v>
      </c>
      <c r="C363" s="1" t="s">
        <v>16022</v>
      </c>
      <c r="D363" t="s">
        <v>16023</v>
      </c>
      <c r="E363" s="1" t="s">
        <v>1965</v>
      </c>
      <c r="F363" s="1" t="s">
        <v>77</v>
      </c>
      <c r="G363" s="1">
        <v>72104</v>
      </c>
      <c r="H363" s="1" t="s">
        <v>16024</v>
      </c>
      <c r="I363" s="1" t="s">
        <v>16025</v>
      </c>
      <c r="J363" s="1" t="s">
        <v>40</v>
      </c>
      <c r="K363" s="1" t="s">
        <v>41</v>
      </c>
      <c r="L363" s="1" t="s">
        <v>70</v>
      </c>
      <c r="M363" s="1">
        <v>26</v>
      </c>
      <c r="N363">
        <v>25</v>
      </c>
      <c r="O363">
        <v>36</v>
      </c>
      <c r="P363">
        <v>53</v>
      </c>
      <c r="Q363">
        <v>57</v>
      </c>
      <c r="R363" s="1" t="s">
        <v>32</v>
      </c>
      <c r="S363">
        <v>43</v>
      </c>
      <c r="T363">
        <v>43</v>
      </c>
      <c r="U363">
        <v>167</v>
      </c>
      <c r="V363">
        <v>58</v>
      </c>
      <c r="W363">
        <v>58</v>
      </c>
      <c r="X363">
        <v>0</v>
      </c>
      <c r="Y363">
        <v>46</v>
      </c>
      <c r="Z363">
        <v>25</v>
      </c>
      <c r="AA363"/>
      <c r="AB363" t="s">
        <v>32</v>
      </c>
      <c r="AC363" s="1" t="s">
        <v>32</v>
      </c>
      <c r="AD363" t="s">
        <v>31</v>
      </c>
      <c r="AE363" s="1" t="s">
        <v>32</v>
      </c>
      <c r="AF363" s="1" t="s">
        <v>32</v>
      </c>
      <c r="AG363" s="1" t="s">
        <v>32</v>
      </c>
      <c r="AH363" s="1" t="s">
        <v>32</v>
      </c>
      <c r="AI363" s="1">
        <v>22.4</v>
      </c>
      <c r="AJ363">
        <v>58.8</v>
      </c>
      <c r="AK363" s="1">
        <v>8.4</v>
      </c>
      <c r="AL363" s="1">
        <v>148.80000000000001</v>
      </c>
      <c r="AM363" s="1">
        <v>1.69</v>
      </c>
      <c r="AN363" s="1">
        <v>18.8</v>
      </c>
    </row>
    <row r="364" spans="1:40" x14ac:dyDescent="0.25">
      <c r="A364" s="1">
        <v>42571</v>
      </c>
      <c r="B364">
        <v>13</v>
      </c>
      <c r="C364" s="1" t="s">
        <v>732</v>
      </c>
      <c r="D364" t="s">
        <v>733</v>
      </c>
      <c r="E364" s="1" t="s">
        <v>76</v>
      </c>
      <c r="F364" s="1" t="s">
        <v>77</v>
      </c>
      <c r="G364" s="1">
        <v>72204</v>
      </c>
      <c r="H364" s="1" t="s">
        <v>199</v>
      </c>
      <c r="I364" s="1" t="s">
        <v>734</v>
      </c>
      <c r="J364" s="1" t="s">
        <v>40</v>
      </c>
      <c r="K364" s="1" t="s">
        <v>41</v>
      </c>
      <c r="L364" s="1" t="s">
        <v>70</v>
      </c>
      <c r="M364" s="1">
        <v>20</v>
      </c>
      <c r="N364">
        <v>75</v>
      </c>
      <c r="O364">
        <v>125</v>
      </c>
      <c r="P364">
        <v>167</v>
      </c>
      <c r="Q364">
        <v>179</v>
      </c>
      <c r="R364" s="1" t="s">
        <v>32</v>
      </c>
      <c r="S364">
        <v>136</v>
      </c>
      <c r="T364">
        <v>104</v>
      </c>
      <c r="U364">
        <v>569</v>
      </c>
      <c r="V364">
        <v>141</v>
      </c>
      <c r="W364">
        <v>141</v>
      </c>
      <c r="X364">
        <v>0</v>
      </c>
      <c r="Y364">
        <v>168</v>
      </c>
      <c r="Z364">
        <v>71</v>
      </c>
      <c r="AA364">
        <v>0.37</v>
      </c>
      <c r="AB364" t="s">
        <v>32</v>
      </c>
      <c r="AC364" s="1" t="s">
        <v>32</v>
      </c>
      <c r="AD364" t="s">
        <v>32</v>
      </c>
      <c r="AE364" s="1" t="s">
        <v>32</v>
      </c>
      <c r="AF364" s="1" t="s">
        <v>32</v>
      </c>
      <c r="AG364" s="1" t="s">
        <v>33</v>
      </c>
      <c r="AH364" s="1" t="s">
        <v>32</v>
      </c>
      <c r="AI364" s="1">
        <v>29.3</v>
      </c>
      <c r="AJ364">
        <v>57.4</v>
      </c>
      <c r="AK364" s="1">
        <v>26.5</v>
      </c>
      <c r="AL364" s="1">
        <v>137.69999999999999</v>
      </c>
      <c r="AM364" s="1">
        <v>1.06</v>
      </c>
      <c r="AN364" s="1">
        <v>31.9</v>
      </c>
    </row>
    <row r="365" spans="1:40" x14ac:dyDescent="0.25">
      <c r="A365" s="1">
        <v>42595</v>
      </c>
      <c r="B365">
        <v>13</v>
      </c>
      <c r="C365" s="1" t="s">
        <v>16026</v>
      </c>
      <c r="D365" t="s">
        <v>16027</v>
      </c>
      <c r="E365" s="1" t="s">
        <v>2022</v>
      </c>
      <c r="F365" s="1" t="s">
        <v>77</v>
      </c>
      <c r="G365" s="1">
        <v>72455</v>
      </c>
      <c r="H365" s="1" t="s">
        <v>15619</v>
      </c>
      <c r="I365" s="1" t="s">
        <v>16028</v>
      </c>
      <c r="J365" s="1" t="s">
        <v>40</v>
      </c>
      <c r="K365" s="1" t="s">
        <v>41</v>
      </c>
      <c r="L365" s="1" t="s">
        <v>70</v>
      </c>
      <c r="M365" s="1">
        <v>8</v>
      </c>
      <c r="N365">
        <v>21</v>
      </c>
      <c r="O365">
        <v>38</v>
      </c>
      <c r="P365">
        <v>56</v>
      </c>
      <c r="Q365">
        <v>58</v>
      </c>
      <c r="R365" s="1" t="s">
        <v>32</v>
      </c>
      <c r="S365">
        <v>41</v>
      </c>
      <c r="T365">
        <v>34</v>
      </c>
      <c r="U365">
        <v>127</v>
      </c>
      <c r="V365">
        <v>53</v>
      </c>
      <c r="W365">
        <v>53</v>
      </c>
      <c r="X365">
        <v>0</v>
      </c>
      <c r="Y365">
        <v>52</v>
      </c>
      <c r="Z365">
        <v>27</v>
      </c>
      <c r="AA365"/>
      <c r="AB365" t="s">
        <v>32</v>
      </c>
      <c r="AC365" s="1" t="s">
        <v>32</v>
      </c>
      <c r="AD365" t="s">
        <v>31</v>
      </c>
      <c r="AE365" s="1" t="s">
        <v>32</v>
      </c>
      <c r="AF365" s="1" t="s">
        <v>32</v>
      </c>
      <c r="AG365" s="1" t="s">
        <v>32</v>
      </c>
      <c r="AH365" s="1" t="s">
        <v>32</v>
      </c>
      <c r="AI365" s="1">
        <v>24.4</v>
      </c>
      <c r="AJ365">
        <v>71.400000000000006</v>
      </c>
      <c r="AK365" s="1">
        <v>13.9</v>
      </c>
      <c r="AL365" s="1">
        <v>118.4</v>
      </c>
      <c r="AM365" s="1">
        <v>0.87</v>
      </c>
      <c r="AN365" s="1">
        <v>18.2</v>
      </c>
    </row>
    <row r="366" spans="1:40" x14ac:dyDescent="0.25">
      <c r="A366" s="1">
        <v>42540</v>
      </c>
      <c r="B366">
        <v>13</v>
      </c>
      <c r="C366" s="1" t="s">
        <v>16029</v>
      </c>
      <c r="D366" t="s">
        <v>16030</v>
      </c>
      <c r="E366" s="1" t="s">
        <v>1921</v>
      </c>
      <c r="F366" s="1" t="s">
        <v>77</v>
      </c>
      <c r="G366" s="1">
        <v>72712</v>
      </c>
      <c r="H366" s="1" t="s">
        <v>154</v>
      </c>
      <c r="I366" s="1" t="s">
        <v>16031</v>
      </c>
      <c r="J366" s="1" t="s">
        <v>40</v>
      </c>
      <c r="K366" s="1" t="s">
        <v>41</v>
      </c>
      <c r="L366" s="1" t="s">
        <v>70</v>
      </c>
      <c r="M366" s="1">
        <v>21</v>
      </c>
      <c r="N366">
        <v>33</v>
      </c>
      <c r="O366">
        <v>54</v>
      </c>
      <c r="P366">
        <v>102</v>
      </c>
      <c r="Q366">
        <v>110</v>
      </c>
      <c r="R366" s="1" t="s">
        <v>32</v>
      </c>
      <c r="S366">
        <v>62</v>
      </c>
      <c r="T366">
        <v>40</v>
      </c>
      <c r="U366">
        <v>238</v>
      </c>
      <c r="V366">
        <v>93</v>
      </c>
      <c r="W366">
        <v>93</v>
      </c>
      <c r="X366">
        <v>0</v>
      </c>
      <c r="Y366">
        <v>97</v>
      </c>
      <c r="Z366">
        <v>28</v>
      </c>
      <c r="AA366">
        <v>0.44</v>
      </c>
      <c r="AB366" t="s">
        <v>32</v>
      </c>
      <c r="AC366" s="1" t="s">
        <v>32</v>
      </c>
      <c r="AD366" t="s">
        <v>32</v>
      </c>
      <c r="AE366" s="1" t="s">
        <v>218</v>
      </c>
      <c r="AF366" s="1" t="s">
        <v>32</v>
      </c>
      <c r="AG366" s="1" t="s">
        <v>32</v>
      </c>
      <c r="AH366" s="1" t="s">
        <v>32</v>
      </c>
      <c r="AI366" s="1">
        <v>25.9</v>
      </c>
      <c r="AJ366">
        <v>83.3</v>
      </c>
      <c r="AK366" s="1">
        <v>17.2</v>
      </c>
      <c r="AL366" s="1">
        <v>103.5</v>
      </c>
      <c r="AM366" s="1">
        <v>0.65</v>
      </c>
      <c r="AN366" s="1">
        <v>14.2</v>
      </c>
    </row>
    <row r="367" spans="1:40" x14ac:dyDescent="0.25">
      <c r="A367" s="1">
        <v>42543</v>
      </c>
      <c r="B367">
        <v>13</v>
      </c>
      <c r="C367" s="1" t="s">
        <v>1922</v>
      </c>
      <c r="D367" t="s">
        <v>16032</v>
      </c>
      <c r="E367" s="1" t="s">
        <v>1923</v>
      </c>
      <c r="F367" s="1" t="s">
        <v>77</v>
      </c>
      <c r="G367" s="1">
        <v>71655</v>
      </c>
      <c r="H367" s="1" t="s">
        <v>16033</v>
      </c>
      <c r="I367" s="1" t="s">
        <v>16034</v>
      </c>
      <c r="J367" s="1" t="s">
        <v>40</v>
      </c>
      <c r="K367" s="1" t="s">
        <v>41</v>
      </c>
      <c r="L367" s="1" t="s">
        <v>59</v>
      </c>
      <c r="M367" s="1">
        <v>16</v>
      </c>
      <c r="N367">
        <v>38</v>
      </c>
      <c r="O367">
        <v>48</v>
      </c>
      <c r="P367">
        <v>73</v>
      </c>
      <c r="Q367">
        <v>77</v>
      </c>
      <c r="R367" s="1" t="s">
        <v>32</v>
      </c>
      <c r="S367">
        <v>55</v>
      </c>
      <c r="T367">
        <v>44</v>
      </c>
      <c r="U367">
        <v>201</v>
      </c>
      <c r="V367">
        <v>77</v>
      </c>
      <c r="W367">
        <v>77</v>
      </c>
      <c r="X367">
        <v>0</v>
      </c>
      <c r="Y367">
        <v>62</v>
      </c>
      <c r="Z367">
        <v>23</v>
      </c>
      <c r="AA367">
        <v>0.4</v>
      </c>
      <c r="AB367" t="s">
        <v>33</v>
      </c>
      <c r="AC367" s="1" t="s">
        <v>32</v>
      </c>
      <c r="AD367" t="s">
        <v>32</v>
      </c>
      <c r="AE367" s="1" t="s">
        <v>32</v>
      </c>
      <c r="AF367" s="1" t="s">
        <v>32</v>
      </c>
      <c r="AG367" s="1" t="s">
        <v>32</v>
      </c>
      <c r="AH367" s="1" t="s">
        <v>32</v>
      </c>
      <c r="AI367" s="1">
        <v>30.3</v>
      </c>
      <c r="AJ367">
        <v>53.6</v>
      </c>
      <c r="AK367" s="1">
        <v>49.8</v>
      </c>
      <c r="AL367" s="1">
        <v>160</v>
      </c>
      <c r="AM367" s="1">
        <v>0.83</v>
      </c>
      <c r="AN367" s="1">
        <v>20.100000000000001</v>
      </c>
    </row>
    <row r="368" spans="1:40" x14ac:dyDescent="0.25">
      <c r="A368" s="1">
        <v>42545</v>
      </c>
      <c r="B368">
        <v>13</v>
      </c>
      <c r="C368" s="1" t="s">
        <v>16035</v>
      </c>
      <c r="D368" t="s">
        <v>16036</v>
      </c>
      <c r="E368" s="1" t="s">
        <v>1874</v>
      </c>
      <c r="F368" s="1" t="s">
        <v>77</v>
      </c>
      <c r="G368" s="1">
        <v>71753</v>
      </c>
      <c r="H368" s="1" t="s">
        <v>6763</v>
      </c>
      <c r="I368" s="1" t="s">
        <v>16037</v>
      </c>
      <c r="J368" s="1" t="s">
        <v>40</v>
      </c>
      <c r="K368" s="1" t="s">
        <v>41</v>
      </c>
      <c r="L368" s="1" t="s">
        <v>70</v>
      </c>
      <c r="M368" s="1">
        <v>9</v>
      </c>
      <c r="N368">
        <v>36</v>
      </c>
      <c r="O368">
        <v>48</v>
      </c>
      <c r="P368">
        <v>59</v>
      </c>
      <c r="Q368">
        <v>61</v>
      </c>
      <c r="R368" s="1" t="s">
        <v>32</v>
      </c>
      <c r="S368">
        <v>50</v>
      </c>
      <c r="T368">
        <v>27</v>
      </c>
      <c r="U368">
        <v>184</v>
      </c>
      <c r="V368">
        <v>61</v>
      </c>
      <c r="W368">
        <v>61</v>
      </c>
      <c r="X368">
        <v>0</v>
      </c>
      <c r="Y368">
        <v>47</v>
      </c>
      <c r="Z368">
        <v>27</v>
      </c>
      <c r="AA368"/>
      <c r="AB368" t="s">
        <v>32</v>
      </c>
      <c r="AC368" s="1" t="s">
        <v>33</v>
      </c>
      <c r="AD368" t="s">
        <v>31</v>
      </c>
      <c r="AE368" s="1" t="s">
        <v>32</v>
      </c>
      <c r="AF368" s="1" t="s">
        <v>32</v>
      </c>
      <c r="AG368" s="1" t="s">
        <v>32</v>
      </c>
      <c r="AH368" s="1" t="s">
        <v>32</v>
      </c>
      <c r="AI368" s="1">
        <v>16.899999999999999</v>
      </c>
      <c r="AJ368">
        <v>65.5</v>
      </c>
      <c r="AK368" s="1">
        <v>21</v>
      </c>
      <c r="AL368" s="1">
        <v>90</v>
      </c>
      <c r="AM368" s="1">
        <v>0.3</v>
      </c>
      <c r="AN368" s="1">
        <v>17.600000000000001</v>
      </c>
    </row>
    <row r="369" spans="1:40" x14ac:dyDescent="0.25">
      <c r="A369" s="1">
        <v>42547</v>
      </c>
      <c r="B369">
        <v>13</v>
      </c>
      <c r="C369" s="1" t="s">
        <v>16038</v>
      </c>
      <c r="D369" t="s">
        <v>16039</v>
      </c>
      <c r="E369" s="1" t="s">
        <v>76</v>
      </c>
      <c r="F369" s="1" t="s">
        <v>77</v>
      </c>
      <c r="G369" s="1">
        <v>72205</v>
      </c>
      <c r="H369" s="1" t="s">
        <v>199</v>
      </c>
      <c r="I369" s="1" t="s">
        <v>16040</v>
      </c>
      <c r="J369" s="1" t="s">
        <v>40</v>
      </c>
      <c r="K369" s="1" t="s">
        <v>41</v>
      </c>
      <c r="L369" s="1" t="s">
        <v>70</v>
      </c>
      <c r="M369" s="1">
        <v>24</v>
      </c>
      <c r="N369">
        <v>57</v>
      </c>
      <c r="O369">
        <v>74</v>
      </c>
      <c r="P369">
        <v>89</v>
      </c>
      <c r="Q369">
        <v>96</v>
      </c>
      <c r="R369" s="1" t="s">
        <v>32</v>
      </c>
      <c r="S369">
        <v>84</v>
      </c>
      <c r="T369">
        <v>84</v>
      </c>
      <c r="U369">
        <v>353</v>
      </c>
      <c r="V369">
        <v>98</v>
      </c>
      <c r="W369">
        <v>98</v>
      </c>
      <c r="X369">
        <v>0</v>
      </c>
      <c r="Y369">
        <v>76</v>
      </c>
      <c r="Z369">
        <v>31</v>
      </c>
      <c r="AA369"/>
      <c r="AB369" t="s">
        <v>32</v>
      </c>
      <c r="AC369" s="1" t="s">
        <v>32</v>
      </c>
      <c r="AD369" t="s">
        <v>31</v>
      </c>
      <c r="AE369" s="1" t="s">
        <v>32</v>
      </c>
      <c r="AF369" s="1" t="s">
        <v>32</v>
      </c>
      <c r="AG369" s="1" t="s">
        <v>32</v>
      </c>
      <c r="AH369" s="1" t="s">
        <v>32</v>
      </c>
      <c r="AI369" s="1">
        <v>22.1</v>
      </c>
      <c r="AJ369">
        <v>52.3</v>
      </c>
      <c r="AK369" s="1">
        <v>6.9</v>
      </c>
      <c r="AL369" s="1">
        <v>164.5</v>
      </c>
      <c r="AM369" s="1">
        <v>0.62</v>
      </c>
      <c r="AN369" s="1">
        <v>33.299999999999997</v>
      </c>
    </row>
    <row r="370" spans="1:40" x14ac:dyDescent="0.25">
      <c r="A370" s="1">
        <v>42548</v>
      </c>
      <c r="B370">
        <v>13</v>
      </c>
      <c r="C370" s="1" t="s">
        <v>16041</v>
      </c>
      <c r="D370" t="s">
        <v>16042</v>
      </c>
      <c r="E370" s="1" t="s">
        <v>767</v>
      </c>
      <c r="F370" s="1" t="s">
        <v>77</v>
      </c>
      <c r="G370" s="1">
        <v>72117</v>
      </c>
      <c r="H370" s="1" t="s">
        <v>199</v>
      </c>
      <c r="I370" s="1" t="s">
        <v>16043</v>
      </c>
      <c r="J370" s="1" t="s">
        <v>40</v>
      </c>
      <c r="K370" s="1" t="s">
        <v>41</v>
      </c>
      <c r="L370" s="1" t="s">
        <v>70</v>
      </c>
      <c r="M370" s="1">
        <v>12</v>
      </c>
      <c r="N370">
        <v>36</v>
      </c>
      <c r="O370">
        <v>47</v>
      </c>
      <c r="P370">
        <v>67</v>
      </c>
      <c r="Q370">
        <v>66</v>
      </c>
      <c r="R370" s="1" t="s">
        <v>32</v>
      </c>
      <c r="S370">
        <v>53</v>
      </c>
      <c r="T370">
        <v>51</v>
      </c>
      <c r="U370">
        <v>255</v>
      </c>
      <c r="V370">
        <v>66</v>
      </c>
      <c r="W370">
        <v>66</v>
      </c>
      <c r="X370">
        <v>0</v>
      </c>
      <c r="Y370">
        <v>54</v>
      </c>
      <c r="Z370">
        <v>35</v>
      </c>
      <c r="AA370">
        <v>0.49</v>
      </c>
      <c r="AB370" t="s">
        <v>33</v>
      </c>
      <c r="AC370" s="1" t="s">
        <v>32</v>
      </c>
      <c r="AD370" t="s">
        <v>32</v>
      </c>
      <c r="AE370" s="1" t="s">
        <v>32</v>
      </c>
      <c r="AF370" s="1" t="s">
        <v>32</v>
      </c>
      <c r="AG370" s="1" t="s">
        <v>32</v>
      </c>
      <c r="AH370" s="1" t="s">
        <v>32</v>
      </c>
      <c r="AI370" s="1">
        <v>23.2</v>
      </c>
      <c r="AJ370">
        <v>62.5</v>
      </c>
      <c r="AK370" s="1">
        <v>57.7</v>
      </c>
      <c r="AL370" s="1">
        <v>160.6</v>
      </c>
      <c r="AM370" s="1">
        <v>0.87</v>
      </c>
      <c r="AN370" s="1">
        <v>31.8</v>
      </c>
    </row>
    <row r="371" spans="1:40" x14ac:dyDescent="0.25">
      <c r="A371" s="1">
        <v>32651</v>
      </c>
      <c r="B371">
        <v>15</v>
      </c>
      <c r="C371" s="1" t="s">
        <v>16044</v>
      </c>
      <c r="D371" t="s">
        <v>16045</v>
      </c>
      <c r="E371" s="1" t="s">
        <v>87</v>
      </c>
      <c r="F371" s="1" t="s">
        <v>37</v>
      </c>
      <c r="G371" s="1">
        <v>85712</v>
      </c>
      <c r="H371" s="1" t="s">
        <v>88</v>
      </c>
      <c r="I371" s="1" t="s">
        <v>16046</v>
      </c>
      <c r="J371" s="1" t="s">
        <v>40</v>
      </c>
      <c r="K371" s="1" t="s">
        <v>41</v>
      </c>
      <c r="L371" s="1" t="s">
        <v>70</v>
      </c>
      <c r="M371" s="1">
        <v>12</v>
      </c>
      <c r="N371">
        <v>17</v>
      </c>
      <c r="O371">
        <v>28</v>
      </c>
      <c r="P371">
        <v>46</v>
      </c>
      <c r="Q371">
        <v>59</v>
      </c>
      <c r="R371" s="1" t="s">
        <v>32</v>
      </c>
      <c r="S371">
        <v>36</v>
      </c>
      <c r="T371">
        <v>35</v>
      </c>
      <c r="U371">
        <v>46</v>
      </c>
      <c r="V371">
        <v>57</v>
      </c>
      <c r="W371">
        <v>57</v>
      </c>
      <c r="X371">
        <v>1</v>
      </c>
      <c r="Y371">
        <v>36</v>
      </c>
      <c r="Z371">
        <v>10</v>
      </c>
      <c r="AA371"/>
      <c r="AB371" t="s">
        <v>32</v>
      </c>
      <c r="AC371" s="1" t="s">
        <v>32</v>
      </c>
      <c r="AD371" t="s">
        <v>31</v>
      </c>
      <c r="AE371" s="1" t="s">
        <v>218</v>
      </c>
      <c r="AF371" s="1" t="s">
        <v>32</v>
      </c>
      <c r="AG371" s="1" t="s">
        <v>32</v>
      </c>
      <c r="AH371" s="1" t="s">
        <v>32</v>
      </c>
      <c r="AI371" s="1">
        <v>35</v>
      </c>
      <c r="AJ371">
        <v>82.1</v>
      </c>
      <c r="AK371" s="1">
        <v>0</v>
      </c>
      <c r="AL371" s="1">
        <v>172.6</v>
      </c>
      <c r="AM371" s="1">
        <v>0.68</v>
      </c>
      <c r="AN371" s="1">
        <v>26.1</v>
      </c>
    </row>
    <row r="372" spans="1:40" x14ac:dyDescent="0.25">
      <c r="A372" s="1">
        <v>32652</v>
      </c>
      <c r="B372">
        <v>15</v>
      </c>
      <c r="C372" s="1" t="s">
        <v>16047</v>
      </c>
      <c r="D372" t="s">
        <v>16048</v>
      </c>
      <c r="E372" s="1" t="s">
        <v>1854</v>
      </c>
      <c r="F372" s="1" t="s">
        <v>37</v>
      </c>
      <c r="G372" s="1">
        <v>85755</v>
      </c>
      <c r="H372" s="1" t="s">
        <v>38</v>
      </c>
      <c r="I372" s="1" t="s">
        <v>16049</v>
      </c>
      <c r="J372" s="1" t="s">
        <v>40</v>
      </c>
      <c r="K372" s="1" t="s">
        <v>41</v>
      </c>
      <c r="L372" s="1" t="s">
        <v>70</v>
      </c>
      <c r="M372" s="1">
        <v>12</v>
      </c>
      <c r="N372">
        <v>14</v>
      </c>
      <c r="O372">
        <v>30</v>
      </c>
      <c r="P372">
        <v>40</v>
      </c>
      <c r="Q372">
        <v>39</v>
      </c>
      <c r="R372" s="1" t="s">
        <v>32</v>
      </c>
      <c r="S372">
        <v>34</v>
      </c>
      <c r="T372">
        <v>25</v>
      </c>
      <c r="U372">
        <v>34</v>
      </c>
      <c r="V372">
        <v>34</v>
      </c>
      <c r="W372">
        <v>34</v>
      </c>
      <c r="X372">
        <v>1</v>
      </c>
      <c r="Y372">
        <v>19</v>
      </c>
      <c r="Z372">
        <v>2</v>
      </c>
      <c r="AA372"/>
      <c r="AB372" t="s">
        <v>33</v>
      </c>
      <c r="AC372" s="1" t="s">
        <v>32</v>
      </c>
      <c r="AD372" t="s">
        <v>31</v>
      </c>
      <c r="AE372" s="1" t="s">
        <v>32</v>
      </c>
      <c r="AF372" s="1" t="s">
        <v>32</v>
      </c>
      <c r="AG372" s="1" t="s">
        <v>32</v>
      </c>
      <c r="AH372" s="1" t="s">
        <v>32</v>
      </c>
      <c r="AI372" s="1">
        <v>21.1</v>
      </c>
      <c r="AJ372">
        <v>53.7</v>
      </c>
      <c r="AK372" s="1">
        <v>66.099999999999994</v>
      </c>
      <c r="AL372" s="1">
        <v>169.4</v>
      </c>
      <c r="AM372" s="1">
        <v>0.56999999999999995</v>
      </c>
      <c r="AN372" s="1">
        <v>22</v>
      </c>
    </row>
    <row r="373" spans="1:40" x14ac:dyDescent="0.25">
      <c r="A373" s="1">
        <v>32653</v>
      </c>
      <c r="B373">
        <v>15</v>
      </c>
      <c r="C373" s="1" t="s">
        <v>16050</v>
      </c>
      <c r="D373" t="s">
        <v>16051</v>
      </c>
      <c r="E373" s="1" t="s">
        <v>460</v>
      </c>
      <c r="F373" s="1" t="s">
        <v>37</v>
      </c>
      <c r="G373" s="1">
        <v>85305</v>
      </c>
      <c r="H373" s="1" t="s">
        <v>38</v>
      </c>
      <c r="I373" s="1" t="s">
        <v>16052</v>
      </c>
      <c r="J373" s="1" t="s">
        <v>40</v>
      </c>
      <c r="K373" s="1" t="s">
        <v>41</v>
      </c>
      <c r="L373" s="1" t="s">
        <v>59</v>
      </c>
      <c r="M373" s="1">
        <v>1</v>
      </c>
      <c r="N373">
        <v>10</v>
      </c>
      <c r="O373">
        <v>26</v>
      </c>
      <c r="P373">
        <v>48</v>
      </c>
      <c r="Q373">
        <v>51</v>
      </c>
      <c r="R373" s="1" t="s">
        <v>32</v>
      </c>
      <c r="S373">
        <v>31</v>
      </c>
      <c r="T373">
        <v>18</v>
      </c>
      <c r="U373">
        <v>31</v>
      </c>
      <c r="V373">
        <v>29</v>
      </c>
      <c r="W373">
        <v>29</v>
      </c>
      <c r="X373">
        <v>0</v>
      </c>
      <c r="Y373">
        <v>52</v>
      </c>
      <c r="Z373">
        <v>0</v>
      </c>
      <c r="AA373"/>
      <c r="AB373" t="s">
        <v>31</v>
      </c>
      <c r="AC373" s="1" t="s">
        <v>32</v>
      </c>
      <c r="AD373" t="s">
        <v>31</v>
      </c>
      <c r="AE373" s="1" t="s">
        <v>32</v>
      </c>
      <c r="AF373" s="1" t="s">
        <v>31</v>
      </c>
      <c r="AG373" s="1" t="s">
        <v>31</v>
      </c>
      <c r="AH373" s="1" t="s">
        <v>32</v>
      </c>
      <c r="AJ373">
        <v>54.9</v>
      </c>
      <c r="AL373" s="1">
        <v>180</v>
      </c>
      <c r="AN373" s="1">
        <v>26.2</v>
      </c>
    </row>
    <row r="374" spans="1:40" x14ac:dyDescent="0.25">
      <c r="A374" s="1">
        <v>32654</v>
      </c>
      <c r="B374">
        <v>15</v>
      </c>
      <c r="C374" s="1" t="s">
        <v>112</v>
      </c>
      <c r="D374" t="s">
        <v>113</v>
      </c>
      <c r="E374" s="1" t="s">
        <v>114</v>
      </c>
      <c r="F374" s="1" t="s">
        <v>37</v>
      </c>
      <c r="G374" s="1">
        <v>85635</v>
      </c>
      <c r="H374" s="1" t="s">
        <v>38</v>
      </c>
      <c r="I374" s="1" t="s">
        <v>115</v>
      </c>
      <c r="J374" s="1" t="s">
        <v>40</v>
      </c>
      <c r="K374" s="1" t="s">
        <v>41</v>
      </c>
      <c r="L374" s="1" t="s">
        <v>59</v>
      </c>
      <c r="M374" s="1">
        <v>15</v>
      </c>
      <c r="N374">
        <v>2</v>
      </c>
      <c r="O374">
        <v>8</v>
      </c>
      <c r="P374">
        <v>18</v>
      </c>
      <c r="Q374">
        <v>17</v>
      </c>
      <c r="R374" s="1" t="s">
        <v>31</v>
      </c>
      <c r="S374">
        <v>11</v>
      </c>
      <c r="T374">
        <v>3</v>
      </c>
      <c r="U374">
        <v>11</v>
      </c>
      <c r="V374">
        <v>17</v>
      </c>
      <c r="W374">
        <v>17</v>
      </c>
      <c r="X374">
        <v>0</v>
      </c>
      <c r="Y374">
        <v>14</v>
      </c>
      <c r="Z374">
        <v>0</v>
      </c>
      <c r="AA374"/>
      <c r="AB374" t="s">
        <v>31</v>
      </c>
      <c r="AC374" s="1" t="s">
        <v>32</v>
      </c>
      <c r="AD374" t="s">
        <v>31</v>
      </c>
      <c r="AE374" s="1" t="s">
        <v>32</v>
      </c>
      <c r="AF374" s="1" t="s">
        <v>31</v>
      </c>
      <c r="AG374" s="1" t="s">
        <v>31</v>
      </c>
      <c r="AH374" s="1" t="s">
        <v>31</v>
      </c>
      <c r="AJ374">
        <v>59.6</v>
      </c>
    </row>
    <row r="375" spans="1:40" x14ac:dyDescent="0.25">
      <c r="A375" s="1">
        <v>32655</v>
      </c>
      <c r="B375">
        <v>15</v>
      </c>
      <c r="C375" s="1" t="s">
        <v>16053</v>
      </c>
      <c r="D375" t="s">
        <v>16054</v>
      </c>
      <c r="E375" s="1" t="s">
        <v>36</v>
      </c>
      <c r="F375" s="1" t="s">
        <v>37</v>
      </c>
      <c r="G375" s="1">
        <v>85006</v>
      </c>
      <c r="H375" s="1" t="s">
        <v>38</v>
      </c>
      <c r="I375" s="1" t="s">
        <v>16055</v>
      </c>
      <c r="J375" s="1" t="s">
        <v>40</v>
      </c>
      <c r="K375" s="1" t="s">
        <v>41</v>
      </c>
      <c r="L375" s="1" t="s">
        <v>70</v>
      </c>
      <c r="M375" s="1">
        <v>20</v>
      </c>
      <c r="N375">
        <v>0</v>
      </c>
      <c r="O375">
        <v>3</v>
      </c>
      <c r="P375">
        <v>15</v>
      </c>
      <c r="Q375">
        <v>16</v>
      </c>
      <c r="R375" s="1" t="s">
        <v>31</v>
      </c>
      <c r="S375">
        <v>5</v>
      </c>
      <c r="T375">
        <v>1</v>
      </c>
      <c r="U375">
        <v>5</v>
      </c>
      <c r="V375">
        <v>8</v>
      </c>
      <c r="W375">
        <v>8</v>
      </c>
      <c r="X375">
        <v>0</v>
      </c>
      <c r="Y375">
        <v>15</v>
      </c>
      <c r="Z375">
        <v>0</v>
      </c>
      <c r="AA375"/>
      <c r="AB375" t="s">
        <v>31</v>
      </c>
      <c r="AC375" s="1" t="s">
        <v>32</v>
      </c>
      <c r="AD375" t="s">
        <v>31</v>
      </c>
      <c r="AE375" s="1" t="s">
        <v>31</v>
      </c>
      <c r="AF375" s="1" t="s">
        <v>31</v>
      </c>
      <c r="AG375" s="1" t="s">
        <v>31</v>
      </c>
      <c r="AH375" s="1" t="s">
        <v>31</v>
      </c>
      <c r="AJ375"/>
    </row>
    <row r="376" spans="1:40" x14ac:dyDescent="0.25">
      <c r="A376" s="1">
        <v>42575</v>
      </c>
      <c r="B376">
        <v>13</v>
      </c>
      <c r="C376" s="1" t="s">
        <v>1977</v>
      </c>
      <c r="D376" t="s">
        <v>16056</v>
      </c>
      <c r="E376" s="1" t="s">
        <v>1921</v>
      </c>
      <c r="F376" s="1" t="s">
        <v>77</v>
      </c>
      <c r="G376" s="1">
        <v>72712</v>
      </c>
      <c r="H376" s="1" t="s">
        <v>154</v>
      </c>
      <c r="I376" s="1" t="s">
        <v>16057</v>
      </c>
      <c r="J376" s="1" t="s">
        <v>40</v>
      </c>
      <c r="K376" s="1" t="s">
        <v>29</v>
      </c>
      <c r="L376" s="1" t="s">
        <v>30</v>
      </c>
      <c r="M376" s="1">
        <v>17</v>
      </c>
      <c r="N376">
        <v>64</v>
      </c>
      <c r="O376">
        <v>95</v>
      </c>
      <c r="P376">
        <v>122</v>
      </c>
      <c r="Q376">
        <v>132</v>
      </c>
      <c r="R376" s="1" t="s">
        <v>32</v>
      </c>
      <c r="S376">
        <v>104</v>
      </c>
      <c r="T376">
        <v>66</v>
      </c>
      <c r="U376">
        <v>434</v>
      </c>
      <c r="V376">
        <v>103</v>
      </c>
      <c r="W376">
        <v>103</v>
      </c>
      <c r="X376">
        <v>0</v>
      </c>
      <c r="Y376">
        <v>111</v>
      </c>
      <c r="Z376">
        <v>50</v>
      </c>
      <c r="AA376">
        <v>0.66</v>
      </c>
      <c r="AB376" t="s">
        <v>32</v>
      </c>
      <c r="AC376" s="1" t="s">
        <v>32</v>
      </c>
      <c r="AD376" t="s">
        <v>32</v>
      </c>
      <c r="AE376" s="1" t="s">
        <v>32</v>
      </c>
      <c r="AF376" s="1" t="s">
        <v>32</v>
      </c>
      <c r="AG376" s="1" t="s">
        <v>218</v>
      </c>
      <c r="AH376" s="1" t="s">
        <v>32</v>
      </c>
      <c r="AI376" s="1">
        <v>17.3</v>
      </c>
      <c r="AJ376">
        <v>71.599999999999994</v>
      </c>
      <c r="AK376" s="1">
        <v>14.2</v>
      </c>
      <c r="AL376" s="1">
        <v>110.3</v>
      </c>
      <c r="AM376" s="1">
        <v>0.63</v>
      </c>
      <c r="AN376" s="1">
        <v>29</v>
      </c>
    </row>
    <row r="377" spans="1:40" x14ac:dyDescent="0.25">
      <c r="A377" s="1">
        <v>42576</v>
      </c>
      <c r="B377">
        <v>13</v>
      </c>
      <c r="C377" s="1" t="s">
        <v>16058</v>
      </c>
      <c r="D377" t="s">
        <v>16059</v>
      </c>
      <c r="E377" s="1" t="s">
        <v>1981</v>
      </c>
      <c r="F377" s="1" t="s">
        <v>77</v>
      </c>
      <c r="G377" s="1">
        <v>71671</v>
      </c>
      <c r="H377" s="1" t="s">
        <v>16060</v>
      </c>
      <c r="I377" s="1" t="s">
        <v>16061</v>
      </c>
      <c r="J377" s="1" t="s">
        <v>40</v>
      </c>
      <c r="K377" s="1" t="s">
        <v>41</v>
      </c>
      <c r="L377" s="1" t="s">
        <v>70</v>
      </c>
      <c r="M377" s="1">
        <v>16</v>
      </c>
      <c r="N377">
        <v>27</v>
      </c>
      <c r="O377">
        <v>31</v>
      </c>
      <c r="P377">
        <v>42</v>
      </c>
      <c r="Q377">
        <v>43</v>
      </c>
      <c r="R377" s="1" t="s">
        <v>32</v>
      </c>
      <c r="S377">
        <v>34</v>
      </c>
      <c r="T377">
        <v>19</v>
      </c>
      <c r="U377">
        <v>135</v>
      </c>
      <c r="V377">
        <v>43</v>
      </c>
      <c r="W377">
        <v>43</v>
      </c>
      <c r="X377">
        <v>0</v>
      </c>
      <c r="Y377">
        <v>38</v>
      </c>
      <c r="Z377">
        <v>16</v>
      </c>
      <c r="AA377"/>
      <c r="AB377" t="s">
        <v>32</v>
      </c>
      <c r="AC377" s="1" t="s">
        <v>32</v>
      </c>
      <c r="AD377" t="s">
        <v>31</v>
      </c>
      <c r="AE377" s="1" t="s">
        <v>32</v>
      </c>
      <c r="AF377" s="1" t="s">
        <v>32</v>
      </c>
      <c r="AG377" s="1" t="s">
        <v>32</v>
      </c>
      <c r="AH377" s="1" t="s">
        <v>32</v>
      </c>
      <c r="AI377" s="1">
        <v>20.100000000000001</v>
      </c>
      <c r="AJ377">
        <v>76.8</v>
      </c>
      <c r="AK377" s="1">
        <v>36</v>
      </c>
      <c r="AL377" s="1">
        <v>141.30000000000001</v>
      </c>
      <c r="AM377" s="1">
        <v>1.25</v>
      </c>
      <c r="AN377" s="1">
        <v>31.5</v>
      </c>
    </row>
    <row r="378" spans="1:40" x14ac:dyDescent="0.25">
      <c r="A378" s="1">
        <v>42577</v>
      </c>
      <c r="B378">
        <v>13</v>
      </c>
      <c r="C378" s="1" t="s">
        <v>1983</v>
      </c>
      <c r="D378" t="s">
        <v>16062</v>
      </c>
      <c r="E378" s="1" t="s">
        <v>652</v>
      </c>
      <c r="F378" s="1" t="s">
        <v>77</v>
      </c>
      <c r="G378" s="1">
        <v>72401</v>
      </c>
      <c r="H378" s="1" t="s">
        <v>653</v>
      </c>
      <c r="I378" s="1" t="s">
        <v>16063</v>
      </c>
      <c r="J378" s="1" t="s">
        <v>28</v>
      </c>
      <c r="K378" s="1" t="s">
        <v>29</v>
      </c>
      <c r="L378" s="1" t="s">
        <v>30</v>
      </c>
      <c r="M378" s="1">
        <v>15</v>
      </c>
      <c r="N378">
        <v>24</v>
      </c>
      <c r="O378">
        <v>37</v>
      </c>
      <c r="P378">
        <v>45</v>
      </c>
      <c r="Q378">
        <v>50</v>
      </c>
      <c r="R378" s="1" t="s">
        <v>32</v>
      </c>
      <c r="S378">
        <v>44</v>
      </c>
      <c r="T378">
        <v>55</v>
      </c>
      <c r="U378">
        <v>184</v>
      </c>
      <c r="V378">
        <v>46</v>
      </c>
      <c r="W378">
        <v>46</v>
      </c>
      <c r="X378">
        <v>0</v>
      </c>
      <c r="Y378">
        <v>36</v>
      </c>
      <c r="Z378">
        <v>32</v>
      </c>
      <c r="AA378">
        <v>0.38</v>
      </c>
      <c r="AB378" t="s">
        <v>32</v>
      </c>
      <c r="AC378" s="1" t="s">
        <v>32</v>
      </c>
      <c r="AD378" t="s">
        <v>32</v>
      </c>
      <c r="AE378" s="1" t="s">
        <v>32</v>
      </c>
      <c r="AF378" s="1" t="s">
        <v>32</v>
      </c>
      <c r="AG378" s="1" t="s">
        <v>32</v>
      </c>
      <c r="AH378" s="1" t="s">
        <v>32</v>
      </c>
      <c r="AI378" s="1">
        <v>29</v>
      </c>
      <c r="AJ378">
        <v>51.8</v>
      </c>
      <c r="AK378" s="1">
        <v>12.1</v>
      </c>
      <c r="AL378" s="1">
        <v>185.8</v>
      </c>
      <c r="AM378" s="1">
        <v>0.56999999999999995</v>
      </c>
      <c r="AN378" s="1">
        <v>23</v>
      </c>
    </row>
    <row r="379" spans="1:40" x14ac:dyDescent="0.25">
      <c r="A379" s="1">
        <v>42578</v>
      </c>
      <c r="B379">
        <v>13</v>
      </c>
      <c r="C379" s="1" t="s">
        <v>16064</v>
      </c>
      <c r="D379" t="s">
        <v>16065</v>
      </c>
      <c r="E379" s="1" t="s">
        <v>1987</v>
      </c>
      <c r="F379" s="1" t="s">
        <v>77</v>
      </c>
      <c r="G379" s="1">
        <v>71854</v>
      </c>
      <c r="H379" s="1" t="s">
        <v>16066</v>
      </c>
      <c r="I379" s="1" t="s">
        <v>16067</v>
      </c>
      <c r="J379" s="1" t="s">
        <v>40</v>
      </c>
      <c r="K379" s="1" t="s">
        <v>41</v>
      </c>
      <c r="L379" s="1" t="s">
        <v>70</v>
      </c>
      <c r="M379" s="1">
        <v>20</v>
      </c>
      <c r="N379">
        <v>52</v>
      </c>
      <c r="O379">
        <v>79</v>
      </c>
      <c r="P379">
        <v>101</v>
      </c>
      <c r="Q379">
        <v>118</v>
      </c>
      <c r="R379" s="1" t="s">
        <v>32</v>
      </c>
      <c r="S379">
        <v>84</v>
      </c>
      <c r="T379">
        <v>68</v>
      </c>
      <c r="U379">
        <v>338</v>
      </c>
      <c r="V379">
        <v>119</v>
      </c>
      <c r="W379">
        <v>119</v>
      </c>
      <c r="X379">
        <v>0</v>
      </c>
      <c r="Y379">
        <v>103</v>
      </c>
      <c r="Z379">
        <v>60</v>
      </c>
      <c r="AA379">
        <v>0.18</v>
      </c>
      <c r="AB379" t="s">
        <v>32</v>
      </c>
      <c r="AC379" s="1" t="s">
        <v>33</v>
      </c>
      <c r="AD379" t="s">
        <v>32</v>
      </c>
      <c r="AE379" s="1" t="s">
        <v>32</v>
      </c>
      <c r="AF379" s="1" t="s">
        <v>32</v>
      </c>
      <c r="AG379" s="1" t="s">
        <v>32</v>
      </c>
      <c r="AH379" s="1" t="s">
        <v>32</v>
      </c>
      <c r="AI379" s="1">
        <v>19.3</v>
      </c>
      <c r="AJ379">
        <v>46.9</v>
      </c>
      <c r="AK379" s="1">
        <v>33.5</v>
      </c>
      <c r="AL379" s="1">
        <v>127.2</v>
      </c>
      <c r="AM379" s="1">
        <v>1.43</v>
      </c>
      <c r="AN379" s="1">
        <v>34.6</v>
      </c>
    </row>
    <row r="380" spans="1:40" x14ac:dyDescent="0.25">
      <c r="A380" s="1">
        <v>42580</v>
      </c>
      <c r="B380">
        <v>13</v>
      </c>
      <c r="C380" s="1" t="s">
        <v>1990</v>
      </c>
      <c r="D380" t="s">
        <v>16068</v>
      </c>
      <c r="E380" s="1" t="s">
        <v>153</v>
      </c>
      <c r="F380" s="1" t="s">
        <v>77</v>
      </c>
      <c r="G380" s="1">
        <v>72761</v>
      </c>
      <c r="H380" s="1" t="s">
        <v>154</v>
      </c>
      <c r="I380" s="1" t="s">
        <v>16069</v>
      </c>
      <c r="J380" s="1" t="s">
        <v>40</v>
      </c>
      <c r="K380" s="1" t="s">
        <v>29</v>
      </c>
      <c r="L380" s="1" t="s">
        <v>30</v>
      </c>
      <c r="M380" s="1">
        <v>11</v>
      </c>
      <c r="N380">
        <v>25</v>
      </c>
      <c r="O380">
        <v>36</v>
      </c>
      <c r="P380">
        <v>54</v>
      </c>
      <c r="Q380">
        <v>60</v>
      </c>
      <c r="R380" s="1" t="s">
        <v>32</v>
      </c>
      <c r="S380">
        <v>42</v>
      </c>
      <c r="T380">
        <v>45</v>
      </c>
      <c r="U380">
        <v>153</v>
      </c>
      <c r="V380">
        <v>59</v>
      </c>
      <c r="W380">
        <v>59</v>
      </c>
      <c r="X380">
        <v>0</v>
      </c>
      <c r="Y380">
        <v>48</v>
      </c>
      <c r="Z380">
        <v>47</v>
      </c>
      <c r="AA380">
        <v>0.88</v>
      </c>
      <c r="AB380" t="s">
        <v>32</v>
      </c>
      <c r="AC380" s="1" t="s">
        <v>32</v>
      </c>
      <c r="AD380" t="s">
        <v>32</v>
      </c>
      <c r="AE380" s="1" t="s">
        <v>32</v>
      </c>
      <c r="AF380" s="1" t="s">
        <v>32</v>
      </c>
      <c r="AG380" s="1" t="s">
        <v>32</v>
      </c>
      <c r="AH380" s="1" t="s">
        <v>32</v>
      </c>
      <c r="AI380" s="1">
        <v>20.7</v>
      </c>
      <c r="AJ380">
        <v>73.599999999999994</v>
      </c>
      <c r="AK380" s="1">
        <v>34.700000000000003</v>
      </c>
      <c r="AL380" s="1">
        <v>145.6</v>
      </c>
      <c r="AM380" s="1">
        <v>0.65</v>
      </c>
      <c r="AN380" s="1">
        <v>23.9</v>
      </c>
    </row>
    <row r="381" spans="1:40" x14ac:dyDescent="0.25">
      <c r="A381" s="1">
        <v>42581</v>
      </c>
      <c r="B381">
        <v>13</v>
      </c>
      <c r="C381" s="1" t="s">
        <v>1991</v>
      </c>
      <c r="D381" t="s">
        <v>16070</v>
      </c>
      <c r="E381" s="1" t="s">
        <v>1987</v>
      </c>
      <c r="F381" s="1" t="s">
        <v>77</v>
      </c>
      <c r="G381" s="1">
        <v>71854</v>
      </c>
      <c r="H381" s="1" t="s">
        <v>16066</v>
      </c>
      <c r="I381" s="1" t="s">
        <v>16071</v>
      </c>
      <c r="J381" s="1" t="s">
        <v>40</v>
      </c>
      <c r="K381" s="1" t="s">
        <v>29</v>
      </c>
      <c r="L381" s="1" t="s">
        <v>30</v>
      </c>
      <c r="M381" s="1">
        <v>11</v>
      </c>
      <c r="N381">
        <v>19</v>
      </c>
      <c r="O381">
        <v>38</v>
      </c>
      <c r="P381">
        <v>44</v>
      </c>
      <c r="Q381">
        <v>47</v>
      </c>
      <c r="R381" s="1" t="s">
        <v>32</v>
      </c>
      <c r="S381">
        <v>41</v>
      </c>
      <c r="T381">
        <v>79</v>
      </c>
      <c r="U381">
        <v>145</v>
      </c>
      <c r="V381">
        <v>47</v>
      </c>
      <c r="W381">
        <v>47</v>
      </c>
      <c r="X381">
        <v>0</v>
      </c>
      <c r="Y381">
        <v>41</v>
      </c>
      <c r="Z381">
        <v>16</v>
      </c>
      <c r="AA381"/>
      <c r="AB381" t="s">
        <v>33</v>
      </c>
      <c r="AC381" s="1" t="s">
        <v>32</v>
      </c>
      <c r="AD381" t="s">
        <v>31</v>
      </c>
      <c r="AE381" s="1" t="s">
        <v>33</v>
      </c>
      <c r="AF381" s="1" t="s">
        <v>32</v>
      </c>
      <c r="AG381" s="1" t="s">
        <v>32</v>
      </c>
      <c r="AH381" s="1" t="s">
        <v>33</v>
      </c>
      <c r="AI381" s="1">
        <v>24.4</v>
      </c>
      <c r="AJ381">
        <v>24.4</v>
      </c>
      <c r="AK381" s="1">
        <v>68.5</v>
      </c>
      <c r="AL381" s="1">
        <v>315.2</v>
      </c>
      <c r="AM381" s="1">
        <v>0.82</v>
      </c>
      <c r="AN381" s="1">
        <v>34.299999999999997</v>
      </c>
    </row>
    <row r="382" spans="1:40" x14ac:dyDescent="0.25">
      <c r="A382" s="1">
        <v>42582</v>
      </c>
      <c r="B382">
        <v>13</v>
      </c>
      <c r="C382" s="1" t="s">
        <v>16072</v>
      </c>
      <c r="D382" t="s">
        <v>16073</v>
      </c>
      <c r="E382" s="1" t="s">
        <v>1994</v>
      </c>
      <c r="F382" s="1" t="s">
        <v>77</v>
      </c>
      <c r="G382" s="1">
        <v>71953</v>
      </c>
      <c r="H382" s="1" t="s">
        <v>16074</v>
      </c>
      <c r="I382" s="1" t="s">
        <v>16075</v>
      </c>
      <c r="J382" s="1" t="s">
        <v>40</v>
      </c>
      <c r="K382" s="1" t="s">
        <v>41</v>
      </c>
      <c r="L382" s="1" t="s">
        <v>70</v>
      </c>
      <c r="M382" s="1">
        <v>15</v>
      </c>
      <c r="N382">
        <v>14</v>
      </c>
      <c r="O382">
        <v>20</v>
      </c>
      <c r="P382">
        <v>31</v>
      </c>
      <c r="Q382">
        <v>34</v>
      </c>
      <c r="R382" s="1" t="s">
        <v>32</v>
      </c>
      <c r="S382">
        <v>26</v>
      </c>
      <c r="T382">
        <v>24</v>
      </c>
      <c r="U382">
        <v>115</v>
      </c>
      <c r="V382">
        <v>33</v>
      </c>
      <c r="W382">
        <v>33</v>
      </c>
      <c r="X382">
        <v>0</v>
      </c>
      <c r="Y382">
        <v>33</v>
      </c>
      <c r="Z382">
        <v>14</v>
      </c>
      <c r="AA382"/>
      <c r="AB382" t="s">
        <v>32</v>
      </c>
      <c r="AC382" s="1" t="s">
        <v>32</v>
      </c>
      <c r="AD382" t="s">
        <v>31</v>
      </c>
      <c r="AE382" s="1" t="s">
        <v>32</v>
      </c>
      <c r="AF382" s="1" t="s">
        <v>32</v>
      </c>
      <c r="AG382" s="1" t="s">
        <v>33</v>
      </c>
      <c r="AH382" s="1" t="s">
        <v>32</v>
      </c>
      <c r="AI382" s="1">
        <v>36.6</v>
      </c>
      <c r="AJ382">
        <v>53.9</v>
      </c>
      <c r="AK382" s="1">
        <v>7.5</v>
      </c>
      <c r="AL382" s="1">
        <v>157.1</v>
      </c>
      <c r="AM382" s="1">
        <v>0.49</v>
      </c>
      <c r="AN382" s="1">
        <v>21.4</v>
      </c>
    </row>
    <row r="383" spans="1:40" x14ac:dyDescent="0.25">
      <c r="A383" s="1">
        <v>42583</v>
      </c>
      <c r="B383">
        <v>13</v>
      </c>
      <c r="C383" s="1" t="s">
        <v>1996</v>
      </c>
      <c r="D383" t="s">
        <v>16076</v>
      </c>
      <c r="E383" s="1" t="s">
        <v>1997</v>
      </c>
      <c r="F383" s="1" t="s">
        <v>77</v>
      </c>
      <c r="G383" s="1">
        <v>72101</v>
      </c>
      <c r="H383" s="1" t="s">
        <v>12326</v>
      </c>
      <c r="I383" s="1" t="s">
        <v>16077</v>
      </c>
      <c r="J383" s="1" t="s">
        <v>28</v>
      </c>
      <c r="K383" s="1" t="s">
        <v>41</v>
      </c>
      <c r="L383" s="1" t="s">
        <v>65</v>
      </c>
      <c r="M383" s="1">
        <v>9</v>
      </c>
      <c r="N383">
        <v>14</v>
      </c>
      <c r="O383">
        <v>16</v>
      </c>
      <c r="P383">
        <v>19</v>
      </c>
      <c r="Q383">
        <v>20</v>
      </c>
      <c r="R383" s="1" t="s">
        <v>32</v>
      </c>
      <c r="S383">
        <v>19</v>
      </c>
      <c r="T383">
        <v>26</v>
      </c>
      <c r="U383">
        <v>76</v>
      </c>
      <c r="V383">
        <v>19</v>
      </c>
      <c r="W383">
        <v>19</v>
      </c>
      <c r="X383">
        <v>0</v>
      </c>
      <c r="Y383">
        <v>15</v>
      </c>
      <c r="Z383">
        <v>4</v>
      </c>
      <c r="AA383"/>
      <c r="AB383" t="s">
        <v>32</v>
      </c>
      <c r="AC383" s="1" t="s">
        <v>33</v>
      </c>
      <c r="AD383" t="s">
        <v>31</v>
      </c>
      <c r="AE383" s="1" t="s">
        <v>32</v>
      </c>
      <c r="AF383" s="1" t="s">
        <v>32</v>
      </c>
      <c r="AG383" s="1" t="s">
        <v>32</v>
      </c>
      <c r="AH383" s="1" t="s">
        <v>32</v>
      </c>
      <c r="AI383" s="1">
        <v>14.1</v>
      </c>
      <c r="AJ383">
        <v>77.900000000000006</v>
      </c>
      <c r="AK383" s="1">
        <v>46.7</v>
      </c>
      <c r="AL383" s="1">
        <v>221.5</v>
      </c>
      <c r="AM383" s="1">
        <v>1.08</v>
      </c>
      <c r="AN383" s="1">
        <v>22.9</v>
      </c>
    </row>
    <row r="384" spans="1:40" x14ac:dyDescent="0.25">
      <c r="A384" s="1">
        <v>42584</v>
      </c>
      <c r="B384">
        <v>13</v>
      </c>
      <c r="C384" s="1" t="s">
        <v>1998</v>
      </c>
      <c r="D384" t="s">
        <v>16078</v>
      </c>
      <c r="E384" s="1" t="s">
        <v>1999</v>
      </c>
      <c r="F384" s="1" t="s">
        <v>77</v>
      </c>
      <c r="G384" s="1">
        <v>72601</v>
      </c>
      <c r="H384" s="1" t="s">
        <v>10400</v>
      </c>
      <c r="I384" s="1" t="s">
        <v>16079</v>
      </c>
      <c r="J384" s="1" t="s">
        <v>40</v>
      </c>
      <c r="K384" s="1" t="s">
        <v>29</v>
      </c>
      <c r="L384" s="1" t="s">
        <v>30</v>
      </c>
      <c r="M384" s="1">
        <v>20</v>
      </c>
      <c r="N384">
        <v>26</v>
      </c>
      <c r="O384">
        <v>56</v>
      </c>
      <c r="P384">
        <v>83</v>
      </c>
      <c r="Q384">
        <v>84</v>
      </c>
      <c r="R384" s="1" t="s">
        <v>32</v>
      </c>
      <c r="S384">
        <v>67</v>
      </c>
      <c r="T384">
        <v>53</v>
      </c>
      <c r="U384">
        <v>255</v>
      </c>
      <c r="V384">
        <v>85</v>
      </c>
      <c r="W384">
        <v>85</v>
      </c>
      <c r="X384">
        <v>0</v>
      </c>
      <c r="Y384">
        <v>68</v>
      </c>
      <c r="Z384">
        <v>34</v>
      </c>
      <c r="AA384">
        <v>0.44</v>
      </c>
      <c r="AB384" t="s">
        <v>32</v>
      </c>
      <c r="AC384" s="1" t="s">
        <v>32</v>
      </c>
      <c r="AD384" t="s">
        <v>32</v>
      </c>
      <c r="AE384" s="1" t="s">
        <v>32</v>
      </c>
      <c r="AF384" s="1" t="s">
        <v>32</v>
      </c>
      <c r="AG384" s="1" t="s">
        <v>32</v>
      </c>
      <c r="AH384" s="1" t="s">
        <v>32</v>
      </c>
      <c r="AI384" s="1">
        <v>20.399999999999999</v>
      </c>
      <c r="AJ384">
        <v>60.6</v>
      </c>
      <c r="AK384" s="1">
        <v>41.9</v>
      </c>
      <c r="AL384" s="1">
        <v>141.6</v>
      </c>
      <c r="AM384" s="1">
        <v>0.52</v>
      </c>
      <c r="AN384" s="1">
        <v>27.7</v>
      </c>
    </row>
    <row r="385" spans="1:40" x14ac:dyDescent="0.25">
      <c r="A385" s="1">
        <v>42585</v>
      </c>
      <c r="B385">
        <v>13</v>
      </c>
      <c r="C385" s="1" t="s">
        <v>16080</v>
      </c>
      <c r="D385" t="s">
        <v>16081</v>
      </c>
      <c r="E385" s="1" t="s">
        <v>1905</v>
      </c>
      <c r="F385" s="1" t="s">
        <v>77</v>
      </c>
      <c r="G385" s="1">
        <v>72335</v>
      </c>
      <c r="H385" s="1" t="s">
        <v>14046</v>
      </c>
      <c r="I385" s="1" t="s">
        <v>16082</v>
      </c>
      <c r="J385" s="1" t="s">
        <v>40</v>
      </c>
      <c r="K385" s="1" t="s">
        <v>41</v>
      </c>
      <c r="L385" s="1" t="s">
        <v>70</v>
      </c>
      <c r="M385" s="1">
        <v>12</v>
      </c>
      <c r="N385">
        <v>29</v>
      </c>
      <c r="O385">
        <v>47</v>
      </c>
      <c r="P385">
        <v>63</v>
      </c>
      <c r="Q385">
        <v>66</v>
      </c>
      <c r="R385" s="1" t="s">
        <v>32</v>
      </c>
      <c r="S385">
        <v>49</v>
      </c>
      <c r="T385">
        <v>42</v>
      </c>
      <c r="U385">
        <v>161</v>
      </c>
      <c r="V385">
        <v>61</v>
      </c>
      <c r="W385">
        <v>61</v>
      </c>
      <c r="X385">
        <v>0</v>
      </c>
      <c r="Y385">
        <v>59</v>
      </c>
      <c r="Z385">
        <v>25</v>
      </c>
      <c r="AA385">
        <v>0</v>
      </c>
      <c r="AB385" t="s">
        <v>32</v>
      </c>
      <c r="AC385" s="1" t="s">
        <v>32</v>
      </c>
      <c r="AD385" t="s">
        <v>32</v>
      </c>
      <c r="AE385" s="1" t="s">
        <v>32</v>
      </c>
      <c r="AF385" s="1" t="s">
        <v>32</v>
      </c>
      <c r="AG385" s="1" t="s">
        <v>33</v>
      </c>
      <c r="AH385" s="1" t="s">
        <v>32</v>
      </c>
      <c r="AI385" s="1">
        <v>37.6</v>
      </c>
      <c r="AJ385">
        <v>59.2</v>
      </c>
      <c r="AK385" s="1">
        <v>12.5</v>
      </c>
      <c r="AL385" s="1">
        <v>244.6</v>
      </c>
      <c r="AM385" s="1">
        <v>0.57999999999999996</v>
      </c>
      <c r="AN385" s="1">
        <v>30.1</v>
      </c>
    </row>
    <row r="386" spans="1:40" x14ac:dyDescent="0.25">
      <c r="A386" s="1">
        <v>42586</v>
      </c>
      <c r="B386">
        <v>13</v>
      </c>
      <c r="C386" s="1" t="s">
        <v>16083</v>
      </c>
      <c r="D386" t="s">
        <v>16084</v>
      </c>
      <c r="E386" s="1" t="s">
        <v>2003</v>
      </c>
      <c r="F386" s="1" t="s">
        <v>77</v>
      </c>
      <c r="G386" s="1">
        <v>72756</v>
      </c>
      <c r="H386" s="1" t="s">
        <v>154</v>
      </c>
      <c r="I386" s="1" t="s">
        <v>16085</v>
      </c>
      <c r="J386" s="1" t="s">
        <v>40</v>
      </c>
      <c r="K386" s="1" t="s">
        <v>41</v>
      </c>
      <c r="L386" s="1" t="s">
        <v>70</v>
      </c>
      <c r="M386" s="1">
        <v>16</v>
      </c>
      <c r="N386">
        <v>15</v>
      </c>
      <c r="O386">
        <v>50</v>
      </c>
      <c r="P386">
        <v>63</v>
      </c>
      <c r="Q386">
        <v>66</v>
      </c>
      <c r="R386" s="1" t="s">
        <v>32</v>
      </c>
      <c r="S386">
        <v>55</v>
      </c>
      <c r="T386">
        <v>15</v>
      </c>
      <c r="U386">
        <v>160</v>
      </c>
      <c r="V386">
        <v>64</v>
      </c>
      <c r="W386">
        <v>64</v>
      </c>
      <c r="X386">
        <v>0</v>
      </c>
      <c r="Y386">
        <v>57</v>
      </c>
      <c r="Z386">
        <v>15</v>
      </c>
      <c r="AA386"/>
      <c r="AB386" t="s">
        <v>33</v>
      </c>
      <c r="AC386" s="1" t="s">
        <v>32</v>
      </c>
      <c r="AD386" t="s">
        <v>31</v>
      </c>
      <c r="AE386" s="1" t="s">
        <v>32</v>
      </c>
      <c r="AF386" s="1" t="s">
        <v>31</v>
      </c>
      <c r="AG386" s="1" t="s">
        <v>32</v>
      </c>
      <c r="AH386" s="1" t="s">
        <v>32</v>
      </c>
      <c r="AI386" s="1">
        <v>28.3</v>
      </c>
      <c r="AJ386">
        <v>65.900000000000006</v>
      </c>
      <c r="AK386" s="1">
        <v>72.400000000000006</v>
      </c>
      <c r="AL386" s="1">
        <v>99.5</v>
      </c>
      <c r="AN386" s="1">
        <v>16.7</v>
      </c>
    </row>
    <row r="387" spans="1:40" x14ac:dyDescent="0.25">
      <c r="A387" s="1">
        <v>42588</v>
      </c>
      <c r="B387">
        <v>13</v>
      </c>
      <c r="C387" s="1" t="s">
        <v>2006</v>
      </c>
      <c r="D387" t="s">
        <v>16086</v>
      </c>
      <c r="E387" s="1" t="s">
        <v>652</v>
      </c>
      <c r="F387" s="1" t="s">
        <v>77</v>
      </c>
      <c r="G387" s="1">
        <v>72401</v>
      </c>
      <c r="H387" s="1" t="s">
        <v>653</v>
      </c>
      <c r="I387" s="1" t="s">
        <v>16087</v>
      </c>
      <c r="J387" s="1" t="s">
        <v>40</v>
      </c>
      <c r="K387" s="1" t="s">
        <v>29</v>
      </c>
      <c r="L387" s="1" t="s">
        <v>30</v>
      </c>
      <c r="M387" s="1">
        <v>12</v>
      </c>
      <c r="N387">
        <v>32</v>
      </c>
      <c r="O387">
        <v>49</v>
      </c>
      <c r="P387">
        <v>68</v>
      </c>
      <c r="Q387">
        <v>70</v>
      </c>
      <c r="R387" s="1" t="s">
        <v>32</v>
      </c>
      <c r="S387">
        <v>53</v>
      </c>
      <c r="T387">
        <v>62</v>
      </c>
      <c r="U387">
        <v>222</v>
      </c>
      <c r="V387">
        <v>43</v>
      </c>
      <c r="W387">
        <v>43</v>
      </c>
      <c r="X387">
        <v>0</v>
      </c>
      <c r="Y387">
        <v>62</v>
      </c>
      <c r="Z387">
        <v>31</v>
      </c>
      <c r="AA387">
        <v>1.7</v>
      </c>
      <c r="AB387" t="s">
        <v>32</v>
      </c>
      <c r="AC387" s="1" t="s">
        <v>32</v>
      </c>
      <c r="AD387" t="s">
        <v>32</v>
      </c>
      <c r="AE387" s="1" t="s">
        <v>32</v>
      </c>
      <c r="AF387" s="1" t="s">
        <v>31</v>
      </c>
      <c r="AG387" s="1" t="s">
        <v>32</v>
      </c>
      <c r="AH387" s="1" t="s">
        <v>32</v>
      </c>
      <c r="AI387" s="1">
        <v>27.9</v>
      </c>
      <c r="AJ387">
        <v>59.7</v>
      </c>
      <c r="AK387" s="1">
        <v>3.9</v>
      </c>
      <c r="AL387" s="1">
        <v>191.2</v>
      </c>
      <c r="AN387" s="1">
        <v>24.2</v>
      </c>
    </row>
    <row r="388" spans="1:40" x14ac:dyDescent="0.25">
      <c r="A388" s="1">
        <v>52532</v>
      </c>
      <c r="B388">
        <v>18</v>
      </c>
      <c r="C388" s="1" t="s">
        <v>16088</v>
      </c>
      <c r="D388" t="s">
        <v>16089</v>
      </c>
      <c r="E388" s="1" t="s">
        <v>585</v>
      </c>
      <c r="F388" s="1" t="s">
        <v>103</v>
      </c>
      <c r="G388" s="1">
        <v>92501</v>
      </c>
      <c r="H388" s="1" t="s">
        <v>585</v>
      </c>
      <c r="I388" s="1" t="s">
        <v>16090</v>
      </c>
      <c r="J388" s="1" t="s">
        <v>40</v>
      </c>
      <c r="K388" s="1" t="s">
        <v>41</v>
      </c>
      <c r="L388" s="1" t="s">
        <v>70</v>
      </c>
      <c r="M388" s="1">
        <v>32</v>
      </c>
      <c r="N388">
        <v>28</v>
      </c>
      <c r="O388">
        <v>85</v>
      </c>
      <c r="P388">
        <v>180</v>
      </c>
      <c r="Q388">
        <v>184</v>
      </c>
      <c r="R388" s="1" t="s">
        <v>32</v>
      </c>
      <c r="S388">
        <v>97</v>
      </c>
      <c r="T388">
        <v>111</v>
      </c>
      <c r="U388">
        <v>450</v>
      </c>
      <c r="V388">
        <v>184</v>
      </c>
      <c r="W388">
        <v>184</v>
      </c>
      <c r="X388">
        <v>0</v>
      </c>
      <c r="Y388">
        <v>150</v>
      </c>
      <c r="Z388">
        <v>52</v>
      </c>
      <c r="AA388">
        <v>1</v>
      </c>
      <c r="AB388" t="s">
        <v>32</v>
      </c>
      <c r="AC388" s="1" t="s">
        <v>32</v>
      </c>
      <c r="AD388" t="s">
        <v>32</v>
      </c>
      <c r="AE388" s="1" t="s">
        <v>32</v>
      </c>
      <c r="AF388" s="1" t="s">
        <v>32</v>
      </c>
      <c r="AG388" s="1" t="s">
        <v>33</v>
      </c>
      <c r="AH388" s="1" t="s">
        <v>32</v>
      </c>
      <c r="AI388" s="1">
        <v>32.700000000000003</v>
      </c>
      <c r="AJ388">
        <v>71.2</v>
      </c>
      <c r="AK388" s="1">
        <v>7.4</v>
      </c>
      <c r="AL388" s="1">
        <v>249.1</v>
      </c>
      <c r="AM388" s="1">
        <v>0.56000000000000005</v>
      </c>
      <c r="AN388" s="1">
        <v>25.6</v>
      </c>
    </row>
    <row r="389" spans="1:40" x14ac:dyDescent="0.25">
      <c r="A389" s="1">
        <v>52534</v>
      </c>
      <c r="B389">
        <v>17</v>
      </c>
      <c r="C389" s="1" t="s">
        <v>2143</v>
      </c>
      <c r="D389" t="s">
        <v>16091</v>
      </c>
      <c r="E389" s="1" t="s">
        <v>693</v>
      </c>
      <c r="F389" s="1" t="s">
        <v>103</v>
      </c>
      <c r="G389" s="1">
        <v>94601</v>
      </c>
      <c r="H389" s="1" t="s">
        <v>516</v>
      </c>
      <c r="I389" s="1" t="s">
        <v>16092</v>
      </c>
      <c r="J389" s="1" t="s">
        <v>40</v>
      </c>
      <c r="K389" s="1" t="s">
        <v>41</v>
      </c>
      <c r="L389" s="1" t="s">
        <v>59</v>
      </c>
      <c r="M389" s="1">
        <v>27</v>
      </c>
      <c r="N389">
        <v>52</v>
      </c>
      <c r="O389">
        <v>63</v>
      </c>
      <c r="P389">
        <v>103</v>
      </c>
      <c r="Q389">
        <v>103</v>
      </c>
      <c r="R389" s="1" t="s">
        <v>33</v>
      </c>
      <c r="S389">
        <v>76</v>
      </c>
      <c r="T389">
        <v>79</v>
      </c>
      <c r="U389">
        <v>308</v>
      </c>
      <c r="V389">
        <v>103</v>
      </c>
      <c r="W389">
        <v>103</v>
      </c>
      <c r="X389">
        <v>0</v>
      </c>
      <c r="Y389">
        <v>68</v>
      </c>
      <c r="Z389">
        <v>23</v>
      </c>
      <c r="AA389"/>
      <c r="AB389" t="s">
        <v>32</v>
      </c>
      <c r="AC389" s="1" t="s">
        <v>32</v>
      </c>
      <c r="AD389" t="s">
        <v>31</v>
      </c>
      <c r="AE389" s="1" t="s">
        <v>33</v>
      </c>
      <c r="AF389" s="1" t="s">
        <v>218</v>
      </c>
      <c r="AG389" s="1" t="s">
        <v>218</v>
      </c>
      <c r="AH389" s="1" t="s">
        <v>32</v>
      </c>
      <c r="AI389" s="1">
        <v>14.9</v>
      </c>
      <c r="AJ389">
        <v>43.3</v>
      </c>
      <c r="AK389" s="1">
        <v>22.1</v>
      </c>
      <c r="AL389" s="1">
        <v>169.8</v>
      </c>
      <c r="AM389" s="1">
        <v>0.24</v>
      </c>
      <c r="AN389" s="1">
        <v>40.299999999999997</v>
      </c>
    </row>
    <row r="390" spans="1:40" x14ac:dyDescent="0.25">
      <c r="A390" s="1">
        <v>52536</v>
      </c>
      <c r="B390">
        <v>18</v>
      </c>
      <c r="C390" s="1" t="s">
        <v>2145</v>
      </c>
      <c r="D390" t="s">
        <v>16093</v>
      </c>
      <c r="E390" s="1" t="s">
        <v>2146</v>
      </c>
      <c r="F390" s="1" t="s">
        <v>103</v>
      </c>
      <c r="G390" s="1">
        <v>91950</v>
      </c>
      <c r="H390" s="1" t="s">
        <v>719</v>
      </c>
      <c r="I390" s="1" t="s">
        <v>16094</v>
      </c>
      <c r="J390" s="1" t="s">
        <v>40</v>
      </c>
      <c r="K390" s="1" t="s">
        <v>41</v>
      </c>
      <c r="L390" s="1" t="s">
        <v>59</v>
      </c>
      <c r="M390" s="1">
        <v>22</v>
      </c>
      <c r="N390">
        <v>55</v>
      </c>
      <c r="O390">
        <v>86</v>
      </c>
      <c r="P390">
        <v>136</v>
      </c>
      <c r="Q390">
        <v>139</v>
      </c>
      <c r="R390" s="1" t="s">
        <v>32</v>
      </c>
      <c r="S390">
        <v>99</v>
      </c>
      <c r="T390">
        <v>93</v>
      </c>
      <c r="U390">
        <v>395</v>
      </c>
      <c r="V390">
        <v>140</v>
      </c>
      <c r="W390">
        <v>140</v>
      </c>
      <c r="X390">
        <v>0</v>
      </c>
      <c r="Y390">
        <v>94</v>
      </c>
      <c r="Z390">
        <v>34</v>
      </c>
      <c r="AA390">
        <v>0.73</v>
      </c>
      <c r="AB390" t="s">
        <v>32</v>
      </c>
      <c r="AC390" s="1" t="s">
        <v>32</v>
      </c>
      <c r="AD390" t="s">
        <v>32</v>
      </c>
      <c r="AE390" s="1" t="s">
        <v>32</v>
      </c>
      <c r="AF390" s="1" t="s">
        <v>32</v>
      </c>
      <c r="AG390" s="1" t="s">
        <v>218</v>
      </c>
      <c r="AH390" s="1" t="s">
        <v>32</v>
      </c>
      <c r="AI390" s="1">
        <v>16.2</v>
      </c>
      <c r="AJ390">
        <v>65.7</v>
      </c>
      <c r="AK390" s="1">
        <v>9.1</v>
      </c>
      <c r="AL390" s="1">
        <v>150.19999999999999</v>
      </c>
      <c r="AM390" s="1">
        <v>0.44</v>
      </c>
      <c r="AN390" s="1">
        <v>18.899999999999999</v>
      </c>
    </row>
    <row r="391" spans="1:40" x14ac:dyDescent="0.25">
      <c r="A391" s="1">
        <v>52538</v>
      </c>
      <c r="B391">
        <v>18</v>
      </c>
      <c r="C391" s="1" t="s">
        <v>16095</v>
      </c>
      <c r="D391" t="s">
        <v>16096</v>
      </c>
      <c r="E391" s="1" t="s">
        <v>1166</v>
      </c>
      <c r="F391" s="1" t="s">
        <v>103</v>
      </c>
      <c r="G391" s="1">
        <v>90301</v>
      </c>
      <c r="H391" s="1" t="s">
        <v>413</v>
      </c>
      <c r="I391" s="1" t="s">
        <v>16097</v>
      </c>
      <c r="J391" s="1" t="s">
        <v>40</v>
      </c>
      <c r="K391" s="1" t="s">
        <v>41</v>
      </c>
      <c r="L391" s="1" t="s">
        <v>70</v>
      </c>
      <c r="M391" s="1">
        <v>41</v>
      </c>
      <c r="N391">
        <v>61</v>
      </c>
      <c r="O391">
        <v>84</v>
      </c>
      <c r="P391">
        <v>166</v>
      </c>
      <c r="Q391">
        <v>169</v>
      </c>
      <c r="R391" s="1" t="s">
        <v>32</v>
      </c>
      <c r="S391">
        <v>102</v>
      </c>
      <c r="T391">
        <v>182</v>
      </c>
      <c r="U391">
        <v>516</v>
      </c>
      <c r="V391">
        <v>172</v>
      </c>
      <c r="W391">
        <v>172</v>
      </c>
      <c r="X391">
        <v>0</v>
      </c>
      <c r="Y391">
        <v>143</v>
      </c>
      <c r="Z391">
        <v>61</v>
      </c>
      <c r="AA391">
        <v>0.46</v>
      </c>
      <c r="AB391" t="s">
        <v>32</v>
      </c>
      <c r="AC391" s="1" t="s">
        <v>32</v>
      </c>
      <c r="AD391" t="s">
        <v>32</v>
      </c>
      <c r="AE391" s="1" t="s">
        <v>32</v>
      </c>
      <c r="AF391" s="1" t="s">
        <v>218</v>
      </c>
      <c r="AG391" s="1" t="s">
        <v>32</v>
      </c>
      <c r="AH391" s="1" t="s">
        <v>33</v>
      </c>
      <c r="AI391" s="1">
        <v>20.2</v>
      </c>
      <c r="AJ391">
        <v>62.4</v>
      </c>
      <c r="AK391" s="1">
        <v>28.4</v>
      </c>
      <c r="AL391" s="1">
        <v>278</v>
      </c>
      <c r="AM391" s="1">
        <v>0.33</v>
      </c>
      <c r="AN391" s="1">
        <v>34</v>
      </c>
    </row>
    <row r="392" spans="1:40" x14ac:dyDescent="0.25">
      <c r="A392" s="1">
        <v>52405</v>
      </c>
      <c r="B392">
        <v>17</v>
      </c>
      <c r="C392" s="1" t="s">
        <v>100</v>
      </c>
      <c r="D392" t="s">
        <v>101</v>
      </c>
      <c r="E392" s="1" t="s">
        <v>102</v>
      </c>
      <c r="F392" s="1" t="s">
        <v>103</v>
      </c>
      <c r="G392" s="1">
        <v>95817</v>
      </c>
      <c r="H392" s="1" t="s">
        <v>102</v>
      </c>
      <c r="I392" s="1" t="s">
        <v>104</v>
      </c>
      <c r="J392" s="1" t="s">
        <v>28</v>
      </c>
      <c r="K392" s="1" t="s">
        <v>29</v>
      </c>
      <c r="L392" s="1" t="s">
        <v>30</v>
      </c>
      <c r="M392" s="1">
        <v>0</v>
      </c>
      <c r="N392">
        <v>0</v>
      </c>
      <c r="O392">
        <v>3</v>
      </c>
      <c r="P392">
        <v>5</v>
      </c>
      <c r="Q392">
        <v>3</v>
      </c>
      <c r="R392" s="1" t="s">
        <v>31</v>
      </c>
      <c r="S392">
        <v>3</v>
      </c>
      <c r="T392">
        <v>0</v>
      </c>
      <c r="U392">
        <v>3</v>
      </c>
      <c r="V392">
        <v>2</v>
      </c>
      <c r="W392">
        <v>2</v>
      </c>
      <c r="X392">
        <v>0</v>
      </c>
      <c r="Y392">
        <v>12</v>
      </c>
      <c r="Z392">
        <v>4</v>
      </c>
      <c r="AA392"/>
      <c r="AB392" t="s">
        <v>31</v>
      </c>
      <c r="AC392" s="1" t="s">
        <v>32</v>
      </c>
      <c r="AD392" t="s">
        <v>31</v>
      </c>
      <c r="AE392" s="1" t="s">
        <v>31</v>
      </c>
      <c r="AF392" s="1" t="s">
        <v>31</v>
      </c>
      <c r="AG392" s="1" t="s">
        <v>31</v>
      </c>
      <c r="AH392" s="1" t="s">
        <v>31</v>
      </c>
      <c r="AJ392"/>
    </row>
    <row r="393" spans="1:40" x14ac:dyDescent="0.25">
      <c r="A393" s="1">
        <v>52406</v>
      </c>
      <c r="B393">
        <v>18</v>
      </c>
      <c r="C393" s="1" t="s">
        <v>16098</v>
      </c>
      <c r="D393" t="s">
        <v>16099</v>
      </c>
      <c r="E393" s="1" t="s">
        <v>2097</v>
      </c>
      <c r="F393" s="1" t="s">
        <v>103</v>
      </c>
      <c r="G393" s="1">
        <v>92354</v>
      </c>
      <c r="H393" s="1" t="s">
        <v>877</v>
      </c>
      <c r="I393" s="1" t="s">
        <v>16100</v>
      </c>
      <c r="J393" s="1" t="s">
        <v>28</v>
      </c>
      <c r="K393" s="1" t="s">
        <v>29</v>
      </c>
      <c r="L393" s="1" t="s">
        <v>30</v>
      </c>
      <c r="M393" s="1">
        <v>5</v>
      </c>
      <c r="N393">
        <v>2</v>
      </c>
      <c r="O393">
        <v>1</v>
      </c>
      <c r="P393">
        <v>2</v>
      </c>
      <c r="Q393">
        <v>2</v>
      </c>
      <c r="R393" s="1" t="s">
        <v>31</v>
      </c>
      <c r="S393">
        <v>2</v>
      </c>
      <c r="T393">
        <v>0</v>
      </c>
      <c r="U393">
        <v>13</v>
      </c>
      <c r="V393">
        <v>2</v>
      </c>
      <c r="W393">
        <v>2</v>
      </c>
      <c r="X393">
        <v>12</v>
      </c>
      <c r="Y393">
        <v>17</v>
      </c>
      <c r="Z393">
        <v>9</v>
      </c>
      <c r="AA393"/>
      <c r="AB393" t="s">
        <v>31</v>
      </c>
      <c r="AC393" s="1" t="s">
        <v>32</v>
      </c>
      <c r="AD393" t="s">
        <v>31</v>
      </c>
      <c r="AE393" s="1" t="s">
        <v>31</v>
      </c>
      <c r="AF393" s="1" t="s">
        <v>31</v>
      </c>
      <c r="AG393" s="1" t="s">
        <v>31</v>
      </c>
      <c r="AH393" s="1" t="s">
        <v>31</v>
      </c>
      <c r="AJ393"/>
    </row>
    <row r="394" spans="1:40" x14ac:dyDescent="0.25">
      <c r="A394" s="1">
        <v>52500</v>
      </c>
      <c r="B394">
        <v>18</v>
      </c>
      <c r="C394" s="1" t="s">
        <v>2099</v>
      </c>
      <c r="D394" t="s">
        <v>16101</v>
      </c>
      <c r="E394" s="1" t="s">
        <v>719</v>
      </c>
      <c r="F394" s="1" t="s">
        <v>103</v>
      </c>
      <c r="G394" s="1">
        <v>92103</v>
      </c>
      <c r="H394" s="1" t="s">
        <v>719</v>
      </c>
      <c r="I394" s="1" t="s">
        <v>16102</v>
      </c>
      <c r="J394" s="1" t="s">
        <v>40</v>
      </c>
      <c r="K394" s="1" t="s">
        <v>41</v>
      </c>
      <c r="L394" s="1" t="s">
        <v>59</v>
      </c>
      <c r="M394" s="1">
        <v>20</v>
      </c>
      <c r="N394">
        <v>47</v>
      </c>
      <c r="O394">
        <v>70</v>
      </c>
      <c r="P394">
        <v>110</v>
      </c>
      <c r="Q394">
        <v>110</v>
      </c>
      <c r="R394" s="1" t="s">
        <v>32</v>
      </c>
      <c r="S394">
        <v>79</v>
      </c>
      <c r="T394">
        <v>83</v>
      </c>
      <c r="U394">
        <v>322</v>
      </c>
      <c r="V394">
        <v>114</v>
      </c>
      <c r="W394">
        <v>114</v>
      </c>
      <c r="X394">
        <v>0</v>
      </c>
      <c r="Y394">
        <v>90</v>
      </c>
      <c r="Z394">
        <v>43</v>
      </c>
      <c r="AA394">
        <v>0</v>
      </c>
      <c r="AB394" t="s">
        <v>32</v>
      </c>
      <c r="AC394" s="1" t="s">
        <v>32</v>
      </c>
      <c r="AD394" t="s">
        <v>32</v>
      </c>
      <c r="AE394" s="1" t="s">
        <v>32</v>
      </c>
      <c r="AF394" s="1" t="s">
        <v>218</v>
      </c>
      <c r="AG394" s="1" t="s">
        <v>218</v>
      </c>
      <c r="AH394" s="1" t="s">
        <v>32</v>
      </c>
      <c r="AI394" s="1">
        <v>13.5</v>
      </c>
      <c r="AJ394">
        <v>58.4</v>
      </c>
      <c r="AK394" s="1">
        <v>10.7</v>
      </c>
      <c r="AL394" s="1">
        <v>177</v>
      </c>
      <c r="AM394" s="1">
        <v>0</v>
      </c>
      <c r="AN394" s="1">
        <v>25.6</v>
      </c>
    </row>
    <row r="395" spans="1:40" x14ac:dyDescent="0.25">
      <c r="A395" s="1">
        <v>52502</v>
      </c>
      <c r="B395">
        <v>18</v>
      </c>
      <c r="C395" s="1" t="s">
        <v>724</v>
      </c>
      <c r="D395" t="s">
        <v>725</v>
      </c>
      <c r="E395" s="1" t="s">
        <v>726</v>
      </c>
      <c r="F395" s="1" t="s">
        <v>103</v>
      </c>
      <c r="G395" s="1">
        <v>90262</v>
      </c>
      <c r="H395" s="1" t="s">
        <v>413</v>
      </c>
      <c r="I395" s="1" t="s">
        <v>727</v>
      </c>
      <c r="J395" s="1" t="s">
        <v>40</v>
      </c>
      <c r="K395" s="1" t="s">
        <v>41</v>
      </c>
      <c r="L395" s="1" t="s">
        <v>70</v>
      </c>
      <c r="M395" s="1">
        <v>40</v>
      </c>
      <c r="N395">
        <v>65</v>
      </c>
      <c r="O395">
        <v>114</v>
      </c>
      <c r="P395">
        <v>206</v>
      </c>
      <c r="Q395">
        <v>208</v>
      </c>
      <c r="R395" s="1" t="s">
        <v>32</v>
      </c>
      <c r="S395">
        <v>128</v>
      </c>
      <c r="T395">
        <v>148</v>
      </c>
      <c r="U395">
        <v>505</v>
      </c>
      <c r="V395">
        <v>202</v>
      </c>
      <c r="W395">
        <v>202</v>
      </c>
      <c r="X395">
        <v>0</v>
      </c>
      <c r="Y395">
        <v>166</v>
      </c>
      <c r="Z395">
        <v>91</v>
      </c>
      <c r="AA395">
        <v>0.11</v>
      </c>
      <c r="AB395" t="s">
        <v>32</v>
      </c>
      <c r="AC395" s="1" t="s">
        <v>32</v>
      </c>
      <c r="AD395" t="s">
        <v>33</v>
      </c>
      <c r="AE395" s="1" t="s">
        <v>32</v>
      </c>
      <c r="AF395" s="1" t="s">
        <v>218</v>
      </c>
      <c r="AG395" s="1" t="s">
        <v>33</v>
      </c>
      <c r="AH395" s="1" t="s">
        <v>32</v>
      </c>
      <c r="AI395" s="1">
        <v>31.9</v>
      </c>
      <c r="AJ395">
        <v>64.2</v>
      </c>
      <c r="AK395" s="1">
        <v>28.1</v>
      </c>
      <c r="AL395" s="1">
        <v>210.2</v>
      </c>
      <c r="AM395" s="1">
        <v>0.38</v>
      </c>
      <c r="AN395" s="1">
        <v>25.2</v>
      </c>
    </row>
    <row r="396" spans="1:40" x14ac:dyDescent="0.25">
      <c r="A396" s="1">
        <v>52503</v>
      </c>
      <c r="B396">
        <v>18</v>
      </c>
      <c r="C396" s="1" t="s">
        <v>721</v>
      </c>
      <c r="D396" t="s">
        <v>722</v>
      </c>
      <c r="E396" s="1" t="s">
        <v>614</v>
      </c>
      <c r="F396" s="1" t="s">
        <v>103</v>
      </c>
      <c r="G396" s="1">
        <v>92868</v>
      </c>
      <c r="H396" s="1" t="s">
        <v>614</v>
      </c>
      <c r="I396" s="1" t="s">
        <v>723</v>
      </c>
      <c r="J396" s="1" t="s">
        <v>40</v>
      </c>
      <c r="K396" s="1" t="s">
        <v>41</v>
      </c>
      <c r="L396" s="1" t="s">
        <v>70</v>
      </c>
      <c r="M396" s="1">
        <v>36</v>
      </c>
      <c r="N396">
        <v>56</v>
      </c>
      <c r="O396">
        <v>94</v>
      </c>
      <c r="P396">
        <v>175</v>
      </c>
      <c r="Q396">
        <v>181</v>
      </c>
      <c r="R396" s="1" t="s">
        <v>32</v>
      </c>
      <c r="S396">
        <v>100</v>
      </c>
      <c r="T396">
        <v>78</v>
      </c>
      <c r="U396">
        <v>398</v>
      </c>
      <c r="V396">
        <v>167</v>
      </c>
      <c r="W396">
        <v>167</v>
      </c>
      <c r="X396">
        <v>0</v>
      </c>
      <c r="Y396">
        <v>165</v>
      </c>
      <c r="Z396">
        <v>41</v>
      </c>
      <c r="AA396">
        <v>0.18</v>
      </c>
      <c r="AB396" t="s">
        <v>32</v>
      </c>
      <c r="AC396" s="1" t="s">
        <v>32</v>
      </c>
      <c r="AD396" t="s">
        <v>33</v>
      </c>
      <c r="AE396" s="1" t="s">
        <v>32</v>
      </c>
      <c r="AF396" s="1" t="s">
        <v>218</v>
      </c>
      <c r="AG396" s="1" t="s">
        <v>32</v>
      </c>
      <c r="AH396" s="1" t="s">
        <v>32</v>
      </c>
      <c r="AI396" s="1">
        <v>17.7</v>
      </c>
      <c r="AJ396">
        <v>74</v>
      </c>
      <c r="AK396" s="1">
        <v>19.899999999999999</v>
      </c>
      <c r="AL396" s="1">
        <v>155.80000000000001</v>
      </c>
      <c r="AM396" s="1">
        <v>0.31</v>
      </c>
      <c r="AN396" s="1">
        <v>20.5</v>
      </c>
    </row>
    <row r="397" spans="1:40" x14ac:dyDescent="0.25">
      <c r="A397" s="1">
        <v>52505</v>
      </c>
      <c r="B397">
        <v>18</v>
      </c>
      <c r="C397" s="1" t="s">
        <v>16103</v>
      </c>
      <c r="D397" t="s">
        <v>16104</v>
      </c>
      <c r="E397" s="1" t="s">
        <v>2104</v>
      </c>
      <c r="F397" s="1" t="s">
        <v>103</v>
      </c>
      <c r="G397" s="1">
        <v>92832</v>
      </c>
      <c r="H397" s="1" t="s">
        <v>614</v>
      </c>
      <c r="I397" s="1" t="s">
        <v>16105</v>
      </c>
      <c r="J397" s="1" t="s">
        <v>40</v>
      </c>
      <c r="K397" s="1" t="s">
        <v>41</v>
      </c>
      <c r="L397" s="1" t="s">
        <v>70</v>
      </c>
      <c r="M397" s="1">
        <v>25</v>
      </c>
      <c r="N397">
        <v>52</v>
      </c>
      <c r="O397">
        <v>89</v>
      </c>
      <c r="P397">
        <v>171</v>
      </c>
      <c r="Q397">
        <v>180</v>
      </c>
      <c r="R397" s="1" t="s">
        <v>32</v>
      </c>
      <c r="S397">
        <v>111</v>
      </c>
      <c r="T397">
        <v>124</v>
      </c>
      <c r="U397">
        <v>425</v>
      </c>
      <c r="V397">
        <v>179</v>
      </c>
      <c r="W397">
        <v>179</v>
      </c>
      <c r="X397">
        <v>0</v>
      </c>
      <c r="Y397">
        <v>135</v>
      </c>
      <c r="Z397">
        <v>59</v>
      </c>
      <c r="AA397">
        <v>0.78</v>
      </c>
      <c r="AB397" t="s">
        <v>32</v>
      </c>
      <c r="AC397" s="1" t="s">
        <v>32</v>
      </c>
      <c r="AD397" t="s">
        <v>32</v>
      </c>
      <c r="AE397" s="1" t="s">
        <v>32</v>
      </c>
      <c r="AF397" s="1" t="s">
        <v>32</v>
      </c>
      <c r="AG397" s="1" t="s">
        <v>32</v>
      </c>
      <c r="AH397" s="1" t="s">
        <v>32</v>
      </c>
      <c r="AI397" s="1">
        <v>17.5</v>
      </c>
      <c r="AJ397">
        <v>68.400000000000006</v>
      </c>
      <c r="AK397" s="1">
        <v>41.5</v>
      </c>
      <c r="AL397" s="1">
        <v>227.9</v>
      </c>
      <c r="AM397" s="1">
        <v>0.63</v>
      </c>
      <c r="AN397" s="1">
        <v>28.7</v>
      </c>
    </row>
    <row r="398" spans="1:40" x14ac:dyDescent="0.25">
      <c r="A398" s="1">
        <v>42596</v>
      </c>
      <c r="B398">
        <v>13</v>
      </c>
      <c r="C398" s="1" t="s">
        <v>2025</v>
      </c>
      <c r="D398" t="s">
        <v>16106</v>
      </c>
      <c r="E398" s="1" t="s">
        <v>1921</v>
      </c>
      <c r="F398" s="1" t="s">
        <v>77</v>
      </c>
      <c r="G398" s="1">
        <v>72712</v>
      </c>
      <c r="H398" s="1" t="s">
        <v>154</v>
      </c>
      <c r="I398" s="1" t="s">
        <v>16107</v>
      </c>
      <c r="J398" s="1" t="s">
        <v>40</v>
      </c>
      <c r="K398" s="1" t="s">
        <v>29</v>
      </c>
      <c r="L398" s="1" t="s">
        <v>30</v>
      </c>
      <c r="M398" s="1">
        <v>12</v>
      </c>
      <c r="N398">
        <v>18</v>
      </c>
      <c r="O398">
        <v>27</v>
      </c>
      <c r="P398">
        <v>42</v>
      </c>
      <c r="Q398">
        <v>48</v>
      </c>
      <c r="R398" s="1" t="s">
        <v>32</v>
      </c>
      <c r="S398">
        <v>31</v>
      </c>
      <c r="T398">
        <v>28</v>
      </c>
      <c r="U398">
        <v>43</v>
      </c>
      <c r="V398">
        <v>46</v>
      </c>
      <c r="W398">
        <v>46</v>
      </c>
      <c r="X398">
        <v>0</v>
      </c>
      <c r="Y398">
        <v>36</v>
      </c>
      <c r="Z398">
        <v>1</v>
      </c>
      <c r="AA398"/>
      <c r="AB398" t="s">
        <v>32</v>
      </c>
      <c r="AC398" s="1" t="s">
        <v>32</v>
      </c>
      <c r="AD398" t="s">
        <v>31</v>
      </c>
      <c r="AE398" s="1" t="s">
        <v>32</v>
      </c>
      <c r="AF398" s="1" t="s">
        <v>32</v>
      </c>
      <c r="AG398" s="1" t="s">
        <v>32</v>
      </c>
      <c r="AH398" s="1" t="s">
        <v>32</v>
      </c>
      <c r="AI398" s="1">
        <v>32.1</v>
      </c>
      <c r="AJ398">
        <v>57.1</v>
      </c>
      <c r="AK398" s="1">
        <v>15.8</v>
      </c>
      <c r="AL398" s="1">
        <v>137.5</v>
      </c>
      <c r="AM398" s="1">
        <v>0.7</v>
      </c>
      <c r="AN398" s="1">
        <v>25.7</v>
      </c>
    </row>
    <row r="399" spans="1:40" x14ac:dyDescent="0.25">
      <c r="A399" s="1">
        <v>42597</v>
      </c>
      <c r="B399">
        <v>13</v>
      </c>
      <c r="C399" s="1" t="s">
        <v>16108</v>
      </c>
      <c r="D399" t="s">
        <v>16109</v>
      </c>
      <c r="E399" s="1" t="s">
        <v>767</v>
      </c>
      <c r="F399" s="1" t="s">
        <v>77</v>
      </c>
      <c r="G399" s="1">
        <v>72117</v>
      </c>
      <c r="H399" s="1" t="s">
        <v>199</v>
      </c>
      <c r="I399" s="1" t="s">
        <v>16110</v>
      </c>
      <c r="J399" s="1" t="s">
        <v>40</v>
      </c>
      <c r="K399" s="1" t="s">
        <v>41</v>
      </c>
      <c r="L399" s="1" t="s">
        <v>70</v>
      </c>
      <c r="M399" s="1">
        <v>12</v>
      </c>
      <c r="N399">
        <v>11</v>
      </c>
      <c r="O399">
        <v>15</v>
      </c>
      <c r="P399">
        <v>24</v>
      </c>
      <c r="Q399">
        <v>26</v>
      </c>
      <c r="R399" s="1" t="s">
        <v>32</v>
      </c>
      <c r="S399">
        <v>19</v>
      </c>
      <c r="T399">
        <v>35</v>
      </c>
      <c r="U399">
        <v>23</v>
      </c>
      <c r="V399">
        <v>26</v>
      </c>
      <c r="W399">
        <v>26</v>
      </c>
      <c r="X399">
        <v>0</v>
      </c>
      <c r="Y399">
        <v>28</v>
      </c>
      <c r="Z399">
        <v>4</v>
      </c>
      <c r="AA399"/>
      <c r="AB399" t="s">
        <v>31</v>
      </c>
      <c r="AC399" s="1" t="s">
        <v>32</v>
      </c>
      <c r="AD399" t="s">
        <v>31</v>
      </c>
      <c r="AE399" s="1" t="s">
        <v>32</v>
      </c>
      <c r="AF399" s="1" t="s">
        <v>32</v>
      </c>
      <c r="AG399" s="1" t="s">
        <v>31</v>
      </c>
      <c r="AH399" s="1" t="s">
        <v>33</v>
      </c>
      <c r="AJ399">
        <v>40.9</v>
      </c>
      <c r="AL399" s="1">
        <v>335.3</v>
      </c>
      <c r="AM399" s="1">
        <v>0.61</v>
      </c>
      <c r="AN399" s="1">
        <v>20.9</v>
      </c>
    </row>
    <row r="400" spans="1:40" x14ac:dyDescent="0.25">
      <c r="A400" s="1">
        <v>42598</v>
      </c>
      <c r="B400">
        <v>13</v>
      </c>
      <c r="C400" s="1" t="s">
        <v>16111</v>
      </c>
      <c r="D400" t="s">
        <v>16112</v>
      </c>
      <c r="E400" s="1" t="s">
        <v>630</v>
      </c>
      <c r="F400" s="1" t="s">
        <v>77</v>
      </c>
      <c r="G400" s="1">
        <v>72032</v>
      </c>
      <c r="H400" s="1" t="s">
        <v>38</v>
      </c>
      <c r="I400" s="1" t="s">
        <v>16113</v>
      </c>
      <c r="J400" s="1" t="s">
        <v>40</v>
      </c>
      <c r="K400" s="1" t="s">
        <v>41</v>
      </c>
      <c r="L400" s="1" t="s">
        <v>70</v>
      </c>
      <c r="M400" s="1">
        <v>20</v>
      </c>
      <c r="N400">
        <v>23</v>
      </c>
      <c r="O400">
        <v>28</v>
      </c>
      <c r="P400">
        <v>47</v>
      </c>
      <c r="Q400">
        <v>50</v>
      </c>
      <c r="R400" s="1" t="s">
        <v>32</v>
      </c>
      <c r="S400">
        <v>33</v>
      </c>
      <c r="T400">
        <v>46</v>
      </c>
      <c r="U400">
        <v>33</v>
      </c>
      <c r="V400">
        <v>51</v>
      </c>
      <c r="W400">
        <v>51</v>
      </c>
      <c r="X400">
        <v>0</v>
      </c>
      <c r="Y400">
        <v>48</v>
      </c>
      <c r="Z400">
        <v>1</v>
      </c>
      <c r="AA400"/>
      <c r="AB400" t="s">
        <v>32</v>
      </c>
      <c r="AC400" s="1" t="s">
        <v>32</v>
      </c>
      <c r="AD400" t="s">
        <v>31</v>
      </c>
      <c r="AE400" s="1" t="s">
        <v>32</v>
      </c>
      <c r="AF400" s="1" t="s">
        <v>32</v>
      </c>
      <c r="AG400" s="1" t="s">
        <v>32</v>
      </c>
      <c r="AH400" s="1" t="s">
        <v>32</v>
      </c>
      <c r="AI400" s="1">
        <v>33.1</v>
      </c>
      <c r="AJ400">
        <v>49.5</v>
      </c>
      <c r="AK400" s="1">
        <v>13.6</v>
      </c>
      <c r="AL400" s="1">
        <v>222.5</v>
      </c>
      <c r="AM400" s="1">
        <v>2.04</v>
      </c>
      <c r="AN400" s="1">
        <v>30.3</v>
      </c>
    </row>
    <row r="401" spans="1:40" x14ac:dyDescent="0.25">
      <c r="A401" s="1">
        <v>42599</v>
      </c>
      <c r="B401">
        <v>13</v>
      </c>
      <c r="C401" s="1" t="s">
        <v>16114</v>
      </c>
      <c r="D401" t="s">
        <v>16115</v>
      </c>
      <c r="E401" s="1" t="s">
        <v>1959</v>
      </c>
      <c r="F401" s="1" t="s">
        <v>77</v>
      </c>
      <c r="G401" s="1">
        <v>72764</v>
      </c>
      <c r="H401" s="1" t="s">
        <v>38</v>
      </c>
      <c r="I401" s="1" t="s">
        <v>16116</v>
      </c>
      <c r="J401" s="1" t="s">
        <v>40</v>
      </c>
      <c r="K401" s="1" t="s">
        <v>29</v>
      </c>
      <c r="L401" s="1" t="s">
        <v>30</v>
      </c>
      <c r="M401" s="1">
        <v>19</v>
      </c>
      <c r="N401">
        <v>15</v>
      </c>
      <c r="O401">
        <v>23</v>
      </c>
      <c r="P401">
        <v>32</v>
      </c>
      <c r="Q401">
        <v>37</v>
      </c>
      <c r="R401" s="1" t="s">
        <v>32</v>
      </c>
      <c r="S401">
        <v>25</v>
      </c>
      <c r="T401">
        <v>11</v>
      </c>
      <c r="U401">
        <v>25</v>
      </c>
      <c r="V401">
        <v>39</v>
      </c>
      <c r="W401">
        <v>39</v>
      </c>
      <c r="X401">
        <v>0</v>
      </c>
      <c r="Y401">
        <v>40</v>
      </c>
      <c r="Z401">
        <v>1</v>
      </c>
      <c r="AA401"/>
      <c r="AB401" t="s">
        <v>31</v>
      </c>
      <c r="AC401" s="1" t="s">
        <v>32</v>
      </c>
      <c r="AD401" t="s">
        <v>31</v>
      </c>
      <c r="AE401" s="1" t="s">
        <v>32</v>
      </c>
      <c r="AF401" s="1" t="s">
        <v>31</v>
      </c>
      <c r="AG401" s="1" t="s">
        <v>31</v>
      </c>
      <c r="AH401" s="1" t="s">
        <v>32</v>
      </c>
      <c r="AJ401">
        <v>70.599999999999994</v>
      </c>
      <c r="AL401" s="1">
        <v>118.5</v>
      </c>
      <c r="AN401" s="1">
        <v>10.6</v>
      </c>
    </row>
    <row r="402" spans="1:40" x14ac:dyDescent="0.25">
      <c r="A402" s="1">
        <v>43501</v>
      </c>
      <c r="B402">
        <v>13</v>
      </c>
      <c r="C402" s="1" t="s">
        <v>2029</v>
      </c>
      <c r="D402" t="s">
        <v>16117</v>
      </c>
      <c r="E402" s="1" t="s">
        <v>2030</v>
      </c>
      <c r="F402" s="1" t="s">
        <v>77</v>
      </c>
      <c r="G402" s="1">
        <v>72396</v>
      </c>
      <c r="H402" s="1" t="s">
        <v>16118</v>
      </c>
      <c r="I402" s="1" t="s">
        <v>16119</v>
      </c>
      <c r="J402" s="1" t="s">
        <v>28</v>
      </c>
      <c r="K402" s="1" t="s">
        <v>29</v>
      </c>
      <c r="L402" s="1" t="s">
        <v>30</v>
      </c>
      <c r="M402" s="1">
        <v>12</v>
      </c>
      <c r="N402">
        <v>21</v>
      </c>
      <c r="O402">
        <v>32</v>
      </c>
      <c r="P402">
        <v>41</v>
      </c>
      <c r="Q402">
        <v>41</v>
      </c>
      <c r="R402" s="1" t="s">
        <v>32</v>
      </c>
      <c r="S402">
        <v>35</v>
      </c>
      <c r="T402">
        <v>25</v>
      </c>
      <c r="U402">
        <v>116</v>
      </c>
      <c r="V402">
        <v>41</v>
      </c>
      <c r="W402">
        <v>41</v>
      </c>
      <c r="X402">
        <v>0</v>
      </c>
      <c r="Y402">
        <v>31</v>
      </c>
      <c r="Z402">
        <v>17</v>
      </c>
      <c r="AA402"/>
      <c r="AB402" t="s">
        <v>32</v>
      </c>
      <c r="AC402" s="1" t="s">
        <v>32</v>
      </c>
      <c r="AD402" t="s">
        <v>31</v>
      </c>
      <c r="AE402" s="1" t="s">
        <v>32</v>
      </c>
      <c r="AF402" s="1" t="s">
        <v>32</v>
      </c>
      <c r="AG402" s="1" t="s">
        <v>32</v>
      </c>
      <c r="AH402" s="1" t="s">
        <v>32</v>
      </c>
      <c r="AI402" s="1">
        <v>25.4</v>
      </c>
      <c r="AJ402">
        <v>75.7</v>
      </c>
      <c r="AK402" s="1">
        <v>5.4</v>
      </c>
      <c r="AL402" s="1">
        <v>174.2</v>
      </c>
      <c r="AM402" s="1">
        <v>0.44</v>
      </c>
      <c r="AN402" s="1">
        <v>32.1</v>
      </c>
    </row>
    <row r="403" spans="1:40" x14ac:dyDescent="0.25">
      <c r="A403" s="1">
        <v>43502</v>
      </c>
      <c r="B403">
        <v>13</v>
      </c>
      <c r="C403" s="1" t="s">
        <v>2032</v>
      </c>
      <c r="D403" t="s">
        <v>16120</v>
      </c>
      <c r="E403" s="1" t="s">
        <v>605</v>
      </c>
      <c r="F403" s="1" t="s">
        <v>77</v>
      </c>
      <c r="G403" s="1">
        <v>72370</v>
      </c>
      <c r="H403" s="1" t="s">
        <v>15962</v>
      </c>
      <c r="I403" s="1" t="s">
        <v>16121</v>
      </c>
      <c r="J403" s="1" t="s">
        <v>28</v>
      </c>
      <c r="K403" s="1" t="s">
        <v>29</v>
      </c>
      <c r="L403" s="1" t="s">
        <v>30</v>
      </c>
      <c r="M403" s="1">
        <v>8</v>
      </c>
      <c r="N403">
        <v>6</v>
      </c>
      <c r="O403">
        <v>15</v>
      </c>
      <c r="P403">
        <v>18</v>
      </c>
      <c r="Q403">
        <v>21</v>
      </c>
      <c r="R403" s="1" t="s">
        <v>31</v>
      </c>
      <c r="S403">
        <v>15</v>
      </c>
      <c r="T403">
        <v>4</v>
      </c>
      <c r="U403">
        <v>33</v>
      </c>
      <c r="V403">
        <v>18</v>
      </c>
      <c r="W403">
        <v>18</v>
      </c>
      <c r="X403">
        <v>0</v>
      </c>
      <c r="Y403">
        <v>17</v>
      </c>
      <c r="Z403">
        <v>9</v>
      </c>
      <c r="AA403"/>
      <c r="AB403" t="s">
        <v>31</v>
      </c>
      <c r="AC403" s="1" t="s">
        <v>32</v>
      </c>
      <c r="AD403" t="s">
        <v>31</v>
      </c>
      <c r="AE403" s="1" t="s">
        <v>32</v>
      </c>
      <c r="AF403" s="1" t="s">
        <v>31</v>
      </c>
      <c r="AG403" s="1" t="s">
        <v>32</v>
      </c>
      <c r="AH403" s="1" t="s">
        <v>32</v>
      </c>
      <c r="AI403" s="1">
        <v>32.200000000000003</v>
      </c>
      <c r="AJ403">
        <v>54.1</v>
      </c>
      <c r="AL403" s="1">
        <v>96.8</v>
      </c>
    </row>
    <row r="404" spans="1:40" x14ac:dyDescent="0.25">
      <c r="A404" s="1">
        <v>42573</v>
      </c>
      <c r="B404">
        <v>13</v>
      </c>
      <c r="C404" s="1" t="s">
        <v>16122</v>
      </c>
      <c r="D404" t="s">
        <v>16123</v>
      </c>
      <c r="E404" s="1" t="s">
        <v>645</v>
      </c>
      <c r="F404" s="1" t="s">
        <v>77</v>
      </c>
      <c r="G404" s="1">
        <v>72364</v>
      </c>
      <c r="H404" s="1" t="s">
        <v>15956</v>
      </c>
      <c r="I404" s="1" t="s">
        <v>16124</v>
      </c>
      <c r="J404" s="1" t="s">
        <v>40</v>
      </c>
      <c r="K404" s="1" t="s">
        <v>41</v>
      </c>
      <c r="L404" s="1" t="s">
        <v>70</v>
      </c>
      <c r="M404" s="1">
        <v>24</v>
      </c>
      <c r="N404">
        <v>61</v>
      </c>
      <c r="O404">
        <v>73</v>
      </c>
      <c r="P404">
        <v>112</v>
      </c>
      <c r="Q404">
        <v>113</v>
      </c>
      <c r="R404" s="1" t="s">
        <v>32</v>
      </c>
      <c r="S404">
        <v>86</v>
      </c>
      <c r="T404">
        <v>108</v>
      </c>
      <c r="U404">
        <v>348</v>
      </c>
      <c r="V404">
        <v>106</v>
      </c>
      <c r="W404">
        <v>106</v>
      </c>
      <c r="X404">
        <v>0</v>
      </c>
      <c r="Y404">
        <v>99</v>
      </c>
      <c r="Z404">
        <v>39</v>
      </c>
      <c r="AA404">
        <v>0.48</v>
      </c>
      <c r="AB404" t="s">
        <v>32</v>
      </c>
      <c r="AC404" s="1" t="s">
        <v>32</v>
      </c>
      <c r="AD404" t="s">
        <v>32</v>
      </c>
      <c r="AE404" s="1" t="s">
        <v>32</v>
      </c>
      <c r="AF404" s="1" t="s">
        <v>32</v>
      </c>
      <c r="AG404" s="1" t="s">
        <v>32</v>
      </c>
      <c r="AH404" s="1" t="s">
        <v>32</v>
      </c>
      <c r="AI404" s="1">
        <v>28.6</v>
      </c>
      <c r="AJ404">
        <v>62</v>
      </c>
      <c r="AK404" s="1">
        <v>11.4</v>
      </c>
      <c r="AL404" s="1">
        <v>208.2</v>
      </c>
      <c r="AM404" s="1">
        <v>0.32</v>
      </c>
      <c r="AN404" s="1">
        <v>37.1</v>
      </c>
    </row>
    <row r="405" spans="1:40" x14ac:dyDescent="0.25">
      <c r="A405" s="1">
        <v>42574</v>
      </c>
      <c r="B405">
        <v>13</v>
      </c>
      <c r="C405" s="1" t="s">
        <v>1974</v>
      </c>
      <c r="D405" t="s">
        <v>16125</v>
      </c>
      <c r="E405" s="1" t="s">
        <v>1145</v>
      </c>
      <c r="F405" s="1" t="s">
        <v>77</v>
      </c>
      <c r="G405" s="1">
        <v>72703</v>
      </c>
      <c r="H405" s="1" t="s">
        <v>866</v>
      </c>
      <c r="I405" s="1" t="s">
        <v>16126</v>
      </c>
      <c r="J405" s="1" t="s">
        <v>40</v>
      </c>
      <c r="K405" s="1" t="s">
        <v>29</v>
      </c>
      <c r="L405" s="1" t="s">
        <v>30</v>
      </c>
      <c r="M405" s="1">
        <v>19</v>
      </c>
      <c r="N405">
        <v>83</v>
      </c>
      <c r="O405">
        <v>118</v>
      </c>
      <c r="P405">
        <v>175</v>
      </c>
      <c r="Q405">
        <v>188</v>
      </c>
      <c r="R405" s="1" t="s">
        <v>218</v>
      </c>
      <c r="S405">
        <v>141</v>
      </c>
      <c r="T405">
        <v>114</v>
      </c>
      <c r="U405">
        <v>600</v>
      </c>
      <c r="V405">
        <v>145</v>
      </c>
      <c r="W405">
        <v>145</v>
      </c>
      <c r="X405">
        <v>0</v>
      </c>
      <c r="Y405">
        <v>161</v>
      </c>
      <c r="Z405">
        <v>85</v>
      </c>
      <c r="AA405">
        <v>1.02</v>
      </c>
      <c r="AB405" t="s">
        <v>32</v>
      </c>
      <c r="AC405" s="1" t="s">
        <v>32</v>
      </c>
      <c r="AD405" t="s">
        <v>32</v>
      </c>
      <c r="AE405" s="1" t="s">
        <v>32</v>
      </c>
      <c r="AF405" s="1" t="s">
        <v>31</v>
      </c>
      <c r="AG405" s="1" t="s">
        <v>218</v>
      </c>
      <c r="AH405" s="1" t="s">
        <v>32</v>
      </c>
      <c r="AI405" s="1">
        <v>16.600000000000001</v>
      </c>
      <c r="AJ405">
        <v>58.8</v>
      </c>
      <c r="AK405" s="1">
        <v>15.4</v>
      </c>
      <c r="AL405" s="1">
        <v>131.69999999999999</v>
      </c>
      <c r="AN405" s="1">
        <v>15</v>
      </c>
    </row>
    <row r="406" spans="1:40" x14ac:dyDescent="0.25">
      <c r="A406" s="1">
        <v>52394</v>
      </c>
      <c r="B406">
        <v>18</v>
      </c>
      <c r="C406" s="1" t="s">
        <v>2068</v>
      </c>
      <c r="D406" t="s">
        <v>16127</v>
      </c>
      <c r="E406" s="1" t="s">
        <v>2070</v>
      </c>
      <c r="F406" s="1" t="s">
        <v>103</v>
      </c>
      <c r="G406" s="1">
        <v>92806</v>
      </c>
      <c r="H406" s="1" t="s">
        <v>614</v>
      </c>
      <c r="I406" s="1" t="s">
        <v>16128</v>
      </c>
      <c r="J406" s="1" t="s">
        <v>28</v>
      </c>
      <c r="K406" s="1" t="s">
        <v>41</v>
      </c>
      <c r="L406" s="1" t="s">
        <v>715</v>
      </c>
      <c r="M406" s="1">
        <v>5</v>
      </c>
      <c r="N406">
        <v>0</v>
      </c>
      <c r="O406">
        <v>32</v>
      </c>
      <c r="P406">
        <v>112</v>
      </c>
      <c r="Q406">
        <v>115</v>
      </c>
      <c r="R406" s="1" t="s">
        <v>32</v>
      </c>
      <c r="S406">
        <v>35</v>
      </c>
      <c r="T406">
        <v>30</v>
      </c>
      <c r="U406">
        <v>101</v>
      </c>
      <c r="V406">
        <v>0</v>
      </c>
      <c r="W406">
        <v>0</v>
      </c>
      <c r="X406">
        <v>0</v>
      </c>
      <c r="Y406">
        <v>104</v>
      </c>
      <c r="Z406">
        <v>34</v>
      </c>
      <c r="AA406">
        <v>1.18</v>
      </c>
      <c r="AB406" t="s">
        <v>31</v>
      </c>
      <c r="AC406" s="1" t="s">
        <v>218</v>
      </c>
      <c r="AD406" t="s">
        <v>32</v>
      </c>
      <c r="AE406" s="1" t="s">
        <v>31</v>
      </c>
      <c r="AF406" s="1" t="s">
        <v>31</v>
      </c>
      <c r="AG406" s="1" t="s">
        <v>33</v>
      </c>
      <c r="AH406" s="1" t="s">
        <v>33</v>
      </c>
      <c r="AI406" s="1">
        <v>59</v>
      </c>
      <c r="AJ406"/>
      <c r="AL406" s="1">
        <v>442.8</v>
      </c>
      <c r="AN406" s="1">
        <v>24.2</v>
      </c>
    </row>
    <row r="407" spans="1:40" x14ac:dyDescent="0.25">
      <c r="A407" s="1">
        <v>52395</v>
      </c>
      <c r="B407">
        <v>18</v>
      </c>
      <c r="C407" s="1" t="s">
        <v>2073</v>
      </c>
      <c r="D407" t="s">
        <v>16129</v>
      </c>
      <c r="E407" s="1" t="s">
        <v>719</v>
      </c>
      <c r="F407" s="1" t="s">
        <v>103</v>
      </c>
      <c r="G407" s="1">
        <v>92123</v>
      </c>
      <c r="H407" s="1" t="s">
        <v>719</v>
      </c>
      <c r="I407" s="1" t="s">
        <v>16130</v>
      </c>
      <c r="J407" s="1" t="s">
        <v>28</v>
      </c>
      <c r="K407" s="1" t="s">
        <v>29</v>
      </c>
      <c r="L407" s="1" t="s">
        <v>30</v>
      </c>
      <c r="M407" s="1">
        <v>5</v>
      </c>
      <c r="N407">
        <v>1</v>
      </c>
      <c r="O407">
        <v>1</v>
      </c>
      <c r="P407">
        <v>2</v>
      </c>
      <c r="Q407">
        <v>2</v>
      </c>
      <c r="R407" s="1" t="s">
        <v>31</v>
      </c>
      <c r="S407">
        <v>5</v>
      </c>
      <c r="T407">
        <v>3</v>
      </c>
      <c r="U407">
        <v>25</v>
      </c>
      <c r="V407">
        <v>2</v>
      </c>
      <c r="W407">
        <v>2</v>
      </c>
      <c r="X407">
        <v>12</v>
      </c>
      <c r="Y407">
        <v>24</v>
      </c>
      <c r="Z407">
        <v>13</v>
      </c>
      <c r="AA407">
        <v>2.84</v>
      </c>
      <c r="AB407" t="s">
        <v>31</v>
      </c>
      <c r="AC407" s="1" t="s">
        <v>32</v>
      </c>
      <c r="AD407" t="s">
        <v>218</v>
      </c>
      <c r="AE407" s="1" t="s">
        <v>31</v>
      </c>
      <c r="AF407" s="1" t="s">
        <v>31</v>
      </c>
      <c r="AG407" s="1" t="s">
        <v>31</v>
      </c>
      <c r="AH407" s="1" t="s">
        <v>31</v>
      </c>
      <c r="AJ407"/>
    </row>
    <row r="408" spans="1:40" x14ac:dyDescent="0.25">
      <c r="A408" s="1">
        <v>52398</v>
      </c>
      <c r="B408">
        <v>17</v>
      </c>
      <c r="C408" s="1" t="s">
        <v>750</v>
      </c>
      <c r="D408" t="s">
        <v>751</v>
      </c>
      <c r="E408" s="1" t="s">
        <v>515</v>
      </c>
      <c r="F408" s="1" t="s">
        <v>103</v>
      </c>
      <c r="G408" s="1">
        <v>94545</v>
      </c>
      <c r="H408" s="1" t="s">
        <v>516</v>
      </c>
      <c r="I408" s="1" t="s">
        <v>752</v>
      </c>
      <c r="J408" s="1" t="s">
        <v>28</v>
      </c>
      <c r="K408" s="1" t="s">
        <v>41</v>
      </c>
      <c r="L408" s="1" t="s">
        <v>715</v>
      </c>
      <c r="M408" s="1">
        <v>0</v>
      </c>
      <c r="N408">
        <v>0</v>
      </c>
      <c r="O408">
        <v>41</v>
      </c>
      <c r="P408">
        <v>179</v>
      </c>
      <c r="Q408">
        <v>191</v>
      </c>
      <c r="R408" s="1" t="s">
        <v>32</v>
      </c>
      <c r="S408">
        <v>41</v>
      </c>
      <c r="T408">
        <v>30</v>
      </c>
      <c r="U408">
        <v>140</v>
      </c>
      <c r="V408">
        <v>0</v>
      </c>
      <c r="W408">
        <v>0</v>
      </c>
      <c r="X408">
        <v>0</v>
      </c>
      <c r="Y408">
        <v>172</v>
      </c>
      <c r="Z408">
        <v>90</v>
      </c>
      <c r="AA408">
        <v>2.66</v>
      </c>
      <c r="AB408" t="s">
        <v>31</v>
      </c>
      <c r="AC408" s="1" t="s">
        <v>218</v>
      </c>
      <c r="AD408" t="s">
        <v>218</v>
      </c>
      <c r="AE408" s="1" t="s">
        <v>31</v>
      </c>
      <c r="AF408" s="1" t="s">
        <v>31</v>
      </c>
      <c r="AG408" s="1" t="s">
        <v>33</v>
      </c>
      <c r="AH408" s="1" t="s">
        <v>33</v>
      </c>
      <c r="AI408" s="1">
        <v>74.7</v>
      </c>
      <c r="AJ408"/>
      <c r="AL408" s="1">
        <v>439.4</v>
      </c>
      <c r="AN408" s="1">
        <v>36.9</v>
      </c>
    </row>
    <row r="409" spans="1:40" x14ac:dyDescent="0.25">
      <c r="A409" s="1">
        <v>52399</v>
      </c>
      <c r="B409">
        <v>18</v>
      </c>
      <c r="C409" s="1" t="s">
        <v>2080</v>
      </c>
      <c r="D409" t="s">
        <v>16131</v>
      </c>
      <c r="E409" s="1" t="s">
        <v>639</v>
      </c>
      <c r="F409" s="1" t="s">
        <v>103</v>
      </c>
      <c r="G409" s="1">
        <v>91744</v>
      </c>
      <c r="H409" s="1" t="s">
        <v>413</v>
      </c>
      <c r="I409" s="1" t="s">
        <v>16132</v>
      </c>
      <c r="J409" s="1" t="s">
        <v>28</v>
      </c>
      <c r="K409" s="1" t="s">
        <v>41</v>
      </c>
      <c r="L409" s="1" t="s">
        <v>715</v>
      </c>
      <c r="M409" s="1">
        <v>6</v>
      </c>
      <c r="N409">
        <v>0</v>
      </c>
      <c r="O409">
        <v>27</v>
      </c>
      <c r="P409">
        <v>128</v>
      </c>
      <c r="Q409">
        <v>136</v>
      </c>
      <c r="R409" s="1" t="s">
        <v>32</v>
      </c>
      <c r="S409">
        <v>28</v>
      </c>
      <c r="T409">
        <v>30</v>
      </c>
      <c r="U409">
        <v>121</v>
      </c>
      <c r="V409">
        <v>0</v>
      </c>
      <c r="W409">
        <v>0</v>
      </c>
      <c r="X409">
        <v>0</v>
      </c>
      <c r="Y409">
        <v>124</v>
      </c>
      <c r="Z409">
        <v>55</v>
      </c>
      <c r="AA409">
        <v>1.52</v>
      </c>
      <c r="AB409" t="s">
        <v>31</v>
      </c>
      <c r="AC409" s="1" t="s">
        <v>218</v>
      </c>
      <c r="AD409" t="s">
        <v>32</v>
      </c>
      <c r="AE409" s="1" t="s">
        <v>31</v>
      </c>
      <c r="AF409" s="1" t="s">
        <v>31</v>
      </c>
      <c r="AG409" s="1" t="s">
        <v>33</v>
      </c>
      <c r="AH409" s="1" t="s">
        <v>33</v>
      </c>
      <c r="AI409" s="1">
        <v>83.5</v>
      </c>
      <c r="AJ409"/>
      <c r="AL409" s="1">
        <v>513.70000000000005</v>
      </c>
      <c r="AN409" s="1">
        <v>29.4</v>
      </c>
    </row>
    <row r="410" spans="1:40" x14ac:dyDescent="0.25">
      <c r="A410" s="1">
        <v>52400</v>
      </c>
      <c r="B410">
        <v>17</v>
      </c>
      <c r="C410" s="1" t="s">
        <v>2084</v>
      </c>
      <c r="D410" t="s">
        <v>16133</v>
      </c>
      <c r="E410" s="1" t="s">
        <v>2085</v>
      </c>
      <c r="F410" s="1" t="s">
        <v>103</v>
      </c>
      <c r="G410" s="1">
        <v>93636</v>
      </c>
      <c r="H410" s="1" t="s">
        <v>2085</v>
      </c>
      <c r="I410" s="1" t="s">
        <v>16134</v>
      </c>
      <c r="J410" s="1" t="s">
        <v>28</v>
      </c>
      <c r="K410" s="1" t="s">
        <v>29</v>
      </c>
      <c r="L410" s="1" t="s">
        <v>30</v>
      </c>
      <c r="M410" s="1">
        <v>0</v>
      </c>
      <c r="N410">
        <v>0</v>
      </c>
      <c r="O410">
        <v>0</v>
      </c>
      <c r="P410">
        <v>0</v>
      </c>
      <c r="Q410">
        <v>0</v>
      </c>
      <c r="R410" s="1" t="s">
        <v>31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/>
      <c r="AB410" t="s">
        <v>31</v>
      </c>
      <c r="AC410" s="1" t="s">
        <v>31</v>
      </c>
      <c r="AD410" t="s">
        <v>31</v>
      </c>
      <c r="AE410" s="1" t="s">
        <v>31</v>
      </c>
      <c r="AF410" s="1" t="s">
        <v>31</v>
      </c>
      <c r="AG410" s="1" t="s">
        <v>31</v>
      </c>
      <c r="AH410" s="1" t="s">
        <v>31</v>
      </c>
      <c r="AJ410"/>
    </row>
    <row r="411" spans="1:40" x14ac:dyDescent="0.25">
      <c r="A411" s="1">
        <v>52403</v>
      </c>
      <c r="B411">
        <v>17</v>
      </c>
      <c r="C411" s="1" t="s">
        <v>2089</v>
      </c>
      <c r="D411" t="s">
        <v>16135</v>
      </c>
      <c r="E411" s="1" t="s">
        <v>2091</v>
      </c>
      <c r="F411" s="1" t="s">
        <v>103</v>
      </c>
      <c r="G411" s="1">
        <v>94553</v>
      </c>
      <c r="H411" s="1" t="s">
        <v>468</v>
      </c>
      <c r="I411" s="1" t="s">
        <v>16136</v>
      </c>
      <c r="J411" s="1" t="s">
        <v>28</v>
      </c>
      <c r="K411" s="1" t="s">
        <v>41</v>
      </c>
      <c r="L411" s="1" t="s">
        <v>715</v>
      </c>
      <c r="M411" s="1">
        <v>0</v>
      </c>
      <c r="N411">
        <v>0</v>
      </c>
      <c r="O411">
        <v>47</v>
      </c>
      <c r="P411">
        <v>148</v>
      </c>
      <c r="Q411">
        <v>161</v>
      </c>
      <c r="R411" s="1" t="s">
        <v>32</v>
      </c>
      <c r="S411">
        <v>48</v>
      </c>
      <c r="T411">
        <v>64</v>
      </c>
      <c r="U411">
        <v>166</v>
      </c>
      <c r="V411">
        <v>0</v>
      </c>
      <c r="W411">
        <v>0</v>
      </c>
      <c r="X411">
        <v>0</v>
      </c>
      <c r="Y411">
        <v>136</v>
      </c>
      <c r="Z411">
        <v>65</v>
      </c>
      <c r="AA411">
        <v>3.26</v>
      </c>
      <c r="AB411" t="s">
        <v>33</v>
      </c>
      <c r="AC411" s="1" t="s">
        <v>218</v>
      </c>
      <c r="AD411" t="s">
        <v>218</v>
      </c>
      <c r="AE411" s="1" t="s">
        <v>31</v>
      </c>
      <c r="AF411" s="1" t="s">
        <v>31</v>
      </c>
      <c r="AG411" s="1" t="s">
        <v>33</v>
      </c>
      <c r="AH411" s="1" t="s">
        <v>33</v>
      </c>
      <c r="AI411" s="1">
        <v>46.1</v>
      </c>
      <c r="AJ411"/>
      <c r="AK411" s="1">
        <v>67.8</v>
      </c>
      <c r="AL411" s="1">
        <v>529.9</v>
      </c>
      <c r="AN411" s="1">
        <v>37.200000000000003</v>
      </c>
    </row>
    <row r="412" spans="1:40" x14ac:dyDescent="0.25">
      <c r="A412" s="1">
        <v>52404</v>
      </c>
      <c r="B412">
        <v>18</v>
      </c>
      <c r="C412" s="1" t="s">
        <v>2094</v>
      </c>
      <c r="D412" t="s">
        <v>16137</v>
      </c>
      <c r="E412" s="1" t="s">
        <v>2095</v>
      </c>
      <c r="F412" s="1" t="s">
        <v>103</v>
      </c>
      <c r="G412" s="1">
        <v>91761</v>
      </c>
      <c r="H412" s="1" t="s">
        <v>877</v>
      </c>
      <c r="I412" s="1" t="s">
        <v>16138</v>
      </c>
      <c r="J412" s="1" t="s">
        <v>28</v>
      </c>
      <c r="K412" s="1" t="s">
        <v>41</v>
      </c>
      <c r="L412" s="1" t="s">
        <v>715</v>
      </c>
      <c r="M412" s="1">
        <v>3</v>
      </c>
      <c r="N412">
        <v>0</v>
      </c>
      <c r="O412">
        <v>25</v>
      </c>
      <c r="P412">
        <v>84</v>
      </c>
      <c r="Q412">
        <v>84</v>
      </c>
      <c r="R412" s="1" t="s">
        <v>32</v>
      </c>
      <c r="S412">
        <v>26</v>
      </c>
      <c r="T412">
        <v>26</v>
      </c>
      <c r="U412">
        <v>91</v>
      </c>
      <c r="V412">
        <v>0</v>
      </c>
      <c r="W412">
        <v>0</v>
      </c>
      <c r="X412">
        <v>0</v>
      </c>
      <c r="Y412">
        <v>83</v>
      </c>
      <c r="Z412">
        <v>28</v>
      </c>
      <c r="AA412">
        <v>0.56000000000000005</v>
      </c>
      <c r="AB412" t="s">
        <v>31</v>
      </c>
      <c r="AC412" s="1" t="s">
        <v>218</v>
      </c>
      <c r="AD412" t="s">
        <v>32</v>
      </c>
      <c r="AE412" s="1" t="s">
        <v>31</v>
      </c>
      <c r="AF412" s="1" t="s">
        <v>31</v>
      </c>
      <c r="AG412" s="1" t="s">
        <v>33</v>
      </c>
      <c r="AH412" s="1" t="s">
        <v>33</v>
      </c>
      <c r="AI412" s="1">
        <v>65.400000000000006</v>
      </c>
      <c r="AJ412"/>
      <c r="AL412" s="1">
        <v>415.3</v>
      </c>
      <c r="AN412" s="1">
        <v>15.7</v>
      </c>
    </row>
    <row r="413" spans="1:40" x14ac:dyDescent="0.25">
      <c r="A413" s="1">
        <v>52507</v>
      </c>
      <c r="B413">
        <v>17</v>
      </c>
      <c r="C413" s="1" t="s">
        <v>2105</v>
      </c>
      <c r="D413" t="s">
        <v>16139</v>
      </c>
      <c r="E413" s="1" t="s">
        <v>2107</v>
      </c>
      <c r="F413" s="1" t="s">
        <v>103</v>
      </c>
      <c r="G413" s="1">
        <v>94117</v>
      </c>
      <c r="H413" s="1" t="s">
        <v>2107</v>
      </c>
      <c r="I413" s="1" t="s">
        <v>16140</v>
      </c>
      <c r="J413" s="1" t="s">
        <v>40</v>
      </c>
      <c r="K413" s="1" t="s">
        <v>41</v>
      </c>
      <c r="L413" s="1" t="s">
        <v>59</v>
      </c>
      <c r="M413" s="1">
        <v>17</v>
      </c>
      <c r="N413">
        <v>31</v>
      </c>
      <c r="O413">
        <v>41</v>
      </c>
      <c r="P413">
        <v>66</v>
      </c>
      <c r="Q413">
        <v>65</v>
      </c>
      <c r="R413" s="1" t="s">
        <v>32</v>
      </c>
      <c r="S413">
        <v>49</v>
      </c>
      <c r="T413">
        <v>44</v>
      </c>
      <c r="U413">
        <v>275</v>
      </c>
      <c r="V413">
        <v>69</v>
      </c>
      <c r="W413">
        <v>69</v>
      </c>
      <c r="X413">
        <v>0</v>
      </c>
      <c r="Y413">
        <v>64</v>
      </c>
      <c r="Z413">
        <v>27</v>
      </c>
      <c r="AA413">
        <v>0.87</v>
      </c>
      <c r="AB413" t="s">
        <v>32</v>
      </c>
      <c r="AC413" s="1" t="s">
        <v>32</v>
      </c>
      <c r="AD413" t="s">
        <v>32</v>
      </c>
      <c r="AE413" s="1" t="s">
        <v>32</v>
      </c>
      <c r="AF413" s="1" t="s">
        <v>32</v>
      </c>
      <c r="AG413" s="1" t="s">
        <v>32</v>
      </c>
      <c r="AH413" s="1" t="s">
        <v>32</v>
      </c>
      <c r="AI413" s="1">
        <v>19</v>
      </c>
      <c r="AJ413">
        <v>58.7</v>
      </c>
      <c r="AK413" s="1">
        <v>17.100000000000001</v>
      </c>
      <c r="AL413" s="1">
        <v>151.69999999999999</v>
      </c>
      <c r="AM413" s="1">
        <v>1.25</v>
      </c>
      <c r="AN413" s="1">
        <v>18.5</v>
      </c>
    </row>
    <row r="414" spans="1:40" x14ac:dyDescent="0.25">
      <c r="A414" s="1">
        <v>52513</v>
      </c>
      <c r="B414">
        <v>18</v>
      </c>
      <c r="C414" s="1" t="s">
        <v>2110</v>
      </c>
      <c r="D414" t="s">
        <v>16141</v>
      </c>
      <c r="E414" s="1" t="s">
        <v>1054</v>
      </c>
      <c r="F414" s="1" t="s">
        <v>103</v>
      </c>
      <c r="G414" s="1">
        <v>93110</v>
      </c>
      <c r="H414" s="1" t="s">
        <v>1054</v>
      </c>
      <c r="I414" s="1" t="s">
        <v>16142</v>
      </c>
      <c r="J414" s="1" t="s">
        <v>40</v>
      </c>
      <c r="K414" s="1" t="s">
        <v>41</v>
      </c>
      <c r="L414" s="1" t="s">
        <v>59</v>
      </c>
      <c r="M414" s="1">
        <v>14</v>
      </c>
      <c r="N414">
        <v>42</v>
      </c>
      <c r="O414">
        <v>62</v>
      </c>
      <c r="P414">
        <v>94</v>
      </c>
      <c r="Q414">
        <v>97</v>
      </c>
      <c r="R414" s="1" t="s">
        <v>218</v>
      </c>
      <c r="S414">
        <v>68</v>
      </c>
      <c r="T414">
        <v>51</v>
      </c>
      <c r="U414">
        <v>245</v>
      </c>
      <c r="V414">
        <v>94</v>
      </c>
      <c r="W414">
        <v>94</v>
      </c>
      <c r="X414">
        <v>0</v>
      </c>
      <c r="Y414">
        <v>70</v>
      </c>
      <c r="Z414">
        <v>22</v>
      </c>
      <c r="AA414">
        <v>2.2599999999999998</v>
      </c>
      <c r="AB414" t="s">
        <v>32</v>
      </c>
      <c r="AC414" s="1" t="s">
        <v>32</v>
      </c>
      <c r="AD414" t="s">
        <v>32</v>
      </c>
      <c r="AE414" s="1" t="s">
        <v>32</v>
      </c>
      <c r="AF414" s="1" t="s">
        <v>218</v>
      </c>
      <c r="AG414" s="1" t="s">
        <v>218</v>
      </c>
      <c r="AH414" s="1" t="s">
        <v>32</v>
      </c>
      <c r="AI414" s="1">
        <v>15.1</v>
      </c>
      <c r="AJ414">
        <v>75.8</v>
      </c>
      <c r="AK414" s="1">
        <v>22.4</v>
      </c>
      <c r="AL414" s="1">
        <v>137.9</v>
      </c>
      <c r="AM414" s="1">
        <v>0.16</v>
      </c>
      <c r="AN414" s="1">
        <v>11.3</v>
      </c>
    </row>
    <row r="415" spans="1:40" x14ac:dyDescent="0.25">
      <c r="A415" s="1">
        <v>52514</v>
      </c>
      <c r="B415">
        <v>17</v>
      </c>
      <c r="C415" s="1" t="s">
        <v>493</v>
      </c>
      <c r="D415" t="s">
        <v>16143</v>
      </c>
      <c r="E415" s="1" t="s">
        <v>889</v>
      </c>
      <c r="F415" s="1" t="s">
        <v>103</v>
      </c>
      <c r="G415" s="1">
        <v>95129</v>
      </c>
      <c r="H415" s="1" t="s">
        <v>872</v>
      </c>
      <c r="I415" s="1" t="s">
        <v>16144</v>
      </c>
      <c r="J415" s="1" t="s">
        <v>28</v>
      </c>
      <c r="K415" s="1" t="s">
        <v>41</v>
      </c>
      <c r="L415" s="1" t="s">
        <v>498</v>
      </c>
      <c r="M415" s="1">
        <v>42</v>
      </c>
      <c r="N415">
        <v>66</v>
      </c>
      <c r="O415">
        <v>87</v>
      </c>
      <c r="P415">
        <v>148</v>
      </c>
      <c r="Q415">
        <v>156</v>
      </c>
      <c r="R415" s="1" t="s">
        <v>32</v>
      </c>
      <c r="S415">
        <v>99</v>
      </c>
      <c r="T415">
        <v>100</v>
      </c>
      <c r="U415">
        <v>444</v>
      </c>
      <c r="V415">
        <v>157</v>
      </c>
      <c r="W415">
        <v>157</v>
      </c>
      <c r="X415">
        <v>0</v>
      </c>
      <c r="Y415">
        <v>112</v>
      </c>
      <c r="Z415">
        <v>37</v>
      </c>
      <c r="AA415">
        <v>3.06</v>
      </c>
      <c r="AB415" t="s">
        <v>32</v>
      </c>
      <c r="AC415" s="1" t="s">
        <v>218</v>
      </c>
      <c r="AD415" t="s">
        <v>218</v>
      </c>
      <c r="AE415" s="1" t="s">
        <v>32</v>
      </c>
      <c r="AF415" s="1" t="s">
        <v>32</v>
      </c>
      <c r="AG415" s="1" t="s">
        <v>32</v>
      </c>
      <c r="AH415" s="1" t="s">
        <v>32</v>
      </c>
      <c r="AI415" s="1">
        <v>24.4</v>
      </c>
      <c r="AJ415">
        <v>67.400000000000006</v>
      </c>
      <c r="AK415" s="1">
        <v>9.6</v>
      </c>
      <c r="AL415" s="1">
        <v>169.8</v>
      </c>
      <c r="AM415" s="1">
        <v>1.27</v>
      </c>
      <c r="AN415" s="1">
        <v>24</v>
      </c>
    </row>
    <row r="416" spans="1:40" x14ac:dyDescent="0.25">
      <c r="A416" s="1">
        <v>52515</v>
      </c>
      <c r="B416">
        <v>18</v>
      </c>
      <c r="C416" s="1" t="s">
        <v>2111</v>
      </c>
      <c r="D416" t="s">
        <v>16145</v>
      </c>
      <c r="E416" s="1" t="s">
        <v>2113</v>
      </c>
      <c r="F416" s="1" t="s">
        <v>103</v>
      </c>
      <c r="G416" s="1">
        <v>90720</v>
      </c>
      <c r="H416" s="1" t="s">
        <v>614</v>
      </c>
      <c r="I416" s="1" t="s">
        <v>16146</v>
      </c>
      <c r="J416" s="1" t="s">
        <v>40</v>
      </c>
      <c r="K416" s="1" t="s">
        <v>29</v>
      </c>
      <c r="L416" s="1" t="s">
        <v>30</v>
      </c>
      <c r="M416" s="1">
        <v>32</v>
      </c>
      <c r="N416">
        <v>57</v>
      </c>
      <c r="O416">
        <v>101</v>
      </c>
      <c r="P416">
        <v>153</v>
      </c>
      <c r="Q416">
        <v>158</v>
      </c>
      <c r="R416" s="1" t="s">
        <v>32</v>
      </c>
      <c r="S416">
        <v>118</v>
      </c>
      <c r="T416">
        <v>166</v>
      </c>
      <c r="U416">
        <v>467</v>
      </c>
      <c r="V416">
        <v>156</v>
      </c>
      <c r="W416">
        <v>156</v>
      </c>
      <c r="X416">
        <v>0</v>
      </c>
      <c r="Y416">
        <v>100</v>
      </c>
      <c r="Z416">
        <v>41</v>
      </c>
      <c r="AA416">
        <v>0</v>
      </c>
      <c r="AB416" t="s">
        <v>33</v>
      </c>
      <c r="AC416" s="1" t="s">
        <v>32</v>
      </c>
      <c r="AD416" t="s">
        <v>33</v>
      </c>
      <c r="AE416" s="1" t="s">
        <v>32</v>
      </c>
      <c r="AF416" s="1" t="s">
        <v>32</v>
      </c>
      <c r="AG416" s="1" t="s">
        <v>32</v>
      </c>
      <c r="AH416" s="1" t="s">
        <v>32</v>
      </c>
      <c r="AI416" s="1">
        <v>24.3</v>
      </c>
      <c r="AJ416">
        <v>57.3</v>
      </c>
      <c r="AK416" s="1">
        <v>43.8</v>
      </c>
      <c r="AL416" s="1">
        <v>206</v>
      </c>
      <c r="AM416" s="1">
        <v>0.63</v>
      </c>
      <c r="AN416" s="1">
        <v>30.8</v>
      </c>
    </row>
    <row r="417" spans="1:40" x14ac:dyDescent="0.25">
      <c r="A417" s="1">
        <v>52521</v>
      </c>
      <c r="B417">
        <v>18</v>
      </c>
      <c r="C417" s="1" t="s">
        <v>883</v>
      </c>
      <c r="D417" t="s">
        <v>884</v>
      </c>
      <c r="E417" s="1" t="s">
        <v>885</v>
      </c>
      <c r="F417" s="1" t="s">
        <v>103</v>
      </c>
      <c r="G417" s="1">
        <v>93534</v>
      </c>
      <c r="H417" s="1" t="s">
        <v>413</v>
      </c>
      <c r="I417" s="1" t="s">
        <v>886</v>
      </c>
      <c r="J417" s="1" t="s">
        <v>40</v>
      </c>
      <c r="K417" s="1" t="s">
        <v>41</v>
      </c>
      <c r="L417" s="1" t="s">
        <v>70</v>
      </c>
      <c r="M417" s="1">
        <v>30</v>
      </c>
      <c r="N417">
        <v>91</v>
      </c>
      <c r="O417">
        <v>138</v>
      </c>
      <c r="P417">
        <v>215</v>
      </c>
      <c r="Q417">
        <v>226</v>
      </c>
      <c r="R417" s="1" t="s">
        <v>32</v>
      </c>
      <c r="S417">
        <v>154</v>
      </c>
      <c r="T417">
        <v>165</v>
      </c>
      <c r="U417">
        <v>712</v>
      </c>
      <c r="V417">
        <v>211</v>
      </c>
      <c r="W417">
        <v>211</v>
      </c>
      <c r="X417">
        <v>0</v>
      </c>
      <c r="Y417">
        <v>205</v>
      </c>
      <c r="Z417">
        <v>82</v>
      </c>
      <c r="AA417">
        <v>0.4</v>
      </c>
      <c r="AB417" t="s">
        <v>32</v>
      </c>
      <c r="AC417" s="1" t="s">
        <v>32</v>
      </c>
      <c r="AD417" t="s">
        <v>32</v>
      </c>
      <c r="AE417" s="1" t="s">
        <v>32</v>
      </c>
      <c r="AF417" s="1" t="s">
        <v>32</v>
      </c>
      <c r="AG417" s="1" t="s">
        <v>33</v>
      </c>
      <c r="AH417" s="1" t="s">
        <v>32</v>
      </c>
      <c r="AI417" s="1">
        <v>31.5</v>
      </c>
      <c r="AJ417">
        <v>58.9</v>
      </c>
      <c r="AK417" s="1">
        <v>6.6</v>
      </c>
      <c r="AL417" s="1">
        <v>208</v>
      </c>
      <c r="AM417" s="1">
        <v>0.62</v>
      </c>
      <c r="AN417" s="1">
        <v>27.6</v>
      </c>
    </row>
    <row r="418" spans="1:40" x14ac:dyDescent="0.25">
      <c r="A418" s="1">
        <v>52522</v>
      </c>
      <c r="B418">
        <v>18</v>
      </c>
      <c r="C418" s="1" t="s">
        <v>2119</v>
      </c>
      <c r="D418" t="s">
        <v>16147</v>
      </c>
      <c r="E418" s="1" t="s">
        <v>2121</v>
      </c>
      <c r="F418" s="1" t="s">
        <v>103</v>
      </c>
      <c r="G418" s="1">
        <v>90220</v>
      </c>
      <c r="H418" s="1" t="s">
        <v>413</v>
      </c>
      <c r="I418" s="1" t="s">
        <v>16148</v>
      </c>
      <c r="J418" s="1" t="s">
        <v>40</v>
      </c>
      <c r="K418" s="1" t="s">
        <v>29</v>
      </c>
      <c r="L418" s="1" t="s">
        <v>30</v>
      </c>
      <c r="M418" s="1">
        <v>36</v>
      </c>
      <c r="N418">
        <v>17</v>
      </c>
      <c r="O418">
        <v>32</v>
      </c>
      <c r="P418">
        <v>48</v>
      </c>
      <c r="Q418">
        <v>49</v>
      </c>
      <c r="R418" s="1" t="s">
        <v>32</v>
      </c>
      <c r="S418">
        <v>33</v>
      </c>
      <c r="T418">
        <v>35</v>
      </c>
      <c r="U418">
        <v>157</v>
      </c>
      <c r="V418">
        <v>49</v>
      </c>
      <c r="W418">
        <v>49</v>
      </c>
      <c r="X418">
        <v>0</v>
      </c>
      <c r="Y418">
        <v>39</v>
      </c>
      <c r="Z418">
        <v>12</v>
      </c>
      <c r="AA418"/>
      <c r="AB418" t="s">
        <v>32</v>
      </c>
      <c r="AC418" s="1" t="s">
        <v>32</v>
      </c>
      <c r="AD418" t="s">
        <v>31</v>
      </c>
      <c r="AE418" s="1" t="s">
        <v>32</v>
      </c>
      <c r="AF418" s="1" t="s">
        <v>32</v>
      </c>
      <c r="AG418" s="1" t="s">
        <v>32</v>
      </c>
      <c r="AH418" s="1" t="s">
        <v>32</v>
      </c>
      <c r="AI418" s="1">
        <v>22.7</v>
      </c>
      <c r="AJ418">
        <v>77.900000000000006</v>
      </c>
      <c r="AK418" s="1">
        <v>19.3</v>
      </c>
      <c r="AL418" s="1">
        <v>185.6</v>
      </c>
      <c r="AM418" s="1">
        <v>0.72</v>
      </c>
      <c r="AN418" s="1">
        <v>27.5</v>
      </c>
    </row>
    <row r="419" spans="1:40" x14ac:dyDescent="0.25">
      <c r="A419" s="1">
        <v>52523</v>
      </c>
      <c r="B419">
        <v>18</v>
      </c>
      <c r="C419" s="1" t="s">
        <v>2122</v>
      </c>
      <c r="D419" t="s">
        <v>16149</v>
      </c>
      <c r="E419" s="1" t="s">
        <v>2124</v>
      </c>
      <c r="F419" s="1" t="s">
        <v>103</v>
      </c>
      <c r="G419" s="1">
        <v>90802</v>
      </c>
      <c r="H419" s="1" t="s">
        <v>413</v>
      </c>
      <c r="I419" s="1" t="s">
        <v>16150</v>
      </c>
      <c r="J419" s="1" t="s">
        <v>40</v>
      </c>
      <c r="K419" s="1" t="s">
        <v>41</v>
      </c>
      <c r="L419" s="1" t="s">
        <v>59</v>
      </c>
      <c r="M419" s="1">
        <v>16</v>
      </c>
      <c r="N419">
        <v>42</v>
      </c>
      <c r="O419">
        <v>58</v>
      </c>
      <c r="P419">
        <v>118</v>
      </c>
      <c r="Q419">
        <v>125</v>
      </c>
      <c r="R419" s="1" t="s">
        <v>32</v>
      </c>
      <c r="S419">
        <v>79</v>
      </c>
      <c r="T419">
        <v>76</v>
      </c>
      <c r="U419">
        <v>302</v>
      </c>
      <c r="V419">
        <v>127</v>
      </c>
      <c r="W419">
        <v>127</v>
      </c>
      <c r="X419">
        <v>0</v>
      </c>
      <c r="Y419">
        <v>110</v>
      </c>
      <c r="Z419">
        <v>46</v>
      </c>
      <c r="AA419">
        <v>0.71</v>
      </c>
      <c r="AB419" t="s">
        <v>32</v>
      </c>
      <c r="AC419" s="1" t="s">
        <v>32</v>
      </c>
      <c r="AD419" t="s">
        <v>32</v>
      </c>
      <c r="AE419" s="1" t="s">
        <v>32</v>
      </c>
      <c r="AF419" s="1" t="s">
        <v>32</v>
      </c>
      <c r="AG419" s="1" t="s">
        <v>32</v>
      </c>
      <c r="AH419" s="1" t="s">
        <v>32</v>
      </c>
      <c r="AI419" s="1">
        <v>24.7</v>
      </c>
      <c r="AJ419">
        <v>58.7</v>
      </c>
      <c r="AK419" s="1">
        <v>18.399999999999999</v>
      </c>
      <c r="AL419" s="1">
        <v>185.6</v>
      </c>
      <c r="AM419" s="1">
        <v>0.61</v>
      </c>
      <c r="AN419" s="1">
        <v>24.6</v>
      </c>
    </row>
    <row r="420" spans="1:40" x14ac:dyDescent="0.25">
      <c r="A420" s="1">
        <v>52524</v>
      </c>
      <c r="B420">
        <v>17</v>
      </c>
      <c r="C420" s="1" t="s">
        <v>2127</v>
      </c>
      <c r="D420" t="s">
        <v>16151</v>
      </c>
      <c r="E420" s="1" t="s">
        <v>2129</v>
      </c>
      <c r="F420" s="1" t="s">
        <v>103</v>
      </c>
      <c r="G420" s="1">
        <v>95404</v>
      </c>
      <c r="H420" s="1" t="s">
        <v>16152</v>
      </c>
      <c r="I420" s="1" t="s">
        <v>16153</v>
      </c>
      <c r="J420" s="1" t="s">
        <v>40</v>
      </c>
      <c r="K420" s="1" t="s">
        <v>41</v>
      </c>
      <c r="L420" s="1" t="s">
        <v>59</v>
      </c>
      <c r="M420" s="1">
        <v>16</v>
      </c>
      <c r="N420">
        <v>35</v>
      </c>
      <c r="O420">
        <v>50</v>
      </c>
      <c r="P420">
        <v>66</v>
      </c>
      <c r="Q420">
        <v>66</v>
      </c>
      <c r="R420" s="1" t="s">
        <v>32</v>
      </c>
      <c r="S420">
        <v>60</v>
      </c>
      <c r="T420">
        <v>52</v>
      </c>
      <c r="U420">
        <v>223</v>
      </c>
      <c r="V420">
        <v>66</v>
      </c>
      <c r="W420">
        <v>66</v>
      </c>
      <c r="X420">
        <v>0</v>
      </c>
      <c r="Y420">
        <v>43</v>
      </c>
      <c r="Z420">
        <v>14</v>
      </c>
      <c r="AA420"/>
      <c r="AB420" t="s">
        <v>32</v>
      </c>
      <c r="AC420" s="1" t="s">
        <v>32</v>
      </c>
      <c r="AD420" t="s">
        <v>31</v>
      </c>
      <c r="AE420" s="1" t="s">
        <v>32</v>
      </c>
      <c r="AF420" s="1" t="s">
        <v>32</v>
      </c>
      <c r="AG420" s="1" t="s">
        <v>32</v>
      </c>
      <c r="AH420" s="1" t="s">
        <v>32</v>
      </c>
      <c r="AI420" s="1">
        <v>19.5</v>
      </c>
      <c r="AJ420">
        <v>49.4</v>
      </c>
      <c r="AK420" s="1">
        <v>25.1</v>
      </c>
      <c r="AL420" s="1">
        <v>154.1</v>
      </c>
      <c r="AM420" s="1">
        <v>0.89</v>
      </c>
      <c r="AN420" s="1">
        <v>30.2</v>
      </c>
    </row>
    <row r="421" spans="1:40" x14ac:dyDescent="0.25">
      <c r="A421" s="1">
        <v>52525</v>
      </c>
      <c r="B421">
        <v>18</v>
      </c>
      <c r="C421" s="1" t="s">
        <v>16154</v>
      </c>
      <c r="D421" t="s">
        <v>16155</v>
      </c>
      <c r="E421" s="1" t="s">
        <v>2132</v>
      </c>
      <c r="F421" s="1" t="s">
        <v>103</v>
      </c>
      <c r="G421" s="1">
        <v>92025</v>
      </c>
      <c r="H421" s="1" t="s">
        <v>719</v>
      </c>
      <c r="I421" s="1" t="s">
        <v>16156</v>
      </c>
      <c r="J421" s="1" t="s">
        <v>40</v>
      </c>
      <c r="K421" s="1" t="s">
        <v>41</v>
      </c>
      <c r="L421" s="1" t="s">
        <v>70</v>
      </c>
      <c r="M421" s="1">
        <v>19</v>
      </c>
      <c r="N421">
        <v>56</v>
      </c>
      <c r="O421">
        <v>94</v>
      </c>
      <c r="P421">
        <v>157</v>
      </c>
      <c r="Q421">
        <v>162</v>
      </c>
      <c r="R421" s="1" t="s">
        <v>32</v>
      </c>
      <c r="S421">
        <v>105</v>
      </c>
      <c r="T421">
        <v>114</v>
      </c>
      <c r="U421">
        <v>454</v>
      </c>
      <c r="V421">
        <v>162</v>
      </c>
      <c r="W421">
        <v>162</v>
      </c>
      <c r="X421">
        <v>0</v>
      </c>
      <c r="Y421">
        <v>125</v>
      </c>
      <c r="Z421">
        <v>58</v>
      </c>
      <c r="AA421">
        <v>0.95</v>
      </c>
      <c r="AB421" t="s">
        <v>32</v>
      </c>
      <c r="AC421" s="1" t="s">
        <v>32</v>
      </c>
      <c r="AD421" t="s">
        <v>32</v>
      </c>
      <c r="AE421" s="1" t="s">
        <v>218</v>
      </c>
      <c r="AF421" s="1" t="s">
        <v>32</v>
      </c>
      <c r="AG421" s="1" t="s">
        <v>32</v>
      </c>
      <c r="AH421" s="1" t="s">
        <v>32</v>
      </c>
      <c r="AI421" s="1">
        <v>22.5</v>
      </c>
      <c r="AJ421">
        <v>76.099999999999994</v>
      </c>
      <c r="AK421" s="1">
        <v>31.9</v>
      </c>
      <c r="AL421" s="1">
        <v>190.6</v>
      </c>
      <c r="AM421" s="1">
        <v>0.98</v>
      </c>
      <c r="AN421" s="1">
        <v>21.1</v>
      </c>
    </row>
    <row r="422" spans="1:40" x14ac:dyDescent="0.25">
      <c r="A422" s="1">
        <v>52526</v>
      </c>
      <c r="B422">
        <v>17</v>
      </c>
      <c r="C422" s="1" t="s">
        <v>493</v>
      </c>
      <c r="D422" t="s">
        <v>16157</v>
      </c>
      <c r="E422" s="1" t="s">
        <v>2133</v>
      </c>
      <c r="F422" s="1" t="s">
        <v>103</v>
      </c>
      <c r="G422" s="1">
        <v>94904</v>
      </c>
      <c r="H422" s="1" t="s">
        <v>16158</v>
      </c>
      <c r="I422" s="1" t="s">
        <v>16159</v>
      </c>
      <c r="J422" s="1" t="s">
        <v>28</v>
      </c>
      <c r="K422" s="1" t="s">
        <v>41</v>
      </c>
      <c r="L422" s="1" t="s">
        <v>498</v>
      </c>
      <c r="M422" s="1">
        <v>23</v>
      </c>
      <c r="N422">
        <v>56</v>
      </c>
      <c r="O422">
        <v>58</v>
      </c>
      <c r="P422">
        <v>95</v>
      </c>
      <c r="Q422">
        <v>106</v>
      </c>
      <c r="R422" s="1" t="s">
        <v>32</v>
      </c>
      <c r="S422">
        <v>77</v>
      </c>
      <c r="T422">
        <v>91</v>
      </c>
      <c r="U422">
        <v>299</v>
      </c>
      <c r="V422">
        <v>101</v>
      </c>
      <c r="W422">
        <v>101</v>
      </c>
      <c r="X422">
        <v>0</v>
      </c>
      <c r="Y422">
        <v>69</v>
      </c>
      <c r="Z422">
        <v>24</v>
      </c>
      <c r="AA422"/>
      <c r="AB422" t="s">
        <v>32</v>
      </c>
      <c r="AC422" s="1" t="s">
        <v>218</v>
      </c>
      <c r="AD422" t="s">
        <v>31</v>
      </c>
      <c r="AE422" s="1" t="s">
        <v>32</v>
      </c>
      <c r="AF422" s="1" t="s">
        <v>32</v>
      </c>
      <c r="AG422" s="1" t="s">
        <v>32</v>
      </c>
      <c r="AH422" s="1" t="s">
        <v>32</v>
      </c>
      <c r="AI422" s="1">
        <v>17.7</v>
      </c>
      <c r="AJ422">
        <v>55.5</v>
      </c>
      <c r="AK422" s="1">
        <v>22.2</v>
      </c>
      <c r="AL422" s="1">
        <v>190.7</v>
      </c>
      <c r="AM422" s="1">
        <v>0.75</v>
      </c>
      <c r="AN422" s="1">
        <v>28.8</v>
      </c>
    </row>
    <row r="423" spans="1:40" x14ac:dyDescent="0.25">
      <c r="A423" s="1">
        <v>52528</v>
      </c>
      <c r="B423">
        <v>17</v>
      </c>
      <c r="C423" s="1" t="s">
        <v>655</v>
      </c>
      <c r="D423" t="s">
        <v>656</v>
      </c>
      <c r="E423" s="1" t="s">
        <v>657</v>
      </c>
      <c r="F423" s="1" t="s">
        <v>103</v>
      </c>
      <c r="G423" s="1">
        <v>96001</v>
      </c>
      <c r="H423" s="1" t="s">
        <v>658</v>
      </c>
      <c r="I423" s="1" t="s">
        <v>659</v>
      </c>
      <c r="J423" s="1" t="s">
        <v>40</v>
      </c>
      <c r="K423" s="1" t="s">
        <v>41</v>
      </c>
      <c r="L423" s="1" t="s">
        <v>70</v>
      </c>
      <c r="M423" s="1">
        <v>28</v>
      </c>
      <c r="N423">
        <v>102</v>
      </c>
      <c r="O423">
        <v>145</v>
      </c>
      <c r="P423">
        <v>174</v>
      </c>
      <c r="Q423">
        <v>193</v>
      </c>
      <c r="R423" s="1" t="s">
        <v>32</v>
      </c>
      <c r="S423">
        <v>159</v>
      </c>
      <c r="T423">
        <v>168</v>
      </c>
      <c r="U423">
        <v>564</v>
      </c>
      <c r="V423">
        <v>177</v>
      </c>
      <c r="W423">
        <v>177</v>
      </c>
      <c r="X423">
        <v>0</v>
      </c>
      <c r="Y423">
        <v>149</v>
      </c>
      <c r="Z423">
        <v>80</v>
      </c>
      <c r="AA423">
        <v>1.99</v>
      </c>
      <c r="AB423" t="s">
        <v>32</v>
      </c>
      <c r="AC423" s="1" t="s">
        <v>32</v>
      </c>
      <c r="AD423" t="s">
        <v>32</v>
      </c>
      <c r="AE423" s="1" t="s">
        <v>32</v>
      </c>
      <c r="AF423" s="1" t="s">
        <v>32</v>
      </c>
      <c r="AG423" s="1" t="s">
        <v>32</v>
      </c>
      <c r="AH423" s="1" t="s">
        <v>32</v>
      </c>
      <c r="AI423" s="1">
        <v>26.9</v>
      </c>
      <c r="AJ423">
        <v>62.9</v>
      </c>
      <c r="AK423" s="1">
        <v>26.6</v>
      </c>
      <c r="AL423" s="1">
        <v>179.8</v>
      </c>
      <c r="AM423" s="1">
        <v>0.86</v>
      </c>
      <c r="AN423" s="1">
        <v>31.8</v>
      </c>
    </row>
    <row r="424" spans="1:40" x14ac:dyDescent="0.25">
      <c r="A424" s="1">
        <v>52531</v>
      </c>
      <c r="B424">
        <v>17</v>
      </c>
      <c r="C424" s="1" t="s">
        <v>493</v>
      </c>
      <c r="D424" t="s">
        <v>494</v>
      </c>
      <c r="E424" s="1" t="s">
        <v>495</v>
      </c>
      <c r="F424" s="1" t="s">
        <v>103</v>
      </c>
      <c r="G424" s="1">
        <v>95355</v>
      </c>
      <c r="H424" s="1" t="s">
        <v>496</v>
      </c>
      <c r="I424" s="1" t="s">
        <v>497</v>
      </c>
      <c r="J424" s="1" t="s">
        <v>28</v>
      </c>
      <c r="K424" s="1" t="s">
        <v>41</v>
      </c>
      <c r="L424" s="1" t="s">
        <v>498</v>
      </c>
      <c r="M424" s="1">
        <v>25</v>
      </c>
      <c r="N424">
        <v>75</v>
      </c>
      <c r="O424">
        <v>104</v>
      </c>
      <c r="P424">
        <v>148</v>
      </c>
      <c r="Q424">
        <v>155</v>
      </c>
      <c r="R424" s="1" t="s">
        <v>32</v>
      </c>
      <c r="S424">
        <v>126</v>
      </c>
      <c r="T424">
        <v>142</v>
      </c>
      <c r="U424">
        <v>485</v>
      </c>
      <c r="V424">
        <v>158</v>
      </c>
      <c r="W424">
        <v>158</v>
      </c>
      <c r="X424">
        <v>0</v>
      </c>
      <c r="Y424">
        <v>109</v>
      </c>
      <c r="Z424">
        <v>41</v>
      </c>
      <c r="AA424">
        <v>2.68</v>
      </c>
      <c r="AB424" t="s">
        <v>32</v>
      </c>
      <c r="AC424" s="1" t="s">
        <v>32</v>
      </c>
      <c r="AD424" t="s">
        <v>32</v>
      </c>
      <c r="AE424" s="1" t="s">
        <v>32</v>
      </c>
      <c r="AF424" s="1" t="s">
        <v>32</v>
      </c>
      <c r="AG424" s="1" t="s">
        <v>32</v>
      </c>
      <c r="AH424" s="1" t="s">
        <v>32</v>
      </c>
      <c r="AI424" s="1">
        <v>26.2</v>
      </c>
      <c r="AJ424">
        <v>71.599999999999994</v>
      </c>
      <c r="AK424" s="1">
        <v>26.8</v>
      </c>
      <c r="AL424" s="1">
        <v>196.8</v>
      </c>
      <c r="AM424" s="1">
        <v>1.1499999999999999</v>
      </c>
      <c r="AN424" s="1">
        <v>24.5</v>
      </c>
    </row>
    <row r="425" spans="1:40" x14ac:dyDescent="0.25">
      <c r="A425" s="1">
        <v>52578</v>
      </c>
      <c r="B425">
        <v>17</v>
      </c>
      <c r="C425" s="1" t="s">
        <v>2197</v>
      </c>
      <c r="D425" t="s">
        <v>16160</v>
      </c>
      <c r="E425" s="1" t="s">
        <v>2198</v>
      </c>
      <c r="F425" s="1" t="s">
        <v>103</v>
      </c>
      <c r="G425" s="1">
        <v>95661</v>
      </c>
      <c r="H425" s="1" t="s">
        <v>16161</v>
      </c>
      <c r="I425" s="1" t="s">
        <v>16162</v>
      </c>
      <c r="J425" s="1" t="s">
        <v>40</v>
      </c>
      <c r="K425" s="1" t="s">
        <v>41</v>
      </c>
      <c r="L425" s="1" t="s">
        <v>59</v>
      </c>
      <c r="M425" s="1">
        <v>16</v>
      </c>
      <c r="N425">
        <v>40</v>
      </c>
      <c r="O425">
        <v>50</v>
      </c>
      <c r="P425">
        <v>71</v>
      </c>
      <c r="Q425">
        <v>72</v>
      </c>
      <c r="R425" s="1" t="s">
        <v>32</v>
      </c>
      <c r="S425">
        <v>60</v>
      </c>
      <c r="T425">
        <v>54</v>
      </c>
      <c r="U425">
        <v>210</v>
      </c>
      <c r="V425">
        <v>71</v>
      </c>
      <c r="W425">
        <v>71</v>
      </c>
      <c r="X425">
        <v>0</v>
      </c>
      <c r="Y425">
        <v>55</v>
      </c>
      <c r="Z425">
        <v>20</v>
      </c>
      <c r="AA425"/>
      <c r="AB425" t="s">
        <v>32</v>
      </c>
      <c r="AC425" s="1" t="s">
        <v>32</v>
      </c>
      <c r="AD425" t="s">
        <v>31</v>
      </c>
      <c r="AE425" s="1" t="s">
        <v>32</v>
      </c>
      <c r="AF425" s="1" t="s">
        <v>32</v>
      </c>
      <c r="AG425" s="1" t="s">
        <v>32</v>
      </c>
      <c r="AH425" s="1" t="s">
        <v>32</v>
      </c>
      <c r="AI425" s="1">
        <v>24.2</v>
      </c>
      <c r="AJ425">
        <v>59.2</v>
      </c>
      <c r="AK425" s="1">
        <v>15.5</v>
      </c>
      <c r="AL425" s="1">
        <v>150.4</v>
      </c>
      <c r="AM425" s="1">
        <v>0.97</v>
      </c>
      <c r="AN425" s="1">
        <v>19</v>
      </c>
    </row>
    <row r="426" spans="1:40" x14ac:dyDescent="0.25">
      <c r="A426" s="1">
        <v>52579</v>
      </c>
      <c r="B426">
        <v>18</v>
      </c>
      <c r="C426" s="1" t="s">
        <v>2200</v>
      </c>
      <c r="D426" t="s">
        <v>16163</v>
      </c>
      <c r="E426" s="1" t="s">
        <v>2201</v>
      </c>
      <c r="F426" s="1" t="s">
        <v>103</v>
      </c>
      <c r="G426" s="1">
        <v>91360</v>
      </c>
      <c r="H426" s="1" t="s">
        <v>737</v>
      </c>
      <c r="I426" s="1" t="s">
        <v>16164</v>
      </c>
      <c r="J426" s="1" t="s">
        <v>40</v>
      </c>
      <c r="K426" s="1" t="s">
        <v>41</v>
      </c>
      <c r="L426" s="1" t="s">
        <v>59</v>
      </c>
      <c r="M426" s="1">
        <v>16</v>
      </c>
      <c r="N426">
        <v>25</v>
      </c>
      <c r="O426">
        <v>39</v>
      </c>
      <c r="P426">
        <v>66</v>
      </c>
      <c r="Q426">
        <v>67</v>
      </c>
      <c r="R426" s="1" t="s">
        <v>32</v>
      </c>
      <c r="S426">
        <v>51</v>
      </c>
      <c r="T426">
        <v>69</v>
      </c>
      <c r="U426">
        <v>227</v>
      </c>
      <c r="V426">
        <v>67</v>
      </c>
      <c r="W426">
        <v>67</v>
      </c>
      <c r="X426">
        <v>0</v>
      </c>
      <c r="Y426">
        <v>47</v>
      </c>
      <c r="Z426">
        <v>19</v>
      </c>
      <c r="AA426"/>
      <c r="AB426" t="s">
        <v>32</v>
      </c>
      <c r="AC426" s="1" t="s">
        <v>32</v>
      </c>
      <c r="AD426" t="s">
        <v>31</v>
      </c>
      <c r="AE426" s="1" t="s">
        <v>32</v>
      </c>
      <c r="AF426" s="1" t="s">
        <v>32</v>
      </c>
      <c r="AG426" s="1" t="s">
        <v>32</v>
      </c>
      <c r="AH426" s="1" t="s">
        <v>32</v>
      </c>
      <c r="AI426" s="1">
        <v>18.7</v>
      </c>
      <c r="AJ426">
        <v>71.599999999999994</v>
      </c>
      <c r="AK426" s="1">
        <v>0</v>
      </c>
      <c r="AL426" s="1">
        <v>217.7</v>
      </c>
      <c r="AM426" s="1">
        <v>0.32</v>
      </c>
      <c r="AN426" s="1">
        <v>22.7</v>
      </c>
    </row>
    <row r="427" spans="1:40" x14ac:dyDescent="0.25">
      <c r="A427" s="1">
        <v>52580</v>
      </c>
      <c r="B427">
        <v>18</v>
      </c>
      <c r="C427" s="1" t="s">
        <v>16165</v>
      </c>
      <c r="D427" t="s">
        <v>16166</v>
      </c>
      <c r="E427" s="1" t="s">
        <v>2202</v>
      </c>
      <c r="F427" s="1" t="s">
        <v>103</v>
      </c>
      <c r="G427" s="1">
        <v>91790</v>
      </c>
      <c r="H427" s="1" t="s">
        <v>413</v>
      </c>
      <c r="I427" s="1" t="s">
        <v>16167</v>
      </c>
      <c r="J427" s="1" t="s">
        <v>40</v>
      </c>
      <c r="K427" s="1" t="s">
        <v>41</v>
      </c>
      <c r="L427" s="1" t="s">
        <v>70</v>
      </c>
      <c r="M427" s="1">
        <v>17</v>
      </c>
      <c r="N427">
        <v>49</v>
      </c>
      <c r="O427">
        <v>78</v>
      </c>
      <c r="P427">
        <v>124</v>
      </c>
      <c r="Q427">
        <v>125</v>
      </c>
      <c r="R427" s="1" t="s">
        <v>32</v>
      </c>
      <c r="S427">
        <v>84</v>
      </c>
      <c r="T427">
        <v>81</v>
      </c>
      <c r="U427">
        <v>351</v>
      </c>
      <c r="V427">
        <v>129</v>
      </c>
      <c r="W427">
        <v>129</v>
      </c>
      <c r="X427">
        <v>0</v>
      </c>
      <c r="Y427">
        <v>100</v>
      </c>
      <c r="Z427">
        <v>39</v>
      </c>
      <c r="AA427">
        <v>0.54</v>
      </c>
      <c r="AB427" t="s">
        <v>32</v>
      </c>
      <c r="AC427" s="1" t="s">
        <v>32</v>
      </c>
      <c r="AD427" t="s">
        <v>32</v>
      </c>
      <c r="AE427" s="1" t="s">
        <v>32</v>
      </c>
      <c r="AF427" s="1" t="s">
        <v>32</v>
      </c>
      <c r="AG427" s="1" t="s">
        <v>32</v>
      </c>
      <c r="AH427" s="1" t="s">
        <v>32</v>
      </c>
      <c r="AI427" s="1">
        <v>22</v>
      </c>
      <c r="AJ427">
        <v>65.400000000000006</v>
      </c>
      <c r="AK427" s="1">
        <v>28.1</v>
      </c>
      <c r="AL427" s="1">
        <v>214.2</v>
      </c>
      <c r="AM427" s="1">
        <v>0.45</v>
      </c>
      <c r="AN427" s="1">
        <v>31.6</v>
      </c>
    </row>
    <row r="428" spans="1:40" x14ac:dyDescent="0.25">
      <c r="A428" s="1">
        <v>52581</v>
      </c>
      <c r="B428">
        <v>18</v>
      </c>
      <c r="C428" s="1" t="s">
        <v>2203</v>
      </c>
      <c r="D428" t="s">
        <v>16168</v>
      </c>
      <c r="E428" s="1" t="s">
        <v>2205</v>
      </c>
      <c r="F428" s="1" t="s">
        <v>103</v>
      </c>
      <c r="G428" s="1">
        <v>90247</v>
      </c>
      <c r="H428" s="1" t="s">
        <v>413</v>
      </c>
      <c r="I428" s="1" t="s">
        <v>16169</v>
      </c>
      <c r="J428" s="1" t="s">
        <v>40</v>
      </c>
      <c r="K428" s="1" t="s">
        <v>41</v>
      </c>
      <c r="L428" s="1" t="s">
        <v>310</v>
      </c>
      <c r="M428" s="1">
        <v>17</v>
      </c>
      <c r="N428">
        <v>31</v>
      </c>
      <c r="O428">
        <v>58</v>
      </c>
      <c r="P428">
        <v>126</v>
      </c>
      <c r="Q428">
        <v>130</v>
      </c>
      <c r="R428" s="1" t="s">
        <v>32</v>
      </c>
      <c r="S428">
        <v>62</v>
      </c>
      <c r="T428">
        <v>68</v>
      </c>
      <c r="U428">
        <v>278</v>
      </c>
      <c r="V428">
        <v>133</v>
      </c>
      <c r="W428">
        <v>133</v>
      </c>
      <c r="X428">
        <v>0</v>
      </c>
      <c r="Y428">
        <v>102</v>
      </c>
      <c r="Z428">
        <v>50</v>
      </c>
      <c r="AA428">
        <v>0.3</v>
      </c>
      <c r="AB428" t="s">
        <v>32</v>
      </c>
      <c r="AC428" s="1" t="s">
        <v>32</v>
      </c>
      <c r="AD428" t="s">
        <v>32</v>
      </c>
      <c r="AE428" s="1" t="s">
        <v>32</v>
      </c>
      <c r="AF428" s="1" t="s">
        <v>218</v>
      </c>
      <c r="AG428" s="1" t="s">
        <v>32</v>
      </c>
      <c r="AH428" s="1" t="s">
        <v>32</v>
      </c>
      <c r="AI428" s="1">
        <v>27.9</v>
      </c>
      <c r="AJ428">
        <v>67.7</v>
      </c>
      <c r="AK428" s="1">
        <v>33.200000000000003</v>
      </c>
      <c r="AL428" s="1">
        <v>219.6</v>
      </c>
      <c r="AM428" s="1">
        <v>0.11</v>
      </c>
      <c r="AN428" s="1">
        <v>36.1</v>
      </c>
    </row>
    <row r="429" spans="1:40" x14ac:dyDescent="0.25">
      <c r="A429" s="1">
        <v>52583</v>
      </c>
      <c r="B429">
        <v>17</v>
      </c>
      <c r="C429" s="1" t="s">
        <v>2212</v>
      </c>
      <c r="D429" t="s">
        <v>16170</v>
      </c>
      <c r="E429" s="1" t="s">
        <v>680</v>
      </c>
      <c r="F429" s="1" t="s">
        <v>103</v>
      </c>
      <c r="G429" s="1">
        <v>93940</v>
      </c>
      <c r="H429" s="1" t="s">
        <v>680</v>
      </c>
      <c r="I429" s="1" t="s">
        <v>16171</v>
      </c>
      <c r="J429" s="1" t="s">
        <v>40</v>
      </c>
      <c r="K429" s="1" t="s">
        <v>41</v>
      </c>
      <c r="L429" s="1" t="s">
        <v>1020</v>
      </c>
      <c r="M429" s="1">
        <v>18</v>
      </c>
      <c r="N429">
        <v>59</v>
      </c>
      <c r="O429">
        <v>77</v>
      </c>
      <c r="P429">
        <v>113</v>
      </c>
      <c r="Q429">
        <v>124</v>
      </c>
      <c r="R429" s="1" t="s">
        <v>33</v>
      </c>
      <c r="S429">
        <v>88</v>
      </c>
      <c r="T429">
        <v>125</v>
      </c>
      <c r="U429">
        <v>370</v>
      </c>
      <c r="V429">
        <v>104</v>
      </c>
      <c r="W429">
        <v>104</v>
      </c>
      <c r="X429">
        <v>0</v>
      </c>
      <c r="Y429">
        <v>100</v>
      </c>
      <c r="Z429">
        <v>40</v>
      </c>
      <c r="AA429">
        <v>2.42</v>
      </c>
      <c r="AB429" t="s">
        <v>32</v>
      </c>
      <c r="AC429" s="1" t="s">
        <v>218</v>
      </c>
      <c r="AD429" t="s">
        <v>32</v>
      </c>
      <c r="AE429" s="1" t="s">
        <v>32</v>
      </c>
      <c r="AF429" s="1" t="s">
        <v>218</v>
      </c>
      <c r="AG429" s="1" t="s">
        <v>32</v>
      </c>
      <c r="AH429" s="1" t="s">
        <v>32</v>
      </c>
      <c r="AI429" s="1">
        <v>18.600000000000001</v>
      </c>
      <c r="AJ429">
        <v>72.900000000000006</v>
      </c>
      <c r="AK429" s="1">
        <v>29.9</v>
      </c>
      <c r="AL429" s="1">
        <v>202.6</v>
      </c>
      <c r="AM429" s="1">
        <v>0</v>
      </c>
      <c r="AN429" s="1">
        <v>38.5</v>
      </c>
    </row>
    <row r="430" spans="1:40" x14ac:dyDescent="0.25">
      <c r="A430" s="1">
        <v>52590</v>
      </c>
      <c r="B430">
        <v>18</v>
      </c>
      <c r="C430" s="1" t="s">
        <v>579</v>
      </c>
      <c r="D430" t="s">
        <v>580</v>
      </c>
      <c r="E430" s="1" t="s">
        <v>413</v>
      </c>
      <c r="F430" s="1" t="s">
        <v>103</v>
      </c>
      <c r="G430" s="1">
        <v>90059</v>
      </c>
      <c r="H430" s="1" t="s">
        <v>413</v>
      </c>
      <c r="I430" s="1" t="s">
        <v>581</v>
      </c>
      <c r="J430" s="1" t="s">
        <v>40</v>
      </c>
      <c r="K430" s="1" t="s">
        <v>41</v>
      </c>
      <c r="L430" s="1" t="s">
        <v>59</v>
      </c>
      <c r="M430" s="1">
        <v>26</v>
      </c>
      <c r="N430">
        <v>45</v>
      </c>
      <c r="O430">
        <v>85</v>
      </c>
      <c r="P430">
        <v>138</v>
      </c>
      <c r="Q430">
        <v>142</v>
      </c>
      <c r="R430" s="1" t="s">
        <v>32</v>
      </c>
      <c r="S430">
        <v>93</v>
      </c>
      <c r="T430">
        <v>91</v>
      </c>
      <c r="U430">
        <v>354</v>
      </c>
      <c r="V430">
        <v>144</v>
      </c>
      <c r="W430">
        <v>144</v>
      </c>
      <c r="X430">
        <v>0</v>
      </c>
      <c r="Y430">
        <v>130</v>
      </c>
      <c r="Z430">
        <v>44</v>
      </c>
      <c r="AA430">
        <v>0.7</v>
      </c>
      <c r="AB430" t="s">
        <v>32</v>
      </c>
      <c r="AC430" s="1" t="s">
        <v>32</v>
      </c>
      <c r="AD430" t="s">
        <v>32</v>
      </c>
      <c r="AE430" s="1" t="s">
        <v>32</v>
      </c>
      <c r="AF430" s="1" t="s">
        <v>32</v>
      </c>
      <c r="AG430" s="1" t="s">
        <v>32</v>
      </c>
      <c r="AH430" s="1" t="s">
        <v>32</v>
      </c>
      <c r="AI430" s="1">
        <v>28.8</v>
      </c>
      <c r="AJ430">
        <v>60.1</v>
      </c>
      <c r="AK430" s="1">
        <v>24</v>
      </c>
      <c r="AL430" s="1">
        <v>192</v>
      </c>
      <c r="AM430" s="1">
        <v>0.42</v>
      </c>
      <c r="AN430" s="1">
        <v>25.5</v>
      </c>
    </row>
    <row r="431" spans="1:40" x14ac:dyDescent="0.25">
      <c r="A431" s="1">
        <v>52591</v>
      </c>
      <c r="B431">
        <v>18</v>
      </c>
      <c r="C431" s="1" t="s">
        <v>879</v>
      </c>
      <c r="D431" t="s">
        <v>880</v>
      </c>
      <c r="E431" s="1" t="s">
        <v>881</v>
      </c>
      <c r="F431" s="1" t="s">
        <v>103</v>
      </c>
      <c r="G431" s="1">
        <v>91767</v>
      </c>
      <c r="H431" s="1" t="s">
        <v>413</v>
      </c>
      <c r="I431" s="1" t="s">
        <v>882</v>
      </c>
      <c r="J431" s="1" t="s">
        <v>40</v>
      </c>
      <c r="K431" s="1" t="s">
        <v>41</v>
      </c>
      <c r="L431" s="1" t="s">
        <v>70</v>
      </c>
      <c r="M431" s="1">
        <v>32</v>
      </c>
      <c r="N431">
        <v>67</v>
      </c>
      <c r="O431">
        <v>150</v>
      </c>
      <c r="P431">
        <v>245</v>
      </c>
      <c r="Q431">
        <v>260</v>
      </c>
      <c r="R431" s="1" t="s">
        <v>32</v>
      </c>
      <c r="S431">
        <v>163</v>
      </c>
      <c r="T431">
        <v>182</v>
      </c>
      <c r="U431">
        <v>634</v>
      </c>
      <c r="V431">
        <v>224</v>
      </c>
      <c r="W431">
        <v>224</v>
      </c>
      <c r="X431">
        <v>0</v>
      </c>
      <c r="Y431">
        <v>204</v>
      </c>
      <c r="Z431">
        <v>80</v>
      </c>
      <c r="AA431">
        <v>0.35</v>
      </c>
      <c r="AB431" t="s">
        <v>32</v>
      </c>
      <c r="AC431" s="1" t="s">
        <v>32</v>
      </c>
      <c r="AD431" t="s">
        <v>32</v>
      </c>
      <c r="AE431" s="1" t="s">
        <v>32</v>
      </c>
      <c r="AF431" s="1" t="s">
        <v>32</v>
      </c>
      <c r="AG431" s="1" t="s">
        <v>33</v>
      </c>
      <c r="AH431" s="1" t="s">
        <v>32</v>
      </c>
      <c r="AI431" s="1">
        <v>30.6</v>
      </c>
      <c r="AJ431">
        <v>66.900000000000006</v>
      </c>
      <c r="AK431" s="1">
        <v>17.600000000000001</v>
      </c>
      <c r="AL431" s="1">
        <v>244.1</v>
      </c>
      <c r="AM431" s="1">
        <v>0.62</v>
      </c>
      <c r="AN431" s="1">
        <v>29.4</v>
      </c>
    </row>
    <row r="432" spans="1:40" x14ac:dyDescent="0.25">
      <c r="A432" s="1">
        <v>52539</v>
      </c>
      <c r="B432">
        <v>18</v>
      </c>
      <c r="C432" s="1" t="s">
        <v>16172</v>
      </c>
      <c r="D432" t="s">
        <v>16173</v>
      </c>
      <c r="E432" s="1" t="s">
        <v>2152</v>
      </c>
      <c r="F432" s="1" t="s">
        <v>103</v>
      </c>
      <c r="G432" s="1">
        <v>90712</v>
      </c>
      <c r="H432" s="1" t="s">
        <v>413</v>
      </c>
      <c r="I432" s="1" t="s">
        <v>16174</v>
      </c>
      <c r="J432" s="1" t="s">
        <v>40</v>
      </c>
      <c r="K432" s="1" t="s">
        <v>41</v>
      </c>
      <c r="L432" s="1" t="s">
        <v>70</v>
      </c>
      <c r="M432" s="1">
        <v>30</v>
      </c>
      <c r="N432">
        <v>63</v>
      </c>
      <c r="O432">
        <v>111</v>
      </c>
      <c r="P432">
        <v>191</v>
      </c>
      <c r="Q432">
        <v>201</v>
      </c>
      <c r="R432" s="1" t="s">
        <v>32</v>
      </c>
      <c r="S432">
        <v>124</v>
      </c>
      <c r="T432">
        <v>147</v>
      </c>
      <c r="U432">
        <v>558</v>
      </c>
      <c r="V432">
        <v>200</v>
      </c>
      <c r="W432">
        <v>200</v>
      </c>
      <c r="X432">
        <v>0</v>
      </c>
      <c r="Y432">
        <v>151</v>
      </c>
      <c r="Z432">
        <v>56</v>
      </c>
      <c r="AA432">
        <v>0.53</v>
      </c>
      <c r="AB432" t="s">
        <v>32</v>
      </c>
      <c r="AC432" s="1" t="s">
        <v>32</v>
      </c>
      <c r="AD432" t="s">
        <v>32</v>
      </c>
      <c r="AE432" s="1" t="s">
        <v>32</v>
      </c>
      <c r="AF432" s="1" t="s">
        <v>33</v>
      </c>
      <c r="AG432" s="1" t="s">
        <v>32</v>
      </c>
      <c r="AH432" s="1" t="s">
        <v>32</v>
      </c>
      <c r="AI432" s="1">
        <v>25.3</v>
      </c>
      <c r="AJ432">
        <v>65.8</v>
      </c>
      <c r="AK432" s="1">
        <v>24.9</v>
      </c>
      <c r="AL432" s="1">
        <v>250.3</v>
      </c>
      <c r="AM432" s="1">
        <v>1.67</v>
      </c>
      <c r="AN432" s="1">
        <v>31.5</v>
      </c>
    </row>
    <row r="433" spans="1:40" x14ac:dyDescent="0.25">
      <c r="A433" s="1">
        <v>52541</v>
      </c>
      <c r="B433">
        <v>18</v>
      </c>
      <c r="C433" s="1" t="s">
        <v>16175</v>
      </c>
      <c r="D433" t="s">
        <v>16176</v>
      </c>
      <c r="E433" s="1" t="s">
        <v>2153</v>
      </c>
      <c r="F433" s="1" t="s">
        <v>103</v>
      </c>
      <c r="G433" s="1">
        <v>92262</v>
      </c>
      <c r="H433" s="1" t="s">
        <v>585</v>
      </c>
      <c r="I433" s="1" t="s">
        <v>16177</v>
      </c>
      <c r="J433" s="1" t="s">
        <v>40</v>
      </c>
      <c r="K433" s="1" t="s">
        <v>41</v>
      </c>
      <c r="L433" s="1" t="s">
        <v>70</v>
      </c>
      <c r="M433" s="1">
        <v>20</v>
      </c>
      <c r="N433">
        <v>45</v>
      </c>
      <c r="O433">
        <v>72</v>
      </c>
      <c r="P433">
        <v>113</v>
      </c>
      <c r="Q433">
        <v>121</v>
      </c>
      <c r="R433" s="1" t="s">
        <v>32</v>
      </c>
      <c r="S433">
        <v>83</v>
      </c>
      <c r="T433">
        <v>98</v>
      </c>
      <c r="U433">
        <v>372</v>
      </c>
      <c r="V433">
        <v>119</v>
      </c>
      <c r="W433">
        <v>119</v>
      </c>
      <c r="X433">
        <v>0</v>
      </c>
      <c r="Y433">
        <v>91</v>
      </c>
      <c r="Z433">
        <v>42</v>
      </c>
      <c r="AA433">
        <v>1.49</v>
      </c>
      <c r="AB433" t="s">
        <v>32</v>
      </c>
      <c r="AC433" s="1" t="s">
        <v>32</v>
      </c>
      <c r="AD433" t="s">
        <v>32</v>
      </c>
      <c r="AE433" s="1" t="s">
        <v>32</v>
      </c>
      <c r="AF433" s="1" t="s">
        <v>32</v>
      </c>
      <c r="AG433" s="1" t="s">
        <v>32</v>
      </c>
      <c r="AH433" s="1" t="s">
        <v>32</v>
      </c>
      <c r="AI433" s="1">
        <v>24.8</v>
      </c>
      <c r="AJ433">
        <v>59</v>
      </c>
      <c r="AK433" s="1">
        <v>34.5</v>
      </c>
      <c r="AL433" s="1">
        <v>220.2</v>
      </c>
      <c r="AM433" s="1">
        <v>0.75</v>
      </c>
      <c r="AN433" s="1">
        <v>20.3</v>
      </c>
    </row>
    <row r="434" spans="1:40" x14ac:dyDescent="0.25">
      <c r="A434" s="1">
        <v>52543</v>
      </c>
      <c r="B434">
        <v>17</v>
      </c>
      <c r="C434" s="1" t="s">
        <v>2154</v>
      </c>
      <c r="D434" t="s">
        <v>16178</v>
      </c>
      <c r="E434" s="1" t="s">
        <v>2155</v>
      </c>
      <c r="F434" s="1" t="s">
        <v>103</v>
      </c>
      <c r="G434" s="1">
        <v>95503</v>
      </c>
      <c r="H434" s="1" t="s">
        <v>12437</v>
      </c>
      <c r="I434" s="1" t="s">
        <v>16179</v>
      </c>
      <c r="J434" s="1" t="s">
        <v>40</v>
      </c>
      <c r="K434" s="1" t="s">
        <v>41</v>
      </c>
      <c r="L434" s="1" t="s">
        <v>59</v>
      </c>
      <c r="M434" s="1">
        <v>15</v>
      </c>
      <c r="N434">
        <v>45</v>
      </c>
      <c r="O434">
        <v>25</v>
      </c>
      <c r="P434">
        <v>95</v>
      </c>
      <c r="Q434">
        <v>99</v>
      </c>
      <c r="R434" s="1" t="s">
        <v>32</v>
      </c>
      <c r="S434">
        <v>89</v>
      </c>
      <c r="T434">
        <v>68</v>
      </c>
      <c r="U434">
        <v>349</v>
      </c>
      <c r="V434">
        <v>102</v>
      </c>
      <c r="W434">
        <v>102</v>
      </c>
      <c r="X434">
        <v>0</v>
      </c>
      <c r="Y434">
        <v>72</v>
      </c>
      <c r="Z434">
        <v>36</v>
      </c>
      <c r="AA434"/>
      <c r="AB434" t="s">
        <v>31</v>
      </c>
      <c r="AC434" s="1" t="s">
        <v>32</v>
      </c>
      <c r="AD434" t="s">
        <v>31</v>
      </c>
      <c r="AE434" s="1" t="s">
        <v>32</v>
      </c>
      <c r="AF434" s="1" t="s">
        <v>218</v>
      </c>
      <c r="AG434" s="1" t="s">
        <v>32</v>
      </c>
      <c r="AH434" s="1" t="s">
        <v>32</v>
      </c>
      <c r="AI434" s="1">
        <v>20.5</v>
      </c>
      <c r="AJ434">
        <v>76.8</v>
      </c>
      <c r="AL434" s="1">
        <v>173.6</v>
      </c>
      <c r="AM434" s="1">
        <v>0.19</v>
      </c>
      <c r="AN434" s="1">
        <v>25.6</v>
      </c>
    </row>
    <row r="435" spans="1:40" x14ac:dyDescent="0.25">
      <c r="A435" s="1">
        <v>52544</v>
      </c>
      <c r="B435">
        <v>18</v>
      </c>
      <c r="C435" s="1" t="s">
        <v>2156</v>
      </c>
      <c r="D435" t="s">
        <v>16180</v>
      </c>
      <c r="E435" s="1" t="s">
        <v>2157</v>
      </c>
      <c r="F435" s="1" t="s">
        <v>103</v>
      </c>
      <c r="G435" s="1">
        <v>90230</v>
      </c>
      <c r="H435" s="1" t="s">
        <v>413</v>
      </c>
      <c r="I435" s="1" t="s">
        <v>16181</v>
      </c>
      <c r="J435" s="1" t="s">
        <v>40</v>
      </c>
      <c r="K435" s="1" t="s">
        <v>41</v>
      </c>
      <c r="L435" s="1" t="s">
        <v>59</v>
      </c>
      <c r="M435" s="1">
        <v>24</v>
      </c>
      <c r="N435">
        <v>53</v>
      </c>
      <c r="O435">
        <v>83</v>
      </c>
      <c r="P435">
        <v>135</v>
      </c>
      <c r="Q435">
        <v>139</v>
      </c>
      <c r="R435" s="1" t="s">
        <v>32</v>
      </c>
      <c r="S435">
        <v>90</v>
      </c>
      <c r="T435">
        <v>83</v>
      </c>
      <c r="U435">
        <v>402</v>
      </c>
      <c r="V435">
        <v>139</v>
      </c>
      <c r="W435">
        <v>139</v>
      </c>
      <c r="X435">
        <v>0</v>
      </c>
      <c r="Y435">
        <v>100</v>
      </c>
      <c r="Z435">
        <v>38</v>
      </c>
      <c r="AA435">
        <v>0.52</v>
      </c>
      <c r="AB435" t="s">
        <v>32</v>
      </c>
      <c r="AC435" s="1" t="s">
        <v>32</v>
      </c>
      <c r="AD435" t="s">
        <v>32</v>
      </c>
      <c r="AE435" s="1" t="s">
        <v>218</v>
      </c>
      <c r="AF435" s="1" t="s">
        <v>32</v>
      </c>
      <c r="AG435" s="1" t="s">
        <v>32</v>
      </c>
      <c r="AH435" s="1" t="s">
        <v>32</v>
      </c>
      <c r="AI435" s="1">
        <v>24.1</v>
      </c>
      <c r="AJ435">
        <v>76.400000000000006</v>
      </c>
      <c r="AK435" s="1">
        <v>12.8</v>
      </c>
      <c r="AL435" s="1">
        <v>212.7</v>
      </c>
      <c r="AM435" s="1">
        <v>0.4</v>
      </c>
      <c r="AN435" s="1">
        <v>21.4</v>
      </c>
    </row>
    <row r="436" spans="1:40" x14ac:dyDescent="0.25">
      <c r="A436" s="1">
        <v>52545</v>
      </c>
      <c r="B436">
        <v>18</v>
      </c>
      <c r="C436" s="1" t="s">
        <v>2159</v>
      </c>
      <c r="D436" t="s">
        <v>16182</v>
      </c>
      <c r="E436" s="1" t="s">
        <v>2161</v>
      </c>
      <c r="F436" s="1" t="s">
        <v>103</v>
      </c>
      <c r="G436" s="1">
        <v>91324</v>
      </c>
      <c r="H436" s="1" t="s">
        <v>413</v>
      </c>
      <c r="I436" s="1" t="s">
        <v>16183</v>
      </c>
      <c r="J436" s="1" t="s">
        <v>40</v>
      </c>
      <c r="K436" s="1" t="s">
        <v>41</v>
      </c>
      <c r="L436" s="1" t="s">
        <v>310</v>
      </c>
      <c r="M436" s="1">
        <v>24</v>
      </c>
      <c r="N436">
        <v>63</v>
      </c>
      <c r="O436">
        <v>100</v>
      </c>
      <c r="P436">
        <v>190</v>
      </c>
      <c r="Q436">
        <v>209</v>
      </c>
      <c r="R436" s="1" t="s">
        <v>32</v>
      </c>
      <c r="S436">
        <v>125</v>
      </c>
      <c r="T436">
        <v>161</v>
      </c>
      <c r="U436">
        <v>520</v>
      </c>
      <c r="V436">
        <v>206</v>
      </c>
      <c r="W436">
        <v>206</v>
      </c>
      <c r="X436">
        <v>0</v>
      </c>
      <c r="Y436">
        <v>147</v>
      </c>
      <c r="Z436">
        <v>54</v>
      </c>
      <c r="AA436">
        <v>0.21</v>
      </c>
      <c r="AB436" t="s">
        <v>32</v>
      </c>
      <c r="AC436" s="1" t="s">
        <v>32</v>
      </c>
      <c r="AD436" t="s">
        <v>32</v>
      </c>
      <c r="AE436" s="1" t="s">
        <v>32</v>
      </c>
      <c r="AF436" s="1" t="s">
        <v>218</v>
      </c>
      <c r="AG436" s="1" t="s">
        <v>218</v>
      </c>
      <c r="AH436" s="1" t="s">
        <v>32</v>
      </c>
      <c r="AI436" s="1">
        <v>16.7</v>
      </c>
      <c r="AJ436">
        <v>61.3</v>
      </c>
      <c r="AK436" s="1">
        <v>21.1</v>
      </c>
      <c r="AL436" s="1">
        <v>192.5</v>
      </c>
      <c r="AM436" s="1">
        <v>0.39</v>
      </c>
      <c r="AN436" s="1">
        <v>28.4</v>
      </c>
    </row>
    <row r="437" spans="1:40" x14ac:dyDescent="0.25">
      <c r="A437" s="1">
        <v>52546</v>
      </c>
      <c r="B437">
        <v>17</v>
      </c>
      <c r="C437" s="1" t="s">
        <v>16184</v>
      </c>
      <c r="D437" t="s">
        <v>16185</v>
      </c>
      <c r="E437" s="1" t="s">
        <v>2163</v>
      </c>
      <c r="F437" s="1" t="s">
        <v>103</v>
      </c>
      <c r="G437" s="1">
        <v>94015</v>
      </c>
      <c r="H437" s="1" t="s">
        <v>2577</v>
      </c>
      <c r="I437" s="1" t="s">
        <v>16186</v>
      </c>
      <c r="J437" s="1" t="s">
        <v>40</v>
      </c>
      <c r="K437" s="1" t="s">
        <v>41</v>
      </c>
      <c r="L437" s="1" t="s">
        <v>70</v>
      </c>
      <c r="M437" s="1">
        <v>34</v>
      </c>
      <c r="N437">
        <v>64</v>
      </c>
      <c r="O437">
        <v>140</v>
      </c>
      <c r="P437">
        <v>225</v>
      </c>
      <c r="Q437">
        <v>235</v>
      </c>
      <c r="R437" s="1" t="s">
        <v>32</v>
      </c>
      <c r="S437">
        <v>148</v>
      </c>
      <c r="T437">
        <v>118</v>
      </c>
      <c r="U437">
        <v>632</v>
      </c>
      <c r="V437">
        <v>235</v>
      </c>
      <c r="W437">
        <v>235</v>
      </c>
      <c r="X437">
        <v>0</v>
      </c>
      <c r="Y437">
        <v>143</v>
      </c>
      <c r="Z437">
        <v>78</v>
      </c>
      <c r="AA437">
        <v>3.56</v>
      </c>
      <c r="AB437" t="s">
        <v>32</v>
      </c>
      <c r="AC437" s="1" t="s">
        <v>218</v>
      </c>
      <c r="AD437" t="s">
        <v>218</v>
      </c>
      <c r="AE437" s="1" t="s">
        <v>218</v>
      </c>
      <c r="AF437" s="1" t="s">
        <v>32</v>
      </c>
      <c r="AG437" s="1" t="s">
        <v>32</v>
      </c>
      <c r="AH437" s="1" t="s">
        <v>32</v>
      </c>
      <c r="AI437" s="1">
        <v>22.4</v>
      </c>
      <c r="AJ437">
        <v>79.5</v>
      </c>
      <c r="AK437" s="1">
        <v>11.6</v>
      </c>
      <c r="AL437" s="1">
        <v>152.6</v>
      </c>
      <c r="AM437" s="1">
        <v>0.45</v>
      </c>
      <c r="AN437" s="1">
        <v>24.2</v>
      </c>
    </row>
    <row r="438" spans="1:40" x14ac:dyDescent="0.25">
      <c r="A438" s="1">
        <v>52549</v>
      </c>
      <c r="B438">
        <v>18</v>
      </c>
      <c r="C438" s="1" t="s">
        <v>2165</v>
      </c>
      <c r="D438" t="s">
        <v>16187</v>
      </c>
      <c r="E438" s="1" t="s">
        <v>2166</v>
      </c>
      <c r="F438" s="1" t="s">
        <v>103</v>
      </c>
      <c r="G438" s="1">
        <v>91506</v>
      </c>
      <c r="H438" s="1" t="s">
        <v>413</v>
      </c>
      <c r="I438" s="1" t="s">
        <v>16188</v>
      </c>
      <c r="J438" s="1" t="s">
        <v>40</v>
      </c>
      <c r="K438" s="1" t="s">
        <v>41</v>
      </c>
      <c r="L438" s="1" t="s">
        <v>59</v>
      </c>
      <c r="M438" s="1">
        <v>21</v>
      </c>
      <c r="N438">
        <v>64</v>
      </c>
      <c r="O438">
        <v>83</v>
      </c>
      <c r="P438">
        <v>142</v>
      </c>
      <c r="Q438">
        <v>144</v>
      </c>
      <c r="R438" s="1" t="s">
        <v>32</v>
      </c>
      <c r="S438">
        <v>104</v>
      </c>
      <c r="T438">
        <v>115</v>
      </c>
      <c r="U438">
        <v>408</v>
      </c>
      <c r="V438">
        <v>136</v>
      </c>
      <c r="W438">
        <v>136</v>
      </c>
      <c r="X438">
        <v>0</v>
      </c>
      <c r="Y438">
        <v>104</v>
      </c>
      <c r="Z438">
        <v>49</v>
      </c>
      <c r="AA438">
        <v>1.27</v>
      </c>
      <c r="AB438" t="s">
        <v>32</v>
      </c>
      <c r="AC438" s="1" t="s">
        <v>32</v>
      </c>
      <c r="AD438" t="s">
        <v>32</v>
      </c>
      <c r="AE438" s="1" t="s">
        <v>218</v>
      </c>
      <c r="AF438" s="1" t="s">
        <v>32</v>
      </c>
      <c r="AG438" s="1" t="s">
        <v>32</v>
      </c>
      <c r="AH438" s="1" t="s">
        <v>32</v>
      </c>
      <c r="AI438" s="1">
        <v>18.399999999999999</v>
      </c>
      <c r="AJ438">
        <v>80.2</v>
      </c>
      <c r="AK438" s="1">
        <v>13.1</v>
      </c>
      <c r="AL438" s="1">
        <v>203.7</v>
      </c>
      <c r="AM438" s="1">
        <v>0.37</v>
      </c>
      <c r="AN438" s="1">
        <v>30.7</v>
      </c>
    </row>
    <row r="439" spans="1:40" x14ac:dyDescent="0.25">
      <c r="A439" s="1">
        <v>52550</v>
      </c>
      <c r="B439">
        <v>18</v>
      </c>
      <c r="C439" s="1" t="s">
        <v>2167</v>
      </c>
      <c r="D439" t="s">
        <v>16189</v>
      </c>
      <c r="E439" s="1" t="s">
        <v>2097</v>
      </c>
      <c r="F439" s="1" t="s">
        <v>103</v>
      </c>
      <c r="G439" s="1">
        <v>92354</v>
      </c>
      <c r="H439" s="1" t="s">
        <v>877</v>
      </c>
      <c r="I439" s="1" t="s">
        <v>16190</v>
      </c>
      <c r="J439" s="1" t="s">
        <v>28</v>
      </c>
      <c r="K439" s="1" t="s">
        <v>29</v>
      </c>
      <c r="L439" s="1" t="s">
        <v>30</v>
      </c>
      <c r="M439" s="1">
        <v>19</v>
      </c>
      <c r="N439">
        <v>76</v>
      </c>
      <c r="O439">
        <v>91</v>
      </c>
      <c r="P439">
        <v>165</v>
      </c>
      <c r="Q439">
        <v>162</v>
      </c>
      <c r="R439" s="1" t="s">
        <v>32</v>
      </c>
      <c r="S439">
        <v>121</v>
      </c>
      <c r="T439">
        <v>106</v>
      </c>
      <c r="U439">
        <v>484</v>
      </c>
      <c r="V439">
        <v>121</v>
      </c>
      <c r="W439">
        <v>121</v>
      </c>
      <c r="X439">
        <v>0</v>
      </c>
      <c r="Y439">
        <v>170</v>
      </c>
      <c r="Z439">
        <v>67</v>
      </c>
      <c r="AA439">
        <v>2.34</v>
      </c>
      <c r="AB439" t="s">
        <v>32</v>
      </c>
      <c r="AC439" s="1" t="s">
        <v>218</v>
      </c>
      <c r="AD439" t="s">
        <v>218</v>
      </c>
      <c r="AE439" s="1" t="s">
        <v>32</v>
      </c>
      <c r="AF439" s="1" t="s">
        <v>32</v>
      </c>
      <c r="AG439" s="1" t="s">
        <v>32</v>
      </c>
      <c r="AH439" s="1" t="s">
        <v>32</v>
      </c>
      <c r="AI439" s="1">
        <v>18.7</v>
      </c>
      <c r="AJ439">
        <v>56.2</v>
      </c>
      <c r="AK439" s="1">
        <v>7.1</v>
      </c>
      <c r="AL439" s="1">
        <v>138.80000000000001</v>
      </c>
      <c r="AM439" s="1">
        <v>0.77</v>
      </c>
      <c r="AN439" s="1">
        <v>29.9</v>
      </c>
    </row>
    <row r="440" spans="1:40" x14ac:dyDescent="0.25">
      <c r="A440" s="1">
        <v>52552</v>
      </c>
      <c r="B440">
        <v>18</v>
      </c>
      <c r="C440" s="1" t="s">
        <v>16191</v>
      </c>
      <c r="D440" t="s">
        <v>16192</v>
      </c>
      <c r="E440" s="1" t="s">
        <v>2169</v>
      </c>
      <c r="F440" s="1" t="s">
        <v>103</v>
      </c>
      <c r="G440" s="1">
        <v>91786</v>
      </c>
      <c r="H440" s="1" t="s">
        <v>877</v>
      </c>
      <c r="I440" s="1" t="s">
        <v>16193</v>
      </c>
      <c r="J440" s="1" t="s">
        <v>40</v>
      </c>
      <c r="K440" s="1" t="s">
        <v>41</v>
      </c>
      <c r="L440" s="1" t="s">
        <v>70</v>
      </c>
      <c r="M440" s="1">
        <v>24</v>
      </c>
      <c r="N440">
        <v>43</v>
      </c>
      <c r="O440">
        <v>82</v>
      </c>
      <c r="P440">
        <v>161</v>
      </c>
      <c r="Q440">
        <v>167</v>
      </c>
      <c r="R440" s="1" t="s">
        <v>33</v>
      </c>
      <c r="S440">
        <v>97</v>
      </c>
      <c r="T440">
        <v>135</v>
      </c>
      <c r="U440">
        <v>476</v>
      </c>
      <c r="V440">
        <v>155</v>
      </c>
      <c r="W440">
        <v>155</v>
      </c>
      <c r="X440">
        <v>0</v>
      </c>
      <c r="Y440">
        <v>125</v>
      </c>
      <c r="Z440">
        <v>63</v>
      </c>
      <c r="AA440">
        <v>0.64</v>
      </c>
      <c r="AB440" t="s">
        <v>32</v>
      </c>
      <c r="AC440" s="1" t="s">
        <v>32</v>
      </c>
      <c r="AD440" t="s">
        <v>32</v>
      </c>
      <c r="AE440" s="1" t="s">
        <v>32</v>
      </c>
      <c r="AF440" s="1" t="s">
        <v>32</v>
      </c>
      <c r="AG440" s="1" t="s">
        <v>32</v>
      </c>
      <c r="AH440" s="1" t="s">
        <v>32</v>
      </c>
      <c r="AI440" s="1">
        <v>26.6</v>
      </c>
      <c r="AJ440">
        <v>68</v>
      </c>
      <c r="AK440" s="1">
        <v>22.7</v>
      </c>
      <c r="AL440" s="1">
        <v>253.5</v>
      </c>
      <c r="AM440" s="1">
        <v>0.43</v>
      </c>
      <c r="AN440" s="1">
        <v>43.9</v>
      </c>
    </row>
    <row r="441" spans="1:40" x14ac:dyDescent="0.25">
      <c r="A441" s="1">
        <v>52553</v>
      </c>
      <c r="B441">
        <v>17</v>
      </c>
      <c r="C441" s="1" t="s">
        <v>16194</v>
      </c>
      <c r="D441" t="s">
        <v>16195</v>
      </c>
      <c r="E441" s="1" t="s">
        <v>2170</v>
      </c>
      <c r="F441" s="1" t="s">
        <v>103</v>
      </c>
      <c r="G441" s="1">
        <v>95926</v>
      </c>
      <c r="H441" s="1" t="s">
        <v>8767</v>
      </c>
      <c r="I441" s="1" t="s">
        <v>16196</v>
      </c>
      <c r="J441" s="1" t="s">
        <v>40</v>
      </c>
      <c r="K441" s="1" t="s">
        <v>41</v>
      </c>
      <c r="L441" s="1" t="s">
        <v>70</v>
      </c>
      <c r="M441" s="1">
        <v>20</v>
      </c>
      <c r="N441">
        <v>85</v>
      </c>
      <c r="O441">
        <v>109</v>
      </c>
      <c r="P441">
        <v>141</v>
      </c>
      <c r="Q441">
        <v>150</v>
      </c>
      <c r="R441" s="1" t="s">
        <v>32</v>
      </c>
      <c r="S441">
        <v>124</v>
      </c>
      <c r="T441">
        <v>139</v>
      </c>
      <c r="U441">
        <v>532</v>
      </c>
      <c r="V441">
        <v>133</v>
      </c>
      <c r="W441">
        <v>133</v>
      </c>
      <c r="X441">
        <v>0</v>
      </c>
      <c r="Y441">
        <v>125</v>
      </c>
      <c r="Z441">
        <v>77</v>
      </c>
      <c r="AA441">
        <v>0.38</v>
      </c>
      <c r="AB441" t="s">
        <v>32</v>
      </c>
      <c r="AC441" s="1" t="s">
        <v>32</v>
      </c>
      <c r="AD441" t="s">
        <v>32</v>
      </c>
      <c r="AE441" s="1" t="s">
        <v>218</v>
      </c>
      <c r="AF441" s="1" t="s">
        <v>32</v>
      </c>
      <c r="AG441" s="1" t="s">
        <v>32</v>
      </c>
      <c r="AH441" s="1" t="s">
        <v>32</v>
      </c>
      <c r="AI441" s="1">
        <v>21.7</v>
      </c>
      <c r="AJ441">
        <v>76.7</v>
      </c>
      <c r="AK441" s="1">
        <v>2.9</v>
      </c>
      <c r="AL441" s="1">
        <v>166.2</v>
      </c>
      <c r="AM441" s="1">
        <v>0.63</v>
      </c>
      <c r="AN441" s="1">
        <v>24.2</v>
      </c>
    </row>
    <row r="442" spans="1:40" x14ac:dyDescent="0.25">
      <c r="A442" s="1">
        <v>52554</v>
      </c>
      <c r="B442">
        <v>18</v>
      </c>
      <c r="C442" s="1" t="s">
        <v>797</v>
      </c>
      <c r="D442" t="s">
        <v>798</v>
      </c>
      <c r="E442" s="1" t="s">
        <v>412</v>
      </c>
      <c r="F442" s="1" t="s">
        <v>103</v>
      </c>
      <c r="G442" s="1">
        <v>91405</v>
      </c>
      <c r="H442" s="1" t="s">
        <v>413</v>
      </c>
      <c r="I442" s="1" t="s">
        <v>799</v>
      </c>
      <c r="J442" s="1" t="s">
        <v>40</v>
      </c>
      <c r="K442" s="1" t="s">
        <v>41</v>
      </c>
      <c r="L442" s="1" t="s">
        <v>70</v>
      </c>
      <c r="M442" s="1">
        <v>32</v>
      </c>
      <c r="N442">
        <v>85</v>
      </c>
      <c r="O442">
        <v>127</v>
      </c>
      <c r="P442">
        <v>213</v>
      </c>
      <c r="Q442">
        <v>217</v>
      </c>
      <c r="R442" s="1" t="s">
        <v>32</v>
      </c>
      <c r="S442">
        <v>137</v>
      </c>
      <c r="T442">
        <v>155</v>
      </c>
      <c r="U442">
        <v>633</v>
      </c>
      <c r="V442">
        <v>201</v>
      </c>
      <c r="W442">
        <v>201</v>
      </c>
      <c r="X442">
        <v>0</v>
      </c>
      <c r="Y442">
        <v>183</v>
      </c>
      <c r="Z442">
        <v>88</v>
      </c>
      <c r="AA442">
        <v>0.53</v>
      </c>
      <c r="AB442" t="s">
        <v>32</v>
      </c>
      <c r="AC442" s="1" t="s">
        <v>32</v>
      </c>
      <c r="AD442" t="s">
        <v>32</v>
      </c>
      <c r="AE442" s="1" t="s">
        <v>32</v>
      </c>
      <c r="AF442" s="1" t="s">
        <v>218</v>
      </c>
      <c r="AG442" s="1" t="s">
        <v>32</v>
      </c>
      <c r="AH442" s="1" t="s">
        <v>32</v>
      </c>
      <c r="AI442" s="1">
        <v>22.4</v>
      </c>
      <c r="AJ442">
        <v>69.400000000000006</v>
      </c>
      <c r="AK442" s="1">
        <v>25.3</v>
      </c>
      <c r="AL442" s="1">
        <v>198.4</v>
      </c>
      <c r="AM442" s="1">
        <v>0.38</v>
      </c>
      <c r="AN442" s="1">
        <v>26.9</v>
      </c>
    </row>
    <row r="443" spans="1:40" x14ac:dyDescent="0.25">
      <c r="A443" s="1">
        <v>52555</v>
      </c>
      <c r="B443">
        <v>17</v>
      </c>
      <c r="C443" s="1" t="s">
        <v>16197</v>
      </c>
      <c r="D443" t="s">
        <v>16198</v>
      </c>
      <c r="E443" s="1" t="s">
        <v>2175</v>
      </c>
      <c r="F443" s="1" t="s">
        <v>103</v>
      </c>
      <c r="G443" s="1">
        <v>95010</v>
      </c>
      <c r="H443" s="1" t="s">
        <v>533</v>
      </c>
      <c r="I443" s="1" t="s">
        <v>16199</v>
      </c>
      <c r="J443" s="1" t="s">
        <v>40</v>
      </c>
      <c r="K443" s="1" t="s">
        <v>41</v>
      </c>
      <c r="L443" s="1" t="s">
        <v>498</v>
      </c>
      <c r="M443" s="1">
        <v>24</v>
      </c>
      <c r="N443">
        <v>106</v>
      </c>
      <c r="O443">
        <v>114</v>
      </c>
      <c r="P443">
        <v>173</v>
      </c>
      <c r="Q443">
        <v>184</v>
      </c>
      <c r="R443" s="1" t="s">
        <v>32</v>
      </c>
      <c r="S443">
        <v>139</v>
      </c>
      <c r="T443">
        <v>158</v>
      </c>
      <c r="U443">
        <v>538</v>
      </c>
      <c r="V443">
        <v>184</v>
      </c>
      <c r="W443">
        <v>184</v>
      </c>
      <c r="X443">
        <v>0</v>
      </c>
      <c r="Y443">
        <v>143</v>
      </c>
      <c r="Z443">
        <v>64</v>
      </c>
      <c r="AA443">
        <v>3.23</v>
      </c>
      <c r="AB443" t="s">
        <v>32</v>
      </c>
      <c r="AC443" s="1" t="s">
        <v>218</v>
      </c>
      <c r="AD443" t="s">
        <v>218</v>
      </c>
      <c r="AE443" s="1" t="s">
        <v>32</v>
      </c>
      <c r="AF443" s="1" t="s">
        <v>218</v>
      </c>
      <c r="AG443" s="1" t="s">
        <v>218</v>
      </c>
      <c r="AH443" s="1" t="s">
        <v>32</v>
      </c>
      <c r="AI443" s="1">
        <v>16.7</v>
      </c>
      <c r="AJ443">
        <v>69.400000000000006</v>
      </c>
      <c r="AK443" s="1">
        <v>13.7</v>
      </c>
      <c r="AL443" s="1">
        <v>160.69999999999999</v>
      </c>
      <c r="AM443" s="1">
        <v>0.46</v>
      </c>
      <c r="AN443" s="1">
        <v>31.1</v>
      </c>
    </row>
    <row r="444" spans="1:40" x14ac:dyDescent="0.25">
      <c r="A444" s="1">
        <v>52556</v>
      </c>
      <c r="B444">
        <v>18</v>
      </c>
      <c r="C444" s="1" t="s">
        <v>2176</v>
      </c>
      <c r="D444" t="s">
        <v>16200</v>
      </c>
      <c r="E444" s="1" t="s">
        <v>838</v>
      </c>
      <c r="F444" s="1" t="s">
        <v>103</v>
      </c>
      <c r="G444" s="1">
        <v>90505</v>
      </c>
      <c r="H444" s="1" t="s">
        <v>413</v>
      </c>
      <c r="I444" s="1" t="s">
        <v>16201</v>
      </c>
      <c r="J444" s="1" t="s">
        <v>40</v>
      </c>
      <c r="K444" s="1" t="s">
        <v>41</v>
      </c>
      <c r="L444" s="1" t="s">
        <v>310</v>
      </c>
      <c r="M444" s="1">
        <v>12</v>
      </c>
      <c r="N444">
        <v>34</v>
      </c>
      <c r="O444">
        <v>53</v>
      </c>
      <c r="P444">
        <v>105</v>
      </c>
      <c r="Q444">
        <v>113</v>
      </c>
      <c r="R444" s="1" t="s">
        <v>32</v>
      </c>
      <c r="S444">
        <v>66</v>
      </c>
      <c r="T444">
        <v>57</v>
      </c>
      <c r="U444">
        <v>299</v>
      </c>
      <c r="V444">
        <v>113</v>
      </c>
      <c r="W444">
        <v>113</v>
      </c>
      <c r="X444">
        <v>0</v>
      </c>
      <c r="Y444">
        <v>65</v>
      </c>
      <c r="Z444">
        <v>26</v>
      </c>
      <c r="AA444"/>
      <c r="AB444" t="s">
        <v>32</v>
      </c>
      <c r="AC444" s="1" t="s">
        <v>32</v>
      </c>
      <c r="AD444" t="s">
        <v>31</v>
      </c>
      <c r="AE444" s="1" t="s">
        <v>32</v>
      </c>
      <c r="AF444" s="1" t="s">
        <v>32</v>
      </c>
      <c r="AG444" s="1" t="s">
        <v>32</v>
      </c>
      <c r="AH444" s="1" t="s">
        <v>32</v>
      </c>
      <c r="AI444" s="1">
        <v>22.8</v>
      </c>
      <c r="AJ444">
        <v>69</v>
      </c>
      <c r="AK444" s="1">
        <v>16.3</v>
      </c>
      <c r="AL444" s="1">
        <v>160.30000000000001</v>
      </c>
      <c r="AM444" s="1">
        <v>0.47</v>
      </c>
      <c r="AN444" s="1">
        <v>23.2</v>
      </c>
    </row>
    <row r="445" spans="1:40" x14ac:dyDescent="0.25">
      <c r="A445" s="1">
        <v>52584</v>
      </c>
      <c r="B445">
        <v>17</v>
      </c>
      <c r="C445" s="1" t="s">
        <v>16202</v>
      </c>
      <c r="D445" t="s">
        <v>16203</v>
      </c>
      <c r="E445" s="1" t="s">
        <v>2213</v>
      </c>
      <c r="F445" s="1" t="s">
        <v>103</v>
      </c>
      <c r="G445" s="1">
        <v>95340</v>
      </c>
      <c r="H445" s="1" t="s">
        <v>2213</v>
      </c>
      <c r="I445" s="1" t="s">
        <v>16204</v>
      </c>
      <c r="J445" s="1" t="s">
        <v>40</v>
      </c>
      <c r="K445" s="1" t="s">
        <v>41</v>
      </c>
      <c r="L445" s="1" t="s">
        <v>70</v>
      </c>
      <c r="M445" s="1">
        <v>32</v>
      </c>
      <c r="N445">
        <v>55</v>
      </c>
      <c r="O445">
        <v>78</v>
      </c>
      <c r="P445">
        <v>118</v>
      </c>
      <c r="Q445">
        <v>122</v>
      </c>
      <c r="R445" s="1" t="s">
        <v>32</v>
      </c>
      <c r="S445">
        <v>87</v>
      </c>
      <c r="T445">
        <v>80</v>
      </c>
      <c r="U445">
        <v>358</v>
      </c>
      <c r="V445">
        <v>113</v>
      </c>
      <c r="W445">
        <v>113</v>
      </c>
      <c r="X445">
        <v>0</v>
      </c>
      <c r="Y445">
        <v>94</v>
      </c>
      <c r="Z445">
        <v>37</v>
      </c>
      <c r="AA445">
        <v>1.67</v>
      </c>
      <c r="AB445" t="s">
        <v>32</v>
      </c>
      <c r="AC445" s="1" t="s">
        <v>32</v>
      </c>
      <c r="AD445" t="s">
        <v>32</v>
      </c>
      <c r="AE445" s="1" t="s">
        <v>32</v>
      </c>
      <c r="AF445" s="1" t="s">
        <v>32</v>
      </c>
      <c r="AG445" s="1" t="s">
        <v>32</v>
      </c>
      <c r="AH445" s="1" t="s">
        <v>32</v>
      </c>
      <c r="AI445" s="1">
        <v>24.4</v>
      </c>
      <c r="AJ445">
        <v>68.400000000000006</v>
      </c>
      <c r="AK445" s="1">
        <v>5.9</v>
      </c>
      <c r="AL445" s="1">
        <v>135.69999999999999</v>
      </c>
      <c r="AM445" s="1">
        <v>0.8</v>
      </c>
      <c r="AN445" s="1">
        <v>25.4</v>
      </c>
    </row>
    <row r="446" spans="1:40" x14ac:dyDescent="0.25">
      <c r="A446" s="1">
        <v>52585</v>
      </c>
      <c r="B446">
        <v>18</v>
      </c>
      <c r="C446" s="1" t="s">
        <v>410</v>
      </c>
      <c r="D446" t="s">
        <v>411</v>
      </c>
      <c r="E446" s="1" t="s">
        <v>412</v>
      </c>
      <c r="F446" s="1" t="s">
        <v>103</v>
      </c>
      <c r="G446" s="1">
        <v>91405</v>
      </c>
      <c r="H446" s="1" t="s">
        <v>413</v>
      </c>
      <c r="I446" s="1" t="s">
        <v>414</v>
      </c>
      <c r="J446" s="1" t="s">
        <v>40</v>
      </c>
      <c r="K446" s="1" t="s">
        <v>41</v>
      </c>
      <c r="L446" s="1" t="s">
        <v>310</v>
      </c>
      <c r="M446" s="1">
        <v>14</v>
      </c>
      <c r="N446">
        <v>45</v>
      </c>
      <c r="O446">
        <v>53</v>
      </c>
      <c r="P446">
        <v>104</v>
      </c>
      <c r="Q446">
        <v>101</v>
      </c>
      <c r="R446" s="1" t="s">
        <v>32</v>
      </c>
      <c r="S446">
        <v>59</v>
      </c>
      <c r="T446">
        <v>66</v>
      </c>
      <c r="U446">
        <v>263</v>
      </c>
      <c r="V446">
        <v>104</v>
      </c>
      <c r="W446">
        <v>104</v>
      </c>
      <c r="X446">
        <v>0</v>
      </c>
      <c r="Y446">
        <v>85</v>
      </c>
      <c r="Z446">
        <v>34</v>
      </c>
      <c r="AA446">
        <v>0</v>
      </c>
      <c r="AB446" t="s">
        <v>32</v>
      </c>
      <c r="AC446" s="1" t="s">
        <v>32</v>
      </c>
      <c r="AD446" t="s">
        <v>33</v>
      </c>
      <c r="AE446" s="1" t="s">
        <v>32</v>
      </c>
      <c r="AF446" s="1" t="s">
        <v>218</v>
      </c>
      <c r="AG446" s="1" t="s">
        <v>32</v>
      </c>
      <c r="AH446" s="1" t="s">
        <v>32</v>
      </c>
      <c r="AI446" s="1">
        <v>22</v>
      </c>
      <c r="AJ446">
        <v>66.5</v>
      </c>
      <c r="AK446" s="1">
        <v>13.7</v>
      </c>
      <c r="AL446" s="1">
        <v>164.6</v>
      </c>
      <c r="AM446" s="1">
        <v>0.24</v>
      </c>
      <c r="AN446" s="1">
        <v>24.7</v>
      </c>
    </row>
    <row r="447" spans="1:40" x14ac:dyDescent="0.25">
      <c r="A447" s="1">
        <v>52587</v>
      </c>
      <c r="B447">
        <v>17</v>
      </c>
      <c r="C447" s="1" t="s">
        <v>16205</v>
      </c>
      <c r="D447" t="s">
        <v>16206</v>
      </c>
      <c r="E447" s="1" t="s">
        <v>2217</v>
      </c>
      <c r="F447" s="1" t="s">
        <v>103</v>
      </c>
      <c r="G447" s="1">
        <v>94704</v>
      </c>
      <c r="H447" s="1" t="s">
        <v>516</v>
      </c>
      <c r="I447" s="1" t="s">
        <v>16207</v>
      </c>
      <c r="J447" s="1" t="s">
        <v>40</v>
      </c>
      <c r="K447" s="1" t="s">
        <v>41</v>
      </c>
      <c r="L447" s="1" t="s">
        <v>70</v>
      </c>
      <c r="M447" s="1">
        <v>23</v>
      </c>
      <c r="N447">
        <v>48</v>
      </c>
      <c r="O447">
        <v>55</v>
      </c>
      <c r="P447">
        <v>85</v>
      </c>
      <c r="Q447">
        <v>86</v>
      </c>
      <c r="R447" s="1" t="s">
        <v>32</v>
      </c>
      <c r="S447">
        <v>68</v>
      </c>
      <c r="T447">
        <v>55</v>
      </c>
      <c r="U447">
        <v>278</v>
      </c>
      <c r="V447">
        <v>89</v>
      </c>
      <c r="W447">
        <v>89</v>
      </c>
      <c r="X447">
        <v>0</v>
      </c>
      <c r="Y447">
        <v>63</v>
      </c>
      <c r="Z447">
        <v>17</v>
      </c>
      <c r="AA447"/>
      <c r="AB447" t="s">
        <v>32</v>
      </c>
      <c r="AC447" s="1" t="s">
        <v>32</v>
      </c>
      <c r="AD447" t="s">
        <v>31</v>
      </c>
      <c r="AE447" s="1" t="s">
        <v>32</v>
      </c>
      <c r="AF447" s="1" t="s">
        <v>32</v>
      </c>
      <c r="AG447" s="1" t="s">
        <v>32</v>
      </c>
      <c r="AH447" s="1" t="s">
        <v>32</v>
      </c>
      <c r="AI447" s="1">
        <v>22.8</v>
      </c>
      <c r="AJ447">
        <v>54.9</v>
      </c>
      <c r="AK447" s="1">
        <v>18.899999999999999</v>
      </c>
      <c r="AL447" s="1">
        <v>123.1</v>
      </c>
      <c r="AM447" s="1">
        <v>0.79</v>
      </c>
      <c r="AN447" s="1">
        <v>31</v>
      </c>
    </row>
    <row r="448" spans="1:40" x14ac:dyDescent="0.25">
      <c r="A448" s="1">
        <v>52588</v>
      </c>
      <c r="B448">
        <v>18</v>
      </c>
      <c r="C448" s="1" t="s">
        <v>16208</v>
      </c>
      <c r="D448" t="s">
        <v>16209</v>
      </c>
      <c r="E448" s="1" t="s">
        <v>2221</v>
      </c>
      <c r="F448" s="1" t="s">
        <v>103</v>
      </c>
      <c r="G448" s="1">
        <v>91307</v>
      </c>
      <c r="H448" s="1" t="s">
        <v>413</v>
      </c>
      <c r="I448" s="1" t="s">
        <v>16210</v>
      </c>
      <c r="J448" s="1" t="s">
        <v>40</v>
      </c>
      <c r="K448" s="1" t="s">
        <v>41</v>
      </c>
      <c r="L448" s="1" t="s">
        <v>70</v>
      </c>
      <c r="M448" s="1">
        <v>12</v>
      </c>
      <c r="N448">
        <v>33</v>
      </c>
      <c r="O448">
        <v>58</v>
      </c>
      <c r="P448">
        <v>80</v>
      </c>
      <c r="Q448">
        <v>84</v>
      </c>
      <c r="R448" s="1" t="s">
        <v>32</v>
      </c>
      <c r="S448">
        <v>65</v>
      </c>
      <c r="T448">
        <v>54</v>
      </c>
      <c r="U448">
        <v>334</v>
      </c>
      <c r="V448">
        <v>85</v>
      </c>
      <c r="W448">
        <v>85</v>
      </c>
      <c r="X448">
        <v>0</v>
      </c>
      <c r="Y448">
        <v>57</v>
      </c>
      <c r="Z448">
        <v>32</v>
      </c>
      <c r="AA448">
        <v>1.53</v>
      </c>
      <c r="AB448" t="s">
        <v>32</v>
      </c>
      <c r="AC448" s="1" t="s">
        <v>32</v>
      </c>
      <c r="AD448" t="s">
        <v>32</v>
      </c>
      <c r="AE448" s="1" t="s">
        <v>32</v>
      </c>
      <c r="AF448" s="1" t="s">
        <v>32</v>
      </c>
      <c r="AG448" s="1" t="s">
        <v>32</v>
      </c>
      <c r="AH448" s="1" t="s">
        <v>32</v>
      </c>
      <c r="AI448" s="1">
        <v>26.4</v>
      </c>
      <c r="AJ448">
        <v>57.3</v>
      </c>
      <c r="AK448" s="1">
        <v>12.9</v>
      </c>
      <c r="AL448" s="1">
        <v>181.5</v>
      </c>
      <c r="AM448" s="1">
        <v>0.32</v>
      </c>
      <c r="AN448" s="1">
        <v>20.399999999999999</v>
      </c>
    </row>
    <row r="449" spans="1:40" x14ac:dyDescent="0.25">
      <c r="A449" s="1">
        <v>52589</v>
      </c>
      <c r="B449">
        <v>18</v>
      </c>
      <c r="C449" s="1" t="s">
        <v>2224</v>
      </c>
      <c r="D449" t="s">
        <v>16211</v>
      </c>
      <c r="E449" s="1" t="s">
        <v>614</v>
      </c>
      <c r="F449" s="1" t="s">
        <v>103</v>
      </c>
      <c r="G449" s="1">
        <v>92868</v>
      </c>
      <c r="H449" s="1" t="s">
        <v>614</v>
      </c>
      <c r="I449" s="1" t="s">
        <v>16212</v>
      </c>
      <c r="J449" s="1" t="s">
        <v>28</v>
      </c>
      <c r="K449" s="1" t="s">
        <v>41</v>
      </c>
      <c r="L449" s="1" t="s">
        <v>59</v>
      </c>
      <c r="M449" s="1">
        <v>20</v>
      </c>
      <c r="N449">
        <v>99</v>
      </c>
      <c r="O449">
        <v>135</v>
      </c>
      <c r="P449">
        <v>224</v>
      </c>
      <c r="Q449">
        <v>232</v>
      </c>
      <c r="R449" s="1" t="s">
        <v>32</v>
      </c>
      <c r="S449">
        <v>166</v>
      </c>
      <c r="T449">
        <v>173</v>
      </c>
      <c r="U449">
        <v>590</v>
      </c>
      <c r="V449">
        <v>196</v>
      </c>
      <c r="W449">
        <v>196</v>
      </c>
      <c r="X449">
        <v>0</v>
      </c>
      <c r="Y449">
        <v>211</v>
      </c>
      <c r="Z449">
        <v>70</v>
      </c>
      <c r="AA449">
        <v>0.84</v>
      </c>
      <c r="AB449" t="s">
        <v>32</v>
      </c>
      <c r="AC449" s="1" t="s">
        <v>32</v>
      </c>
      <c r="AD449" t="s">
        <v>32</v>
      </c>
      <c r="AE449" s="1" t="s">
        <v>32</v>
      </c>
      <c r="AF449" s="1" t="s">
        <v>32</v>
      </c>
      <c r="AG449" s="1" t="s">
        <v>218</v>
      </c>
      <c r="AH449" s="1" t="s">
        <v>32</v>
      </c>
      <c r="AI449" s="1">
        <v>15.2</v>
      </c>
      <c r="AJ449">
        <v>59.9</v>
      </c>
      <c r="AK449" s="1">
        <v>30.3</v>
      </c>
      <c r="AL449" s="1">
        <v>198.5</v>
      </c>
      <c r="AM449" s="1">
        <v>0.73</v>
      </c>
      <c r="AN449" s="1">
        <v>26.4</v>
      </c>
    </row>
    <row r="450" spans="1:40" x14ac:dyDescent="0.25">
      <c r="A450" s="1">
        <v>52305</v>
      </c>
      <c r="B450">
        <v>17</v>
      </c>
      <c r="C450" s="1" t="s">
        <v>2034</v>
      </c>
      <c r="D450" t="s">
        <v>16213</v>
      </c>
      <c r="E450" s="1" t="s">
        <v>889</v>
      </c>
      <c r="F450" s="1" t="s">
        <v>103</v>
      </c>
      <c r="G450" s="1">
        <v>95128</v>
      </c>
      <c r="H450" s="1" t="s">
        <v>872</v>
      </c>
      <c r="I450" s="1" t="s">
        <v>16214</v>
      </c>
      <c r="J450" s="1" t="s">
        <v>28</v>
      </c>
      <c r="K450" s="1" t="s">
        <v>29</v>
      </c>
      <c r="L450" s="1" t="s">
        <v>30</v>
      </c>
      <c r="M450" s="1">
        <v>25</v>
      </c>
      <c r="N450">
        <v>107</v>
      </c>
      <c r="O450">
        <v>124</v>
      </c>
      <c r="P450">
        <v>208</v>
      </c>
      <c r="Q450">
        <v>215</v>
      </c>
      <c r="R450" s="1" t="s">
        <v>32</v>
      </c>
      <c r="S450">
        <v>140</v>
      </c>
      <c r="T450">
        <v>122</v>
      </c>
      <c r="U450">
        <v>575</v>
      </c>
      <c r="V450">
        <v>159</v>
      </c>
      <c r="W450">
        <v>159</v>
      </c>
      <c r="X450">
        <v>0</v>
      </c>
      <c r="Y450">
        <v>183</v>
      </c>
      <c r="Z450">
        <v>53</v>
      </c>
      <c r="AA450">
        <v>1.38</v>
      </c>
      <c r="AB450" t="s">
        <v>32</v>
      </c>
      <c r="AC450" s="1" t="s">
        <v>218</v>
      </c>
      <c r="AD450" t="s">
        <v>32</v>
      </c>
      <c r="AE450" s="1" t="s">
        <v>32</v>
      </c>
      <c r="AF450" s="1" t="s">
        <v>32</v>
      </c>
      <c r="AG450" s="1" t="s">
        <v>32</v>
      </c>
      <c r="AH450" s="1" t="s">
        <v>32</v>
      </c>
      <c r="AI450" s="1">
        <v>18.100000000000001</v>
      </c>
      <c r="AJ450">
        <v>68.5</v>
      </c>
      <c r="AK450" s="1">
        <v>10.9</v>
      </c>
      <c r="AL450" s="1">
        <v>147.5</v>
      </c>
      <c r="AM450" s="1">
        <v>0.79</v>
      </c>
      <c r="AN450" s="1">
        <v>27.6</v>
      </c>
    </row>
    <row r="451" spans="1:40" x14ac:dyDescent="0.25">
      <c r="A451" s="1">
        <v>52311</v>
      </c>
      <c r="B451">
        <v>18</v>
      </c>
      <c r="C451" s="1" t="s">
        <v>612</v>
      </c>
      <c r="D451" t="s">
        <v>613</v>
      </c>
      <c r="E451" s="1" t="s">
        <v>614</v>
      </c>
      <c r="F451" s="1" t="s">
        <v>103</v>
      </c>
      <c r="G451" s="1">
        <v>92868</v>
      </c>
      <c r="H451" s="1" t="s">
        <v>614</v>
      </c>
      <c r="I451" s="1" t="s">
        <v>615</v>
      </c>
      <c r="J451" s="1" t="s">
        <v>28</v>
      </c>
      <c r="K451" s="1" t="s">
        <v>29</v>
      </c>
      <c r="L451" s="1" t="s">
        <v>30</v>
      </c>
      <c r="M451" s="1">
        <v>39</v>
      </c>
      <c r="N451">
        <v>74</v>
      </c>
      <c r="O451">
        <v>101</v>
      </c>
      <c r="P451">
        <v>159</v>
      </c>
      <c r="Q451">
        <v>164</v>
      </c>
      <c r="R451" s="1" t="s">
        <v>32</v>
      </c>
      <c r="S451">
        <v>124</v>
      </c>
      <c r="T451">
        <v>91</v>
      </c>
      <c r="U451">
        <v>564</v>
      </c>
      <c r="V451">
        <v>164</v>
      </c>
      <c r="W451">
        <v>164</v>
      </c>
      <c r="X451">
        <v>14</v>
      </c>
      <c r="Y451">
        <v>139</v>
      </c>
      <c r="Z451">
        <v>52</v>
      </c>
      <c r="AA451">
        <v>1.56</v>
      </c>
      <c r="AB451" t="s">
        <v>32</v>
      </c>
      <c r="AC451" s="1" t="s">
        <v>218</v>
      </c>
      <c r="AD451" t="s">
        <v>32</v>
      </c>
      <c r="AE451" s="1" t="s">
        <v>32</v>
      </c>
      <c r="AF451" s="1" t="s">
        <v>218</v>
      </c>
      <c r="AG451" s="1" t="s">
        <v>32</v>
      </c>
      <c r="AH451" s="1" t="s">
        <v>32</v>
      </c>
      <c r="AI451" s="1">
        <v>24.8</v>
      </c>
      <c r="AJ451">
        <v>67.599999999999994</v>
      </c>
      <c r="AK451" s="1">
        <v>18.899999999999999</v>
      </c>
      <c r="AL451" s="1">
        <v>143.69999999999999</v>
      </c>
      <c r="AM451" s="1">
        <v>0.36</v>
      </c>
      <c r="AN451" s="1">
        <v>25</v>
      </c>
    </row>
    <row r="452" spans="1:40" x14ac:dyDescent="0.25">
      <c r="A452" s="1">
        <v>52321</v>
      </c>
      <c r="B452">
        <v>18</v>
      </c>
      <c r="C452" s="1" t="s">
        <v>2035</v>
      </c>
      <c r="D452" t="s">
        <v>16215</v>
      </c>
      <c r="E452" s="1" t="s">
        <v>413</v>
      </c>
      <c r="F452" s="1" t="s">
        <v>103</v>
      </c>
      <c r="G452" s="1">
        <v>90027</v>
      </c>
      <c r="H452" s="1" t="s">
        <v>413</v>
      </c>
      <c r="I452" s="1" t="s">
        <v>16216</v>
      </c>
      <c r="J452" s="1" t="s">
        <v>28</v>
      </c>
      <c r="K452" s="1" t="s">
        <v>29</v>
      </c>
      <c r="L452" s="1" t="s">
        <v>30</v>
      </c>
      <c r="M452" s="1">
        <v>10</v>
      </c>
      <c r="N452">
        <v>4</v>
      </c>
      <c r="O452">
        <v>1</v>
      </c>
      <c r="P452">
        <v>6</v>
      </c>
      <c r="Q452">
        <v>5</v>
      </c>
      <c r="R452" s="1" t="s">
        <v>32</v>
      </c>
      <c r="S452">
        <v>11</v>
      </c>
      <c r="T452">
        <v>30</v>
      </c>
      <c r="U452">
        <v>40</v>
      </c>
      <c r="V452">
        <v>3</v>
      </c>
      <c r="W452">
        <v>3</v>
      </c>
      <c r="X452">
        <v>20</v>
      </c>
      <c r="Y452">
        <v>34</v>
      </c>
      <c r="Z452">
        <v>19</v>
      </c>
      <c r="AA452">
        <v>0.82</v>
      </c>
      <c r="AB452" t="s">
        <v>31</v>
      </c>
      <c r="AC452" s="1" t="s">
        <v>32</v>
      </c>
      <c r="AD452" t="s">
        <v>32</v>
      </c>
      <c r="AE452" s="1" t="s">
        <v>31</v>
      </c>
      <c r="AF452" s="1" t="s">
        <v>31</v>
      </c>
      <c r="AG452" s="1" t="s">
        <v>31</v>
      </c>
      <c r="AH452" s="1" t="s">
        <v>33</v>
      </c>
      <c r="AJ452"/>
      <c r="AL452" s="1">
        <v>410</v>
      </c>
      <c r="AN452" s="1">
        <v>32.299999999999997</v>
      </c>
    </row>
    <row r="453" spans="1:40" x14ac:dyDescent="0.25">
      <c r="A453" s="1">
        <v>52323</v>
      </c>
      <c r="B453">
        <v>18</v>
      </c>
      <c r="C453" s="1" t="s">
        <v>996</v>
      </c>
      <c r="D453" t="s">
        <v>997</v>
      </c>
      <c r="E453" s="1" t="s">
        <v>413</v>
      </c>
      <c r="F453" s="1" t="s">
        <v>103</v>
      </c>
      <c r="G453" s="1">
        <v>90027</v>
      </c>
      <c r="H453" s="1" t="s">
        <v>413</v>
      </c>
      <c r="I453" s="1" t="s">
        <v>998</v>
      </c>
      <c r="J453" s="1" t="s">
        <v>28</v>
      </c>
      <c r="K453" s="1" t="s">
        <v>41</v>
      </c>
      <c r="L453" s="1" t="s">
        <v>715</v>
      </c>
      <c r="M453" s="1">
        <v>30</v>
      </c>
      <c r="N453">
        <v>12</v>
      </c>
      <c r="O453">
        <v>109</v>
      </c>
      <c r="P453">
        <v>295</v>
      </c>
      <c r="Q453">
        <v>303</v>
      </c>
      <c r="R453" s="1" t="s">
        <v>32</v>
      </c>
      <c r="S453">
        <v>115</v>
      </c>
      <c r="T453">
        <v>139</v>
      </c>
      <c r="U453">
        <v>459</v>
      </c>
      <c r="V453">
        <v>182</v>
      </c>
      <c r="W453">
        <v>182</v>
      </c>
      <c r="X453">
        <v>0</v>
      </c>
      <c r="Y453">
        <v>233</v>
      </c>
      <c r="Z453">
        <v>85</v>
      </c>
      <c r="AA453">
        <v>1.52</v>
      </c>
      <c r="AB453" t="s">
        <v>33</v>
      </c>
      <c r="AC453" s="1" t="s">
        <v>218</v>
      </c>
      <c r="AD453" t="s">
        <v>32</v>
      </c>
      <c r="AE453" s="1" t="s">
        <v>218</v>
      </c>
      <c r="AF453" s="1" t="s">
        <v>32</v>
      </c>
      <c r="AG453" s="1" t="s">
        <v>33</v>
      </c>
      <c r="AH453" s="1" t="s">
        <v>33</v>
      </c>
      <c r="AI453" s="1">
        <v>43.1</v>
      </c>
      <c r="AJ453">
        <v>84.3</v>
      </c>
      <c r="AK453" s="1">
        <v>59.6</v>
      </c>
      <c r="AL453" s="1">
        <v>333.8</v>
      </c>
      <c r="AM453" s="1">
        <v>1.71</v>
      </c>
      <c r="AN453" s="1">
        <v>29.2</v>
      </c>
    </row>
    <row r="454" spans="1:40" x14ac:dyDescent="0.25">
      <c r="A454" s="1">
        <v>52334</v>
      </c>
      <c r="B454">
        <v>18</v>
      </c>
      <c r="C454" s="1" t="s">
        <v>2042</v>
      </c>
      <c r="D454" t="s">
        <v>16217</v>
      </c>
      <c r="E454" s="1" t="s">
        <v>2043</v>
      </c>
      <c r="F454" s="1" t="s">
        <v>103</v>
      </c>
      <c r="G454" s="1">
        <v>92324</v>
      </c>
      <c r="H454" s="1" t="s">
        <v>877</v>
      </c>
      <c r="I454" s="1" t="s">
        <v>16218</v>
      </c>
      <c r="J454" s="1" t="s">
        <v>28</v>
      </c>
      <c r="K454" s="1" t="s">
        <v>29</v>
      </c>
      <c r="L454" s="1" t="s">
        <v>30</v>
      </c>
      <c r="M454" s="1">
        <v>8</v>
      </c>
      <c r="N454">
        <v>46</v>
      </c>
      <c r="O454">
        <v>17</v>
      </c>
      <c r="P454">
        <v>81</v>
      </c>
      <c r="Q454">
        <v>87</v>
      </c>
      <c r="R454" s="1" t="s">
        <v>32</v>
      </c>
      <c r="S454">
        <v>69</v>
      </c>
      <c r="T454">
        <v>50</v>
      </c>
      <c r="U454">
        <v>208</v>
      </c>
      <c r="V454">
        <v>89</v>
      </c>
      <c r="W454">
        <v>89</v>
      </c>
      <c r="X454">
        <v>0</v>
      </c>
      <c r="Y454">
        <v>89</v>
      </c>
      <c r="Z454">
        <v>55</v>
      </c>
      <c r="AA454">
        <v>0.63</v>
      </c>
      <c r="AB454" t="s">
        <v>31</v>
      </c>
      <c r="AC454" s="1" t="s">
        <v>32</v>
      </c>
      <c r="AD454" t="s">
        <v>32</v>
      </c>
      <c r="AE454" s="1" t="s">
        <v>32</v>
      </c>
      <c r="AF454" s="1" t="s">
        <v>218</v>
      </c>
      <c r="AG454" s="1" t="s">
        <v>218</v>
      </c>
      <c r="AH454" s="1" t="s">
        <v>32</v>
      </c>
      <c r="AI454" s="1">
        <v>9.6999999999999993</v>
      </c>
      <c r="AJ454">
        <v>66.5</v>
      </c>
      <c r="AL454" s="1">
        <v>148.4</v>
      </c>
      <c r="AM454" s="1">
        <v>0.15</v>
      </c>
      <c r="AN454" s="1">
        <v>38.799999999999997</v>
      </c>
    </row>
    <row r="455" spans="1:40" x14ac:dyDescent="0.25">
      <c r="A455" s="1">
        <v>52380</v>
      </c>
      <c r="B455">
        <v>18</v>
      </c>
      <c r="C455" s="1" t="s">
        <v>874</v>
      </c>
      <c r="D455" t="s">
        <v>875</v>
      </c>
      <c r="E455" s="1" t="s">
        <v>876</v>
      </c>
      <c r="F455" s="1" t="s">
        <v>103</v>
      </c>
      <c r="G455" s="1">
        <v>92335</v>
      </c>
      <c r="H455" s="1" t="s">
        <v>877</v>
      </c>
      <c r="I455" s="1" t="s">
        <v>878</v>
      </c>
      <c r="J455" s="1" t="s">
        <v>28</v>
      </c>
      <c r="K455" s="1" t="s">
        <v>41</v>
      </c>
      <c r="L455" s="1" t="s">
        <v>715</v>
      </c>
      <c r="M455" s="1">
        <v>5</v>
      </c>
      <c r="N455">
        <v>0</v>
      </c>
      <c r="O455">
        <v>64</v>
      </c>
      <c r="P455">
        <v>220</v>
      </c>
      <c r="Q455">
        <v>218</v>
      </c>
      <c r="R455" s="1" t="s">
        <v>32</v>
      </c>
      <c r="S455">
        <v>72</v>
      </c>
      <c r="T455">
        <v>78</v>
      </c>
      <c r="U455">
        <v>257</v>
      </c>
      <c r="V455">
        <v>0</v>
      </c>
      <c r="W455">
        <v>0</v>
      </c>
      <c r="X455">
        <v>0</v>
      </c>
      <c r="Y455">
        <v>203</v>
      </c>
      <c r="Z455">
        <v>99</v>
      </c>
      <c r="AA455">
        <v>0.95</v>
      </c>
      <c r="AB455" t="s">
        <v>33</v>
      </c>
      <c r="AC455" s="1" t="s">
        <v>218</v>
      </c>
      <c r="AD455" t="s">
        <v>32</v>
      </c>
      <c r="AE455" s="1" t="s">
        <v>31</v>
      </c>
      <c r="AF455" s="1" t="s">
        <v>31</v>
      </c>
      <c r="AG455" s="1" t="s">
        <v>33</v>
      </c>
      <c r="AH455" s="1" t="s">
        <v>33</v>
      </c>
      <c r="AI455" s="1">
        <v>47.6</v>
      </c>
      <c r="AJ455"/>
      <c r="AK455" s="1">
        <v>64.400000000000006</v>
      </c>
      <c r="AL455" s="1">
        <v>385.7</v>
      </c>
      <c r="AN455" s="1">
        <v>22.4</v>
      </c>
    </row>
    <row r="456" spans="1:40" x14ac:dyDescent="0.25">
      <c r="A456" s="1">
        <v>52381</v>
      </c>
      <c r="B456">
        <v>18</v>
      </c>
      <c r="C456" s="1" t="s">
        <v>2049</v>
      </c>
      <c r="D456" t="s">
        <v>16219</v>
      </c>
      <c r="E456" s="1" t="s">
        <v>2050</v>
      </c>
      <c r="F456" s="1" t="s">
        <v>103</v>
      </c>
      <c r="G456" s="1">
        <v>91365</v>
      </c>
      <c r="H456" s="1" t="s">
        <v>413</v>
      </c>
      <c r="I456" s="1" t="s">
        <v>16220</v>
      </c>
      <c r="J456" s="1" t="s">
        <v>28</v>
      </c>
      <c r="K456" s="1" t="s">
        <v>41</v>
      </c>
      <c r="L456" s="1" t="s">
        <v>715</v>
      </c>
      <c r="M456" s="1">
        <v>3</v>
      </c>
      <c r="N456">
        <v>0</v>
      </c>
      <c r="O456">
        <v>22</v>
      </c>
      <c r="P456">
        <v>68</v>
      </c>
      <c r="Q456">
        <v>71</v>
      </c>
      <c r="R456" s="1" t="s">
        <v>32</v>
      </c>
      <c r="S456">
        <v>22</v>
      </c>
      <c r="T456">
        <v>23</v>
      </c>
      <c r="U456">
        <v>71</v>
      </c>
      <c r="V456">
        <v>0</v>
      </c>
      <c r="W456">
        <v>0</v>
      </c>
      <c r="X456">
        <v>0</v>
      </c>
      <c r="Y456">
        <v>58</v>
      </c>
      <c r="Z456">
        <v>30</v>
      </c>
      <c r="AA456">
        <v>3.13</v>
      </c>
      <c r="AB456" t="s">
        <v>31</v>
      </c>
      <c r="AC456" s="1" t="s">
        <v>218</v>
      </c>
      <c r="AD456" t="s">
        <v>218</v>
      </c>
      <c r="AE456" s="1" t="s">
        <v>31</v>
      </c>
      <c r="AF456" s="1" t="s">
        <v>31</v>
      </c>
      <c r="AG456" s="1" t="s">
        <v>33</v>
      </c>
      <c r="AH456" s="1" t="s">
        <v>33</v>
      </c>
      <c r="AI456" s="1">
        <v>71</v>
      </c>
      <c r="AJ456"/>
      <c r="AL456" s="1">
        <v>422</v>
      </c>
      <c r="AN456" s="1">
        <v>6.8</v>
      </c>
    </row>
    <row r="457" spans="1:40" x14ac:dyDescent="0.25">
      <c r="A457" s="1">
        <v>52382</v>
      </c>
      <c r="B457">
        <v>18</v>
      </c>
      <c r="C457" s="1" t="s">
        <v>2051</v>
      </c>
      <c r="D457" t="s">
        <v>16221</v>
      </c>
      <c r="E457" s="1" t="s">
        <v>585</v>
      </c>
      <c r="F457" s="1" t="s">
        <v>103</v>
      </c>
      <c r="G457" s="1">
        <v>92505</v>
      </c>
      <c r="H457" s="1" t="s">
        <v>585</v>
      </c>
      <c r="I457" s="1" t="s">
        <v>16222</v>
      </c>
      <c r="J457" s="1" t="s">
        <v>28</v>
      </c>
      <c r="K457" s="1" t="s">
        <v>41</v>
      </c>
      <c r="L457" s="1" t="s">
        <v>715</v>
      </c>
      <c r="M457" s="1">
        <v>4</v>
      </c>
      <c r="N457">
        <v>0</v>
      </c>
      <c r="O457">
        <v>35</v>
      </c>
      <c r="P457">
        <v>125</v>
      </c>
      <c r="Q457">
        <v>130</v>
      </c>
      <c r="R457" s="1" t="s">
        <v>32</v>
      </c>
      <c r="S457">
        <v>38</v>
      </c>
      <c r="T457">
        <v>26</v>
      </c>
      <c r="U457">
        <v>172</v>
      </c>
      <c r="V457">
        <v>0</v>
      </c>
      <c r="W457">
        <v>0</v>
      </c>
      <c r="X457">
        <v>0</v>
      </c>
      <c r="Y457">
        <v>119</v>
      </c>
      <c r="Z457">
        <v>51</v>
      </c>
      <c r="AA457">
        <v>3.06</v>
      </c>
      <c r="AB457" t="s">
        <v>31</v>
      </c>
      <c r="AC457" s="1" t="s">
        <v>218</v>
      </c>
      <c r="AD457" t="s">
        <v>218</v>
      </c>
      <c r="AE457" s="1" t="s">
        <v>31</v>
      </c>
      <c r="AF457" s="1" t="s">
        <v>31</v>
      </c>
      <c r="AG457" s="1" t="s">
        <v>32</v>
      </c>
      <c r="AH457" s="1" t="s">
        <v>33</v>
      </c>
      <c r="AI457" s="1">
        <v>33.1</v>
      </c>
      <c r="AJ457"/>
      <c r="AL457" s="1">
        <v>396.4</v>
      </c>
      <c r="AN457" s="1">
        <v>5.5</v>
      </c>
    </row>
    <row r="458" spans="1:40" x14ac:dyDescent="0.25">
      <c r="A458" s="1">
        <v>52384</v>
      </c>
      <c r="B458">
        <v>18</v>
      </c>
      <c r="C458" s="1" t="s">
        <v>2055</v>
      </c>
      <c r="D458" t="s">
        <v>16223</v>
      </c>
      <c r="E458" s="1" t="s">
        <v>413</v>
      </c>
      <c r="F458" s="1" t="s">
        <v>103</v>
      </c>
      <c r="G458" s="1">
        <v>90034</v>
      </c>
      <c r="H458" s="1" t="s">
        <v>413</v>
      </c>
      <c r="I458" s="1" t="s">
        <v>16224</v>
      </c>
      <c r="J458" s="1" t="s">
        <v>28</v>
      </c>
      <c r="K458" s="1" t="s">
        <v>41</v>
      </c>
      <c r="L458" s="1" t="s">
        <v>715</v>
      </c>
      <c r="M458" s="1">
        <v>5</v>
      </c>
      <c r="N458">
        <v>0</v>
      </c>
      <c r="O458">
        <v>12</v>
      </c>
      <c r="P458">
        <v>96</v>
      </c>
      <c r="Q458">
        <v>98</v>
      </c>
      <c r="R458" s="1" t="s">
        <v>31</v>
      </c>
      <c r="S458">
        <v>18</v>
      </c>
      <c r="T458">
        <v>10</v>
      </c>
      <c r="U458">
        <v>46</v>
      </c>
      <c r="V458">
        <v>0</v>
      </c>
      <c r="W458">
        <v>0</v>
      </c>
      <c r="X458">
        <v>0</v>
      </c>
      <c r="Y458">
        <v>88</v>
      </c>
      <c r="Z458">
        <v>33</v>
      </c>
      <c r="AA458">
        <v>1.67</v>
      </c>
      <c r="AB458" t="s">
        <v>31</v>
      </c>
      <c r="AC458" s="1" t="s">
        <v>218</v>
      </c>
      <c r="AD458" t="s">
        <v>32</v>
      </c>
      <c r="AE458" s="1" t="s">
        <v>31</v>
      </c>
      <c r="AF458" s="1" t="s">
        <v>31</v>
      </c>
      <c r="AG458" s="1" t="s">
        <v>31</v>
      </c>
      <c r="AH458" s="1" t="s">
        <v>31</v>
      </c>
      <c r="AJ458"/>
    </row>
    <row r="459" spans="1:40" x14ac:dyDescent="0.25">
      <c r="A459" s="1">
        <v>52389</v>
      </c>
      <c r="B459">
        <v>18</v>
      </c>
      <c r="C459" s="1" t="s">
        <v>711</v>
      </c>
      <c r="D459" t="s">
        <v>712</v>
      </c>
      <c r="E459" s="1" t="s">
        <v>713</v>
      </c>
      <c r="F459" s="1" t="s">
        <v>103</v>
      </c>
      <c r="G459" s="1">
        <v>90242</v>
      </c>
      <c r="H459" s="1" t="s">
        <v>413</v>
      </c>
      <c r="I459" s="1" t="s">
        <v>714</v>
      </c>
      <c r="J459" s="1" t="s">
        <v>28</v>
      </c>
      <c r="K459" s="1" t="s">
        <v>41</v>
      </c>
      <c r="L459" s="1" t="s">
        <v>715</v>
      </c>
      <c r="M459" s="1">
        <v>6</v>
      </c>
      <c r="N459">
        <v>0</v>
      </c>
      <c r="O459">
        <v>38</v>
      </c>
      <c r="P459">
        <v>174</v>
      </c>
      <c r="Q459">
        <v>180</v>
      </c>
      <c r="R459" s="1" t="s">
        <v>32</v>
      </c>
      <c r="S459">
        <v>42</v>
      </c>
      <c r="T459">
        <v>48</v>
      </c>
      <c r="U459">
        <v>155</v>
      </c>
      <c r="V459">
        <v>0</v>
      </c>
      <c r="W459">
        <v>0</v>
      </c>
      <c r="X459">
        <v>0</v>
      </c>
      <c r="Y459">
        <v>163</v>
      </c>
      <c r="Z459">
        <v>69</v>
      </c>
      <c r="AA459">
        <v>2.4</v>
      </c>
      <c r="AB459" t="s">
        <v>31</v>
      </c>
      <c r="AC459" s="1" t="s">
        <v>218</v>
      </c>
      <c r="AD459" t="s">
        <v>218</v>
      </c>
      <c r="AE459" s="1" t="s">
        <v>31</v>
      </c>
      <c r="AF459" s="1" t="s">
        <v>31</v>
      </c>
      <c r="AG459" s="1" t="s">
        <v>33</v>
      </c>
      <c r="AH459" s="1" t="s">
        <v>33</v>
      </c>
      <c r="AI459" s="1">
        <v>73.8</v>
      </c>
      <c r="AJ459"/>
      <c r="AL459" s="1">
        <v>446.7</v>
      </c>
      <c r="AN459" s="1">
        <v>30.9</v>
      </c>
    </row>
    <row r="460" spans="1:40" x14ac:dyDescent="0.25">
      <c r="A460" s="1">
        <v>52390</v>
      </c>
      <c r="B460">
        <v>17</v>
      </c>
      <c r="C460" s="1" t="s">
        <v>2062</v>
      </c>
      <c r="D460" t="s">
        <v>16225</v>
      </c>
      <c r="E460" s="1" t="s">
        <v>2064</v>
      </c>
      <c r="F460" s="1" t="s">
        <v>103</v>
      </c>
      <c r="G460" s="1">
        <v>94304</v>
      </c>
      <c r="H460" s="1" t="s">
        <v>872</v>
      </c>
      <c r="I460" s="1" t="s">
        <v>16226</v>
      </c>
      <c r="J460" s="1" t="s">
        <v>28</v>
      </c>
      <c r="K460" s="1" t="s">
        <v>29</v>
      </c>
      <c r="L460" s="1" t="s">
        <v>30</v>
      </c>
      <c r="M460" s="1">
        <v>6</v>
      </c>
      <c r="N460">
        <v>0</v>
      </c>
      <c r="O460">
        <v>13</v>
      </c>
      <c r="P460">
        <v>54</v>
      </c>
      <c r="Q460">
        <v>3</v>
      </c>
      <c r="R460" s="1" t="s">
        <v>32</v>
      </c>
      <c r="S460">
        <v>20</v>
      </c>
      <c r="T460">
        <v>23</v>
      </c>
      <c r="U460">
        <v>57</v>
      </c>
      <c r="V460">
        <v>57</v>
      </c>
      <c r="W460">
        <v>57</v>
      </c>
      <c r="X460">
        <v>17</v>
      </c>
      <c r="Y460">
        <v>64</v>
      </c>
      <c r="Z460">
        <v>25</v>
      </c>
      <c r="AA460">
        <v>2.74</v>
      </c>
      <c r="AB460" t="s">
        <v>31</v>
      </c>
      <c r="AC460" s="1" t="s">
        <v>32</v>
      </c>
      <c r="AD460" t="s">
        <v>218</v>
      </c>
      <c r="AE460" s="1" t="s">
        <v>33</v>
      </c>
      <c r="AF460" s="1" t="s">
        <v>31</v>
      </c>
      <c r="AG460" s="1" t="s">
        <v>32</v>
      </c>
      <c r="AH460" s="1" t="s">
        <v>32</v>
      </c>
      <c r="AI460" s="1">
        <v>13.9</v>
      </c>
      <c r="AJ460">
        <v>1.3</v>
      </c>
      <c r="AL460" s="1">
        <v>244.6</v>
      </c>
      <c r="AN460" s="1">
        <v>26</v>
      </c>
    </row>
    <row r="461" spans="1:40" x14ac:dyDescent="0.25">
      <c r="A461" s="1">
        <v>52392</v>
      </c>
      <c r="B461">
        <v>17</v>
      </c>
      <c r="C461" s="1" t="s">
        <v>870</v>
      </c>
      <c r="D461" t="s">
        <v>871</v>
      </c>
      <c r="E461" s="1" t="s">
        <v>872</v>
      </c>
      <c r="F461" s="1" t="s">
        <v>103</v>
      </c>
      <c r="G461" s="1">
        <v>95051</v>
      </c>
      <c r="H461" s="1" t="s">
        <v>872</v>
      </c>
      <c r="I461" s="1" t="s">
        <v>873</v>
      </c>
      <c r="J461" s="1" t="s">
        <v>28</v>
      </c>
      <c r="K461" s="1" t="s">
        <v>41</v>
      </c>
      <c r="L461" s="1" t="s">
        <v>715</v>
      </c>
      <c r="M461" s="1">
        <v>0</v>
      </c>
      <c r="N461">
        <v>0</v>
      </c>
      <c r="O461">
        <v>42</v>
      </c>
      <c r="P461">
        <v>223</v>
      </c>
      <c r="Q461">
        <v>243</v>
      </c>
      <c r="R461" s="1" t="s">
        <v>32</v>
      </c>
      <c r="S461">
        <v>49</v>
      </c>
      <c r="T461">
        <v>31</v>
      </c>
      <c r="U461">
        <v>281</v>
      </c>
      <c r="V461">
        <v>0</v>
      </c>
      <c r="W461">
        <v>0</v>
      </c>
      <c r="X461">
        <v>0</v>
      </c>
      <c r="Y461">
        <v>202</v>
      </c>
      <c r="Z461">
        <v>103</v>
      </c>
      <c r="AA461">
        <v>2.59</v>
      </c>
      <c r="AB461" t="s">
        <v>31</v>
      </c>
      <c r="AC461" s="1" t="s">
        <v>218</v>
      </c>
      <c r="AD461" t="s">
        <v>218</v>
      </c>
      <c r="AE461" s="1" t="s">
        <v>31</v>
      </c>
      <c r="AF461" s="1" t="s">
        <v>31</v>
      </c>
      <c r="AG461" s="1" t="s">
        <v>33</v>
      </c>
      <c r="AH461" s="1" t="s">
        <v>33</v>
      </c>
      <c r="AI461" s="1">
        <v>38.700000000000003</v>
      </c>
      <c r="AJ461"/>
      <c r="AL461" s="1">
        <v>429.5</v>
      </c>
      <c r="AN461" s="1">
        <v>21.8</v>
      </c>
    </row>
    <row r="462" spans="1:40" x14ac:dyDescent="0.25">
      <c r="A462" s="1">
        <v>52572</v>
      </c>
      <c r="B462">
        <v>17</v>
      </c>
      <c r="C462" s="1" t="s">
        <v>493</v>
      </c>
      <c r="D462" t="s">
        <v>16227</v>
      </c>
      <c r="E462" s="1" t="s">
        <v>889</v>
      </c>
      <c r="F462" s="1" t="s">
        <v>103</v>
      </c>
      <c r="G462" s="1">
        <v>95116</v>
      </c>
      <c r="H462" s="1" t="s">
        <v>872</v>
      </c>
      <c r="I462" s="1" t="s">
        <v>16228</v>
      </c>
      <c r="J462" s="1" t="s">
        <v>28</v>
      </c>
      <c r="K462" s="1" t="s">
        <v>41</v>
      </c>
      <c r="L462" s="1" t="s">
        <v>498</v>
      </c>
      <c r="M462" s="1">
        <v>56</v>
      </c>
      <c r="N462">
        <v>79</v>
      </c>
      <c r="O462">
        <v>151</v>
      </c>
      <c r="P462">
        <v>146</v>
      </c>
      <c r="Q462">
        <v>145</v>
      </c>
      <c r="R462" s="1" t="s">
        <v>32</v>
      </c>
      <c r="S462">
        <v>165</v>
      </c>
      <c r="T462">
        <v>129</v>
      </c>
      <c r="U462">
        <v>735</v>
      </c>
      <c r="V462">
        <v>147</v>
      </c>
      <c r="W462">
        <v>147</v>
      </c>
      <c r="X462">
        <v>0</v>
      </c>
      <c r="Y462">
        <v>92</v>
      </c>
      <c r="Z462">
        <v>78</v>
      </c>
      <c r="AA462">
        <v>3.59</v>
      </c>
      <c r="AB462" t="s">
        <v>32</v>
      </c>
      <c r="AC462" s="1" t="s">
        <v>218</v>
      </c>
      <c r="AD462" t="s">
        <v>218</v>
      </c>
      <c r="AE462" s="1" t="s">
        <v>32</v>
      </c>
      <c r="AF462" s="1" t="s">
        <v>32</v>
      </c>
      <c r="AG462" s="1" t="s">
        <v>32</v>
      </c>
      <c r="AH462" s="1" t="s">
        <v>32</v>
      </c>
      <c r="AI462" s="1">
        <v>19.399999999999999</v>
      </c>
      <c r="AJ462">
        <v>65.900000000000006</v>
      </c>
      <c r="AK462" s="1">
        <v>7.2</v>
      </c>
      <c r="AL462" s="1">
        <v>191.2</v>
      </c>
      <c r="AM462" s="1">
        <v>0.45</v>
      </c>
      <c r="AN462" s="1">
        <v>27</v>
      </c>
    </row>
    <row r="463" spans="1:40" x14ac:dyDescent="0.25">
      <c r="A463" s="1">
        <v>52574</v>
      </c>
      <c r="B463">
        <v>18</v>
      </c>
      <c r="C463" s="1" t="s">
        <v>16229</v>
      </c>
      <c r="D463" t="s">
        <v>16230</v>
      </c>
      <c r="E463" s="1" t="s">
        <v>713</v>
      </c>
      <c r="F463" s="1" t="s">
        <v>103</v>
      </c>
      <c r="G463" s="1">
        <v>90242</v>
      </c>
      <c r="H463" s="1" t="s">
        <v>413</v>
      </c>
      <c r="I463" s="1" t="s">
        <v>16231</v>
      </c>
      <c r="J463" s="1" t="s">
        <v>40</v>
      </c>
      <c r="K463" s="1" t="s">
        <v>41</v>
      </c>
      <c r="L463" s="1" t="s">
        <v>70</v>
      </c>
      <c r="M463" s="1">
        <v>19</v>
      </c>
      <c r="N463">
        <v>30</v>
      </c>
      <c r="O463">
        <v>69</v>
      </c>
      <c r="P463">
        <v>114</v>
      </c>
      <c r="Q463">
        <v>117</v>
      </c>
      <c r="R463" s="1" t="s">
        <v>32</v>
      </c>
      <c r="S463">
        <v>78</v>
      </c>
      <c r="T463">
        <v>75</v>
      </c>
      <c r="U463">
        <v>317</v>
      </c>
      <c r="V463">
        <v>119</v>
      </c>
      <c r="W463">
        <v>119</v>
      </c>
      <c r="X463">
        <v>0</v>
      </c>
      <c r="Y463">
        <v>90</v>
      </c>
      <c r="Z463">
        <v>34</v>
      </c>
      <c r="AA463">
        <v>0.72</v>
      </c>
      <c r="AB463" t="s">
        <v>32</v>
      </c>
      <c r="AC463" s="1" t="s">
        <v>32</v>
      </c>
      <c r="AD463" t="s">
        <v>32</v>
      </c>
      <c r="AE463" s="1" t="s">
        <v>32</v>
      </c>
      <c r="AF463" s="1" t="s">
        <v>32</v>
      </c>
      <c r="AG463" s="1" t="s">
        <v>32</v>
      </c>
      <c r="AH463" s="1" t="s">
        <v>32</v>
      </c>
      <c r="AI463" s="1">
        <v>24.4</v>
      </c>
      <c r="AJ463">
        <v>71.400000000000006</v>
      </c>
      <c r="AK463" s="1">
        <v>43.2</v>
      </c>
      <c r="AL463" s="1">
        <v>254.7</v>
      </c>
      <c r="AM463" s="1">
        <v>1.67</v>
      </c>
      <c r="AN463" s="1">
        <v>16.8</v>
      </c>
    </row>
    <row r="464" spans="1:40" x14ac:dyDescent="0.25">
      <c r="A464" s="1">
        <v>52576</v>
      </c>
      <c r="B464">
        <v>18</v>
      </c>
      <c r="C464" s="1" t="s">
        <v>1137</v>
      </c>
      <c r="D464" t="s">
        <v>1138</v>
      </c>
      <c r="E464" s="1" t="s">
        <v>719</v>
      </c>
      <c r="F464" s="1" t="s">
        <v>103</v>
      </c>
      <c r="G464" s="1">
        <v>92111</v>
      </c>
      <c r="H464" s="1" t="s">
        <v>719</v>
      </c>
      <c r="I464" s="1" t="s">
        <v>1139</v>
      </c>
      <c r="J464" s="1" t="s">
        <v>40</v>
      </c>
      <c r="K464" s="1" t="s">
        <v>41</v>
      </c>
      <c r="L464" s="1" t="s">
        <v>59</v>
      </c>
      <c r="M464" s="1">
        <v>28</v>
      </c>
      <c r="N464">
        <v>151</v>
      </c>
      <c r="O464">
        <v>248</v>
      </c>
      <c r="P464">
        <v>360</v>
      </c>
      <c r="Q464">
        <v>360</v>
      </c>
      <c r="R464" s="1" t="s">
        <v>32</v>
      </c>
      <c r="S464">
        <v>279</v>
      </c>
      <c r="T464">
        <v>255</v>
      </c>
      <c r="U464">
        <v>1069</v>
      </c>
      <c r="V464">
        <v>253</v>
      </c>
      <c r="W464">
        <v>253</v>
      </c>
      <c r="X464">
        <v>0</v>
      </c>
      <c r="Y464">
        <v>295</v>
      </c>
      <c r="Z464">
        <v>122</v>
      </c>
      <c r="AA464">
        <v>1.63</v>
      </c>
      <c r="AB464" t="s">
        <v>32</v>
      </c>
      <c r="AC464" s="1" t="s">
        <v>218</v>
      </c>
      <c r="AD464" t="s">
        <v>218</v>
      </c>
      <c r="AE464" s="1" t="s">
        <v>32</v>
      </c>
      <c r="AF464" s="1" t="s">
        <v>218</v>
      </c>
      <c r="AG464" s="1" t="s">
        <v>218</v>
      </c>
      <c r="AH464" s="1" t="s">
        <v>32</v>
      </c>
      <c r="AI464" s="1">
        <v>18.5</v>
      </c>
      <c r="AJ464">
        <v>55.8</v>
      </c>
      <c r="AK464" s="1">
        <v>17.899999999999999</v>
      </c>
      <c r="AL464" s="1">
        <v>183.2</v>
      </c>
      <c r="AM464" s="1">
        <v>0.34</v>
      </c>
      <c r="AN464" s="1">
        <v>28.1</v>
      </c>
    </row>
    <row r="465" spans="1:40" x14ac:dyDescent="0.25">
      <c r="A465" s="1">
        <v>52644</v>
      </c>
      <c r="B465">
        <v>18</v>
      </c>
      <c r="C465" s="1" t="s">
        <v>2299</v>
      </c>
      <c r="D465" t="s">
        <v>16232</v>
      </c>
      <c r="E465" s="1" t="s">
        <v>2300</v>
      </c>
      <c r="F465" s="1" t="s">
        <v>103</v>
      </c>
      <c r="G465" s="1">
        <v>91803</v>
      </c>
      <c r="H465" s="1" t="s">
        <v>413</v>
      </c>
      <c r="I465" s="1" t="s">
        <v>16233</v>
      </c>
      <c r="J465" s="1" t="s">
        <v>40</v>
      </c>
      <c r="K465" s="1" t="s">
        <v>41</v>
      </c>
      <c r="L465" s="1" t="s">
        <v>59</v>
      </c>
      <c r="M465" s="1">
        <v>20</v>
      </c>
      <c r="N465">
        <v>39</v>
      </c>
      <c r="O465">
        <v>56</v>
      </c>
      <c r="P465">
        <v>81</v>
      </c>
      <c r="Q465">
        <v>84</v>
      </c>
      <c r="R465" s="1" t="s">
        <v>32</v>
      </c>
      <c r="S465">
        <v>67</v>
      </c>
      <c r="T465">
        <v>67</v>
      </c>
      <c r="U465">
        <v>294</v>
      </c>
      <c r="V465">
        <v>83</v>
      </c>
      <c r="W465">
        <v>83</v>
      </c>
      <c r="X465">
        <v>0</v>
      </c>
      <c r="Y465">
        <v>56</v>
      </c>
      <c r="Z465">
        <v>25</v>
      </c>
      <c r="AA465">
        <v>0.33</v>
      </c>
      <c r="AB465" t="s">
        <v>32</v>
      </c>
      <c r="AC465" s="1" t="s">
        <v>32</v>
      </c>
      <c r="AD465" t="s">
        <v>32</v>
      </c>
      <c r="AE465" s="1" t="s">
        <v>32</v>
      </c>
      <c r="AF465" s="1" t="s">
        <v>32</v>
      </c>
      <c r="AG465" s="1" t="s">
        <v>32</v>
      </c>
      <c r="AH465" s="1" t="s">
        <v>32</v>
      </c>
      <c r="AI465" s="1">
        <v>22.6</v>
      </c>
      <c r="AJ465">
        <v>66.099999999999994</v>
      </c>
      <c r="AK465" s="1">
        <v>5.7</v>
      </c>
      <c r="AL465" s="1">
        <v>173.7</v>
      </c>
      <c r="AM465" s="1">
        <v>0.49</v>
      </c>
      <c r="AN465" s="1">
        <v>29.8</v>
      </c>
    </row>
    <row r="466" spans="1:40" x14ac:dyDescent="0.25">
      <c r="A466" s="1">
        <v>52647</v>
      </c>
      <c r="B466">
        <v>17</v>
      </c>
      <c r="C466" s="1" t="s">
        <v>493</v>
      </c>
      <c r="D466" t="s">
        <v>544</v>
      </c>
      <c r="E466" s="1" t="s">
        <v>545</v>
      </c>
      <c r="F466" s="1" t="s">
        <v>103</v>
      </c>
      <c r="G466" s="1">
        <v>95382</v>
      </c>
      <c r="H466" s="1" t="s">
        <v>496</v>
      </c>
      <c r="I466" s="1" t="s">
        <v>546</v>
      </c>
      <c r="J466" s="1" t="s">
        <v>28</v>
      </c>
      <c r="K466" s="1" t="s">
        <v>41</v>
      </c>
      <c r="L466" s="1" t="s">
        <v>498</v>
      </c>
      <c r="M466" s="1">
        <v>25</v>
      </c>
      <c r="N466">
        <v>70</v>
      </c>
      <c r="O466">
        <v>97</v>
      </c>
      <c r="P466">
        <v>144</v>
      </c>
      <c r="Q466">
        <v>153</v>
      </c>
      <c r="R466" s="1" t="s">
        <v>32</v>
      </c>
      <c r="S466">
        <v>114</v>
      </c>
      <c r="T466">
        <v>136</v>
      </c>
      <c r="U466">
        <v>479</v>
      </c>
      <c r="V466">
        <v>155</v>
      </c>
      <c r="W466">
        <v>155</v>
      </c>
      <c r="X466">
        <v>0</v>
      </c>
      <c r="Y466">
        <v>121</v>
      </c>
      <c r="Z466">
        <v>57</v>
      </c>
      <c r="AA466">
        <v>1.18</v>
      </c>
      <c r="AB466" t="s">
        <v>32</v>
      </c>
      <c r="AC466" s="1" t="s">
        <v>218</v>
      </c>
      <c r="AD466" t="s">
        <v>32</v>
      </c>
      <c r="AE466" s="1" t="s">
        <v>32</v>
      </c>
      <c r="AF466" s="1" t="s">
        <v>32</v>
      </c>
      <c r="AG466" s="1" t="s">
        <v>32</v>
      </c>
      <c r="AH466" s="1" t="s">
        <v>32</v>
      </c>
      <c r="AI466" s="1">
        <v>23.1</v>
      </c>
      <c r="AJ466">
        <v>70.5</v>
      </c>
      <c r="AK466" s="1">
        <v>20.9</v>
      </c>
      <c r="AL466" s="1">
        <v>169.7</v>
      </c>
      <c r="AM466" s="1">
        <v>0.61</v>
      </c>
      <c r="AN466" s="1">
        <v>34.700000000000003</v>
      </c>
    </row>
    <row r="467" spans="1:40" x14ac:dyDescent="0.25">
      <c r="A467" s="1">
        <v>52648</v>
      </c>
      <c r="B467">
        <v>18</v>
      </c>
      <c r="C467" s="1" t="s">
        <v>16234</v>
      </c>
      <c r="D467" t="s">
        <v>16235</v>
      </c>
      <c r="E467" s="1" t="s">
        <v>2304</v>
      </c>
      <c r="F467" s="1" t="s">
        <v>103</v>
      </c>
      <c r="G467" s="1">
        <v>92675</v>
      </c>
      <c r="H467" s="1" t="s">
        <v>614</v>
      </c>
      <c r="I467" s="1" t="s">
        <v>16236</v>
      </c>
      <c r="J467" s="1" t="s">
        <v>40</v>
      </c>
      <c r="K467" s="1" t="s">
        <v>41</v>
      </c>
      <c r="L467" s="1" t="s">
        <v>70</v>
      </c>
      <c r="M467" s="1">
        <v>18</v>
      </c>
      <c r="N467">
        <v>36</v>
      </c>
      <c r="O467">
        <v>59</v>
      </c>
      <c r="P467">
        <v>92</v>
      </c>
      <c r="Q467">
        <v>94</v>
      </c>
      <c r="R467" s="1" t="s">
        <v>32</v>
      </c>
      <c r="S467">
        <v>62</v>
      </c>
      <c r="T467">
        <v>54</v>
      </c>
      <c r="U467">
        <v>244</v>
      </c>
      <c r="V467">
        <v>82</v>
      </c>
      <c r="W467">
        <v>82</v>
      </c>
      <c r="X467">
        <v>0</v>
      </c>
      <c r="Y467">
        <v>65</v>
      </c>
      <c r="Z467">
        <v>22</v>
      </c>
      <c r="AA467">
        <v>1.02</v>
      </c>
      <c r="AB467" t="s">
        <v>32</v>
      </c>
      <c r="AC467" s="1" t="s">
        <v>32</v>
      </c>
      <c r="AD467" t="s">
        <v>32</v>
      </c>
      <c r="AE467" s="1" t="s">
        <v>32</v>
      </c>
      <c r="AF467" s="1" t="s">
        <v>32</v>
      </c>
      <c r="AG467" s="1" t="s">
        <v>32</v>
      </c>
      <c r="AH467" s="1" t="s">
        <v>32</v>
      </c>
      <c r="AI467" s="1">
        <v>20</v>
      </c>
      <c r="AJ467">
        <v>76.8</v>
      </c>
      <c r="AK467" s="1">
        <v>11.7</v>
      </c>
      <c r="AL467" s="1">
        <v>166</v>
      </c>
      <c r="AM467" s="1">
        <v>0.63</v>
      </c>
      <c r="AN467" s="1">
        <v>15.3</v>
      </c>
    </row>
    <row r="468" spans="1:40" x14ac:dyDescent="0.25">
      <c r="A468" s="1">
        <v>52651</v>
      </c>
      <c r="B468">
        <v>17</v>
      </c>
      <c r="C468" s="1" t="s">
        <v>2306</v>
      </c>
      <c r="D468" t="s">
        <v>16237</v>
      </c>
      <c r="E468" s="1" t="s">
        <v>2217</v>
      </c>
      <c r="F468" s="1" t="s">
        <v>103</v>
      </c>
      <c r="G468" s="1">
        <v>94710</v>
      </c>
      <c r="H468" s="1" t="s">
        <v>516</v>
      </c>
      <c r="I468" s="1" t="s">
        <v>16238</v>
      </c>
      <c r="J468" s="1" t="s">
        <v>40</v>
      </c>
      <c r="K468" s="1" t="s">
        <v>41</v>
      </c>
      <c r="L468" s="1" t="s">
        <v>270</v>
      </c>
      <c r="M468" s="1">
        <v>24</v>
      </c>
      <c r="N468">
        <v>27</v>
      </c>
      <c r="O468">
        <v>31</v>
      </c>
      <c r="P468">
        <v>42</v>
      </c>
      <c r="Q468">
        <v>42</v>
      </c>
      <c r="R468" s="1" t="s">
        <v>32</v>
      </c>
      <c r="S468">
        <v>34</v>
      </c>
      <c r="T468">
        <v>40</v>
      </c>
      <c r="U468">
        <v>177</v>
      </c>
      <c r="V468">
        <v>43</v>
      </c>
      <c r="W468">
        <v>43</v>
      </c>
      <c r="X468">
        <v>0</v>
      </c>
      <c r="Y468">
        <v>33</v>
      </c>
      <c r="Z468">
        <v>12</v>
      </c>
      <c r="AA468"/>
      <c r="AB468" t="s">
        <v>32</v>
      </c>
      <c r="AC468" s="1" t="s">
        <v>32</v>
      </c>
      <c r="AD468" t="s">
        <v>31</v>
      </c>
      <c r="AE468" s="1" t="s">
        <v>32</v>
      </c>
      <c r="AF468" s="1" t="s">
        <v>32</v>
      </c>
      <c r="AG468" s="1" t="s">
        <v>32</v>
      </c>
      <c r="AH468" s="1" t="s">
        <v>32</v>
      </c>
      <c r="AI468" s="1">
        <v>17.3</v>
      </c>
      <c r="AJ468">
        <v>66.8</v>
      </c>
      <c r="AK468" s="1">
        <v>8.5</v>
      </c>
      <c r="AL468" s="1">
        <v>177.4</v>
      </c>
      <c r="AM468" s="1">
        <v>0</v>
      </c>
      <c r="AN468" s="1">
        <v>36.6</v>
      </c>
    </row>
    <row r="469" spans="1:40" x14ac:dyDescent="0.25">
      <c r="A469" s="1">
        <v>52652</v>
      </c>
      <c r="B469">
        <v>18</v>
      </c>
      <c r="C469" s="1" t="s">
        <v>16239</v>
      </c>
      <c r="D469" t="s">
        <v>16240</v>
      </c>
      <c r="E469" s="1" t="s">
        <v>2310</v>
      </c>
      <c r="F469" s="1" t="s">
        <v>103</v>
      </c>
      <c r="G469" s="1">
        <v>90723</v>
      </c>
      <c r="H469" s="1" t="s">
        <v>413</v>
      </c>
      <c r="I469" s="1" t="s">
        <v>16241</v>
      </c>
      <c r="J469" s="1" t="s">
        <v>40</v>
      </c>
      <c r="K469" s="1" t="s">
        <v>41</v>
      </c>
      <c r="L469" s="1" t="s">
        <v>70</v>
      </c>
      <c r="M469" s="1">
        <v>37</v>
      </c>
      <c r="N469">
        <v>68</v>
      </c>
      <c r="O469">
        <v>114</v>
      </c>
      <c r="P469">
        <v>203</v>
      </c>
      <c r="Q469">
        <v>214</v>
      </c>
      <c r="R469" s="1" t="s">
        <v>32</v>
      </c>
      <c r="S469">
        <v>127</v>
      </c>
      <c r="T469">
        <v>150</v>
      </c>
      <c r="U469">
        <v>537</v>
      </c>
      <c r="V469">
        <v>213</v>
      </c>
      <c r="W469">
        <v>213</v>
      </c>
      <c r="X469">
        <v>1</v>
      </c>
      <c r="Y469">
        <v>166</v>
      </c>
      <c r="Z469">
        <v>87</v>
      </c>
      <c r="AA469">
        <v>0.4</v>
      </c>
      <c r="AB469" t="s">
        <v>32</v>
      </c>
      <c r="AC469" s="1" t="s">
        <v>32</v>
      </c>
      <c r="AD469" t="s">
        <v>32</v>
      </c>
      <c r="AE469" s="1" t="s">
        <v>32</v>
      </c>
      <c r="AF469" s="1" t="s">
        <v>32</v>
      </c>
      <c r="AG469" s="1" t="s">
        <v>33</v>
      </c>
      <c r="AH469" s="1" t="s">
        <v>32</v>
      </c>
      <c r="AI469" s="1">
        <v>28.8</v>
      </c>
      <c r="AJ469">
        <v>65.5</v>
      </c>
      <c r="AK469" s="1">
        <v>26</v>
      </c>
      <c r="AL469" s="1">
        <v>238.9</v>
      </c>
      <c r="AM469" s="1">
        <v>0.51</v>
      </c>
      <c r="AN469" s="1">
        <v>30.9</v>
      </c>
    </row>
    <row r="470" spans="1:40" x14ac:dyDescent="0.25">
      <c r="A470" s="1">
        <v>52653</v>
      </c>
      <c r="B470">
        <v>18</v>
      </c>
      <c r="C470" s="1" t="s">
        <v>2312</v>
      </c>
      <c r="D470" t="s">
        <v>16242</v>
      </c>
      <c r="E470" s="1" t="s">
        <v>719</v>
      </c>
      <c r="F470" s="1" t="s">
        <v>103</v>
      </c>
      <c r="G470" s="1">
        <v>92154</v>
      </c>
      <c r="H470" s="1" t="s">
        <v>719</v>
      </c>
      <c r="I470" s="1" t="s">
        <v>16243</v>
      </c>
      <c r="J470" s="1" t="s">
        <v>40</v>
      </c>
      <c r="K470" s="1" t="s">
        <v>41</v>
      </c>
      <c r="L470" s="1" t="s">
        <v>59</v>
      </c>
      <c r="M470" s="1">
        <v>30</v>
      </c>
      <c r="N470">
        <v>87</v>
      </c>
      <c r="O470">
        <v>136</v>
      </c>
      <c r="P470">
        <v>191</v>
      </c>
      <c r="Q470">
        <v>199</v>
      </c>
      <c r="R470" s="1" t="s">
        <v>32</v>
      </c>
      <c r="S470">
        <v>150</v>
      </c>
      <c r="T470">
        <v>144</v>
      </c>
      <c r="U470">
        <v>604</v>
      </c>
      <c r="V470">
        <v>199</v>
      </c>
      <c r="W470">
        <v>199</v>
      </c>
      <c r="X470">
        <v>0</v>
      </c>
      <c r="Y470">
        <v>148</v>
      </c>
      <c r="Z470">
        <v>65</v>
      </c>
      <c r="AA470">
        <v>0.81</v>
      </c>
      <c r="AB470" t="s">
        <v>32</v>
      </c>
      <c r="AC470" s="1" t="s">
        <v>32</v>
      </c>
      <c r="AD470" t="s">
        <v>32</v>
      </c>
      <c r="AE470" s="1" t="s">
        <v>32</v>
      </c>
      <c r="AF470" s="1" t="s">
        <v>32</v>
      </c>
      <c r="AG470" s="1" t="s">
        <v>32</v>
      </c>
      <c r="AH470" s="1" t="s">
        <v>32</v>
      </c>
      <c r="AI470" s="1">
        <v>20.8</v>
      </c>
      <c r="AJ470">
        <v>59.7</v>
      </c>
      <c r="AK470" s="1">
        <v>13.6</v>
      </c>
      <c r="AL470" s="1">
        <v>142.9</v>
      </c>
      <c r="AM470" s="1">
        <v>0.81</v>
      </c>
      <c r="AN470" s="1">
        <v>21.2</v>
      </c>
    </row>
    <row r="471" spans="1:40" x14ac:dyDescent="0.25">
      <c r="A471" s="1">
        <v>52654</v>
      </c>
      <c r="B471">
        <v>18</v>
      </c>
      <c r="C471" s="1" t="s">
        <v>2313</v>
      </c>
      <c r="D471" t="s">
        <v>16244</v>
      </c>
      <c r="E471" s="1" t="s">
        <v>881</v>
      </c>
      <c r="F471" s="1" t="s">
        <v>103</v>
      </c>
      <c r="G471" s="1">
        <v>91767</v>
      </c>
      <c r="H471" s="1" t="s">
        <v>413</v>
      </c>
      <c r="I471" s="1" t="s">
        <v>16245</v>
      </c>
      <c r="J471" s="1" t="s">
        <v>40</v>
      </c>
      <c r="K471" s="1" t="s">
        <v>41</v>
      </c>
      <c r="L471" s="1" t="s">
        <v>59</v>
      </c>
      <c r="M471" s="1">
        <v>29</v>
      </c>
      <c r="N471">
        <v>62</v>
      </c>
      <c r="O471">
        <v>78</v>
      </c>
      <c r="P471">
        <v>126</v>
      </c>
      <c r="Q471">
        <v>130</v>
      </c>
      <c r="R471" s="1" t="s">
        <v>32</v>
      </c>
      <c r="S471">
        <v>91</v>
      </c>
      <c r="T471">
        <v>87</v>
      </c>
      <c r="U471">
        <v>414</v>
      </c>
      <c r="V471">
        <v>131</v>
      </c>
      <c r="W471">
        <v>131</v>
      </c>
      <c r="X471">
        <v>0</v>
      </c>
      <c r="Y471">
        <v>110</v>
      </c>
      <c r="Z471">
        <v>30</v>
      </c>
      <c r="AA471">
        <v>0.7</v>
      </c>
      <c r="AB471" t="s">
        <v>32</v>
      </c>
      <c r="AC471" s="1" t="s">
        <v>32</v>
      </c>
      <c r="AD471" t="s">
        <v>32</v>
      </c>
      <c r="AE471" s="1" t="s">
        <v>32</v>
      </c>
      <c r="AF471" s="1" t="s">
        <v>218</v>
      </c>
      <c r="AG471" s="1" t="s">
        <v>32</v>
      </c>
      <c r="AH471" s="1" t="s">
        <v>32</v>
      </c>
      <c r="AI471" s="1">
        <v>21.6</v>
      </c>
      <c r="AJ471">
        <v>64</v>
      </c>
      <c r="AK471" s="1">
        <v>20</v>
      </c>
      <c r="AL471" s="1">
        <v>168</v>
      </c>
      <c r="AM471" s="1">
        <v>0.1</v>
      </c>
      <c r="AN471" s="1">
        <v>26.5</v>
      </c>
    </row>
    <row r="472" spans="1:40" x14ac:dyDescent="0.25">
      <c r="A472" s="1">
        <v>52656</v>
      </c>
      <c r="B472">
        <v>18</v>
      </c>
      <c r="C472" s="1" t="s">
        <v>735</v>
      </c>
      <c r="D472" t="s">
        <v>736</v>
      </c>
      <c r="E472" s="1" t="s">
        <v>737</v>
      </c>
      <c r="F472" s="1" t="s">
        <v>103</v>
      </c>
      <c r="G472" s="1">
        <v>93003</v>
      </c>
      <c r="H472" s="1" t="s">
        <v>737</v>
      </c>
      <c r="I472" s="1" t="s">
        <v>738</v>
      </c>
      <c r="J472" s="1" t="s">
        <v>40</v>
      </c>
      <c r="K472" s="1" t="s">
        <v>41</v>
      </c>
      <c r="L472" s="1" t="s">
        <v>59</v>
      </c>
      <c r="M472" s="1">
        <v>27</v>
      </c>
      <c r="N472">
        <v>98</v>
      </c>
      <c r="O472">
        <v>143</v>
      </c>
      <c r="P472">
        <v>225</v>
      </c>
      <c r="Q472">
        <v>237</v>
      </c>
      <c r="R472" s="1" t="s">
        <v>32</v>
      </c>
      <c r="S472">
        <v>163</v>
      </c>
      <c r="T472">
        <v>160</v>
      </c>
      <c r="U472">
        <v>631</v>
      </c>
      <c r="V472">
        <v>168</v>
      </c>
      <c r="W472">
        <v>168</v>
      </c>
      <c r="X472">
        <v>0</v>
      </c>
      <c r="Y472">
        <v>169</v>
      </c>
      <c r="Z472">
        <v>112</v>
      </c>
      <c r="AA472">
        <v>0.98</v>
      </c>
      <c r="AB472" t="s">
        <v>32</v>
      </c>
      <c r="AC472" s="1" t="s">
        <v>32</v>
      </c>
      <c r="AD472" t="s">
        <v>32</v>
      </c>
      <c r="AE472" s="1" t="s">
        <v>32</v>
      </c>
      <c r="AF472" s="1" t="s">
        <v>32</v>
      </c>
      <c r="AG472" s="1" t="s">
        <v>218</v>
      </c>
      <c r="AH472" s="1" t="s">
        <v>32</v>
      </c>
      <c r="AI472" s="1">
        <v>15.8</v>
      </c>
      <c r="AJ472">
        <v>73.400000000000006</v>
      </c>
      <c r="AK472" s="1">
        <v>14.4</v>
      </c>
      <c r="AL472" s="1">
        <v>167.5</v>
      </c>
      <c r="AM472" s="1">
        <v>1.07</v>
      </c>
      <c r="AN472" s="1">
        <v>29.8</v>
      </c>
    </row>
    <row r="473" spans="1:40" x14ac:dyDescent="0.25">
      <c r="A473" s="1">
        <v>52657</v>
      </c>
      <c r="B473">
        <v>18</v>
      </c>
      <c r="C473" s="1" t="s">
        <v>2315</v>
      </c>
      <c r="D473" t="s">
        <v>16246</v>
      </c>
      <c r="E473" s="1" t="s">
        <v>2316</v>
      </c>
      <c r="F473" s="1" t="s">
        <v>103</v>
      </c>
      <c r="G473" s="1">
        <v>92260</v>
      </c>
      <c r="H473" s="1" t="s">
        <v>585</v>
      </c>
      <c r="I473" s="1" t="s">
        <v>16247</v>
      </c>
      <c r="J473" s="1" t="s">
        <v>40</v>
      </c>
      <c r="K473" s="1" t="s">
        <v>41</v>
      </c>
      <c r="L473" s="1" t="s">
        <v>59</v>
      </c>
      <c r="M473" s="1">
        <v>21</v>
      </c>
      <c r="N473">
        <v>47</v>
      </c>
      <c r="O473">
        <v>81</v>
      </c>
      <c r="P473">
        <v>132</v>
      </c>
      <c r="Q473">
        <v>136</v>
      </c>
      <c r="R473" s="1" t="s">
        <v>32</v>
      </c>
      <c r="S473">
        <v>102</v>
      </c>
      <c r="T473">
        <v>78</v>
      </c>
      <c r="U473">
        <v>429</v>
      </c>
      <c r="V473">
        <v>114</v>
      </c>
      <c r="W473">
        <v>114</v>
      </c>
      <c r="X473">
        <v>0</v>
      </c>
      <c r="Y473">
        <v>108</v>
      </c>
      <c r="Z473">
        <v>36</v>
      </c>
      <c r="AA473">
        <v>1.32</v>
      </c>
      <c r="AB473" t="s">
        <v>32</v>
      </c>
      <c r="AC473" s="1" t="s">
        <v>32</v>
      </c>
      <c r="AD473" t="s">
        <v>32</v>
      </c>
      <c r="AE473" s="1" t="s">
        <v>32</v>
      </c>
      <c r="AF473" s="1" t="s">
        <v>218</v>
      </c>
      <c r="AG473" s="1" t="s">
        <v>32</v>
      </c>
      <c r="AH473" s="1" t="s">
        <v>32</v>
      </c>
      <c r="AI473" s="1">
        <v>23.8</v>
      </c>
      <c r="AJ473">
        <v>65.2</v>
      </c>
      <c r="AK473" s="1">
        <v>21.3</v>
      </c>
      <c r="AL473" s="1">
        <v>148.1</v>
      </c>
      <c r="AM473" s="1">
        <v>0.15</v>
      </c>
      <c r="AN473" s="1">
        <v>17.600000000000001</v>
      </c>
    </row>
    <row r="474" spans="1:40" x14ac:dyDescent="0.25">
      <c r="A474" s="1">
        <v>52658</v>
      </c>
      <c r="B474">
        <v>18</v>
      </c>
      <c r="C474" s="1" t="s">
        <v>2317</v>
      </c>
      <c r="D474" t="s">
        <v>16248</v>
      </c>
      <c r="E474" s="1" t="s">
        <v>2318</v>
      </c>
      <c r="F474" s="1" t="s">
        <v>103</v>
      </c>
      <c r="G474" s="1">
        <v>92201</v>
      </c>
      <c r="H474" s="1" t="s">
        <v>585</v>
      </c>
      <c r="I474" s="1" t="s">
        <v>16249</v>
      </c>
      <c r="J474" s="1" t="s">
        <v>40</v>
      </c>
      <c r="K474" s="1" t="s">
        <v>29</v>
      </c>
      <c r="L474" s="1" t="s">
        <v>30</v>
      </c>
      <c r="M474" s="1">
        <v>20</v>
      </c>
      <c r="N474">
        <v>52</v>
      </c>
      <c r="O474">
        <v>61</v>
      </c>
      <c r="P474">
        <v>89</v>
      </c>
      <c r="Q474">
        <v>94</v>
      </c>
      <c r="R474" s="1" t="s">
        <v>32</v>
      </c>
      <c r="S474">
        <v>69</v>
      </c>
      <c r="T474">
        <v>51</v>
      </c>
      <c r="U474">
        <v>314</v>
      </c>
      <c r="V474">
        <v>94</v>
      </c>
      <c r="W474">
        <v>94</v>
      </c>
      <c r="X474">
        <v>0</v>
      </c>
      <c r="Y474">
        <v>83</v>
      </c>
      <c r="Z474">
        <v>40</v>
      </c>
      <c r="AA474">
        <v>1.28</v>
      </c>
      <c r="AB474" t="s">
        <v>32</v>
      </c>
      <c r="AC474" s="1" t="s">
        <v>32</v>
      </c>
      <c r="AD474" t="s">
        <v>32</v>
      </c>
      <c r="AE474" s="1" t="s">
        <v>32</v>
      </c>
      <c r="AF474" s="1" t="s">
        <v>31</v>
      </c>
      <c r="AG474" s="1" t="s">
        <v>32</v>
      </c>
      <c r="AH474" s="1" t="s">
        <v>32</v>
      </c>
      <c r="AI474" s="1">
        <v>21.3</v>
      </c>
      <c r="AJ474">
        <v>71.599999999999994</v>
      </c>
      <c r="AK474" s="1">
        <v>14.5</v>
      </c>
      <c r="AL474" s="1">
        <v>129</v>
      </c>
      <c r="AN474" s="1">
        <v>15.6</v>
      </c>
    </row>
    <row r="475" spans="1:40" x14ac:dyDescent="0.25">
      <c r="A475" s="1">
        <v>52661</v>
      </c>
      <c r="B475">
        <v>18</v>
      </c>
      <c r="C475" s="1" t="s">
        <v>16250</v>
      </c>
      <c r="D475" t="s">
        <v>16251</v>
      </c>
      <c r="E475" s="1" t="s">
        <v>2322</v>
      </c>
      <c r="F475" s="1" t="s">
        <v>103</v>
      </c>
      <c r="G475" s="1">
        <v>92881</v>
      </c>
      <c r="H475" s="1" t="s">
        <v>585</v>
      </c>
      <c r="I475" s="1" t="s">
        <v>16252</v>
      </c>
      <c r="J475" s="1" t="s">
        <v>40</v>
      </c>
      <c r="K475" s="1" t="s">
        <v>41</v>
      </c>
      <c r="L475" s="1" t="s">
        <v>70</v>
      </c>
      <c r="M475" s="1">
        <v>24</v>
      </c>
      <c r="N475">
        <v>31</v>
      </c>
      <c r="O475">
        <v>74</v>
      </c>
      <c r="P475">
        <v>145</v>
      </c>
      <c r="Q475">
        <v>154</v>
      </c>
      <c r="R475" s="1" t="s">
        <v>32</v>
      </c>
      <c r="S475">
        <v>84</v>
      </c>
      <c r="T475">
        <v>89</v>
      </c>
      <c r="U475">
        <v>404</v>
      </c>
      <c r="V475">
        <v>153</v>
      </c>
      <c r="W475">
        <v>153</v>
      </c>
      <c r="X475">
        <v>0</v>
      </c>
      <c r="Y475">
        <v>111</v>
      </c>
      <c r="Z475">
        <v>53</v>
      </c>
      <c r="AA475">
        <v>1.48</v>
      </c>
      <c r="AB475" t="s">
        <v>32</v>
      </c>
      <c r="AC475" s="1" t="s">
        <v>32</v>
      </c>
      <c r="AD475" t="s">
        <v>32</v>
      </c>
      <c r="AE475" s="1" t="s">
        <v>32</v>
      </c>
      <c r="AF475" s="1" t="s">
        <v>218</v>
      </c>
      <c r="AG475" s="1" t="s">
        <v>33</v>
      </c>
      <c r="AH475" s="1" t="s">
        <v>32</v>
      </c>
      <c r="AI475" s="1">
        <v>29.8</v>
      </c>
      <c r="AJ475">
        <v>67.900000000000006</v>
      </c>
      <c r="AK475" s="1">
        <v>31.9</v>
      </c>
      <c r="AL475" s="1">
        <v>208.3</v>
      </c>
      <c r="AM475" s="1">
        <v>0.34</v>
      </c>
      <c r="AN475" s="1">
        <v>22.3</v>
      </c>
    </row>
    <row r="476" spans="1:40" x14ac:dyDescent="0.25">
      <c r="A476" s="1">
        <v>52663</v>
      </c>
      <c r="B476">
        <v>17</v>
      </c>
      <c r="C476" s="1" t="s">
        <v>16253</v>
      </c>
      <c r="D476" t="s">
        <v>16254</v>
      </c>
      <c r="E476" s="1" t="s">
        <v>2326</v>
      </c>
      <c r="F476" s="1" t="s">
        <v>103</v>
      </c>
      <c r="G476" s="1">
        <v>95621</v>
      </c>
      <c r="H476" s="1" t="s">
        <v>102</v>
      </c>
      <c r="I476" s="1" t="s">
        <v>16255</v>
      </c>
      <c r="J476" s="1" t="s">
        <v>40</v>
      </c>
      <c r="K476" s="1" t="s">
        <v>41</v>
      </c>
      <c r="L476" s="1" t="s">
        <v>70</v>
      </c>
      <c r="M476" s="1">
        <v>31</v>
      </c>
      <c r="N476">
        <v>58</v>
      </c>
      <c r="O476">
        <v>99</v>
      </c>
      <c r="P476">
        <v>185</v>
      </c>
      <c r="Q476">
        <v>191</v>
      </c>
      <c r="R476" s="1" t="s">
        <v>32</v>
      </c>
      <c r="S476">
        <v>109</v>
      </c>
      <c r="T476">
        <v>130</v>
      </c>
      <c r="U476">
        <v>462</v>
      </c>
      <c r="V476">
        <v>190</v>
      </c>
      <c r="W476">
        <v>190</v>
      </c>
      <c r="X476">
        <v>0</v>
      </c>
      <c r="Y476">
        <v>162</v>
      </c>
      <c r="Z476">
        <v>70</v>
      </c>
      <c r="AA476">
        <v>0.62</v>
      </c>
      <c r="AB476" t="s">
        <v>32</v>
      </c>
      <c r="AC476" s="1" t="s">
        <v>32</v>
      </c>
      <c r="AD476" t="s">
        <v>32</v>
      </c>
      <c r="AE476" s="1" t="s">
        <v>32</v>
      </c>
      <c r="AF476" s="1" t="s">
        <v>32</v>
      </c>
      <c r="AG476" s="1" t="s">
        <v>32</v>
      </c>
      <c r="AH476" s="1" t="s">
        <v>32</v>
      </c>
      <c r="AI476" s="1">
        <v>27.9</v>
      </c>
      <c r="AJ476">
        <v>70.099999999999994</v>
      </c>
      <c r="AK476" s="1">
        <v>31.1</v>
      </c>
      <c r="AL476" s="1">
        <v>193.7</v>
      </c>
      <c r="AM476" s="1">
        <v>1.27</v>
      </c>
      <c r="AN476" s="1">
        <v>20.9</v>
      </c>
    </row>
    <row r="477" spans="1:40" x14ac:dyDescent="0.25">
      <c r="A477" s="1">
        <v>52629</v>
      </c>
      <c r="B477">
        <v>17</v>
      </c>
      <c r="C477" s="1" t="s">
        <v>493</v>
      </c>
      <c r="D477" t="s">
        <v>531</v>
      </c>
      <c r="E477" s="1" t="s">
        <v>532</v>
      </c>
      <c r="F477" s="1" t="s">
        <v>103</v>
      </c>
      <c r="G477" s="1">
        <v>95076</v>
      </c>
      <c r="H477" s="1" t="s">
        <v>533</v>
      </c>
      <c r="I477" s="1" t="s">
        <v>534</v>
      </c>
      <c r="J477" s="1" t="s">
        <v>28</v>
      </c>
      <c r="K477" s="1" t="s">
        <v>41</v>
      </c>
      <c r="L477" s="1" t="s">
        <v>498</v>
      </c>
      <c r="M477" s="1">
        <v>21</v>
      </c>
      <c r="N477">
        <v>78</v>
      </c>
      <c r="O477">
        <v>97</v>
      </c>
      <c r="P477">
        <v>134</v>
      </c>
      <c r="Q477">
        <v>140</v>
      </c>
      <c r="R477" s="1" t="s">
        <v>32</v>
      </c>
      <c r="S477">
        <v>112</v>
      </c>
      <c r="T477">
        <v>74</v>
      </c>
      <c r="U477">
        <v>421</v>
      </c>
      <c r="V477">
        <v>141</v>
      </c>
      <c r="W477">
        <v>141</v>
      </c>
      <c r="X477">
        <v>0</v>
      </c>
      <c r="Y477">
        <v>118</v>
      </c>
      <c r="Z477">
        <v>34</v>
      </c>
      <c r="AA477"/>
      <c r="AB477" t="s">
        <v>32</v>
      </c>
      <c r="AC477" s="1" t="s">
        <v>218</v>
      </c>
      <c r="AD477" t="s">
        <v>31</v>
      </c>
      <c r="AE477" s="1" t="s">
        <v>32</v>
      </c>
      <c r="AF477" s="1" t="s">
        <v>218</v>
      </c>
      <c r="AG477" s="1" t="s">
        <v>32</v>
      </c>
      <c r="AH477" s="1" t="s">
        <v>32</v>
      </c>
      <c r="AI477" s="1">
        <v>17.100000000000001</v>
      </c>
      <c r="AJ477">
        <v>71.3</v>
      </c>
      <c r="AK477" s="1">
        <v>7.7</v>
      </c>
      <c r="AL477" s="1">
        <v>118.1</v>
      </c>
      <c r="AM477" s="1">
        <v>0.32</v>
      </c>
      <c r="AN477" s="1">
        <v>25.6</v>
      </c>
    </row>
    <row r="478" spans="1:40" x14ac:dyDescent="0.25">
      <c r="A478" s="1">
        <v>52630</v>
      </c>
      <c r="B478">
        <v>17</v>
      </c>
      <c r="C478" s="1" t="s">
        <v>493</v>
      </c>
      <c r="D478" t="s">
        <v>16256</v>
      </c>
      <c r="E478" s="1" t="s">
        <v>2129</v>
      </c>
      <c r="F478" s="1" t="s">
        <v>103</v>
      </c>
      <c r="G478" s="1">
        <v>95407</v>
      </c>
      <c r="H478" s="1" t="s">
        <v>16152</v>
      </c>
      <c r="I478" s="1" t="s">
        <v>16257</v>
      </c>
      <c r="J478" s="1" t="s">
        <v>28</v>
      </c>
      <c r="K478" s="1" t="s">
        <v>41</v>
      </c>
      <c r="L478" s="1" t="s">
        <v>498</v>
      </c>
      <c r="M478" s="1">
        <v>48</v>
      </c>
      <c r="N478">
        <v>80</v>
      </c>
      <c r="O478">
        <v>112</v>
      </c>
      <c r="P478">
        <v>182</v>
      </c>
      <c r="Q478">
        <v>189</v>
      </c>
      <c r="R478" s="1" t="s">
        <v>32</v>
      </c>
      <c r="S478">
        <v>130</v>
      </c>
      <c r="T478">
        <v>150</v>
      </c>
      <c r="U478">
        <v>551</v>
      </c>
      <c r="V478">
        <v>187</v>
      </c>
      <c r="W478">
        <v>187</v>
      </c>
      <c r="X478">
        <v>0</v>
      </c>
      <c r="Y478">
        <v>163</v>
      </c>
      <c r="Z478">
        <v>87</v>
      </c>
      <c r="AA478">
        <v>2.5</v>
      </c>
      <c r="AB478" t="s">
        <v>32</v>
      </c>
      <c r="AC478" s="1" t="s">
        <v>218</v>
      </c>
      <c r="AD478" t="s">
        <v>218</v>
      </c>
      <c r="AE478" s="1" t="s">
        <v>32</v>
      </c>
      <c r="AF478" s="1" t="s">
        <v>218</v>
      </c>
      <c r="AG478" s="1" t="s">
        <v>32</v>
      </c>
      <c r="AH478" s="1" t="s">
        <v>32</v>
      </c>
      <c r="AI478" s="1">
        <v>25</v>
      </c>
      <c r="AJ478">
        <v>56.6</v>
      </c>
      <c r="AK478" s="1">
        <v>13.6</v>
      </c>
      <c r="AL478" s="1">
        <v>164.3</v>
      </c>
      <c r="AM478" s="1">
        <v>0.31</v>
      </c>
      <c r="AN478" s="1">
        <v>27.3</v>
      </c>
    </row>
    <row r="479" spans="1:40" x14ac:dyDescent="0.25">
      <c r="A479" s="1">
        <v>52631</v>
      </c>
      <c r="B479">
        <v>18</v>
      </c>
      <c r="C479" s="1" t="s">
        <v>16258</v>
      </c>
      <c r="D479" t="s">
        <v>16259</v>
      </c>
      <c r="E479" s="1" t="s">
        <v>413</v>
      </c>
      <c r="F479" s="1" t="s">
        <v>103</v>
      </c>
      <c r="G479" s="1">
        <v>90017</v>
      </c>
      <c r="H479" s="1" t="s">
        <v>413</v>
      </c>
      <c r="I479" s="1" t="s">
        <v>16260</v>
      </c>
      <c r="J479" s="1" t="s">
        <v>40</v>
      </c>
      <c r="K479" s="1" t="s">
        <v>41</v>
      </c>
      <c r="L479" s="1" t="s">
        <v>70</v>
      </c>
      <c r="M479" s="1">
        <v>19</v>
      </c>
      <c r="N479">
        <v>106</v>
      </c>
      <c r="O479">
        <v>146</v>
      </c>
      <c r="P479">
        <v>182</v>
      </c>
      <c r="Q479">
        <v>188</v>
      </c>
      <c r="R479" s="1" t="s">
        <v>32</v>
      </c>
      <c r="S479">
        <v>155</v>
      </c>
      <c r="T479">
        <v>135</v>
      </c>
      <c r="U479">
        <v>669</v>
      </c>
      <c r="V479">
        <v>143</v>
      </c>
      <c r="W479">
        <v>143</v>
      </c>
      <c r="X479">
        <v>0</v>
      </c>
      <c r="Y479">
        <v>125</v>
      </c>
      <c r="Z479">
        <v>51</v>
      </c>
      <c r="AA479">
        <v>0.94</v>
      </c>
      <c r="AB479" t="s">
        <v>32</v>
      </c>
      <c r="AC479" s="1" t="s">
        <v>218</v>
      </c>
      <c r="AD479" t="s">
        <v>32</v>
      </c>
      <c r="AE479" s="1" t="s">
        <v>32</v>
      </c>
      <c r="AF479" s="1" t="s">
        <v>218</v>
      </c>
      <c r="AG479" s="1" t="s">
        <v>32</v>
      </c>
      <c r="AH479" s="1" t="s">
        <v>32</v>
      </c>
      <c r="AI479" s="1">
        <v>21.8</v>
      </c>
      <c r="AJ479">
        <v>75.3</v>
      </c>
      <c r="AK479" s="1">
        <v>10.9</v>
      </c>
      <c r="AL479" s="1">
        <v>149.9</v>
      </c>
      <c r="AM479" s="1">
        <v>0.25</v>
      </c>
      <c r="AN479" s="1">
        <v>26.9</v>
      </c>
    </row>
    <row r="480" spans="1:40" x14ac:dyDescent="0.25">
      <c r="A480" s="1">
        <v>52558</v>
      </c>
      <c r="B480">
        <v>18</v>
      </c>
      <c r="C480" s="1" t="s">
        <v>2178</v>
      </c>
      <c r="D480" t="s">
        <v>16261</v>
      </c>
      <c r="E480" s="1" t="s">
        <v>2179</v>
      </c>
      <c r="F480" s="1" t="s">
        <v>103</v>
      </c>
      <c r="G480" s="1">
        <v>91345</v>
      </c>
      <c r="H480" s="1" t="s">
        <v>413</v>
      </c>
      <c r="I480" s="1" t="s">
        <v>16262</v>
      </c>
      <c r="J480" s="1" t="s">
        <v>40</v>
      </c>
      <c r="K480" s="1" t="s">
        <v>41</v>
      </c>
      <c r="L480" s="1" t="s">
        <v>2180</v>
      </c>
      <c r="M480" s="1">
        <v>52</v>
      </c>
      <c r="N480">
        <v>91</v>
      </c>
      <c r="O480">
        <v>111</v>
      </c>
      <c r="P480">
        <v>147</v>
      </c>
      <c r="Q480">
        <v>146</v>
      </c>
      <c r="R480" s="1" t="s">
        <v>32</v>
      </c>
      <c r="S480">
        <v>114</v>
      </c>
      <c r="T480">
        <v>84</v>
      </c>
      <c r="U480">
        <v>547</v>
      </c>
      <c r="V480">
        <v>147</v>
      </c>
      <c r="W480">
        <v>147</v>
      </c>
      <c r="X480">
        <v>0</v>
      </c>
      <c r="Y480">
        <v>118</v>
      </c>
      <c r="Z480">
        <v>33</v>
      </c>
      <c r="AA480">
        <v>1.63</v>
      </c>
      <c r="AB480" t="s">
        <v>32</v>
      </c>
      <c r="AC480" s="1" t="s">
        <v>218</v>
      </c>
      <c r="AD480" t="s">
        <v>32</v>
      </c>
      <c r="AE480" s="1" t="s">
        <v>32</v>
      </c>
      <c r="AF480" s="1" t="s">
        <v>32</v>
      </c>
      <c r="AG480" s="1" t="s">
        <v>218</v>
      </c>
      <c r="AH480" s="1" t="s">
        <v>32</v>
      </c>
      <c r="AI480" s="1">
        <v>15.5</v>
      </c>
      <c r="AJ480">
        <v>70.900000000000006</v>
      </c>
      <c r="AK480" s="1">
        <v>1.1000000000000001</v>
      </c>
      <c r="AL480" s="1">
        <v>118.9</v>
      </c>
      <c r="AM480" s="1">
        <v>1.01</v>
      </c>
      <c r="AN480" s="1">
        <v>22.5</v>
      </c>
    </row>
    <row r="481" spans="1:40" x14ac:dyDescent="0.25">
      <c r="A481" s="1">
        <v>52560</v>
      </c>
      <c r="B481">
        <v>17</v>
      </c>
      <c r="C481" s="1" t="s">
        <v>16263</v>
      </c>
      <c r="D481" t="s">
        <v>16264</v>
      </c>
      <c r="E481" s="1" t="s">
        <v>2181</v>
      </c>
      <c r="F481" s="1" t="s">
        <v>103</v>
      </c>
      <c r="G481" s="1">
        <v>94806</v>
      </c>
      <c r="H481" s="1" t="s">
        <v>468</v>
      </c>
      <c r="I481" s="1" t="s">
        <v>16265</v>
      </c>
      <c r="J481" s="1" t="s">
        <v>40</v>
      </c>
      <c r="K481" s="1" t="s">
        <v>41</v>
      </c>
      <c r="L481" s="1" t="s">
        <v>70</v>
      </c>
      <c r="M481" s="1">
        <v>22</v>
      </c>
      <c r="N481">
        <v>73</v>
      </c>
      <c r="O481">
        <v>84</v>
      </c>
      <c r="P481">
        <v>146</v>
      </c>
      <c r="Q481">
        <v>150</v>
      </c>
      <c r="R481" s="1" t="s">
        <v>32</v>
      </c>
      <c r="S481">
        <v>95</v>
      </c>
      <c r="T481">
        <v>91</v>
      </c>
      <c r="U481">
        <v>381</v>
      </c>
      <c r="V481">
        <v>149</v>
      </c>
      <c r="W481">
        <v>149</v>
      </c>
      <c r="X481">
        <v>0</v>
      </c>
      <c r="Y481">
        <v>119</v>
      </c>
      <c r="Z481">
        <v>45</v>
      </c>
      <c r="AA481">
        <v>2.02</v>
      </c>
      <c r="AB481" t="s">
        <v>32</v>
      </c>
      <c r="AC481" s="1" t="s">
        <v>32</v>
      </c>
      <c r="AD481" t="s">
        <v>32</v>
      </c>
      <c r="AE481" s="1" t="s">
        <v>32</v>
      </c>
      <c r="AF481" s="1" t="s">
        <v>32</v>
      </c>
      <c r="AG481" s="1" t="s">
        <v>32</v>
      </c>
      <c r="AH481" s="1" t="s">
        <v>32</v>
      </c>
      <c r="AI481" s="1">
        <v>17</v>
      </c>
      <c r="AJ481">
        <v>63.5</v>
      </c>
      <c r="AK481" s="1">
        <v>13.2</v>
      </c>
      <c r="AL481" s="1">
        <v>156.1</v>
      </c>
      <c r="AM481" s="1">
        <v>1.01</v>
      </c>
      <c r="AN481" s="1">
        <v>27.1</v>
      </c>
    </row>
    <row r="482" spans="1:40" x14ac:dyDescent="0.25">
      <c r="A482" s="1">
        <v>52561</v>
      </c>
      <c r="B482">
        <v>18</v>
      </c>
      <c r="C482" s="1" t="s">
        <v>16266</v>
      </c>
      <c r="D482" t="s">
        <v>16267</v>
      </c>
      <c r="E482" s="1" t="s">
        <v>2184</v>
      </c>
      <c r="F482" s="1" t="s">
        <v>103</v>
      </c>
      <c r="G482" s="1">
        <v>92307</v>
      </c>
      <c r="H482" s="1" t="s">
        <v>877</v>
      </c>
      <c r="I482" s="1" t="s">
        <v>16268</v>
      </c>
      <c r="J482" s="1" t="s">
        <v>40</v>
      </c>
      <c r="K482" s="1" t="s">
        <v>41</v>
      </c>
      <c r="L482" s="1" t="s">
        <v>70</v>
      </c>
      <c r="M482" s="1">
        <v>22</v>
      </c>
      <c r="N482">
        <v>46</v>
      </c>
      <c r="O482">
        <v>89</v>
      </c>
      <c r="P482">
        <v>162</v>
      </c>
      <c r="Q482">
        <v>165</v>
      </c>
      <c r="R482" s="1" t="s">
        <v>32</v>
      </c>
      <c r="S482">
        <v>102</v>
      </c>
      <c r="T482">
        <v>109</v>
      </c>
      <c r="U482">
        <v>510</v>
      </c>
      <c r="V482">
        <v>158</v>
      </c>
      <c r="W482">
        <v>158</v>
      </c>
      <c r="X482">
        <v>0</v>
      </c>
      <c r="Y482">
        <v>148</v>
      </c>
      <c r="Z482">
        <v>52</v>
      </c>
      <c r="AA482">
        <v>0.19</v>
      </c>
      <c r="AB482" t="s">
        <v>32</v>
      </c>
      <c r="AC482" s="1" t="s">
        <v>32</v>
      </c>
      <c r="AD482" t="s">
        <v>32</v>
      </c>
      <c r="AE482" s="1" t="s">
        <v>32</v>
      </c>
      <c r="AF482" s="1" t="s">
        <v>33</v>
      </c>
      <c r="AG482" s="1" t="s">
        <v>32</v>
      </c>
      <c r="AH482" s="1" t="s">
        <v>32</v>
      </c>
      <c r="AI482" s="1">
        <v>21.1</v>
      </c>
      <c r="AJ482">
        <v>60.9</v>
      </c>
      <c r="AK482" s="1">
        <v>31.9</v>
      </c>
      <c r="AL482" s="1">
        <v>199.7</v>
      </c>
      <c r="AM482" s="1">
        <v>1.77</v>
      </c>
      <c r="AN482" s="1">
        <v>28.4</v>
      </c>
    </row>
    <row r="483" spans="1:40" x14ac:dyDescent="0.25">
      <c r="A483" s="1">
        <v>52563</v>
      </c>
      <c r="B483">
        <v>17</v>
      </c>
      <c r="C483" s="1" t="s">
        <v>16269</v>
      </c>
      <c r="D483" t="s">
        <v>16270</v>
      </c>
      <c r="E483" s="1" t="s">
        <v>2186</v>
      </c>
      <c r="F483" s="1" t="s">
        <v>103</v>
      </c>
      <c r="G483" s="1">
        <v>95991</v>
      </c>
      <c r="H483" s="1" t="s">
        <v>16271</v>
      </c>
      <c r="I483" s="1" t="s">
        <v>16272</v>
      </c>
      <c r="J483" s="1" t="s">
        <v>40</v>
      </c>
      <c r="K483" s="1" t="s">
        <v>41</v>
      </c>
      <c r="L483" s="1" t="s">
        <v>70</v>
      </c>
      <c r="M483" s="1">
        <v>24</v>
      </c>
      <c r="N483">
        <v>97</v>
      </c>
      <c r="O483">
        <v>114</v>
      </c>
      <c r="P483">
        <v>153</v>
      </c>
      <c r="Q483">
        <v>162</v>
      </c>
      <c r="R483" s="1" t="s">
        <v>218</v>
      </c>
      <c r="S483">
        <v>135</v>
      </c>
      <c r="T483">
        <v>110</v>
      </c>
      <c r="U483">
        <v>531</v>
      </c>
      <c r="V483">
        <v>162</v>
      </c>
      <c r="W483">
        <v>162</v>
      </c>
      <c r="X483">
        <v>0</v>
      </c>
      <c r="Y483">
        <v>122</v>
      </c>
      <c r="Z483">
        <v>69</v>
      </c>
      <c r="AA483">
        <v>0.82</v>
      </c>
      <c r="AB483" t="s">
        <v>32</v>
      </c>
      <c r="AC483" s="1" t="s">
        <v>32</v>
      </c>
      <c r="AD483" t="s">
        <v>32</v>
      </c>
      <c r="AE483" s="1" t="s">
        <v>32</v>
      </c>
      <c r="AF483" s="1" t="s">
        <v>32</v>
      </c>
      <c r="AG483" s="1" t="s">
        <v>32</v>
      </c>
      <c r="AH483" s="1" t="s">
        <v>32</v>
      </c>
      <c r="AI483" s="1">
        <v>22.4</v>
      </c>
      <c r="AJ483">
        <v>61.6</v>
      </c>
      <c r="AK483" s="1">
        <v>10.6</v>
      </c>
      <c r="AL483" s="1">
        <v>134.1</v>
      </c>
      <c r="AM483" s="1">
        <v>0.6</v>
      </c>
      <c r="AN483" s="1">
        <v>16.399999999999999</v>
      </c>
    </row>
    <row r="484" spans="1:40" x14ac:dyDescent="0.25">
      <c r="A484" s="1">
        <v>52564</v>
      </c>
      <c r="B484">
        <v>18</v>
      </c>
      <c r="C484" s="1" t="s">
        <v>16273</v>
      </c>
      <c r="D484" t="s">
        <v>16274</v>
      </c>
      <c r="E484" s="1" t="s">
        <v>2187</v>
      </c>
      <c r="F484" s="1" t="s">
        <v>103</v>
      </c>
      <c r="G484" s="1">
        <v>91754</v>
      </c>
      <c r="H484" s="1" t="s">
        <v>413</v>
      </c>
      <c r="I484" s="1" t="s">
        <v>16275</v>
      </c>
      <c r="J484" s="1" t="s">
        <v>40</v>
      </c>
      <c r="K484" s="1" t="s">
        <v>41</v>
      </c>
      <c r="L484" s="1" t="s">
        <v>70</v>
      </c>
      <c r="M484" s="1">
        <v>25</v>
      </c>
      <c r="N484">
        <v>66</v>
      </c>
      <c r="O484">
        <v>99</v>
      </c>
      <c r="P484">
        <v>146</v>
      </c>
      <c r="Q484">
        <v>150</v>
      </c>
      <c r="R484" s="1" t="s">
        <v>32</v>
      </c>
      <c r="S484">
        <v>115</v>
      </c>
      <c r="T484">
        <v>131</v>
      </c>
      <c r="U484">
        <v>496</v>
      </c>
      <c r="V484">
        <v>151</v>
      </c>
      <c r="W484">
        <v>151</v>
      </c>
      <c r="X484">
        <v>0</v>
      </c>
      <c r="Y484">
        <v>94</v>
      </c>
      <c r="Z484">
        <v>44</v>
      </c>
      <c r="AA484">
        <v>0.21</v>
      </c>
      <c r="AB484" t="s">
        <v>33</v>
      </c>
      <c r="AC484" s="1" t="s">
        <v>32</v>
      </c>
      <c r="AD484" t="s">
        <v>32</v>
      </c>
      <c r="AE484" s="1" t="s">
        <v>32</v>
      </c>
      <c r="AF484" s="1" t="s">
        <v>32</v>
      </c>
      <c r="AG484" s="1" t="s">
        <v>32</v>
      </c>
      <c r="AH484" s="1" t="s">
        <v>32</v>
      </c>
      <c r="AI484" s="1">
        <v>22.8</v>
      </c>
      <c r="AJ484">
        <v>61.1</v>
      </c>
      <c r="AK484" s="1">
        <v>56.3</v>
      </c>
      <c r="AL484" s="1">
        <v>223.1</v>
      </c>
      <c r="AM484" s="1">
        <v>1.66</v>
      </c>
      <c r="AN484" s="1">
        <v>27.4</v>
      </c>
    </row>
    <row r="485" spans="1:40" x14ac:dyDescent="0.25">
      <c r="A485" s="1">
        <v>52565</v>
      </c>
      <c r="B485">
        <v>17</v>
      </c>
      <c r="C485" s="1" t="s">
        <v>16276</v>
      </c>
      <c r="D485" t="s">
        <v>16277</v>
      </c>
      <c r="E485" s="1" t="s">
        <v>2190</v>
      </c>
      <c r="F485" s="1" t="s">
        <v>103</v>
      </c>
      <c r="G485" s="1">
        <v>94558</v>
      </c>
      <c r="H485" s="1" t="s">
        <v>2190</v>
      </c>
      <c r="I485" s="1" t="s">
        <v>16278</v>
      </c>
      <c r="J485" s="1" t="s">
        <v>40</v>
      </c>
      <c r="K485" s="1" t="s">
        <v>41</v>
      </c>
      <c r="L485" s="1" t="s">
        <v>70</v>
      </c>
      <c r="M485" s="1">
        <v>10</v>
      </c>
      <c r="N485">
        <v>31</v>
      </c>
      <c r="O485">
        <v>33</v>
      </c>
      <c r="P485">
        <v>50</v>
      </c>
      <c r="Q485">
        <v>50</v>
      </c>
      <c r="R485" s="1" t="s">
        <v>32</v>
      </c>
      <c r="S485">
        <v>39</v>
      </c>
      <c r="T485">
        <v>54</v>
      </c>
      <c r="U485">
        <v>157</v>
      </c>
      <c r="V485">
        <v>50</v>
      </c>
      <c r="W485">
        <v>50</v>
      </c>
      <c r="X485">
        <v>0</v>
      </c>
      <c r="Y485">
        <v>40</v>
      </c>
      <c r="Z485">
        <v>28</v>
      </c>
      <c r="AA485">
        <v>0.8</v>
      </c>
      <c r="AB485" t="s">
        <v>32</v>
      </c>
      <c r="AC485" s="1" t="s">
        <v>32</v>
      </c>
      <c r="AD485" t="s">
        <v>32</v>
      </c>
      <c r="AE485" s="1" t="s">
        <v>32</v>
      </c>
      <c r="AF485" s="1" t="s">
        <v>32</v>
      </c>
      <c r="AG485" s="1" t="s">
        <v>32</v>
      </c>
      <c r="AH485" s="1" t="s">
        <v>32</v>
      </c>
      <c r="AI485" s="1">
        <v>27</v>
      </c>
      <c r="AJ485">
        <v>78.400000000000006</v>
      </c>
      <c r="AK485" s="1">
        <v>14.5</v>
      </c>
      <c r="AL485" s="1">
        <v>172.7</v>
      </c>
      <c r="AM485" s="1">
        <v>0</v>
      </c>
      <c r="AN485" s="1">
        <v>31.4</v>
      </c>
    </row>
    <row r="486" spans="1:40" x14ac:dyDescent="0.25">
      <c r="A486" s="1">
        <v>52567</v>
      </c>
      <c r="B486">
        <v>17</v>
      </c>
      <c r="C486" s="1" t="s">
        <v>16279</v>
      </c>
      <c r="D486" t="s">
        <v>16280</v>
      </c>
      <c r="E486" s="1" t="s">
        <v>2193</v>
      </c>
      <c r="F486" s="1" t="s">
        <v>103</v>
      </c>
      <c r="G486" s="1">
        <v>94590</v>
      </c>
      <c r="H486" s="1" t="s">
        <v>16281</v>
      </c>
      <c r="I486" s="1" t="s">
        <v>16282</v>
      </c>
      <c r="J486" s="1" t="s">
        <v>40</v>
      </c>
      <c r="K486" s="1" t="s">
        <v>41</v>
      </c>
      <c r="L486" s="1" t="s">
        <v>70</v>
      </c>
      <c r="M486" s="1">
        <v>19</v>
      </c>
      <c r="N486">
        <v>83</v>
      </c>
      <c r="O486">
        <v>96</v>
      </c>
      <c r="P486">
        <v>140</v>
      </c>
      <c r="Q486">
        <v>146</v>
      </c>
      <c r="R486" s="1" t="s">
        <v>218</v>
      </c>
      <c r="S486">
        <v>113</v>
      </c>
      <c r="T486">
        <v>135</v>
      </c>
      <c r="U486">
        <v>440</v>
      </c>
      <c r="V486">
        <v>150</v>
      </c>
      <c r="W486">
        <v>150</v>
      </c>
      <c r="X486">
        <v>0</v>
      </c>
      <c r="Y486">
        <v>121</v>
      </c>
      <c r="Z486">
        <v>44</v>
      </c>
      <c r="AA486">
        <v>0.47</v>
      </c>
      <c r="AB486" t="s">
        <v>32</v>
      </c>
      <c r="AC486" s="1" t="s">
        <v>32</v>
      </c>
      <c r="AD486" t="s">
        <v>32</v>
      </c>
      <c r="AE486" s="1" t="s">
        <v>32</v>
      </c>
      <c r="AF486" s="1" t="s">
        <v>32</v>
      </c>
      <c r="AG486" s="1" t="s">
        <v>32</v>
      </c>
      <c r="AH486" s="1" t="s">
        <v>32</v>
      </c>
      <c r="AI486" s="1">
        <v>17.899999999999999</v>
      </c>
      <c r="AJ486">
        <v>71.8</v>
      </c>
      <c r="AK486" s="1">
        <v>26.5</v>
      </c>
      <c r="AL486" s="1">
        <v>162.69999999999999</v>
      </c>
      <c r="AM486" s="1">
        <v>0.69</v>
      </c>
      <c r="AN486" s="1">
        <v>18.399999999999999</v>
      </c>
    </row>
    <row r="487" spans="1:40" x14ac:dyDescent="0.25">
      <c r="A487" s="1">
        <v>52568</v>
      </c>
      <c r="B487">
        <v>17</v>
      </c>
      <c r="C487" s="1" t="s">
        <v>16283</v>
      </c>
      <c r="D487" t="s">
        <v>16284</v>
      </c>
      <c r="E487" s="1" t="s">
        <v>2195</v>
      </c>
      <c r="F487" s="1" t="s">
        <v>103</v>
      </c>
      <c r="G487" s="1">
        <v>94588</v>
      </c>
      <c r="H487" s="1" t="s">
        <v>516</v>
      </c>
      <c r="I487" s="1" t="s">
        <v>16285</v>
      </c>
      <c r="J487" s="1" t="s">
        <v>40</v>
      </c>
      <c r="K487" s="1" t="s">
        <v>41</v>
      </c>
      <c r="L487" s="1" t="s">
        <v>70</v>
      </c>
      <c r="M487" s="1">
        <v>20</v>
      </c>
      <c r="N487">
        <v>58</v>
      </c>
      <c r="O487">
        <v>86</v>
      </c>
      <c r="P487">
        <v>142</v>
      </c>
      <c r="Q487">
        <v>147</v>
      </c>
      <c r="R487" s="1" t="s">
        <v>32</v>
      </c>
      <c r="S487">
        <v>102</v>
      </c>
      <c r="T487">
        <v>100</v>
      </c>
      <c r="U487">
        <v>426</v>
      </c>
      <c r="V487">
        <v>135</v>
      </c>
      <c r="W487">
        <v>135</v>
      </c>
      <c r="X487">
        <v>0</v>
      </c>
      <c r="Y487">
        <v>82</v>
      </c>
      <c r="Z487">
        <v>37</v>
      </c>
      <c r="AA487">
        <v>3.36</v>
      </c>
      <c r="AB487" t="s">
        <v>32</v>
      </c>
      <c r="AC487" s="1" t="s">
        <v>218</v>
      </c>
      <c r="AD487" t="s">
        <v>218</v>
      </c>
      <c r="AE487" s="1" t="s">
        <v>32</v>
      </c>
      <c r="AF487" s="1" t="s">
        <v>32</v>
      </c>
      <c r="AG487" s="1" t="s">
        <v>32</v>
      </c>
      <c r="AH487" s="1" t="s">
        <v>32</v>
      </c>
      <c r="AI487" s="1">
        <v>19.100000000000001</v>
      </c>
      <c r="AJ487">
        <v>75.400000000000006</v>
      </c>
      <c r="AK487" s="1">
        <v>11</v>
      </c>
      <c r="AL487" s="1">
        <v>185.8</v>
      </c>
      <c r="AM487" s="1">
        <v>1.1200000000000001</v>
      </c>
      <c r="AN487" s="1">
        <v>34.299999999999997</v>
      </c>
    </row>
    <row r="488" spans="1:40" x14ac:dyDescent="0.25">
      <c r="A488" s="1">
        <v>52569</v>
      </c>
      <c r="B488">
        <v>17</v>
      </c>
      <c r="C488" s="1" t="s">
        <v>16286</v>
      </c>
      <c r="D488" t="s">
        <v>16287</v>
      </c>
      <c r="E488" s="1" t="s">
        <v>102</v>
      </c>
      <c r="F488" s="1" t="s">
        <v>103</v>
      </c>
      <c r="G488" s="1">
        <v>95823</v>
      </c>
      <c r="H488" s="1" t="s">
        <v>102</v>
      </c>
      <c r="I488" s="1" t="s">
        <v>16288</v>
      </c>
      <c r="J488" s="1" t="s">
        <v>40</v>
      </c>
      <c r="K488" s="1" t="s">
        <v>41</v>
      </c>
      <c r="L488" s="1" t="s">
        <v>70</v>
      </c>
      <c r="M488" s="1">
        <v>18</v>
      </c>
      <c r="N488">
        <v>40</v>
      </c>
      <c r="O488">
        <v>50</v>
      </c>
      <c r="P488">
        <v>82</v>
      </c>
      <c r="Q488">
        <v>90</v>
      </c>
      <c r="R488" s="1" t="s">
        <v>32</v>
      </c>
      <c r="S488">
        <v>55</v>
      </c>
      <c r="T488">
        <v>42</v>
      </c>
      <c r="U488">
        <v>277</v>
      </c>
      <c r="V488">
        <v>88</v>
      </c>
      <c r="W488">
        <v>88</v>
      </c>
      <c r="X488">
        <v>0</v>
      </c>
      <c r="Y488">
        <v>76</v>
      </c>
      <c r="Z488">
        <v>43</v>
      </c>
      <c r="AA488">
        <v>1.58</v>
      </c>
      <c r="AB488" t="s">
        <v>32</v>
      </c>
      <c r="AC488" s="1" t="s">
        <v>32</v>
      </c>
      <c r="AD488" t="s">
        <v>32</v>
      </c>
      <c r="AE488" s="1" t="s">
        <v>32</v>
      </c>
      <c r="AF488" s="1" t="s">
        <v>32</v>
      </c>
      <c r="AG488" s="1" t="s">
        <v>32</v>
      </c>
      <c r="AH488" s="1" t="s">
        <v>32</v>
      </c>
      <c r="AI488" s="1">
        <v>24.5</v>
      </c>
      <c r="AJ488">
        <v>64.099999999999994</v>
      </c>
      <c r="AK488" s="1">
        <v>0</v>
      </c>
      <c r="AL488" s="1">
        <v>141.30000000000001</v>
      </c>
      <c r="AM488" s="1">
        <v>1.37</v>
      </c>
      <c r="AN488" s="1">
        <v>16.5</v>
      </c>
    </row>
    <row r="489" spans="1:40" x14ac:dyDescent="0.25">
      <c r="A489" s="1">
        <v>52571</v>
      </c>
      <c r="B489">
        <v>17</v>
      </c>
      <c r="C489" s="1" t="s">
        <v>563</v>
      </c>
      <c r="D489" t="s">
        <v>564</v>
      </c>
      <c r="E489" s="1" t="s">
        <v>565</v>
      </c>
      <c r="F489" s="1" t="s">
        <v>103</v>
      </c>
      <c r="G489" s="1">
        <v>94587</v>
      </c>
      <c r="H489" s="1" t="s">
        <v>516</v>
      </c>
      <c r="I489" s="1" t="s">
        <v>566</v>
      </c>
      <c r="J489" s="1" t="s">
        <v>40</v>
      </c>
      <c r="K489" s="1" t="s">
        <v>41</v>
      </c>
      <c r="L489" s="1" t="s">
        <v>70</v>
      </c>
      <c r="M489" s="1">
        <v>38</v>
      </c>
      <c r="N489">
        <v>73</v>
      </c>
      <c r="O489">
        <v>99</v>
      </c>
      <c r="P489">
        <v>178</v>
      </c>
      <c r="Q489">
        <v>179</v>
      </c>
      <c r="R489" s="1" t="s">
        <v>32</v>
      </c>
      <c r="S489">
        <v>114</v>
      </c>
      <c r="T489">
        <v>105</v>
      </c>
      <c r="U489">
        <v>417</v>
      </c>
      <c r="V489">
        <v>177</v>
      </c>
      <c r="W489">
        <v>177</v>
      </c>
      <c r="X489">
        <v>0</v>
      </c>
      <c r="Y489">
        <v>126</v>
      </c>
      <c r="Z489">
        <v>53</v>
      </c>
      <c r="AA489">
        <v>1.69</v>
      </c>
      <c r="AB489" t="s">
        <v>32</v>
      </c>
      <c r="AC489" s="1" t="s">
        <v>218</v>
      </c>
      <c r="AD489" t="s">
        <v>32</v>
      </c>
      <c r="AE489" s="1" t="s">
        <v>32</v>
      </c>
      <c r="AF489" s="1" t="s">
        <v>32</v>
      </c>
      <c r="AG489" s="1" t="s">
        <v>32</v>
      </c>
      <c r="AH489" s="1" t="s">
        <v>32</v>
      </c>
      <c r="AI489" s="1">
        <v>21.7</v>
      </c>
      <c r="AJ489">
        <v>68.599999999999994</v>
      </c>
      <c r="AK489" s="1">
        <v>17.8</v>
      </c>
      <c r="AL489" s="1">
        <v>162.9</v>
      </c>
      <c r="AM489" s="1">
        <v>0.67</v>
      </c>
      <c r="AN489" s="1">
        <v>37.1</v>
      </c>
    </row>
    <row r="490" spans="1:40" x14ac:dyDescent="0.25">
      <c r="A490" s="1">
        <v>52621</v>
      </c>
      <c r="B490">
        <v>18</v>
      </c>
      <c r="C490" s="1" t="s">
        <v>16289</v>
      </c>
      <c r="D490" t="s">
        <v>16290</v>
      </c>
      <c r="E490" s="1" t="s">
        <v>2271</v>
      </c>
      <c r="F490" s="1" t="s">
        <v>103</v>
      </c>
      <c r="G490" s="1">
        <v>92821</v>
      </c>
      <c r="H490" s="1" t="s">
        <v>614</v>
      </c>
      <c r="I490" s="1" t="s">
        <v>16291</v>
      </c>
      <c r="J490" s="1" t="s">
        <v>40</v>
      </c>
      <c r="K490" s="1" t="s">
        <v>41</v>
      </c>
      <c r="L490" s="1" t="s">
        <v>70</v>
      </c>
      <c r="M490" s="1">
        <v>21</v>
      </c>
      <c r="N490">
        <v>34</v>
      </c>
      <c r="O490">
        <v>51</v>
      </c>
      <c r="P490">
        <v>95</v>
      </c>
      <c r="Q490">
        <v>99</v>
      </c>
      <c r="R490" s="1" t="s">
        <v>32</v>
      </c>
      <c r="S490">
        <v>59</v>
      </c>
      <c r="T490">
        <v>47</v>
      </c>
      <c r="U490">
        <v>261</v>
      </c>
      <c r="V490">
        <v>102</v>
      </c>
      <c r="W490">
        <v>102</v>
      </c>
      <c r="X490">
        <v>0</v>
      </c>
      <c r="Y490">
        <v>54</v>
      </c>
      <c r="Z490">
        <v>23</v>
      </c>
      <c r="AA490"/>
      <c r="AB490" t="s">
        <v>32</v>
      </c>
      <c r="AC490" s="1" t="s">
        <v>32</v>
      </c>
      <c r="AD490" t="s">
        <v>31</v>
      </c>
      <c r="AE490" s="1" t="s">
        <v>32</v>
      </c>
      <c r="AF490" s="1" t="s">
        <v>218</v>
      </c>
      <c r="AG490" s="1" t="s">
        <v>218</v>
      </c>
      <c r="AH490" s="1" t="s">
        <v>32</v>
      </c>
      <c r="AI490" s="1">
        <v>14.5</v>
      </c>
      <c r="AJ490">
        <v>67.8</v>
      </c>
      <c r="AK490" s="1">
        <v>35.200000000000003</v>
      </c>
      <c r="AL490" s="1">
        <v>142.30000000000001</v>
      </c>
      <c r="AM490" s="1">
        <v>0.25</v>
      </c>
      <c r="AN490" s="1">
        <v>21</v>
      </c>
    </row>
    <row r="491" spans="1:40" x14ac:dyDescent="0.25">
      <c r="A491" s="1">
        <v>52622</v>
      </c>
      <c r="B491">
        <v>18</v>
      </c>
      <c r="C491" s="1" t="s">
        <v>853</v>
      </c>
      <c r="D491" t="s">
        <v>854</v>
      </c>
      <c r="E491" s="1" t="s">
        <v>413</v>
      </c>
      <c r="F491" s="1" t="s">
        <v>103</v>
      </c>
      <c r="G491" s="1">
        <v>90033</v>
      </c>
      <c r="H491" s="1" t="s">
        <v>413</v>
      </c>
      <c r="I491" s="1" t="s">
        <v>855</v>
      </c>
      <c r="J491" s="1" t="s">
        <v>40</v>
      </c>
      <c r="K491" s="1" t="s">
        <v>41</v>
      </c>
      <c r="L491" s="1" t="s">
        <v>70</v>
      </c>
      <c r="M491" s="1">
        <v>30</v>
      </c>
      <c r="N491">
        <v>92</v>
      </c>
      <c r="O491">
        <v>137</v>
      </c>
      <c r="P491">
        <v>235</v>
      </c>
      <c r="Q491">
        <v>245</v>
      </c>
      <c r="R491" s="1" t="s">
        <v>32</v>
      </c>
      <c r="S491">
        <v>145</v>
      </c>
      <c r="T491">
        <v>189</v>
      </c>
      <c r="U491">
        <v>586</v>
      </c>
      <c r="V491">
        <v>192</v>
      </c>
      <c r="W491">
        <v>192</v>
      </c>
      <c r="X491">
        <v>0</v>
      </c>
      <c r="Y491">
        <v>198</v>
      </c>
      <c r="Z491">
        <v>90</v>
      </c>
      <c r="AA491">
        <v>0.28000000000000003</v>
      </c>
      <c r="AB491" t="s">
        <v>32</v>
      </c>
      <c r="AC491" s="1" t="s">
        <v>32</v>
      </c>
      <c r="AD491" t="s">
        <v>33</v>
      </c>
      <c r="AE491" s="1" t="s">
        <v>32</v>
      </c>
      <c r="AF491" s="1" t="s">
        <v>32</v>
      </c>
      <c r="AG491" s="1" t="s">
        <v>32</v>
      </c>
      <c r="AH491" s="1" t="s">
        <v>32</v>
      </c>
      <c r="AI491" s="1">
        <v>22.1</v>
      </c>
      <c r="AJ491">
        <v>72.599999999999994</v>
      </c>
      <c r="AK491" s="1">
        <v>25.9</v>
      </c>
      <c r="AL491" s="1">
        <v>213</v>
      </c>
      <c r="AM491" s="1">
        <v>0.57999999999999996</v>
      </c>
      <c r="AN491" s="1">
        <v>33.9</v>
      </c>
    </row>
    <row r="492" spans="1:40" x14ac:dyDescent="0.25">
      <c r="A492" s="1">
        <v>52624</v>
      </c>
      <c r="B492">
        <v>17</v>
      </c>
      <c r="C492" s="1" t="s">
        <v>2276</v>
      </c>
      <c r="D492" t="s">
        <v>16292</v>
      </c>
      <c r="E492" s="1" t="s">
        <v>2277</v>
      </c>
      <c r="F492" s="1" t="s">
        <v>103</v>
      </c>
      <c r="G492" s="1">
        <v>94954</v>
      </c>
      <c r="H492" s="1" t="s">
        <v>16152</v>
      </c>
      <c r="I492" s="1" t="s">
        <v>16293</v>
      </c>
      <c r="J492" s="1" t="s">
        <v>40</v>
      </c>
      <c r="K492" s="1" t="s">
        <v>41</v>
      </c>
      <c r="L492" s="1" t="s">
        <v>59</v>
      </c>
      <c r="M492" s="1">
        <v>17</v>
      </c>
      <c r="N492">
        <v>40</v>
      </c>
      <c r="O492">
        <v>71</v>
      </c>
      <c r="P492">
        <v>115</v>
      </c>
      <c r="Q492">
        <v>126</v>
      </c>
      <c r="R492" s="1" t="s">
        <v>32</v>
      </c>
      <c r="S492">
        <v>83</v>
      </c>
      <c r="T492">
        <v>94</v>
      </c>
      <c r="U492">
        <v>309</v>
      </c>
      <c r="V492">
        <v>103</v>
      </c>
      <c r="W492">
        <v>103</v>
      </c>
      <c r="X492">
        <v>0</v>
      </c>
      <c r="Y492">
        <v>76</v>
      </c>
      <c r="Z492">
        <v>32</v>
      </c>
      <c r="AA492"/>
      <c r="AB492" t="s">
        <v>32</v>
      </c>
      <c r="AC492" s="1" t="s">
        <v>218</v>
      </c>
      <c r="AD492" t="s">
        <v>31</v>
      </c>
      <c r="AE492" s="1" t="s">
        <v>32</v>
      </c>
      <c r="AF492" s="1" t="s">
        <v>218</v>
      </c>
      <c r="AG492" s="1" t="s">
        <v>32</v>
      </c>
      <c r="AH492" s="1" t="s">
        <v>32</v>
      </c>
      <c r="AI492" s="1">
        <v>19.3</v>
      </c>
      <c r="AJ492">
        <v>72.5</v>
      </c>
      <c r="AK492" s="1">
        <v>23.7</v>
      </c>
      <c r="AL492" s="1">
        <v>168.9</v>
      </c>
      <c r="AM492" s="1">
        <v>0.2</v>
      </c>
      <c r="AN492" s="1">
        <v>16.7</v>
      </c>
    </row>
    <row r="493" spans="1:40" x14ac:dyDescent="0.25">
      <c r="A493" s="1">
        <v>52627</v>
      </c>
      <c r="B493">
        <v>18</v>
      </c>
      <c r="C493" s="1" t="s">
        <v>16294</v>
      </c>
      <c r="D493" t="s">
        <v>16295</v>
      </c>
      <c r="E493" s="1" t="s">
        <v>2278</v>
      </c>
      <c r="F493" s="1" t="s">
        <v>103</v>
      </c>
      <c r="G493" s="1">
        <v>90620</v>
      </c>
      <c r="H493" s="1" t="s">
        <v>614</v>
      </c>
      <c r="I493" s="1" t="s">
        <v>16296</v>
      </c>
      <c r="J493" s="1" t="s">
        <v>40</v>
      </c>
      <c r="K493" s="1" t="s">
        <v>41</v>
      </c>
      <c r="L493" s="1" t="s">
        <v>70</v>
      </c>
      <c r="M493" s="1">
        <v>12</v>
      </c>
      <c r="N493">
        <v>34</v>
      </c>
      <c r="O493">
        <v>66</v>
      </c>
      <c r="P493">
        <v>103</v>
      </c>
      <c r="Q493">
        <v>100</v>
      </c>
      <c r="R493" s="1" t="s">
        <v>32</v>
      </c>
      <c r="S493">
        <v>70</v>
      </c>
      <c r="T493">
        <v>70</v>
      </c>
      <c r="U493">
        <v>258</v>
      </c>
      <c r="V493">
        <v>98</v>
      </c>
      <c r="W493">
        <v>98</v>
      </c>
      <c r="X493">
        <v>0</v>
      </c>
      <c r="Y493">
        <v>71</v>
      </c>
      <c r="Z493">
        <v>15</v>
      </c>
      <c r="AA493"/>
      <c r="AB493" t="s">
        <v>32</v>
      </c>
      <c r="AC493" s="1" t="s">
        <v>32</v>
      </c>
      <c r="AD493" t="s">
        <v>31</v>
      </c>
      <c r="AE493" s="1" t="s">
        <v>32</v>
      </c>
      <c r="AF493" s="1" t="s">
        <v>218</v>
      </c>
      <c r="AG493" s="1" t="s">
        <v>32</v>
      </c>
      <c r="AH493" s="1" t="s">
        <v>32</v>
      </c>
      <c r="AI493" s="1">
        <v>25.4</v>
      </c>
      <c r="AJ493">
        <v>70.5</v>
      </c>
      <c r="AK493" s="1">
        <v>28.2</v>
      </c>
      <c r="AL493" s="1">
        <v>221.2</v>
      </c>
      <c r="AM493" s="1">
        <v>0</v>
      </c>
      <c r="AN493" s="1">
        <v>25.1</v>
      </c>
    </row>
    <row r="494" spans="1:40" x14ac:dyDescent="0.25">
      <c r="A494" s="1">
        <v>52628</v>
      </c>
      <c r="B494">
        <v>18</v>
      </c>
      <c r="C494" s="1" t="s">
        <v>16297</v>
      </c>
      <c r="D494" t="s">
        <v>16298</v>
      </c>
      <c r="E494" s="1" t="s">
        <v>2279</v>
      </c>
      <c r="F494" s="1" t="s">
        <v>103</v>
      </c>
      <c r="G494" s="1">
        <v>93230</v>
      </c>
      <c r="H494" s="1" t="s">
        <v>16299</v>
      </c>
      <c r="I494" s="1" t="s">
        <v>16300</v>
      </c>
      <c r="J494" s="1" t="s">
        <v>40</v>
      </c>
      <c r="K494" s="1" t="s">
        <v>41</v>
      </c>
      <c r="L494" s="1" t="s">
        <v>70</v>
      </c>
      <c r="M494" s="1">
        <v>20</v>
      </c>
      <c r="N494">
        <v>41</v>
      </c>
      <c r="O494">
        <v>65</v>
      </c>
      <c r="P494">
        <v>101</v>
      </c>
      <c r="Q494">
        <v>111</v>
      </c>
      <c r="R494" s="1" t="s">
        <v>32</v>
      </c>
      <c r="S494">
        <v>71</v>
      </c>
      <c r="T494">
        <v>67</v>
      </c>
      <c r="U494">
        <v>270</v>
      </c>
      <c r="V494">
        <v>110</v>
      </c>
      <c r="W494">
        <v>110</v>
      </c>
      <c r="X494">
        <v>1</v>
      </c>
      <c r="Y494">
        <v>98</v>
      </c>
      <c r="Z494">
        <v>31</v>
      </c>
      <c r="AA494">
        <v>1.39</v>
      </c>
      <c r="AB494" t="s">
        <v>32</v>
      </c>
      <c r="AC494" s="1" t="s">
        <v>32</v>
      </c>
      <c r="AD494" t="s">
        <v>32</v>
      </c>
      <c r="AE494" s="1" t="s">
        <v>32</v>
      </c>
      <c r="AF494" s="1" t="s">
        <v>32</v>
      </c>
      <c r="AG494" s="1" t="s">
        <v>32</v>
      </c>
      <c r="AH494" s="1" t="s">
        <v>32</v>
      </c>
      <c r="AI494" s="1">
        <v>28.1</v>
      </c>
      <c r="AJ494">
        <v>75.3</v>
      </c>
      <c r="AK494" s="1">
        <v>21.5</v>
      </c>
      <c r="AL494" s="1">
        <v>158.9</v>
      </c>
      <c r="AM494" s="1">
        <v>0.95</v>
      </c>
      <c r="AN494" s="1">
        <v>26</v>
      </c>
    </row>
    <row r="495" spans="1:40" x14ac:dyDescent="0.25">
      <c r="A495" s="1">
        <v>52635</v>
      </c>
      <c r="B495">
        <v>18</v>
      </c>
      <c r="C495" s="1" t="s">
        <v>16301</v>
      </c>
      <c r="D495" t="s">
        <v>16302</v>
      </c>
      <c r="E495" s="1" t="s">
        <v>1023</v>
      </c>
      <c r="F495" s="1" t="s">
        <v>103</v>
      </c>
      <c r="G495" s="1">
        <v>93312</v>
      </c>
      <c r="H495" s="1" t="s">
        <v>698</v>
      </c>
      <c r="I495" s="1" t="s">
        <v>16303</v>
      </c>
      <c r="J495" s="1" t="s">
        <v>40</v>
      </c>
      <c r="K495" s="1" t="s">
        <v>41</v>
      </c>
      <c r="L495" s="1" t="s">
        <v>70</v>
      </c>
      <c r="M495" s="1">
        <v>20</v>
      </c>
      <c r="N495">
        <v>48</v>
      </c>
      <c r="O495">
        <v>84</v>
      </c>
      <c r="P495">
        <v>132</v>
      </c>
      <c r="Q495">
        <v>134</v>
      </c>
      <c r="R495" s="1" t="s">
        <v>32</v>
      </c>
      <c r="S495">
        <v>94</v>
      </c>
      <c r="T495">
        <v>101</v>
      </c>
      <c r="U495">
        <v>412</v>
      </c>
      <c r="V495">
        <v>135</v>
      </c>
      <c r="W495">
        <v>135</v>
      </c>
      <c r="X495">
        <v>0</v>
      </c>
      <c r="Y495">
        <v>113</v>
      </c>
      <c r="Z495">
        <v>45</v>
      </c>
      <c r="AA495">
        <v>0.19</v>
      </c>
      <c r="AB495" t="s">
        <v>32</v>
      </c>
      <c r="AC495" s="1" t="s">
        <v>32</v>
      </c>
      <c r="AD495" t="s">
        <v>32</v>
      </c>
      <c r="AE495" s="1" t="s">
        <v>32</v>
      </c>
      <c r="AF495" s="1" t="s">
        <v>218</v>
      </c>
      <c r="AG495" s="1" t="s">
        <v>33</v>
      </c>
      <c r="AH495" s="1" t="s">
        <v>32</v>
      </c>
      <c r="AI495" s="1">
        <v>36.5</v>
      </c>
      <c r="AJ495">
        <v>65.7</v>
      </c>
      <c r="AK495" s="1">
        <v>27.3</v>
      </c>
      <c r="AL495" s="1">
        <v>246.2</v>
      </c>
      <c r="AM495" s="1">
        <v>0.24</v>
      </c>
      <c r="AN495" s="1">
        <v>23.9</v>
      </c>
    </row>
    <row r="496" spans="1:40" x14ac:dyDescent="0.25">
      <c r="A496" s="1">
        <v>52637</v>
      </c>
      <c r="B496">
        <v>18</v>
      </c>
      <c r="C496" s="1" t="s">
        <v>16304</v>
      </c>
      <c r="D496" t="s">
        <v>16305</v>
      </c>
      <c r="E496" s="1" t="s">
        <v>2166</v>
      </c>
      <c r="F496" s="1" t="s">
        <v>103</v>
      </c>
      <c r="G496" s="1">
        <v>91504</v>
      </c>
      <c r="H496" s="1" t="s">
        <v>413</v>
      </c>
      <c r="I496" s="1" t="s">
        <v>16306</v>
      </c>
      <c r="J496" s="1" t="s">
        <v>40</v>
      </c>
      <c r="K496" s="1" t="s">
        <v>41</v>
      </c>
      <c r="L496" s="1" t="s">
        <v>70</v>
      </c>
      <c r="M496" s="1">
        <v>24</v>
      </c>
      <c r="N496">
        <v>52</v>
      </c>
      <c r="O496">
        <v>78</v>
      </c>
      <c r="P496">
        <v>133</v>
      </c>
      <c r="Q496">
        <v>134</v>
      </c>
      <c r="R496" s="1" t="s">
        <v>32</v>
      </c>
      <c r="S496">
        <v>94</v>
      </c>
      <c r="T496">
        <v>105</v>
      </c>
      <c r="U496">
        <v>416</v>
      </c>
      <c r="V496">
        <v>135</v>
      </c>
      <c r="W496">
        <v>135</v>
      </c>
      <c r="X496">
        <v>0</v>
      </c>
      <c r="Y496">
        <v>118</v>
      </c>
      <c r="Z496">
        <v>43</v>
      </c>
      <c r="AA496">
        <v>0.39</v>
      </c>
      <c r="AB496" t="s">
        <v>32</v>
      </c>
      <c r="AC496" s="1" t="s">
        <v>32</v>
      </c>
      <c r="AD496" t="s">
        <v>32</v>
      </c>
      <c r="AE496" s="1" t="s">
        <v>32</v>
      </c>
      <c r="AF496" s="1" t="s">
        <v>218</v>
      </c>
      <c r="AG496" s="1" t="s">
        <v>32</v>
      </c>
      <c r="AH496" s="1" t="s">
        <v>32</v>
      </c>
      <c r="AI496" s="1">
        <v>21.3</v>
      </c>
      <c r="AJ496">
        <v>71.2</v>
      </c>
      <c r="AK496" s="1">
        <v>9.3000000000000007</v>
      </c>
      <c r="AL496" s="1">
        <v>222.6</v>
      </c>
      <c r="AM496" s="1">
        <v>0.16</v>
      </c>
      <c r="AN496" s="1">
        <v>29.7</v>
      </c>
    </row>
    <row r="497" spans="1:40" x14ac:dyDescent="0.25">
      <c r="A497" s="1">
        <v>52638</v>
      </c>
      <c r="B497">
        <v>18</v>
      </c>
      <c r="C497" s="1" t="s">
        <v>16307</v>
      </c>
      <c r="D497" t="s">
        <v>16308</v>
      </c>
      <c r="E497" s="1" t="s">
        <v>2292</v>
      </c>
      <c r="F497" s="1" t="s">
        <v>103</v>
      </c>
      <c r="G497" s="1">
        <v>93065</v>
      </c>
      <c r="H497" s="1" t="s">
        <v>737</v>
      </c>
      <c r="I497" s="1" t="s">
        <v>16309</v>
      </c>
      <c r="J497" s="1" t="s">
        <v>40</v>
      </c>
      <c r="K497" s="1" t="s">
        <v>41</v>
      </c>
      <c r="L497" s="1" t="s">
        <v>70</v>
      </c>
      <c r="M497" s="1">
        <v>24</v>
      </c>
      <c r="N497">
        <v>41</v>
      </c>
      <c r="O497">
        <v>68</v>
      </c>
      <c r="P497">
        <v>105</v>
      </c>
      <c r="Q497">
        <v>109</v>
      </c>
      <c r="R497" s="1" t="s">
        <v>32</v>
      </c>
      <c r="S497">
        <v>78</v>
      </c>
      <c r="T497">
        <v>118</v>
      </c>
      <c r="U497">
        <v>333</v>
      </c>
      <c r="V497">
        <v>100</v>
      </c>
      <c r="W497">
        <v>100</v>
      </c>
      <c r="X497">
        <v>0</v>
      </c>
      <c r="Y497">
        <v>82</v>
      </c>
      <c r="Z497">
        <v>34</v>
      </c>
      <c r="AA497">
        <v>1.49</v>
      </c>
      <c r="AB497" t="s">
        <v>32</v>
      </c>
      <c r="AC497" s="1" t="s">
        <v>32</v>
      </c>
      <c r="AD497" t="s">
        <v>32</v>
      </c>
      <c r="AE497" s="1" t="s">
        <v>32</v>
      </c>
      <c r="AF497" s="1" t="s">
        <v>32</v>
      </c>
      <c r="AG497" s="1" t="s">
        <v>32</v>
      </c>
      <c r="AH497" s="1" t="s">
        <v>32</v>
      </c>
      <c r="AI497" s="1">
        <v>25.5</v>
      </c>
      <c r="AJ497">
        <v>65.5</v>
      </c>
      <c r="AK497" s="1">
        <v>22.8</v>
      </c>
      <c r="AL497" s="1">
        <v>253.6</v>
      </c>
      <c r="AM497" s="1">
        <v>1.42</v>
      </c>
      <c r="AN497" s="1">
        <v>27.2</v>
      </c>
    </row>
    <row r="498" spans="1:40" x14ac:dyDescent="0.25">
      <c r="A498" s="1">
        <v>52641</v>
      </c>
      <c r="B498">
        <v>18</v>
      </c>
      <c r="C498" s="1" t="s">
        <v>16310</v>
      </c>
      <c r="D498" t="s">
        <v>16311</v>
      </c>
      <c r="E498" s="1" t="s">
        <v>2294</v>
      </c>
      <c r="F498" s="1" t="s">
        <v>103</v>
      </c>
      <c r="G498" s="1">
        <v>92649</v>
      </c>
      <c r="H498" s="1" t="s">
        <v>614</v>
      </c>
      <c r="I498" s="1" t="s">
        <v>16312</v>
      </c>
      <c r="J498" s="1" t="s">
        <v>40</v>
      </c>
      <c r="K498" s="1" t="s">
        <v>41</v>
      </c>
      <c r="L498" s="1" t="s">
        <v>70</v>
      </c>
      <c r="M498" s="1">
        <v>10</v>
      </c>
      <c r="N498">
        <v>19</v>
      </c>
      <c r="O498">
        <v>37</v>
      </c>
      <c r="P498">
        <v>59</v>
      </c>
      <c r="Q498">
        <v>59</v>
      </c>
      <c r="R498" s="1" t="s">
        <v>32</v>
      </c>
      <c r="S498">
        <v>42</v>
      </c>
      <c r="T498">
        <v>44</v>
      </c>
      <c r="U498">
        <v>163</v>
      </c>
      <c r="V498">
        <v>62</v>
      </c>
      <c r="W498">
        <v>62</v>
      </c>
      <c r="X498">
        <v>0</v>
      </c>
      <c r="Y498">
        <v>50</v>
      </c>
      <c r="Z498">
        <v>20</v>
      </c>
      <c r="AA498"/>
      <c r="AB498" t="s">
        <v>32</v>
      </c>
      <c r="AC498" s="1" t="s">
        <v>32</v>
      </c>
      <c r="AD498" t="s">
        <v>31</v>
      </c>
      <c r="AE498" s="1" t="s">
        <v>32</v>
      </c>
      <c r="AF498" s="1" t="s">
        <v>32</v>
      </c>
      <c r="AG498" s="1" t="s">
        <v>32</v>
      </c>
      <c r="AH498" s="1" t="s">
        <v>32</v>
      </c>
      <c r="AI498" s="1">
        <v>29.5</v>
      </c>
      <c r="AJ498">
        <v>64.3</v>
      </c>
      <c r="AK498" s="1">
        <v>22</v>
      </c>
      <c r="AL498" s="1">
        <v>195.9</v>
      </c>
      <c r="AM498" s="1">
        <v>1.48</v>
      </c>
      <c r="AN498" s="1">
        <v>14.7</v>
      </c>
    </row>
    <row r="499" spans="1:40" x14ac:dyDescent="0.25">
      <c r="A499" s="1">
        <v>52643</v>
      </c>
      <c r="B499">
        <v>18</v>
      </c>
      <c r="C499" s="1" t="s">
        <v>16313</v>
      </c>
      <c r="D499" t="s">
        <v>16314</v>
      </c>
      <c r="E499" s="1" t="s">
        <v>413</v>
      </c>
      <c r="F499" s="1" t="s">
        <v>103</v>
      </c>
      <c r="G499" s="1">
        <v>90048</v>
      </c>
      <c r="H499" s="1" t="s">
        <v>413</v>
      </c>
      <c r="I499" s="1" t="s">
        <v>16315</v>
      </c>
      <c r="J499" s="1" t="s">
        <v>40</v>
      </c>
      <c r="K499" s="1" t="s">
        <v>41</v>
      </c>
      <c r="L499" s="1" t="s">
        <v>70</v>
      </c>
      <c r="M499" s="1">
        <v>20</v>
      </c>
      <c r="N499">
        <v>51</v>
      </c>
      <c r="O499">
        <v>51</v>
      </c>
      <c r="P499">
        <v>83</v>
      </c>
      <c r="Q499">
        <v>81</v>
      </c>
      <c r="R499" s="1" t="s">
        <v>32</v>
      </c>
      <c r="S499">
        <v>67</v>
      </c>
      <c r="T499">
        <v>88</v>
      </c>
      <c r="U499">
        <v>288</v>
      </c>
      <c r="V499">
        <v>61</v>
      </c>
      <c r="W499">
        <v>61</v>
      </c>
      <c r="X499">
        <v>0</v>
      </c>
      <c r="Y499">
        <v>67</v>
      </c>
      <c r="Z499">
        <v>16</v>
      </c>
      <c r="AA499"/>
      <c r="AB499" t="s">
        <v>32</v>
      </c>
      <c r="AC499" s="1" t="s">
        <v>218</v>
      </c>
      <c r="AD499" t="s">
        <v>31</v>
      </c>
      <c r="AE499" s="1" t="s">
        <v>32</v>
      </c>
      <c r="AF499" s="1" t="s">
        <v>218</v>
      </c>
      <c r="AG499" s="1" t="s">
        <v>218</v>
      </c>
      <c r="AH499" s="1" t="s">
        <v>32</v>
      </c>
      <c r="AI499" s="1">
        <v>9.9</v>
      </c>
      <c r="AJ499">
        <v>54.6</v>
      </c>
      <c r="AK499" s="1">
        <v>0</v>
      </c>
      <c r="AL499" s="1">
        <v>152.6</v>
      </c>
      <c r="AM499" s="1">
        <v>0</v>
      </c>
      <c r="AN499" s="1">
        <v>17.600000000000001</v>
      </c>
    </row>
    <row r="500" spans="1:40" x14ac:dyDescent="0.25">
      <c r="A500" s="1">
        <v>52614</v>
      </c>
      <c r="B500">
        <v>17</v>
      </c>
      <c r="C500" s="1" t="s">
        <v>16316</v>
      </c>
      <c r="D500" t="s">
        <v>16317</v>
      </c>
      <c r="E500" s="1" t="s">
        <v>442</v>
      </c>
      <c r="F500" s="1" t="s">
        <v>103</v>
      </c>
      <c r="G500" s="1">
        <v>95603</v>
      </c>
      <c r="H500" s="1" t="s">
        <v>16161</v>
      </c>
      <c r="I500" s="1" t="s">
        <v>16318</v>
      </c>
      <c r="J500" s="1" t="s">
        <v>40</v>
      </c>
      <c r="K500" s="1" t="s">
        <v>41</v>
      </c>
      <c r="L500" s="1" t="s">
        <v>70</v>
      </c>
      <c r="M500" s="1">
        <v>16</v>
      </c>
      <c r="N500">
        <v>41</v>
      </c>
      <c r="O500">
        <v>61</v>
      </c>
      <c r="P500">
        <v>87</v>
      </c>
      <c r="Q500">
        <v>88</v>
      </c>
      <c r="R500" s="1" t="s">
        <v>32</v>
      </c>
      <c r="S500">
        <v>74</v>
      </c>
      <c r="T500">
        <v>55</v>
      </c>
      <c r="U500">
        <v>297</v>
      </c>
      <c r="V500">
        <v>77</v>
      </c>
      <c r="W500">
        <v>77</v>
      </c>
      <c r="X500">
        <v>0</v>
      </c>
      <c r="Y500">
        <v>57</v>
      </c>
      <c r="Z500">
        <v>32</v>
      </c>
      <c r="AA500">
        <v>2.25</v>
      </c>
      <c r="AB500" t="s">
        <v>32</v>
      </c>
      <c r="AC500" s="1" t="s">
        <v>32</v>
      </c>
      <c r="AD500" t="s">
        <v>32</v>
      </c>
      <c r="AE500" s="1" t="s">
        <v>32</v>
      </c>
      <c r="AF500" s="1" t="s">
        <v>32</v>
      </c>
      <c r="AG500" s="1" t="s">
        <v>32</v>
      </c>
      <c r="AH500" s="1" t="s">
        <v>32</v>
      </c>
      <c r="AI500" s="1">
        <v>25.1</v>
      </c>
      <c r="AJ500">
        <v>67.900000000000006</v>
      </c>
      <c r="AK500" s="1">
        <v>16.100000000000001</v>
      </c>
      <c r="AL500" s="1">
        <v>145</v>
      </c>
      <c r="AM500" s="1">
        <v>1.97</v>
      </c>
      <c r="AN500" s="1">
        <v>40.4</v>
      </c>
    </row>
    <row r="501" spans="1:40" x14ac:dyDescent="0.25">
      <c r="A501" s="1">
        <v>52615</v>
      </c>
      <c r="B501">
        <v>17</v>
      </c>
      <c r="C501" s="1" t="s">
        <v>16319</v>
      </c>
      <c r="D501" t="s">
        <v>16320</v>
      </c>
      <c r="E501" s="1" t="s">
        <v>2190</v>
      </c>
      <c r="F501" s="1" t="s">
        <v>103</v>
      </c>
      <c r="G501" s="1">
        <v>94558</v>
      </c>
      <c r="H501" s="1" t="s">
        <v>2190</v>
      </c>
      <c r="I501" s="1" t="s">
        <v>16321</v>
      </c>
      <c r="J501" s="1" t="s">
        <v>40</v>
      </c>
      <c r="K501" s="1" t="s">
        <v>41</v>
      </c>
      <c r="L501" s="1" t="s">
        <v>70</v>
      </c>
      <c r="M501" s="1">
        <v>20</v>
      </c>
      <c r="N501">
        <v>47</v>
      </c>
      <c r="O501">
        <v>82</v>
      </c>
      <c r="P501">
        <v>126</v>
      </c>
      <c r="Q501">
        <v>128</v>
      </c>
      <c r="R501" s="1" t="s">
        <v>32</v>
      </c>
      <c r="S501">
        <v>92</v>
      </c>
      <c r="T501">
        <v>106</v>
      </c>
      <c r="U501">
        <v>379</v>
      </c>
      <c r="V501">
        <v>120</v>
      </c>
      <c r="W501">
        <v>120</v>
      </c>
      <c r="X501">
        <v>0</v>
      </c>
      <c r="Y501">
        <v>82</v>
      </c>
      <c r="Z501">
        <v>51</v>
      </c>
      <c r="AA501">
        <v>1.5</v>
      </c>
      <c r="AB501" t="s">
        <v>32</v>
      </c>
      <c r="AC501" s="1" t="s">
        <v>32</v>
      </c>
      <c r="AD501" t="s">
        <v>32</v>
      </c>
      <c r="AE501" s="1" t="s">
        <v>32</v>
      </c>
      <c r="AF501" s="1" t="s">
        <v>32</v>
      </c>
      <c r="AG501" s="1" t="s">
        <v>32</v>
      </c>
      <c r="AH501" s="1" t="s">
        <v>32</v>
      </c>
      <c r="AI501" s="1">
        <v>20.2</v>
      </c>
      <c r="AJ501">
        <v>60.6</v>
      </c>
      <c r="AK501" s="1">
        <v>31.7</v>
      </c>
      <c r="AL501" s="1">
        <v>174.5</v>
      </c>
      <c r="AM501" s="1">
        <v>0.44</v>
      </c>
      <c r="AN501" s="1">
        <v>23.5</v>
      </c>
    </row>
    <row r="502" spans="1:40" x14ac:dyDescent="0.25">
      <c r="A502" s="1">
        <v>52617</v>
      </c>
      <c r="B502">
        <v>18</v>
      </c>
      <c r="C502" s="1" t="s">
        <v>2266</v>
      </c>
      <c r="D502" t="s">
        <v>16322</v>
      </c>
      <c r="E502" s="1" t="s">
        <v>2267</v>
      </c>
      <c r="F502" s="1" t="s">
        <v>103</v>
      </c>
      <c r="G502" s="1">
        <v>92843</v>
      </c>
      <c r="H502" s="1" t="s">
        <v>614</v>
      </c>
      <c r="I502" s="1" t="s">
        <v>16323</v>
      </c>
      <c r="J502" s="1" t="s">
        <v>40</v>
      </c>
      <c r="K502" s="1" t="s">
        <v>41</v>
      </c>
      <c r="L502" s="1" t="s">
        <v>59</v>
      </c>
      <c r="M502" s="1">
        <v>13</v>
      </c>
      <c r="N502">
        <v>21</v>
      </c>
      <c r="O502">
        <v>31</v>
      </c>
      <c r="P502">
        <v>58</v>
      </c>
      <c r="Q502">
        <v>59</v>
      </c>
      <c r="R502" s="1" t="s">
        <v>32</v>
      </c>
      <c r="S502">
        <v>34</v>
      </c>
      <c r="T502">
        <v>35</v>
      </c>
      <c r="U502">
        <v>145</v>
      </c>
      <c r="V502">
        <v>60</v>
      </c>
      <c r="W502">
        <v>60</v>
      </c>
      <c r="X502">
        <v>0</v>
      </c>
      <c r="Y502">
        <v>45</v>
      </c>
      <c r="Z502">
        <v>20</v>
      </c>
      <c r="AA502">
        <v>0.49</v>
      </c>
      <c r="AB502" t="s">
        <v>32</v>
      </c>
      <c r="AC502" s="1" t="s">
        <v>32</v>
      </c>
      <c r="AD502" t="s">
        <v>32</v>
      </c>
      <c r="AE502" s="1" t="s">
        <v>32</v>
      </c>
      <c r="AF502" s="1" t="s">
        <v>218</v>
      </c>
      <c r="AG502" s="1" t="s">
        <v>32</v>
      </c>
      <c r="AH502" s="1" t="s">
        <v>32</v>
      </c>
      <c r="AI502" s="1">
        <v>29.1</v>
      </c>
      <c r="AJ502">
        <v>70.900000000000006</v>
      </c>
      <c r="AK502" s="1">
        <v>5.4</v>
      </c>
      <c r="AL502" s="1">
        <v>204.5</v>
      </c>
      <c r="AM502" s="1">
        <v>0</v>
      </c>
      <c r="AN502" s="1">
        <v>31</v>
      </c>
    </row>
    <row r="503" spans="1:40" x14ac:dyDescent="0.25">
      <c r="A503" s="1">
        <v>52618</v>
      </c>
      <c r="B503">
        <v>17</v>
      </c>
      <c r="C503" s="1" t="s">
        <v>16324</v>
      </c>
      <c r="D503" t="s">
        <v>16325</v>
      </c>
      <c r="E503" s="1" t="s">
        <v>1085</v>
      </c>
      <c r="F503" s="1" t="s">
        <v>103</v>
      </c>
      <c r="G503" s="1">
        <v>94534</v>
      </c>
      <c r="H503" s="1" t="s">
        <v>16281</v>
      </c>
      <c r="I503" s="1" t="s">
        <v>16326</v>
      </c>
      <c r="J503" s="1" t="s">
        <v>40</v>
      </c>
      <c r="K503" s="1" t="s">
        <v>41</v>
      </c>
      <c r="L503" s="1" t="s">
        <v>70</v>
      </c>
      <c r="M503" s="1">
        <v>32</v>
      </c>
      <c r="N503">
        <v>68</v>
      </c>
      <c r="O503">
        <v>132</v>
      </c>
      <c r="P503">
        <v>256</v>
      </c>
      <c r="Q503">
        <v>265</v>
      </c>
      <c r="R503" s="1" t="s">
        <v>32</v>
      </c>
      <c r="S503">
        <v>143</v>
      </c>
      <c r="T503">
        <v>134</v>
      </c>
      <c r="U503">
        <v>597</v>
      </c>
      <c r="V503">
        <v>149</v>
      </c>
      <c r="W503">
        <v>149</v>
      </c>
      <c r="X503">
        <v>0</v>
      </c>
      <c r="Y503">
        <v>258</v>
      </c>
      <c r="Z503">
        <v>101</v>
      </c>
      <c r="AA503">
        <v>2.68</v>
      </c>
      <c r="AB503" t="s">
        <v>32</v>
      </c>
      <c r="AC503" s="1" t="s">
        <v>218</v>
      </c>
      <c r="AD503" t="s">
        <v>218</v>
      </c>
      <c r="AE503" s="1" t="s">
        <v>32</v>
      </c>
      <c r="AF503" s="1" t="s">
        <v>32</v>
      </c>
      <c r="AG503" s="1" t="s">
        <v>32</v>
      </c>
      <c r="AH503" s="1" t="s">
        <v>32</v>
      </c>
      <c r="AI503" s="1">
        <v>24.6</v>
      </c>
      <c r="AJ503">
        <v>64.7</v>
      </c>
      <c r="AK503" s="1">
        <v>20.3</v>
      </c>
      <c r="AL503" s="1">
        <v>197.9</v>
      </c>
      <c r="AM503" s="1">
        <v>0.68</v>
      </c>
      <c r="AN503" s="1">
        <v>20.100000000000001</v>
      </c>
    </row>
    <row r="504" spans="1:40" x14ac:dyDescent="0.25">
      <c r="A504" s="1">
        <v>52619</v>
      </c>
      <c r="B504">
        <v>18</v>
      </c>
      <c r="C504" s="1" t="s">
        <v>2268</v>
      </c>
      <c r="D504" t="s">
        <v>16327</v>
      </c>
      <c r="E504" s="1" t="s">
        <v>2259</v>
      </c>
      <c r="F504" s="1" t="s">
        <v>103</v>
      </c>
      <c r="G504" s="1">
        <v>91105</v>
      </c>
      <c r="H504" s="1" t="s">
        <v>413</v>
      </c>
      <c r="I504" s="1" t="s">
        <v>16328</v>
      </c>
      <c r="J504" s="1" t="s">
        <v>40</v>
      </c>
      <c r="K504" s="1" t="s">
        <v>41</v>
      </c>
      <c r="L504" s="1" t="s">
        <v>2180</v>
      </c>
      <c r="M504" s="1">
        <v>48</v>
      </c>
      <c r="N504">
        <v>62</v>
      </c>
      <c r="O504">
        <v>104</v>
      </c>
      <c r="P504">
        <v>172</v>
      </c>
      <c r="Q504">
        <v>175</v>
      </c>
      <c r="R504" s="1" t="s">
        <v>32</v>
      </c>
      <c r="S504">
        <v>120</v>
      </c>
      <c r="T504">
        <v>127</v>
      </c>
      <c r="U504">
        <v>601</v>
      </c>
      <c r="V504">
        <v>166</v>
      </c>
      <c r="W504">
        <v>166</v>
      </c>
      <c r="X504">
        <v>0</v>
      </c>
      <c r="Y504">
        <v>110</v>
      </c>
      <c r="Z504">
        <v>54</v>
      </c>
      <c r="AA504">
        <v>0.97</v>
      </c>
      <c r="AB504" t="s">
        <v>32</v>
      </c>
      <c r="AC504" s="1" t="s">
        <v>32</v>
      </c>
      <c r="AD504" t="s">
        <v>32</v>
      </c>
      <c r="AE504" s="1" t="s">
        <v>32</v>
      </c>
      <c r="AF504" s="1" t="s">
        <v>31</v>
      </c>
      <c r="AG504" s="1" t="s">
        <v>32</v>
      </c>
      <c r="AH504" s="1" t="s">
        <v>32</v>
      </c>
      <c r="AI504" s="1">
        <v>19.600000000000001</v>
      </c>
      <c r="AJ504">
        <v>72.2</v>
      </c>
      <c r="AK504" s="1">
        <v>18.100000000000001</v>
      </c>
      <c r="AL504" s="1">
        <v>191</v>
      </c>
      <c r="AN504" s="1">
        <v>21.8</v>
      </c>
    </row>
    <row r="505" spans="1:40" x14ac:dyDescent="0.25">
      <c r="A505" s="1">
        <v>52703</v>
      </c>
      <c r="B505">
        <v>17</v>
      </c>
      <c r="C505" s="1" t="s">
        <v>2375</v>
      </c>
      <c r="D505" t="s">
        <v>16329</v>
      </c>
      <c r="E505" s="1" t="s">
        <v>2376</v>
      </c>
      <c r="F505" s="1" t="s">
        <v>103</v>
      </c>
      <c r="G505" s="1">
        <v>95219</v>
      </c>
      <c r="H505" s="1" t="s">
        <v>16330</v>
      </c>
      <c r="I505" s="1" t="s">
        <v>16331</v>
      </c>
      <c r="J505" s="1" t="s">
        <v>40</v>
      </c>
      <c r="K505" s="1" t="s">
        <v>41</v>
      </c>
      <c r="L505" s="1" t="s">
        <v>59</v>
      </c>
      <c r="M505" s="1">
        <v>36</v>
      </c>
      <c r="N505">
        <v>58</v>
      </c>
      <c r="O505">
        <v>93</v>
      </c>
      <c r="P505">
        <v>160</v>
      </c>
      <c r="Q505">
        <v>165</v>
      </c>
      <c r="R505" s="1" t="s">
        <v>32</v>
      </c>
      <c r="S505">
        <v>112</v>
      </c>
      <c r="T505">
        <v>106</v>
      </c>
      <c r="U505">
        <v>435</v>
      </c>
      <c r="V505">
        <v>151</v>
      </c>
      <c r="W505">
        <v>151</v>
      </c>
      <c r="X505">
        <v>0</v>
      </c>
      <c r="Y505">
        <v>143</v>
      </c>
      <c r="Z505">
        <v>56</v>
      </c>
      <c r="AA505">
        <v>0.84</v>
      </c>
      <c r="AB505" t="s">
        <v>32</v>
      </c>
      <c r="AC505" s="1" t="s">
        <v>32</v>
      </c>
      <c r="AD505" t="s">
        <v>32</v>
      </c>
      <c r="AE505" s="1" t="s">
        <v>32</v>
      </c>
      <c r="AF505" s="1" t="s">
        <v>32</v>
      </c>
      <c r="AG505" s="1" t="s">
        <v>33</v>
      </c>
      <c r="AH505" s="1" t="s">
        <v>32</v>
      </c>
      <c r="AI505" s="1">
        <v>29.7</v>
      </c>
      <c r="AJ505">
        <v>52.6</v>
      </c>
      <c r="AK505" s="1">
        <v>16.5</v>
      </c>
      <c r="AL505" s="1">
        <v>234.9</v>
      </c>
      <c r="AM505" s="1">
        <v>0.72</v>
      </c>
      <c r="AN505" s="1">
        <v>33.4</v>
      </c>
    </row>
    <row r="506" spans="1:40" x14ac:dyDescent="0.25">
      <c r="A506" s="1">
        <v>52705</v>
      </c>
      <c r="B506">
        <v>17</v>
      </c>
      <c r="C506" s="1" t="s">
        <v>2377</v>
      </c>
      <c r="D506" t="s">
        <v>16332</v>
      </c>
      <c r="E506" s="1" t="s">
        <v>2376</v>
      </c>
      <c r="F506" s="1" t="s">
        <v>103</v>
      </c>
      <c r="G506" s="1">
        <v>95204</v>
      </c>
      <c r="H506" s="1" t="s">
        <v>16330</v>
      </c>
      <c r="I506" s="1" t="s">
        <v>16333</v>
      </c>
      <c r="J506" s="1" t="s">
        <v>40</v>
      </c>
      <c r="K506" s="1" t="s">
        <v>41</v>
      </c>
      <c r="L506" s="1" t="s">
        <v>2379</v>
      </c>
      <c r="M506" s="1">
        <v>15</v>
      </c>
      <c r="N506">
        <v>26</v>
      </c>
      <c r="O506">
        <v>51</v>
      </c>
      <c r="P506">
        <v>88</v>
      </c>
      <c r="Q506">
        <v>92</v>
      </c>
      <c r="R506" s="1" t="s">
        <v>32</v>
      </c>
      <c r="S506">
        <v>56</v>
      </c>
      <c r="T506">
        <v>57</v>
      </c>
      <c r="U506">
        <v>213</v>
      </c>
      <c r="V506">
        <v>92</v>
      </c>
      <c r="W506">
        <v>92</v>
      </c>
      <c r="X506">
        <v>0</v>
      </c>
      <c r="Y506">
        <v>71</v>
      </c>
      <c r="Z506">
        <v>29</v>
      </c>
      <c r="AA506">
        <v>1.34</v>
      </c>
      <c r="AB506" t="s">
        <v>32</v>
      </c>
      <c r="AC506" s="1" t="s">
        <v>32</v>
      </c>
      <c r="AD506" t="s">
        <v>32</v>
      </c>
      <c r="AE506" s="1" t="s">
        <v>32</v>
      </c>
      <c r="AF506" s="1" t="s">
        <v>32</v>
      </c>
      <c r="AG506" s="1" t="s">
        <v>32</v>
      </c>
      <c r="AH506" s="1" t="s">
        <v>32</v>
      </c>
      <c r="AI506" s="1">
        <v>25.6</v>
      </c>
      <c r="AJ506">
        <v>63.1</v>
      </c>
      <c r="AK506" s="1">
        <v>23.6</v>
      </c>
      <c r="AL506" s="1">
        <v>154</v>
      </c>
      <c r="AM506" s="1">
        <v>0.73</v>
      </c>
      <c r="AN506" s="1">
        <v>22</v>
      </c>
    </row>
    <row r="507" spans="1:40" x14ac:dyDescent="0.25">
      <c r="A507" s="1">
        <v>52706</v>
      </c>
      <c r="B507">
        <v>17</v>
      </c>
      <c r="C507" s="1" t="s">
        <v>16334</v>
      </c>
      <c r="D507" t="s">
        <v>16335</v>
      </c>
      <c r="E507" s="1" t="s">
        <v>2382</v>
      </c>
      <c r="F507" s="1" t="s">
        <v>103</v>
      </c>
      <c r="G507" s="1">
        <v>95301</v>
      </c>
      <c r="H507" s="1" t="s">
        <v>2213</v>
      </c>
      <c r="I507" s="1" t="s">
        <v>16336</v>
      </c>
      <c r="J507" s="1" t="s">
        <v>40</v>
      </c>
      <c r="K507" s="1" t="s">
        <v>41</v>
      </c>
      <c r="L507" s="1" t="s">
        <v>70</v>
      </c>
      <c r="M507" s="1">
        <v>16</v>
      </c>
      <c r="N507">
        <v>42</v>
      </c>
      <c r="O507">
        <v>60</v>
      </c>
      <c r="P507">
        <v>86</v>
      </c>
      <c r="Q507">
        <v>89</v>
      </c>
      <c r="R507" s="1" t="s">
        <v>32</v>
      </c>
      <c r="S507">
        <v>65</v>
      </c>
      <c r="T507">
        <v>87</v>
      </c>
      <c r="U507">
        <v>301</v>
      </c>
      <c r="V507">
        <v>87</v>
      </c>
      <c r="W507">
        <v>87</v>
      </c>
      <c r="X507">
        <v>0</v>
      </c>
      <c r="Y507">
        <v>65</v>
      </c>
      <c r="Z507">
        <v>29</v>
      </c>
      <c r="AA507">
        <v>0.97</v>
      </c>
      <c r="AB507" t="s">
        <v>32</v>
      </c>
      <c r="AC507" s="1" t="s">
        <v>32</v>
      </c>
      <c r="AD507" t="s">
        <v>32</v>
      </c>
      <c r="AE507" s="1" t="s">
        <v>32</v>
      </c>
      <c r="AF507" s="1" t="s">
        <v>218</v>
      </c>
      <c r="AG507" s="1" t="s">
        <v>32</v>
      </c>
      <c r="AH507" s="1" t="s">
        <v>32</v>
      </c>
      <c r="AI507" s="1">
        <v>20.3</v>
      </c>
      <c r="AJ507">
        <v>73.400000000000006</v>
      </c>
      <c r="AK507" s="1">
        <v>19.899999999999999</v>
      </c>
      <c r="AL507" s="1">
        <v>186.7</v>
      </c>
      <c r="AM507" s="1">
        <v>0.17</v>
      </c>
      <c r="AN507" s="1">
        <v>30.8</v>
      </c>
    </row>
    <row r="508" spans="1:40" x14ac:dyDescent="0.25">
      <c r="A508" s="1">
        <v>52707</v>
      </c>
      <c r="B508">
        <v>17</v>
      </c>
      <c r="C508" s="1" t="s">
        <v>16337</v>
      </c>
      <c r="D508" t="s">
        <v>16338</v>
      </c>
      <c r="E508" s="1" t="s">
        <v>102</v>
      </c>
      <c r="F508" s="1" t="s">
        <v>103</v>
      </c>
      <c r="G508" s="1">
        <v>95816</v>
      </c>
      <c r="H508" s="1" t="s">
        <v>102</v>
      </c>
      <c r="I508" s="1" t="s">
        <v>16339</v>
      </c>
      <c r="J508" s="1" t="s">
        <v>40</v>
      </c>
      <c r="K508" s="1" t="s">
        <v>41</v>
      </c>
      <c r="L508" s="1" t="s">
        <v>70</v>
      </c>
      <c r="M508" s="1">
        <v>20</v>
      </c>
      <c r="N508">
        <v>44</v>
      </c>
      <c r="O508">
        <v>69</v>
      </c>
      <c r="P508">
        <v>119</v>
      </c>
      <c r="Q508">
        <v>120</v>
      </c>
      <c r="R508" s="1" t="s">
        <v>32</v>
      </c>
      <c r="S508">
        <v>78</v>
      </c>
      <c r="T508">
        <v>69</v>
      </c>
      <c r="U508">
        <v>332</v>
      </c>
      <c r="V508">
        <v>125</v>
      </c>
      <c r="W508">
        <v>125</v>
      </c>
      <c r="X508">
        <v>0</v>
      </c>
      <c r="Y508">
        <v>98</v>
      </c>
      <c r="Z508">
        <v>33</v>
      </c>
      <c r="AA508">
        <v>1.1200000000000001</v>
      </c>
      <c r="AB508" t="s">
        <v>32</v>
      </c>
      <c r="AC508" s="1" t="s">
        <v>32</v>
      </c>
      <c r="AD508" t="s">
        <v>32</v>
      </c>
      <c r="AE508" s="1" t="s">
        <v>33</v>
      </c>
      <c r="AF508" s="1" t="s">
        <v>32</v>
      </c>
      <c r="AG508" s="1" t="s">
        <v>32</v>
      </c>
      <c r="AH508" s="1" t="s">
        <v>32</v>
      </c>
      <c r="AI508" s="1">
        <v>26.7</v>
      </c>
      <c r="AJ508">
        <v>45.2</v>
      </c>
      <c r="AK508" s="1">
        <v>12.9</v>
      </c>
      <c r="AL508" s="1">
        <v>175.3</v>
      </c>
      <c r="AM508" s="1">
        <v>0.38</v>
      </c>
      <c r="AN508" s="1">
        <v>21.9</v>
      </c>
    </row>
    <row r="509" spans="1:40" x14ac:dyDescent="0.25">
      <c r="A509" s="1">
        <v>52708</v>
      </c>
      <c r="B509">
        <v>18</v>
      </c>
      <c r="C509" s="1" t="s">
        <v>716</v>
      </c>
      <c r="D509" t="s">
        <v>717</v>
      </c>
      <c r="E509" s="1" t="s">
        <v>718</v>
      </c>
      <c r="F509" s="1" t="s">
        <v>103</v>
      </c>
      <c r="G509" s="1">
        <v>92056</v>
      </c>
      <c r="H509" s="1" t="s">
        <v>719</v>
      </c>
      <c r="I509" s="1" t="s">
        <v>720</v>
      </c>
      <c r="J509" s="1" t="s">
        <v>40</v>
      </c>
      <c r="K509" s="1" t="s">
        <v>41</v>
      </c>
      <c r="L509" s="1" t="s">
        <v>59</v>
      </c>
      <c r="M509" s="1">
        <v>30</v>
      </c>
      <c r="N509">
        <v>96</v>
      </c>
      <c r="O509">
        <v>151</v>
      </c>
      <c r="P509">
        <v>209</v>
      </c>
      <c r="Q509">
        <v>213</v>
      </c>
      <c r="R509" s="1" t="s">
        <v>32</v>
      </c>
      <c r="S509">
        <v>172</v>
      </c>
      <c r="T509">
        <v>122</v>
      </c>
      <c r="U509">
        <v>688</v>
      </c>
      <c r="V509">
        <v>216</v>
      </c>
      <c r="W509">
        <v>216</v>
      </c>
      <c r="X509">
        <v>0</v>
      </c>
      <c r="Y509">
        <v>164</v>
      </c>
      <c r="Z509">
        <v>70</v>
      </c>
      <c r="AA509">
        <v>0.98</v>
      </c>
      <c r="AB509" t="s">
        <v>32</v>
      </c>
      <c r="AC509" s="1" t="s">
        <v>32</v>
      </c>
      <c r="AD509" t="s">
        <v>32</v>
      </c>
      <c r="AE509" s="1" t="s">
        <v>32</v>
      </c>
      <c r="AF509" s="1" t="s">
        <v>32</v>
      </c>
      <c r="AG509" s="1" t="s">
        <v>32</v>
      </c>
      <c r="AH509" s="1" t="s">
        <v>32</v>
      </c>
      <c r="AI509" s="1">
        <v>19.2</v>
      </c>
      <c r="AJ509">
        <v>70.2</v>
      </c>
      <c r="AK509" s="1">
        <v>22.1</v>
      </c>
      <c r="AL509" s="1">
        <v>124.7</v>
      </c>
      <c r="AM509" s="1">
        <v>0.6</v>
      </c>
      <c r="AN509" s="1">
        <v>26</v>
      </c>
    </row>
    <row r="510" spans="1:40" x14ac:dyDescent="0.25">
      <c r="A510" s="1">
        <v>52709</v>
      </c>
      <c r="B510">
        <v>17</v>
      </c>
      <c r="C510" s="1" t="s">
        <v>16340</v>
      </c>
      <c r="D510" t="s">
        <v>16341</v>
      </c>
      <c r="E510" s="1" t="s">
        <v>2386</v>
      </c>
      <c r="F510" s="1" t="s">
        <v>103</v>
      </c>
      <c r="G510" s="1">
        <v>95688</v>
      </c>
      <c r="H510" s="1" t="s">
        <v>16281</v>
      </c>
      <c r="I510" s="1" t="s">
        <v>16342</v>
      </c>
      <c r="J510" s="1" t="s">
        <v>40</v>
      </c>
      <c r="K510" s="1" t="s">
        <v>41</v>
      </c>
      <c r="L510" s="1" t="s">
        <v>70</v>
      </c>
      <c r="M510" s="1">
        <v>15</v>
      </c>
      <c r="N510">
        <v>57</v>
      </c>
      <c r="O510">
        <v>74</v>
      </c>
      <c r="P510">
        <v>115</v>
      </c>
      <c r="Q510">
        <v>121</v>
      </c>
      <c r="R510" s="1" t="s">
        <v>32</v>
      </c>
      <c r="S510">
        <v>84</v>
      </c>
      <c r="T510">
        <v>80</v>
      </c>
      <c r="U510">
        <v>335</v>
      </c>
      <c r="V510">
        <v>122</v>
      </c>
      <c r="W510">
        <v>122</v>
      </c>
      <c r="X510">
        <v>0</v>
      </c>
      <c r="Y510">
        <v>98</v>
      </c>
      <c r="Z510">
        <v>40</v>
      </c>
      <c r="AA510">
        <v>1.79</v>
      </c>
      <c r="AB510" t="s">
        <v>32</v>
      </c>
      <c r="AC510" s="1" t="s">
        <v>32</v>
      </c>
      <c r="AD510" t="s">
        <v>32</v>
      </c>
      <c r="AE510" s="1" t="s">
        <v>32</v>
      </c>
      <c r="AF510" s="1" t="s">
        <v>32</v>
      </c>
      <c r="AG510" s="1" t="s">
        <v>32</v>
      </c>
      <c r="AH510" s="1" t="s">
        <v>32</v>
      </c>
      <c r="AI510" s="1">
        <v>21.3</v>
      </c>
      <c r="AJ510">
        <v>71.2</v>
      </c>
      <c r="AK510" s="1">
        <v>17.899999999999999</v>
      </c>
      <c r="AL510" s="1">
        <v>141.1</v>
      </c>
      <c r="AM510" s="1">
        <v>1.1599999999999999</v>
      </c>
      <c r="AN510" s="1">
        <v>27.7</v>
      </c>
    </row>
    <row r="511" spans="1:40" x14ac:dyDescent="0.25">
      <c r="A511" s="1">
        <v>52710</v>
      </c>
      <c r="B511">
        <v>18</v>
      </c>
      <c r="C511" s="1" t="s">
        <v>637</v>
      </c>
      <c r="D511" t="s">
        <v>638</v>
      </c>
      <c r="E511" s="1" t="s">
        <v>639</v>
      </c>
      <c r="F511" s="1" t="s">
        <v>103</v>
      </c>
      <c r="G511" s="1">
        <v>91744</v>
      </c>
      <c r="H511" s="1" t="s">
        <v>413</v>
      </c>
      <c r="I511" s="1" t="s">
        <v>640</v>
      </c>
      <c r="J511" s="1" t="s">
        <v>40</v>
      </c>
      <c r="K511" s="1" t="s">
        <v>29</v>
      </c>
      <c r="L511" s="1" t="s">
        <v>30</v>
      </c>
      <c r="M511" s="1">
        <v>24</v>
      </c>
      <c r="N511">
        <v>49</v>
      </c>
      <c r="O511">
        <v>89</v>
      </c>
      <c r="P511">
        <v>158</v>
      </c>
      <c r="Q511">
        <v>159</v>
      </c>
      <c r="R511" s="1" t="s">
        <v>32</v>
      </c>
      <c r="S511">
        <v>100</v>
      </c>
      <c r="T511">
        <v>117</v>
      </c>
      <c r="U511">
        <v>359</v>
      </c>
      <c r="V511">
        <v>166</v>
      </c>
      <c r="W511">
        <v>166</v>
      </c>
      <c r="X511">
        <v>0</v>
      </c>
      <c r="Y511">
        <v>145</v>
      </c>
      <c r="Z511">
        <v>49</v>
      </c>
      <c r="AA511">
        <v>0.5</v>
      </c>
      <c r="AB511" t="s">
        <v>32</v>
      </c>
      <c r="AC511" s="1" t="s">
        <v>32</v>
      </c>
      <c r="AD511" t="s">
        <v>32</v>
      </c>
      <c r="AE511" s="1" t="s">
        <v>32</v>
      </c>
      <c r="AF511" s="1" t="s">
        <v>32</v>
      </c>
      <c r="AG511" s="1" t="s">
        <v>32</v>
      </c>
      <c r="AH511" s="1" t="s">
        <v>32</v>
      </c>
      <c r="AI511" s="1">
        <v>26.1</v>
      </c>
      <c r="AJ511">
        <v>59.5</v>
      </c>
      <c r="AK511" s="1">
        <v>34.6</v>
      </c>
      <c r="AL511" s="1">
        <v>235.3</v>
      </c>
      <c r="AM511" s="1">
        <v>0.76</v>
      </c>
      <c r="AN511" s="1">
        <v>29.4</v>
      </c>
    </row>
    <row r="512" spans="1:40" x14ac:dyDescent="0.25">
      <c r="A512" s="1">
        <v>52711</v>
      </c>
      <c r="B512">
        <v>17</v>
      </c>
      <c r="C512" s="1" t="s">
        <v>2389</v>
      </c>
      <c r="D512" t="s">
        <v>16343</v>
      </c>
      <c r="E512" s="1" t="s">
        <v>102</v>
      </c>
      <c r="F512" s="1" t="s">
        <v>103</v>
      </c>
      <c r="G512" s="1">
        <v>95823</v>
      </c>
      <c r="H512" s="1" t="s">
        <v>102</v>
      </c>
      <c r="I512" s="1" t="s">
        <v>16344</v>
      </c>
      <c r="J512" s="1" t="s">
        <v>28</v>
      </c>
      <c r="K512" s="1" t="s">
        <v>41</v>
      </c>
      <c r="L512" s="1" t="s">
        <v>65</v>
      </c>
      <c r="M512" s="1">
        <v>22</v>
      </c>
      <c r="N512">
        <v>40</v>
      </c>
      <c r="O512">
        <v>43</v>
      </c>
      <c r="P512">
        <v>70</v>
      </c>
      <c r="Q512">
        <v>77</v>
      </c>
      <c r="R512" s="1" t="s">
        <v>32</v>
      </c>
      <c r="S512">
        <v>51</v>
      </c>
      <c r="T512">
        <v>43</v>
      </c>
      <c r="U512">
        <v>223</v>
      </c>
      <c r="V512">
        <v>76</v>
      </c>
      <c r="W512">
        <v>76</v>
      </c>
      <c r="X512">
        <v>0</v>
      </c>
      <c r="Y512">
        <v>71</v>
      </c>
      <c r="Z512">
        <v>29</v>
      </c>
      <c r="AA512">
        <v>0.49</v>
      </c>
      <c r="AB512" t="s">
        <v>32</v>
      </c>
      <c r="AC512" s="1" t="s">
        <v>32</v>
      </c>
      <c r="AD512" t="s">
        <v>32</v>
      </c>
      <c r="AE512" s="1" t="s">
        <v>32</v>
      </c>
      <c r="AF512" s="1" t="s">
        <v>218</v>
      </c>
      <c r="AG512" s="1" t="s">
        <v>32</v>
      </c>
      <c r="AH512" s="1" t="s">
        <v>32</v>
      </c>
      <c r="AI512" s="1">
        <v>20.7</v>
      </c>
      <c r="AJ512">
        <v>59.9</v>
      </c>
      <c r="AK512" s="1">
        <v>0</v>
      </c>
      <c r="AL512" s="1">
        <v>117.8</v>
      </c>
      <c r="AM512" s="1">
        <v>0</v>
      </c>
      <c r="AN512" s="1">
        <v>24.3</v>
      </c>
    </row>
    <row r="513" spans="1:40" x14ac:dyDescent="0.25">
      <c r="A513" s="1">
        <v>52712</v>
      </c>
      <c r="B513">
        <v>18</v>
      </c>
      <c r="C513" s="1" t="s">
        <v>2392</v>
      </c>
      <c r="D513" t="s">
        <v>16345</v>
      </c>
      <c r="E513" s="1" t="s">
        <v>618</v>
      </c>
      <c r="F513" s="1" t="s">
        <v>103</v>
      </c>
      <c r="G513" s="1">
        <v>90602</v>
      </c>
      <c r="H513" s="1" t="s">
        <v>413</v>
      </c>
      <c r="I513" s="1" t="s">
        <v>16346</v>
      </c>
      <c r="J513" s="1" t="s">
        <v>40</v>
      </c>
      <c r="K513" s="1" t="s">
        <v>29</v>
      </c>
      <c r="L513" s="1" t="s">
        <v>30</v>
      </c>
      <c r="M513" s="1">
        <v>31</v>
      </c>
      <c r="N513">
        <v>58</v>
      </c>
      <c r="O513">
        <v>124</v>
      </c>
      <c r="P513">
        <v>262</v>
      </c>
      <c r="Q513">
        <v>272</v>
      </c>
      <c r="R513" s="1" t="s">
        <v>32</v>
      </c>
      <c r="S513">
        <v>163</v>
      </c>
      <c r="T513">
        <v>313</v>
      </c>
      <c r="U513">
        <v>695</v>
      </c>
      <c r="V513">
        <v>258</v>
      </c>
      <c r="W513">
        <v>258</v>
      </c>
      <c r="X513">
        <v>0</v>
      </c>
      <c r="Y513">
        <v>185</v>
      </c>
      <c r="Z513">
        <v>96</v>
      </c>
      <c r="AA513">
        <v>0</v>
      </c>
      <c r="AB513" t="s">
        <v>33</v>
      </c>
      <c r="AC513" s="1" t="s">
        <v>32</v>
      </c>
      <c r="AD513" t="s">
        <v>33</v>
      </c>
      <c r="AE513" s="1" t="s">
        <v>218</v>
      </c>
      <c r="AF513" s="1" t="s">
        <v>218</v>
      </c>
      <c r="AG513" s="1" t="s">
        <v>32</v>
      </c>
      <c r="AH513" s="1" t="s">
        <v>33</v>
      </c>
      <c r="AI513" s="1">
        <v>25.9</v>
      </c>
      <c r="AJ513">
        <v>77.099999999999994</v>
      </c>
      <c r="AK513" s="1">
        <v>70.2</v>
      </c>
      <c r="AL513" s="1">
        <v>294.3</v>
      </c>
      <c r="AM513" s="1">
        <v>0.46</v>
      </c>
      <c r="AN513" s="1">
        <v>30.8</v>
      </c>
    </row>
    <row r="514" spans="1:40" x14ac:dyDescent="0.25">
      <c r="A514" s="1">
        <v>52713</v>
      </c>
      <c r="B514">
        <v>18</v>
      </c>
      <c r="C514" s="1" t="s">
        <v>16347</v>
      </c>
      <c r="D514" t="s">
        <v>16348</v>
      </c>
      <c r="E514" s="1" t="s">
        <v>413</v>
      </c>
      <c r="F514" s="1" t="s">
        <v>103</v>
      </c>
      <c r="G514" s="1">
        <v>90037</v>
      </c>
      <c r="H514" s="1" t="s">
        <v>413</v>
      </c>
      <c r="I514" s="1" t="s">
        <v>16349</v>
      </c>
      <c r="J514" s="1" t="s">
        <v>40</v>
      </c>
      <c r="K514" s="1" t="s">
        <v>41</v>
      </c>
      <c r="L514" s="1" t="s">
        <v>70</v>
      </c>
      <c r="M514" s="1">
        <v>20</v>
      </c>
      <c r="N514">
        <v>42</v>
      </c>
      <c r="O514">
        <v>65</v>
      </c>
      <c r="P514">
        <v>112</v>
      </c>
      <c r="Q514">
        <v>114</v>
      </c>
      <c r="R514" s="1" t="s">
        <v>32</v>
      </c>
      <c r="S514">
        <v>72</v>
      </c>
      <c r="T514">
        <v>73</v>
      </c>
      <c r="U514">
        <v>298</v>
      </c>
      <c r="V514">
        <v>116</v>
      </c>
      <c r="W514">
        <v>116</v>
      </c>
      <c r="X514">
        <v>0</v>
      </c>
      <c r="Y514">
        <v>99</v>
      </c>
      <c r="Z514">
        <v>29</v>
      </c>
      <c r="AA514">
        <v>0.28000000000000003</v>
      </c>
      <c r="AB514" t="s">
        <v>32</v>
      </c>
      <c r="AC514" s="1" t="s">
        <v>32</v>
      </c>
      <c r="AD514" t="s">
        <v>32</v>
      </c>
      <c r="AE514" s="1" t="s">
        <v>32</v>
      </c>
      <c r="AF514" s="1" t="s">
        <v>32</v>
      </c>
      <c r="AG514" s="1" t="s">
        <v>32</v>
      </c>
      <c r="AH514" s="1" t="s">
        <v>32</v>
      </c>
      <c r="AI514" s="1">
        <v>17</v>
      </c>
      <c r="AJ514">
        <v>57.2</v>
      </c>
      <c r="AK514" s="1">
        <v>10.3</v>
      </c>
      <c r="AL514" s="1">
        <v>196.4</v>
      </c>
      <c r="AM514" s="1">
        <v>0.43</v>
      </c>
      <c r="AN514" s="1">
        <v>29.8</v>
      </c>
    </row>
    <row r="515" spans="1:40" x14ac:dyDescent="0.25">
      <c r="A515" s="1">
        <v>52714</v>
      </c>
      <c r="B515">
        <v>18</v>
      </c>
      <c r="C515" s="1" t="s">
        <v>925</v>
      </c>
      <c r="D515" t="s">
        <v>926</v>
      </c>
      <c r="E515" s="1" t="s">
        <v>927</v>
      </c>
      <c r="F515" s="1" t="s">
        <v>103</v>
      </c>
      <c r="G515" s="1">
        <v>92392</v>
      </c>
      <c r="H515" s="1" t="s">
        <v>877</v>
      </c>
      <c r="I515" s="1" t="s">
        <v>928</v>
      </c>
      <c r="J515" s="1" t="s">
        <v>40</v>
      </c>
      <c r="K515" s="1" t="s">
        <v>29</v>
      </c>
      <c r="L515" s="1" t="s">
        <v>30</v>
      </c>
      <c r="M515" s="1">
        <v>30</v>
      </c>
      <c r="N515">
        <v>80</v>
      </c>
      <c r="O515">
        <v>138</v>
      </c>
      <c r="P515">
        <v>238</v>
      </c>
      <c r="Q515">
        <v>256</v>
      </c>
      <c r="R515" s="1" t="s">
        <v>32</v>
      </c>
      <c r="S515">
        <v>160</v>
      </c>
      <c r="T515">
        <v>222</v>
      </c>
      <c r="U515">
        <v>697</v>
      </c>
      <c r="V515">
        <v>226</v>
      </c>
      <c r="W515">
        <v>226</v>
      </c>
      <c r="X515">
        <v>0</v>
      </c>
      <c r="Y515">
        <v>215</v>
      </c>
      <c r="Z515">
        <v>120</v>
      </c>
      <c r="AA515">
        <v>0.96</v>
      </c>
      <c r="AB515" t="s">
        <v>33</v>
      </c>
      <c r="AC515" s="1" t="s">
        <v>32</v>
      </c>
      <c r="AD515" t="s">
        <v>32</v>
      </c>
      <c r="AE515" s="1" t="s">
        <v>32</v>
      </c>
      <c r="AF515" s="1" t="s">
        <v>32</v>
      </c>
      <c r="AG515" s="1" t="s">
        <v>33</v>
      </c>
      <c r="AH515" s="1" t="s">
        <v>33</v>
      </c>
      <c r="AI515" s="1">
        <v>30.6</v>
      </c>
      <c r="AJ515">
        <v>54.5</v>
      </c>
      <c r="AK515" s="1">
        <v>44.6</v>
      </c>
      <c r="AL515" s="1">
        <v>251.7</v>
      </c>
      <c r="AM515" s="1">
        <v>1.19</v>
      </c>
      <c r="AN515" s="1">
        <v>31.4</v>
      </c>
    </row>
    <row r="516" spans="1:40" x14ac:dyDescent="0.25">
      <c r="A516" s="1">
        <v>52715</v>
      </c>
      <c r="B516">
        <v>18</v>
      </c>
      <c r="C516" s="1" t="s">
        <v>2399</v>
      </c>
      <c r="D516" t="s">
        <v>16350</v>
      </c>
      <c r="E516" s="1" t="s">
        <v>2400</v>
      </c>
      <c r="F516" s="1" t="s">
        <v>103</v>
      </c>
      <c r="G516" s="1">
        <v>90717</v>
      </c>
      <c r="H516" s="1" t="s">
        <v>413</v>
      </c>
      <c r="I516" s="1" t="s">
        <v>16351</v>
      </c>
      <c r="J516" s="1" t="s">
        <v>40</v>
      </c>
      <c r="K516" s="1" t="s">
        <v>41</v>
      </c>
      <c r="L516" s="1" t="s">
        <v>310</v>
      </c>
      <c r="M516" s="1">
        <v>21</v>
      </c>
      <c r="N516">
        <v>45</v>
      </c>
      <c r="O516">
        <v>85</v>
      </c>
      <c r="P516">
        <v>146</v>
      </c>
      <c r="Q516">
        <v>153</v>
      </c>
      <c r="R516" s="1" t="s">
        <v>32</v>
      </c>
      <c r="S516">
        <v>97</v>
      </c>
      <c r="T516">
        <v>95</v>
      </c>
      <c r="U516">
        <v>411</v>
      </c>
      <c r="V516">
        <v>152</v>
      </c>
      <c r="W516">
        <v>152</v>
      </c>
      <c r="X516">
        <v>0</v>
      </c>
      <c r="Y516">
        <v>107</v>
      </c>
      <c r="Z516">
        <v>51</v>
      </c>
      <c r="AA516">
        <v>0.5</v>
      </c>
      <c r="AB516" t="s">
        <v>32</v>
      </c>
      <c r="AC516" s="1" t="s">
        <v>32</v>
      </c>
      <c r="AD516" t="s">
        <v>32</v>
      </c>
      <c r="AE516" s="1" t="s">
        <v>32</v>
      </c>
      <c r="AF516" s="1" t="s">
        <v>218</v>
      </c>
      <c r="AG516" s="1" t="s">
        <v>32</v>
      </c>
      <c r="AH516" s="1" t="s">
        <v>32</v>
      </c>
      <c r="AI516" s="1">
        <v>23</v>
      </c>
      <c r="AJ516">
        <v>71.2</v>
      </c>
      <c r="AK516" s="1">
        <v>17.2</v>
      </c>
      <c r="AL516" s="1">
        <v>180.6</v>
      </c>
      <c r="AM516" s="1">
        <v>0.21</v>
      </c>
      <c r="AN516" s="1">
        <v>20.7</v>
      </c>
    </row>
    <row r="517" spans="1:40" x14ac:dyDescent="0.25">
      <c r="A517" s="1">
        <v>52716</v>
      </c>
      <c r="B517">
        <v>18</v>
      </c>
      <c r="C517" s="1" t="s">
        <v>16352</v>
      </c>
      <c r="D517" t="s">
        <v>16353</v>
      </c>
      <c r="E517" s="1" t="s">
        <v>2401</v>
      </c>
      <c r="F517" s="1" t="s">
        <v>103</v>
      </c>
      <c r="G517" s="1">
        <v>92705</v>
      </c>
      <c r="H517" s="1" t="s">
        <v>614</v>
      </c>
      <c r="I517" s="1" t="s">
        <v>16354</v>
      </c>
      <c r="J517" s="1" t="s">
        <v>40</v>
      </c>
      <c r="K517" s="1" t="s">
        <v>41</v>
      </c>
      <c r="L517" s="1" t="s">
        <v>70</v>
      </c>
      <c r="M517" s="1">
        <v>26</v>
      </c>
      <c r="N517">
        <v>23</v>
      </c>
      <c r="O517">
        <v>44</v>
      </c>
      <c r="P517">
        <v>81</v>
      </c>
      <c r="Q517">
        <v>83</v>
      </c>
      <c r="R517" s="1" t="s">
        <v>32</v>
      </c>
      <c r="S517">
        <v>49</v>
      </c>
      <c r="T517">
        <v>59</v>
      </c>
      <c r="U517">
        <v>210</v>
      </c>
      <c r="V517">
        <v>83</v>
      </c>
      <c r="W517">
        <v>83</v>
      </c>
      <c r="X517">
        <v>0</v>
      </c>
      <c r="Y517">
        <v>70</v>
      </c>
      <c r="Z517">
        <v>26</v>
      </c>
      <c r="AA517">
        <v>0.73</v>
      </c>
      <c r="AB517" t="s">
        <v>32</v>
      </c>
      <c r="AC517" s="1" t="s">
        <v>32</v>
      </c>
      <c r="AD517" t="s">
        <v>32</v>
      </c>
      <c r="AE517" s="1" t="s">
        <v>32</v>
      </c>
      <c r="AF517" s="1" t="s">
        <v>218</v>
      </c>
      <c r="AG517" s="1" t="s">
        <v>32</v>
      </c>
      <c r="AH517" s="1" t="s">
        <v>32</v>
      </c>
      <c r="AI517" s="1">
        <v>17.5</v>
      </c>
      <c r="AJ517">
        <v>71.900000000000006</v>
      </c>
      <c r="AK517" s="1">
        <v>45</v>
      </c>
      <c r="AL517" s="1">
        <v>259.5</v>
      </c>
      <c r="AM517" s="1">
        <v>0</v>
      </c>
      <c r="AN517" s="1">
        <v>41.4</v>
      </c>
    </row>
    <row r="518" spans="1:40" x14ac:dyDescent="0.25">
      <c r="A518" s="1">
        <v>52665</v>
      </c>
      <c r="B518">
        <v>18</v>
      </c>
      <c r="C518" s="1" t="s">
        <v>16355</v>
      </c>
      <c r="D518" t="s">
        <v>16356</v>
      </c>
      <c r="E518" s="1" t="s">
        <v>2329</v>
      </c>
      <c r="F518" s="1" t="s">
        <v>103</v>
      </c>
      <c r="G518" s="1">
        <v>90404</v>
      </c>
      <c r="H518" s="1" t="s">
        <v>413</v>
      </c>
      <c r="I518" s="1" t="s">
        <v>16357</v>
      </c>
      <c r="J518" s="1" t="s">
        <v>40</v>
      </c>
      <c r="K518" s="1" t="s">
        <v>41</v>
      </c>
      <c r="L518" s="1" t="s">
        <v>70</v>
      </c>
      <c r="M518" s="1">
        <v>22</v>
      </c>
      <c r="N518">
        <v>71</v>
      </c>
      <c r="O518">
        <v>102</v>
      </c>
      <c r="P518">
        <v>154</v>
      </c>
      <c r="Q518">
        <v>164</v>
      </c>
      <c r="R518" s="1" t="s">
        <v>32</v>
      </c>
      <c r="S518">
        <v>123</v>
      </c>
      <c r="T518">
        <v>133</v>
      </c>
      <c r="U518">
        <v>456</v>
      </c>
      <c r="V518">
        <v>162</v>
      </c>
      <c r="W518">
        <v>162</v>
      </c>
      <c r="X518">
        <v>0</v>
      </c>
      <c r="Y518">
        <v>93</v>
      </c>
      <c r="Z518">
        <v>43</v>
      </c>
      <c r="AA518">
        <v>1.88</v>
      </c>
      <c r="AB518" t="s">
        <v>32</v>
      </c>
      <c r="AC518" s="1" t="s">
        <v>218</v>
      </c>
      <c r="AD518" t="s">
        <v>32</v>
      </c>
      <c r="AE518" s="1" t="s">
        <v>32</v>
      </c>
      <c r="AF518" s="1" t="s">
        <v>218</v>
      </c>
      <c r="AG518" s="1" t="s">
        <v>218</v>
      </c>
      <c r="AH518" s="1" t="s">
        <v>32</v>
      </c>
      <c r="AI518" s="1">
        <v>15.4</v>
      </c>
      <c r="AJ518">
        <v>67</v>
      </c>
      <c r="AK518" s="1">
        <v>10.199999999999999</v>
      </c>
      <c r="AL518" s="1">
        <v>199.5</v>
      </c>
      <c r="AM518" s="1">
        <v>0.19</v>
      </c>
      <c r="AN518" s="1">
        <v>26.4</v>
      </c>
    </row>
    <row r="519" spans="1:40" x14ac:dyDescent="0.25">
      <c r="A519" s="1">
        <v>52666</v>
      </c>
      <c r="B519">
        <v>18</v>
      </c>
      <c r="C519" s="1" t="s">
        <v>16358</v>
      </c>
      <c r="D519" t="s">
        <v>16359</v>
      </c>
      <c r="E519" s="1" t="s">
        <v>2330</v>
      </c>
      <c r="F519" s="1" t="s">
        <v>103</v>
      </c>
      <c r="G519" s="1">
        <v>93274</v>
      </c>
      <c r="H519" s="1" t="s">
        <v>2330</v>
      </c>
      <c r="I519" s="1" t="s">
        <v>16360</v>
      </c>
      <c r="J519" s="1" t="s">
        <v>40</v>
      </c>
      <c r="K519" s="1" t="s">
        <v>41</v>
      </c>
      <c r="L519" s="1" t="s">
        <v>70</v>
      </c>
      <c r="M519" s="1">
        <v>16</v>
      </c>
      <c r="N519">
        <v>52</v>
      </c>
      <c r="O519">
        <v>74</v>
      </c>
      <c r="P519">
        <v>101</v>
      </c>
      <c r="Q519">
        <v>100</v>
      </c>
      <c r="R519" s="1" t="s">
        <v>32</v>
      </c>
      <c r="S519">
        <v>81</v>
      </c>
      <c r="T519">
        <v>67</v>
      </c>
      <c r="U519">
        <v>337</v>
      </c>
      <c r="V519">
        <v>102</v>
      </c>
      <c r="W519">
        <v>102</v>
      </c>
      <c r="X519">
        <v>0</v>
      </c>
      <c r="Y519">
        <v>76</v>
      </c>
      <c r="Z519">
        <v>18</v>
      </c>
      <c r="AA519"/>
      <c r="AB519" t="s">
        <v>32</v>
      </c>
      <c r="AC519" s="1" t="s">
        <v>32</v>
      </c>
      <c r="AD519" t="s">
        <v>31</v>
      </c>
      <c r="AE519" s="1" t="s">
        <v>32</v>
      </c>
      <c r="AF519" s="1" t="s">
        <v>32</v>
      </c>
      <c r="AG519" s="1" t="s">
        <v>32</v>
      </c>
      <c r="AH519" s="1" t="s">
        <v>32</v>
      </c>
      <c r="AI519" s="1">
        <v>19.3</v>
      </c>
      <c r="AJ519">
        <v>70.8</v>
      </c>
      <c r="AK519" s="1">
        <v>4.4000000000000004</v>
      </c>
      <c r="AL519" s="1">
        <v>168</v>
      </c>
      <c r="AM519" s="1">
        <v>0.77</v>
      </c>
      <c r="AN519" s="1">
        <v>24.6</v>
      </c>
    </row>
    <row r="520" spans="1:40" x14ac:dyDescent="0.25">
      <c r="A520" s="1">
        <v>52620</v>
      </c>
      <c r="B520">
        <v>18</v>
      </c>
      <c r="C520" s="1" t="s">
        <v>16361</v>
      </c>
      <c r="D520" t="s">
        <v>16362</v>
      </c>
      <c r="E520" s="1" t="s">
        <v>2269</v>
      </c>
      <c r="F520" s="1" t="s">
        <v>103</v>
      </c>
      <c r="G520" s="1">
        <v>92545</v>
      </c>
      <c r="H520" s="1" t="s">
        <v>585</v>
      </c>
      <c r="I520" s="1" t="s">
        <v>16363</v>
      </c>
      <c r="J520" s="1" t="s">
        <v>40</v>
      </c>
      <c r="K520" s="1" t="s">
        <v>41</v>
      </c>
      <c r="L520" s="1" t="s">
        <v>70</v>
      </c>
      <c r="M520" s="1">
        <v>39</v>
      </c>
      <c r="N520">
        <v>66</v>
      </c>
      <c r="O520">
        <v>152</v>
      </c>
      <c r="P520">
        <v>240</v>
      </c>
      <c r="Q520">
        <v>258</v>
      </c>
      <c r="R520" s="1" t="s">
        <v>33</v>
      </c>
      <c r="S520">
        <v>163</v>
      </c>
      <c r="T520">
        <v>241</v>
      </c>
      <c r="U520">
        <v>612</v>
      </c>
      <c r="V520">
        <v>258</v>
      </c>
      <c r="W520">
        <v>258</v>
      </c>
      <c r="X520">
        <v>0</v>
      </c>
      <c r="Y520">
        <v>205</v>
      </c>
      <c r="Z520">
        <v>82</v>
      </c>
      <c r="AA520">
        <v>1.01</v>
      </c>
      <c r="AB520" t="s">
        <v>32</v>
      </c>
      <c r="AC520" s="1" t="s">
        <v>32</v>
      </c>
      <c r="AD520" t="s">
        <v>32</v>
      </c>
      <c r="AE520" s="1" t="s">
        <v>32</v>
      </c>
      <c r="AF520" s="1" t="s">
        <v>218</v>
      </c>
      <c r="AG520" s="1" t="s">
        <v>33</v>
      </c>
      <c r="AH520" s="1" t="s">
        <v>33</v>
      </c>
      <c r="AI520" s="1">
        <v>32.1</v>
      </c>
      <c r="AJ520">
        <v>64.400000000000006</v>
      </c>
      <c r="AK520" s="1">
        <v>36.9</v>
      </c>
      <c r="AL520" s="1">
        <v>290.3</v>
      </c>
      <c r="AM520" s="1">
        <v>0.36</v>
      </c>
      <c r="AN520" s="1">
        <v>38.700000000000003</v>
      </c>
    </row>
    <row r="521" spans="1:40" x14ac:dyDescent="0.25">
      <c r="A521" s="1">
        <v>52696</v>
      </c>
      <c r="B521">
        <v>18</v>
      </c>
      <c r="C521" s="1" t="s">
        <v>16364</v>
      </c>
      <c r="D521" t="s">
        <v>16365</v>
      </c>
      <c r="E521" s="1" t="s">
        <v>2368</v>
      </c>
      <c r="F521" s="1" t="s">
        <v>103</v>
      </c>
      <c r="G521" s="1">
        <v>93277</v>
      </c>
      <c r="H521" s="1" t="s">
        <v>2330</v>
      </c>
      <c r="I521" s="1" t="s">
        <v>16366</v>
      </c>
      <c r="J521" s="1" t="s">
        <v>40</v>
      </c>
      <c r="K521" s="1" t="s">
        <v>41</v>
      </c>
      <c r="L521" s="1" t="s">
        <v>70</v>
      </c>
      <c r="M521" s="1">
        <v>24</v>
      </c>
      <c r="N521">
        <v>73</v>
      </c>
      <c r="O521">
        <v>126</v>
      </c>
      <c r="P521">
        <v>186</v>
      </c>
      <c r="Q521">
        <v>200</v>
      </c>
      <c r="R521" s="1" t="s">
        <v>32</v>
      </c>
      <c r="S521">
        <v>143</v>
      </c>
      <c r="T521">
        <v>169</v>
      </c>
      <c r="U521">
        <v>709</v>
      </c>
      <c r="V521">
        <v>164</v>
      </c>
      <c r="W521">
        <v>164</v>
      </c>
      <c r="X521">
        <v>0</v>
      </c>
      <c r="Y521">
        <v>176</v>
      </c>
      <c r="Z521">
        <v>61</v>
      </c>
      <c r="AA521">
        <v>2.25</v>
      </c>
      <c r="AB521" t="s">
        <v>32</v>
      </c>
      <c r="AC521" s="1" t="s">
        <v>218</v>
      </c>
      <c r="AD521" t="s">
        <v>218</v>
      </c>
      <c r="AE521" s="1" t="s">
        <v>32</v>
      </c>
      <c r="AF521" s="1" t="s">
        <v>32</v>
      </c>
      <c r="AG521" s="1" t="s">
        <v>32</v>
      </c>
      <c r="AH521" s="1" t="s">
        <v>32</v>
      </c>
      <c r="AI521" s="1">
        <v>22.5</v>
      </c>
      <c r="AJ521">
        <v>66.400000000000006</v>
      </c>
      <c r="AK521" s="1">
        <v>4.0999999999999996</v>
      </c>
      <c r="AL521" s="1">
        <v>211.2</v>
      </c>
      <c r="AM521" s="1">
        <v>1.05</v>
      </c>
      <c r="AN521" s="1">
        <v>24.8</v>
      </c>
    </row>
    <row r="522" spans="1:40" x14ac:dyDescent="0.25">
      <c r="A522" s="1">
        <v>52699</v>
      </c>
      <c r="B522">
        <v>18</v>
      </c>
      <c r="C522" s="1" t="s">
        <v>2369</v>
      </c>
      <c r="D522" t="s">
        <v>16367</v>
      </c>
      <c r="E522" s="1" t="s">
        <v>2371</v>
      </c>
      <c r="F522" s="1" t="s">
        <v>103</v>
      </c>
      <c r="G522" s="1">
        <v>93551</v>
      </c>
      <c r="H522" s="1" t="s">
        <v>413</v>
      </c>
      <c r="I522" s="1" t="s">
        <v>16368</v>
      </c>
      <c r="J522" s="1" t="s">
        <v>40</v>
      </c>
      <c r="K522" s="1" t="s">
        <v>29</v>
      </c>
      <c r="L522" s="1" t="s">
        <v>30</v>
      </c>
      <c r="M522" s="1">
        <v>10</v>
      </c>
      <c r="N522">
        <v>23</v>
      </c>
      <c r="O522">
        <v>54</v>
      </c>
      <c r="P522">
        <v>73</v>
      </c>
      <c r="Q522">
        <v>76</v>
      </c>
      <c r="R522" s="1" t="s">
        <v>32</v>
      </c>
      <c r="S522">
        <v>56</v>
      </c>
      <c r="T522">
        <v>55</v>
      </c>
      <c r="U522">
        <v>218</v>
      </c>
      <c r="V522">
        <v>77</v>
      </c>
      <c r="W522">
        <v>77</v>
      </c>
      <c r="X522">
        <v>0</v>
      </c>
      <c r="Y522">
        <v>60</v>
      </c>
      <c r="Z522">
        <v>36</v>
      </c>
      <c r="AA522">
        <v>0.61</v>
      </c>
      <c r="AB522" t="s">
        <v>32</v>
      </c>
      <c r="AC522" s="1" t="s">
        <v>32</v>
      </c>
      <c r="AD522" t="s">
        <v>32</v>
      </c>
      <c r="AE522" s="1" t="s">
        <v>32</v>
      </c>
      <c r="AF522" s="1" t="s">
        <v>32</v>
      </c>
      <c r="AG522" s="1" t="s">
        <v>33</v>
      </c>
      <c r="AH522" s="1" t="s">
        <v>32</v>
      </c>
      <c r="AI522" s="1">
        <v>34.799999999999997</v>
      </c>
      <c r="AJ522">
        <v>59.5</v>
      </c>
      <c r="AK522" s="1">
        <v>17.100000000000001</v>
      </c>
      <c r="AL522" s="1">
        <v>214.2</v>
      </c>
      <c r="AM522" s="1">
        <v>0.96</v>
      </c>
      <c r="AN522" s="1">
        <v>29.1</v>
      </c>
    </row>
    <row r="523" spans="1:40" x14ac:dyDescent="0.25">
      <c r="A523" s="1">
        <v>52700</v>
      </c>
      <c r="B523">
        <v>18</v>
      </c>
      <c r="C523" s="1" t="s">
        <v>16369</v>
      </c>
      <c r="D523" t="s">
        <v>16370</v>
      </c>
      <c r="E523" s="1" t="s">
        <v>2187</v>
      </c>
      <c r="F523" s="1" t="s">
        <v>103</v>
      </c>
      <c r="G523" s="1">
        <v>91754</v>
      </c>
      <c r="H523" s="1" t="s">
        <v>413</v>
      </c>
      <c r="I523" s="1" t="s">
        <v>16371</v>
      </c>
      <c r="J523" s="1" t="s">
        <v>40</v>
      </c>
      <c r="K523" s="1" t="s">
        <v>41</v>
      </c>
      <c r="L523" s="1" t="s">
        <v>70</v>
      </c>
      <c r="M523" s="1">
        <v>28</v>
      </c>
      <c r="N523">
        <v>55</v>
      </c>
      <c r="O523">
        <v>80</v>
      </c>
      <c r="P523">
        <v>133</v>
      </c>
      <c r="Q523">
        <v>133</v>
      </c>
      <c r="R523" s="1" t="s">
        <v>32</v>
      </c>
      <c r="S523">
        <v>93</v>
      </c>
      <c r="T523">
        <v>84</v>
      </c>
      <c r="U523">
        <v>422</v>
      </c>
      <c r="V523">
        <v>116</v>
      </c>
      <c r="W523">
        <v>116</v>
      </c>
      <c r="X523">
        <v>0</v>
      </c>
      <c r="Y523">
        <v>104</v>
      </c>
      <c r="Z523">
        <v>31</v>
      </c>
      <c r="AA523">
        <v>1.29</v>
      </c>
      <c r="AB523" t="s">
        <v>32</v>
      </c>
      <c r="AC523" s="1" t="s">
        <v>32</v>
      </c>
      <c r="AD523" t="s">
        <v>32</v>
      </c>
      <c r="AE523" s="1" t="s">
        <v>32</v>
      </c>
      <c r="AF523" s="1" t="s">
        <v>32</v>
      </c>
      <c r="AG523" s="1" t="s">
        <v>32</v>
      </c>
      <c r="AH523" s="1" t="s">
        <v>32</v>
      </c>
      <c r="AI523" s="1">
        <v>17.399999999999999</v>
      </c>
      <c r="AJ523">
        <v>61.3</v>
      </c>
      <c r="AK523" s="1">
        <v>15.9</v>
      </c>
      <c r="AL523" s="1">
        <v>183.4</v>
      </c>
      <c r="AM523" s="1">
        <v>0.82</v>
      </c>
      <c r="AN523" s="1">
        <v>30</v>
      </c>
    </row>
    <row r="524" spans="1:40" x14ac:dyDescent="0.25">
      <c r="A524" s="1">
        <v>52701</v>
      </c>
      <c r="B524">
        <v>18</v>
      </c>
      <c r="C524" s="1" t="s">
        <v>2374</v>
      </c>
      <c r="D524" t="s">
        <v>16372</v>
      </c>
      <c r="E524" s="1" t="s">
        <v>838</v>
      </c>
      <c r="F524" s="1" t="s">
        <v>103</v>
      </c>
      <c r="G524" s="1">
        <v>90503</v>
      </c>
      <c r="H524" s="1" t="s">
        <v>413</v>
      </c>
      <c r="I524" s="1" t="s">
        <v>16373</v>
      </c>
      <c r="J524" s="1" t="s">
        <v>40</v>
      </c>
      <c r="K524" s="1" t="s">
        <v>41</v>
      </c>
      <c r="L524" s="1" t="s">
        <v>310</v>
      </c>
      <c r="M524" s="1">
        <v>9</v>
      </c>
      <c r="N524">
        <v>37</v>
      </c>
      <c r="O524">
        <v>48</v>
      </c>
      <c r="P524">
        <v>70</v>
      </c>
      <c r="Q524">
        <v>69</v>
      </c>
      <c r="R524" s="1" t="s">
        <v>32</v>
      </c>
      <c r="S524">
        <v>58</v>
      </c>
      <c r="T524">
        <v>66</v>
      </c>
      <c r="U524">
        <v>253</v>
      </c>
      <c r="V524">
        <v>71</v>
      </c>
      <c r="W524">
        <v>71</v>
      </c>
      <c r="X524">
        <v>0</v>
      </c>
      <c r="Y524">
        <v>42</v>
      </c>
      <c r="Z524">
        <v>22</v>
      </c>
      <c r="AA524"/>
      <c r="AB524" t="s">
        <v>32</v>
      </c>
      <c r="AC524" s="1" t="s">
        <v>32</v>
      </c>
      <c r="AD524" t="s">
        <v>31</v>
      </c>
      <c r="AE524" s="1" t="s">
        <v>32</v>
      </c>
      <c r="AF524" s="1" t="s">
        <v>218</v>
      </c>
      <c r="AG524" s="1" t="s">
        <v>32</v>
      </c>
      <c r="AH524" s="1" t="s">
        <v>32</v>
      </c>
      <c r="AI524" s="1">
        <v>19.8</v>
      </c>
      <c r="AJ524">
        <v>57.5</v>
      </c>
      <c r="AK524" s="1">
        <v>2.8</v>
      </c>
      <c r="AL524" s="1">
        <v>174.9</v>
      </c>
      <c r="AM524" s="1">
        <v>0.2</v>
      </c>
      <c r="AN524" s="1">
        <v>26.3</v>
      </c>
    </row>
    <row r="525" spans="1:40" x14ac:dyDescent="0.25">
      <c r="A525" s="1">
        <v>52632</v>
      </c>
      <c r="B525">
        <v>18</v>
      </c>
      <c r="C525" s="1" t="s">
        <v>16374</v>
      </c>
      <c r="D525" t="s">
        <v>16375</v>
      </c>
      <c r="E525" s="1" t="s">
        <v>460</v>
      </c>
      <c r="F525" s="1" t="s">
        <v>103</v>
      </c>
      <c r="G525" s="1">
        <v>91205</v>
      </c>
      <c r="H525" s="1" t="s">
        <v>413</v>
      </c>
      <c r="I525" s="1" t="s">
        <v>16376</v>
      </c>
      <c r="J525" s="1" t="s">
        <v>40</v>
      </c>
      <c r="K525" s="1" t="s">
        <v>41</v>
      </c>
      <c r="L525" s="1" t="s">
        <v>70</v>
      </c>
      <c r="M525" s="1">
        <v>20</v>
      </c>
      <c r="N525">
        <v>67</v>
      </c>
      <c r="O525">
        <v>96</v>
      </c>
      <c r="P525">
        <v>140</v>
      </c>
      <c r="Q525">
        <v>146</v>
      </c>
      <c r="R525" s="1" t="s">
        <v>32</v>
      </c>
      <c r="S525">
        <v>108</v>
      </c>
      <c r="T525">
        <v>124</v>
      </c>
      <c r="U525">
        <v>498</v>
      </c>
      <c r="V525">
        <v>131</v>
      </c>
      <c r="W525">
        <v>131</v>
      </c>
      <c r="X525">
        <v>0</v>
      </c>
      <c r="Y525">
        <v>96</v>
      </c>
      <c r="Z525">
        <v>47</v>
      </c>
      <c r="AA525">
        <v>0.71</v>
      </c>
      <c r="AB525" t="s">
        <v>32</v>
      </c>
      <c r="AC525" s="1" t="s">
        <v>32</v>
      </c>
      <c r="AD525" t="s">
        <v>32</v>
      </c>
      <c r="AE525" s="1" t="s">
        <v>32</v>
      </c>
      <c r="AF525" s="1" t="s">
        <v>32</v>
      </c>
      <c r="AG525" s="1" t="s">
        <v>218</v>
      </c>
      <c r="AH525" s="1" t="s">
        <v>32</v>
      </c>
      <c r="AI525" s="1">
        <v>14.7</v>
      </c>
      <c r="AJ525">
        <v>71</v>
      </c>
      <c r="AK525" s="1">
        <v>31.3</v>
      </c>
      <c r="AL525" s="1">
        <v>194.8</v>
      </c>
      <c r="AM525" s="1">
        <v>0.91</v>
      </c>
      <c r="AN525" s="1">
        <v>23.3</v>
      </c>
    </row>
    <row r="526" spans="1:40" x14ac:dyDescent="0.25">
      <c r="A526" s="1">
        <v>52633</v>
      </c>
      <c r="B526">
        <v>18</v>
      </c>
      <c r="C526" s="1" t="s">
        <v>2284</v>
      </c>
      <c r="D526" t="s">
        <v>16377</v>
      </c>
      <c r="E526" s="1" t="s">
        <v>2179</v>
      </c>
      <c r="F526" s="1" t="s">
        <v>103</v>
      </c>
      <c r="G526" s="1">
        <v>91345</v>
      </c>
      <c r="H526" s="1" t="s">
        <v>413</v>
      </c>
      <c r="I526" s="1" t="s">
        <v>16378</v>
      </c>
      <c r="J526" s="1" t="s">
        <v>40</v>
      </c>
      <c r="K526" s="1" t="s">
        <v>41</v>
      </c>
      <c r="L526" s="1" t="s">
        <v>59</v>
      </c>
      <c r="M526" s="1">
        <v>23</v>
      </c>
      <c r="N526">
        <v>61</v>
      </c>
      <c r="O526">
        <v>91</v>
      </c>
      <c r="P526">
        <v>152</v>
      </c>
      <c r="Q526">
        <v>151</v>
      </c>
      <c r="R526" s="1" t="s">
        <v>32</v>
      </c>
      <c r="S526">
        <v>105</v>
      </c>
      <c r="T526">
        <v>106</v>
      </c>
      <c r="U526">
        <v>544</v>
      </c>
      <c r="V526">
        <v>155</v>
      </c>
      <c r="W526">
        <v>155</v>
      </c>
      <c r="X526">
        <v>0</v>
      </c>
      <c r="Y526">
        <v>119</v>
      </c>
      <c r="Z526">
        <v>29</v>
      </c>
      <c r="AA526">
        <v>1.39</v>
      </c>
      <c r="AB526" t="s">
        <v>32</v>
      </c>
      <c r="AC526" s="1" t="s">
        <v>32</v>
      </c>
      <c r="AD526" t="s">
        <v>32</v>
      </c>
      <c r="AE526" s="1" t="s">
        <v>32</v>
      </c>
      <c r="AF526" s="1" t="s">
        <v>32</v>
      </c>
      <c r="AG526" s="1" t="s">
        <v>32</v>
      </c>
      <c r="AH526" s="1" t="s">
        <v>32</v>
      </c>
      <c r="AI526" s="1">
        <v>18.7</v>
      </c>
      <c r="AJ526">
        <v>67.900000000000006</v>
      </c>
      <c r="AK526" s="1">
        <v>3.8</v>
      </c>
      <c r="AL526" s="1">
        <v>198.1</v>
      </c>
      <c r="AM526" s="1">
        <v>0.51</v>
      </c>
      <c r="AN526" s="1">
        <v>29.8</v>
      </c>
    </row>
    <row r="527" spans="1:40" x14ac:dyDescent="0.25">
      <c r="A527" s="1">
        <v>52634</v>
      </c>
      <c r="B527">
        <v>18</v>
      </c>
      <c r="C527" s="1" t="s">
        <v>2285</v>
      </c>
      <c r="D527" t="s">
        <v>16379</v>
      </c>
      <c r="E527" s="1" t="s">
        <v>1166</v>
      </c>
      <c r="F527" s="1" t="s">
        <v>103</v>
      </c>
      <c r="G527" s="1">
        <v>90302</v>
      </c>
      <c r="H527" s="1" t="s">
        <v>413</v>
      </c>
      <c r="I527" s="1" t="s">
        <v>16380</v>
      </c>
      <c r="J527" s="1" t="s">
        <v>40</v>
      </c>
      <c r="K527" s="1" t="s">
        <v>41</v>
      </c>
      <c r="L527" s="1" t="s">
        <v>59</v>
      </c>
      <c r="M527" s="1">
        <v>25</v>
      </c>
      <c r="N527">
        <v>21</v>
      </c>
      <c r="O527">
        <v>53</v>
      </c>
      <c r="P527">
        <v>126</v>
      </c>
      <c r="Q527">
        <v>128</v>
      </c>
      <c r="R527" s="1" t="s">
        <v>32</v>
      </c>
      <c r="S527">
        <v>61</v>
      </c>
      <c r="T527">
        <v>60</v>
      </c>
      <c r="U527">
        <v>237</v>
      </c>
      <c r="V527">
        <v>132</v>
      </c>
      <c r="W527">
        <v>132</v>
      </c>
      <c r="X527">
        <v>0</v>
      </c>
      <c r="Y527">
        <v>92</v>
      </c>
      <c r="Z527">
        <v>48</v>
      </c>
      <c r="AA527">
        <v>0.17</v>
      </c>
      <c r="AB527" t="s">
        <v>32</v>
      </c>
      <c r="AC527" s="1" t="s">
        <v>32</v>
      </c>
      <c r="AD527" t="s">
        <v>33</v>
      </c>
      <c r="AE527" s="1" t="s">
        <v>32</v>
      </c>
      <c r="AF527" s="1" t="s">
        <v>32</v>
      </c>
      <c r="AG527" s="1" t="s">
        <v>33</v>
      </c>
      <c r="AH527" s="1" t="s">
        <v>32</v>
      </c>
      <c r="AI527" s="1">
        <v>39.200000000000003</v>
      </c>
      <c r="AJ527">
        <v>64.099999999999994</v>
      </c>
      <c r="AK527" s="1">
        <v>37.200000000000003</v>
      </c>
      <c r="AL527" s="1">
        <v>222.7</v>
      </c>
      <c r="AM527" s="1">
        <v>0.55000000000000004</v>
      </c>
      <c r="AN527" s="1">
        <v>17.3</v>
      </c>
    </row>
    <row r="528" spans="1:40" x14ac:dyDescent="0.25">
      <c r="A528" s="1">
        <v>52597</v>
      </c>
      <c r="B528">
        <v>18</v>
      </c>
      <c r="C528" s="1" t="s">
        <v>16381</v>
      </c>
      <c r="D528" t="s">
        <v>16382</v>
      </c>
      <c r="E528" s="1" t="s">
        <v>2234</v>
      </c>
      <c r="F528" s="1" t="s">
        <v>103</v>
      </c>
      <c r="G528" s="1">
        <v>92692</v>
      </c>
      <c r="H528" s="1" t="s">
        <v>614</v>
      </c>
      <c r="I528" s="1" t="s">
        <v>16383</v>
      </c>
      <c r="J528" s="1" t="s">
        <v>40</v>
      </c>
      <c r="K528" s="1" t="s">
        <v>41</v>
      </c>
      <c r="L528" s="1" t="s">
        <v>70</v>
      </c>
      <c r="M528" s="1">
        <v>20</v>
      </c>
      <c r="N528">
        <v>47</v>
      </c>
      <c r="O528">
        <v>80</v>
      </c>
      <c r="P528">
        <v>133</v>
      </c>
      <c r="Q528">
        <v>140</v>
      </c>
      <c r="R528" s="1" t="s">
        <v>32</v>
      </c>
      <c r="S528">
        <v>92</v>
      </c>
      <c r="T528">
        <v>79</v>
      </c>
      <c r="U528">
        <v>387</v>
      </c>
      <c r="V528">
        <v>109</v>
      </c>
      <c r="W528">
        <v>109</v>
      </c>
      <c r="X528">
        <v>0</v>
      </c>
      <c r="Y528">
        <v>99</v>
      </c>
      <c r="Z528">
        <v>40</v>
      </c>
      <c r="AA528">
        <v>1.69</v>
      </c>
      <c r="AB528" t="s">
        <v>32</v>
      </c>
      <c r="AC528" s="1" t="s">
        <v>32</v>
      </c>
      <c r="AD528" t="s">
        <v>32</v>
      </c>
      <c r="AE528" s="1" t="s">
        <v>32</v>
      </c>
      <c r="AF528" s="1" t="s">
        <v>32</v>
      </c>
      <c r="AG528" s="1" t="s">
        <v>32</v>
      </c>
      <c r="AH528" s="1" t="s">
        <v>32</v>
      </c>
      <c r="AI528" s="1">
        <v>20</v>
      </c>
      <c r="AJ528">
        <v>68.3</v>
      </c>
      <c r="AK528" s="1">
        <v>16</v>
      </c>
      <c r="AL528" s="1">
        <v>198.2</v>
      </c>
      <c r="AM528" s="1">
        <v>0.68</v>
      </c>
      <c r="AN528" s="1">
        <v>26.4</v>
      </c>
    </row>
    <row r="529" spans="1:40" x14ac:dyDescent="0.25">
      <c r="A529" s="1">
        <v>52599</v>
      </c>
      <c r="B529">
        <v>18</v>
      </c>
      <c r="C529" s="1" t="s">
        <v>16384</v>
      </c>
      <c r="D529" t="s">
        <v>16385</v>
      </c>
      <c r="E529" s="1" t="s">
        <v>2238</v>
      </c>
      <c r="F529" s="1" t="s">
        <v>103</v>
      </c>
      <c r="G529" s="1">
        <v>90211</v>
      </c>
      <c r="H529" s="1" t="s">
        <v>413</v>
      </c>
      <c r="I529" s="1" t="s">
        <v>16386</v>
      </c>
      <c r="J529" s="1" t="s">
        <v>40</v>
      </c>
      <c r="K529" s="1" t="s">
        <v>41</v>
      </c>
      <c r="L529" s="1" t="s">
        <v>70</v>
      </c>
      <c r="M529" s="1">
        <v>30</v>
      </c>
      <c r="N529">
        <v>57</v>
      </c>
      <c r="O529">
        <v>67</v>
      </c>
      <c r="P529">
        <v>100</v>
      </c>
      <c r="Q529">
        <v>102</v>
      </c>
      <c r="R529" s="1" t="s">
        <v>32</v>
      </c>
      <c r="S529">
        <v>84</v>
      </c>
      <c r="T529">
        <v>96</v>
      </c>
      <c r="U529">
        <v>466</v>
      </c>
      <c r="V529">
        <v>103</v>
      </c>
      <c r="W529">
        <v>103</v>
      </c>
      <c r="X529">
        <v>0</v>
      </c>
      <c r="Y529">
        <v>71</v>
      </c>
      <c r="Z529">
        <v>31</v>
      </c>
      <c r="AA529">
        <v>1.01</v>
      </c>
      <c r="AB529" t="s">
        <v>32</v>
      </c>
      <c r="AC529" s="1" t="s">
        <v>32</v>
      </c>
      <c r="AD529" t="s">
        <v>32</v>
      </c>
      <c r="AE529" s="1" t="s">
        <v>32</v>
      </c>
      <c r="AF529" s="1" t="s">
        <v>218</v>
      </c>
      <c r="AG529" s="1" t="s">
        <v>32</v>
      </c>
      <c r="AH529" s="1" t="s">
        <v>32</v>
      </c>
      <c r="AI529" s="1">
        <v>22</v>
      </c>
      <c r="AJ529">
        <v>57.2</v>
      </c>
      <c r="AK529" s="1">
        <v>2.5</v>
      </c>
      <c r="AL529" s="1">
        <v>185.1</v>
      </c>
      <c r="AM529" s="1">
        <v>0</v>
      </c>
      <c r="AN529" s="1">
        <v>25.3</v>
      </c>
    </row>
    <row r="530" spans="1:40" x14ac:dyDescent="0.25">
      <c r="A530" s="1">
        <v>52600</v>
      </c>
      <c r="B530">
        <v>17</v>
      </c>
      <c r="C530" s="1" t="s">
        <v>493</v>
      </c>
      <c r="D530" t="s">
        <v>16387</v>
      </c>
      <c r="E530" s="1" t="s">
        <v>889</v>
      </c>
      <c r="F530" s="1" t="s">
        <v>103</v>
      </c>
      <c r="G530" s="1">
        <v>95123</v>
      </c>
      <c r="H530" s="1" t="s">
        <v>872</v>
      </c>
      <c r="I530" s="1" t="s">
        <v>16388</v>
      </c>
      <c r="J530" s="1" t="s">
        <v>28</v>
      </c>
      <c r="K530" s="1" t="s">
        <v>41</v>
      </c>
      <c r="L530" s="1" t="s">
        <v>498</v>
      </c>
      <c r="M530" s="1">
        <v>25</v>
      </c>
      <c r="N530">
        <v>46</v>
      </c>
      <c r="O530">
        <v>59</v>
      </c>
      <c r="P530">
        <v>91</v>
      </c>
      <c r="Q530">
        <v>98</v>
      </c>
      <c r="R530" s="1" t="s">
        <v>32</v>
      </c>
      <c r="S530">
        <v>66</v>
      </c>
      <c r="T530">
        <v>63</v>
      </c>
      <c r="U530">
        <v>328</v>
      </c>
      <c r="V530">
        <v>99</v>
      </c>
      <c r="W530">
        <v>99</v>
      </c>
      <c r="X530">
        <v>0</v>
      </c>
      <c r="Y530">
        <v>88</v>
      </c>
      <c r="Z530">
        <v>37</v>
      </c>
      <c r="AA530">
        <v>6.37</v>
      </c>
      <c r="AB530" t="s">
        <v>32</v>
      </c>
      <c r="AC530" s="1" t="s">
        <v>218</v>
      </c>
      <c r="AD530" t="s">
        <v>218</v>
      </c>
      <c r="AE530" s="1" t="s">
        <v>32</v>
      </c>
      <c r="AF530" s="1" t="s">
        <v>32</v>
      </c>
      <c r="AG530" s="1" t="s">
        <v>32</v>
      </c>
      <c r="AH530" s="1" t="s">
        <v>32</v>
      </c>
      <c r="AI530" s="1">
        <v>21.6</v>
      </c>
      <c r="AJ530">
        <v>65.5</v>
      </c>
      <c r="AK530" s="1">
        <v>3.2</v>
      </c>
      <c r="AL530" s="1">
        <v>152.1</v>
      </c>
      <c r="AM530" s="1">
        <v>0.7</v>
      </c>
      <c r="AN530" s="1">
        <v>27</v>
      </c>
    </row>
    <row r="531" spans="1:40" x14ac:dyDescent="0.25">
      <c r="A531" s="1">
        <v>52601</v>
      </c>
      <c r="B531">
        <v>17</v>
      </c>
      <c r="C531" s="1" t="s">
        <v>16389</v>
      </c>
      <c r="D531" t="s">
        <v>16390</v>
      </c>
      <c r="E531" s="1" t="s">
        <v>2241</v>
      </c>
      <c r="F531" s="1" t="s">
        <v>103</v>
      </c>
      <c r="G531" s="1">
        <v>95453</v>
      </c>
      <c r="H531" s="1" t="s">
        <v>16391</v>
      </c>
      <c r="I531" s="1" t="s">
        <v>16392</v>
      </c>
      <c r="J531" s="1" t="s">
        <v>40</v>
      </c>
      <c r="K531" s="1" t="s">
        <v>41</v>
      </c>
      <c r="L531" s="1" t="s">
        <v>70</v>
      </c>
      <c r="M531" s="1">
        <v>12</v>
      </c>
      <c r="N531">
        <v>34</v>
      </c>
      <c r="O531">
        <v>44</v>
      </c>
      <c r="P531">
        <v>56</v>
      </c>
      <c r="Q531">
        <v>55</v>
      </c>
      <c r="R531" s="1" t="s">
        <v>32</v>
      </c>
      <c r="S531">
        <v>50</v>
      </c>
      <c r="T531">
        <v>39</v>
      </c>
      <c r="U531">
        <v>239</v>
      </c>
      <c r="V531">
        <v>54</v>
      </c>
      <c r="W531">
        <v>54</v>
      </c>
      <c r="X531">
        <v>0</v>
      </c>
      <c r="Y531">
        <v>48</v>
      </c>
      <c r="Z531">
        <v>37</v>
      </c>
      <c r="AA531">
        <v>1.35</v>
      </c>
      <c r="AB531" t="s">
        <v>32</v>
      </c>
      <c r="AC531" s="1" t="s">
        <v>32</v>
      </c>
      <c r="AD531" t="s">
        <v>32</v>
      </c>
      <c r="AE531" s="1" t="s">
        <v>32</v>
      </c>
      <c r="AF531" s="1" t="s">
        <v>32</v>
      </c>
      <c r="AG531" s="1" t="s">
        <v>33</v>
      </c>
      <c r="AH531" s="1" t="s">
        <v>32</v>
      </c>
      <c r="AI531" s="1">
        <v>34</v>
      </c>
      <c r="AJ531">
        <v>66.099999999999994</v>
      </c>
      <c r="AK531" s="1">
        <v>24.1</v>
      </c>
      <c r="AL531" s="1">
        <v>141.19999999999999</v>
      </c>
      <c r="AM531" s="1">
        <v>0.86</v>
      </c>
      <c r="AN531" s="1">
        <v>14.4</v>
      </c>
    </row>
    <row r="532" spans="1:40" x14ac:dyDescent="0.25">
      <c r="A532" s="1">
        <v>52602</v>
      </c>
      <c r="B532">
        <v>17</v>
      </c>
      <c r="C532" s="1" t="s">
        <v>677</v>
      </c>
      <c r="D532" t="s">
        <v>678</v>
      </c>
      <c r="E532" s="1" t="s">
        <v>679</v>
      </c>
      <c r="F532" s="1" t="s">
        <v>103</v>
      </c>
      <c r="G532" s="1">
        <v>93901</v>
      </c>
      <c r="H532" s="1" t="s">
        <v>680</v>
      </c>
      <c r="I532" s="1" t="s">
        <v>681</v>
      </c>
      <c r="J532" s="1" t="s">
        <v>40</v>
      </c>
      <c r="K532" s="1" t="s">
        <v>41</v>
      </c>
      <c r="L532" s="1" t="s">
        <v>70</v>
      </c>
      <c r="M532" s="1">
        <v>34</v>
      </c>
      <c r="N532">
        <v>115</v>
      </c>
      <c r="O532">
        <v>148</v>
      </c>
      <c r="P532">
        <v>195</v>
      </c>
      <c r="Q532">
        <v>201</v>
      </c>
      <c r="R532" s="1" t="s">
        <v>33</v>
      </c>
      <c r="S532">
        <v>159</v>
      </c>
      <c r="T532">
        <v>176</v>
      </c>
      <c r="U532">
        <v>687</v>
      </c>
      <c r="V532">
        <v>201</v>
      </c>
      <c r="W532">
        <v>201</v>
      </c>
      <c r="X532">
        <v>0</v>
      </c>
      <c r="Y532">
        <v>155</v>
      </c>
      <c r="Z532">
        <v>58</v>
      </c>
      <c r="AA532">
        <v>1.81</v>
      </c>
      <c r="AB532" t="s">
        <v>32</v>
      </c>
      <c r="AC532" s="1" t="s">
        <v>218</v>
      </c>
      <c r="AD532" t="s">
        <v>32</v>
      </c>
      <c r="AE532" s="1" t="s">
        <v>32</v>
      </c>
      <c r="AF532" s="1" t="s">
        <v>32</v>
      </c>
      <c r="AG532" s="1" t="s">
        <v>32</v>
      </c>
      <c r="AH532" s="1" t="s">
        <v>32</v>
      </c>
      <c r="AI532" s="1">
        <v>19.7</v>
      </c>
      <c r="AJ532">
        <v>70</v>
      </c>
      <c r="AK532" s="1">
        <v>13.5</v>
      </c>
      <c r="AL532" s="1">
        <v>186.8</v>
      </c>
      <c r="AM532" s="1">
        <v>0.92</v>
      </c>
      <c r="AN532" s="1">
        <v>39</v>
      </c>
    </row>
    <row r="533" spans="1:40" x14ac:dyDescent="0.25">
      <c r="A533" s="1">
        <v>52604</v>
      </c>
      <c r="B533">
        <v>17</v>
      </c>
      <c r="C533" s="1" t="s">
        <v>16393</v>
      </c>
      <c r="D533" t="s">
        <v>16394</v>
      </c>
      <c r="E533" s="1" t="s">
        <v>2244</v>
      </c>
      <c r="F533" s="1" t="s">
        <v>103</v>
      </c>
      <c r="G533" s="1">
        <v>95608</v>
      </c>
      <c r="H533" s="1" t="s">
        <v>102</v>
      </c>
      <c r="I533" s="1" t="s">
        <v>16395</v>
      </c>
      <c r="J533" s="1" t="s">
        <v>40</v>
      </c>
      <c r="K533" s="1" t="s">
        <v>41</v>
      </c>
      <c r="L533" s="1" t="s">
        <v>70</v>
      </c>
      <c r="M533" s="1">
        <v>21</v>
      </c>
      <c r="N533">
        <v>67</v>
      </c>
      <c r="O533">
        <v>112</v>
      </c>
      <c r="P533">
        <v>201</v>
      </c>
      <c r="Q533">
        <v>209</v>
      </c>
      <c r="R533" s="1" t="s">
        <v>32</v>
      </c>
      <c r="S533">
        <v>129</v>
      </c>
      <c r="T533">
        <v>128</v>
      </c>
      <c r="U533">
        <v>529</v>
      </c>
      <c r="V533">
        <v>175</v>
      </c>
      <c r="W533">
        <v>175</v>
      </c>
      <c r="X533">
        <v>0</v>
      </c>
      <c r="Y533">
        <v>164</v>
      </c>
      <c r="Z533">
        <v>63</v>
      </c>
      <c r="AA533">
        <v>1.1000000000000001</v>
      </c>
      <c r="AB533" t="s">
        <v>32</v>
      </c>
      <c r="AC533" s="1" t="s">
        <v>32</v>
      </c>
      <c r="AD533" t="s">
        <v>32</v>
      </c>
      <c r="AE533" s="1" t="s">
        <v>32</v>
      </c>
      <c r="AF533" s="1" t="s">
        <v>32</v>
      </c>
      <c r="AG533" s="1" t="s">
        <v>32</v>
      </c>
      <c r="AH533" s="1" t="s">
        <v>32</v>
      </c>
      <c r="AI533" s="1">
        <v>23</v>
      </c>
      <c r="AJ533">
        <v>64.5</v>
      </c>
      <c r="AK533" s="1">
        <v>32.5</v>
      </c>
      <c r="AL533" s="1">
        <v>183.2</v>
      </c>
      <c r="AM533" s="1">
        <v>0.62</v>
      </c>
      <c r="AN533" s="1">
        <v>27.5</v>
      </c>
    </row>
    <row r="534" spans="1:40" x14ac:dyDescent="0.25">
      <c r="A534" s="1">
        <v>52606</v>
      </c>
      <c r="B534">
        <v>18</v>
      </c>
      <c r="C534" s="1" t="s">
        <v>2247</v>
      </c>
      <c r="D534" t="s">
        <v>16396</v>
      </c>
      <c r="E534" s="1" t="s">
        <v>1054</v>
      </c>
      <c r="F534" s="1" t="s">
        <v>103</v>
      </c>
      <c r="G534" s="1">
        <v>93101</v>
      </c>
      <c r="H534" s="1" t="s">
        <v>1054</v>
      </c>
      <c r="I534" s="1" t="s">
        <v>16397</v>
      </c>
      <c r="J534" s="1" t="s">
        <v>40</v>
      </c>
      <c r="K534" s="1" t="s">
        <v>29</v>
      </c>
      <c r="L534" s="1" t="s">
        <v>30</v>
      </c>
      <c r="M534" s="1">
        <v>16</v>
      </c>
      <c r="N534">
        <v>84</v>
      </c>
      <c r="O534">
        <v>90</v>
      </c>
      <c r="P534">
        <v>137</v>
      </c>
      <c r="Q534">
        <v>139</v>
      </c>
      <c r="R534" s="1" t="s">
        <v>32</v>
      </c>
      <c r="S534">
        <v>103</v>
      </c>
      <c r="T534">
        <v>92</v>
      </c>
      <c r="U534">
        <v>438</v>
      </c>
      <c r="V534">
        <v>133</v>
      </c>
      <c r="W534">
        <v>133</v>
      </c>
      <c r="X534">
        <v>0</v>
      </c>
      <c r="Y534">
        <v>98</v>
      </c>
      <c r="Z534">
        <v>52</v>
      </c>
      <c r="AA534">
        <v>1.28</v>
      </c>
      <c r="AB534" t="s">
        <v>32</v>
      </c>
      <c r="AC534" s="1" t="s">
        <v>218</v>
      </c>
      <c r="AD534" t="s">
        <v>32</v>
      </c>
      <c r="AE534" s="1" t="s">
        <v>218</v>
      </c>
      <c r="AF534" s="1" t="s">
        <v>218</v>
      </c>
      <c r="AG534" s="1" t="s">
        <v>32</v>
      </c>
      <c r="AH534" s="1" t="s">
        <v>32</v>
      </c>
      <c r="AI534" s="1">
        <v>19.5</v>
      </c>
      <c r="AJ534">
        <v>76.400000000000006</v>
      </c>
      <c r="AK534" s="1">
        <v>11.7</v>
      </c>
      <c r="AL534" s="1">
        <v>126.9</v>
      </c>
      <c r="AM534" s="1">
        <v>0.32</v>
      </c>
      <c r="AN534" s="1">
        <v>21.5</v>
      </c>
    </row>
    <row r="535" spans="1:40" x14ac:dyDescent="0.25">
      <c r="A535" s="1">
        <v>52608</v>
      </c>
      <c r="B535">
        <v>17</v>
      </c>
      <c r="C535" s="1" t="s">
        <v>822</v>
      </c>
      <c r="D535" t="s">
        <v>823</v>
      </c>
      <c r="E535" s="1" t="s">
        <v>824</v>
      </c>
      <c r="F535" s="1" t="s">
        <v>103</v>
      </c>
      <c r="G535" s="1">
        <v>93722</v>
      </c>
      <c r="H535" s="1" t="s">
        <v>824</v>
      </c>
      <c r="I535" s="1" t="s">
        <v>825</v>
      </c>
      <c r="J535" s="1" t="s">
        <v>40</v>
      </c>
      <c r="K535" s="1" t="s">
        <v>41</v>
      </c>
      <c r="L535" s="1" t="s">
        <v>70</v>
      </c>
      <c r="M535" s="1">
        <v>24</v>
      </c>
      <c r="N535">
        <v>68</v>
      </c>
      <c r="O535">
        <v>110</v>
      </c>
      <c r="P535">
        <v>201</v>
      </c>
      <c r="Q535">
        <v>209</v>
      </c>
      <c r="R535" s="1" t="s">
        <v>32</v>
      </c>
      <c r="S535">
        <v>127</v>
      </c>
      <c r="T535">
        <v>136</v>
      </c>
      <c r="U535">
        <v>556</v>
      </c>
      <c r="V535">
        <v>212</v>
      </c>
      <c r="W535">
        <v>212</v>
      </c>
      <c r="X535">
        <v>0</v>
      </c>
      <c r="Y535">
        <v>189</v>
      </c>
      <c r="Z535">
        <v>74</v>
      </c>
      <c r="AA535">
        <v>1.21</v>
      </c>
      <c r="AB535" t="s">
        <v>32</v>
      </c>
      <c r="AC535" s="1" t="s">
        <v>218</v>
      </c>
      <c r="AD535" t="s">
        <v>32</v>
      </c>
      <c r="AE535" s="1" t="s">
        <v>32</v>
      </c>
      <c r="AF535" s="1" t="s">
        <v>32</v>
      </c>
      <c r="AG535" s="1" t="s">
        <v>32</v>
      </c>
      <c r="AH535" s="1" t="s">
        <v>32</v>
      </c>
      <c r="AI535" s="1">
        <v>23.8</v>
      </c>
      <c r="AJ535">
        <v>67.3</v>
      </c>
      <c r="AK535" s="1">
        <v>21</v>
      </c>
      <c r="AL535" s="1">
        <v>187.3</v>
      </c>
      <c r="AM535" s="1">
        <v>0.74</v>
      </c>
      <c r="AN535" s="1">
        <v>24.9</v>
      </c>
    </row>
    <row r="536" spans="1:40" x14ac:dyDescent="0.25">
      <c r="A536" s="1">
        <v>52609</v>
      </c>
      <c r="B536">
        <v>17</v>
      </c>
      <c r="C536" s="1" t="s">
        <v>493</v>
      </c>
      <c r="D536" t="s">
        <v>16398</v>
      </c>
      <c r="E536" s="1" t="s">
        <v>9878</v>
      </c>
      <c r="F536" s="1" t="s">
        <v>103</v>
      </c>
      <c r="G536" s="1">
        <v>95327</v>
      </c>
      <c r="H536" s="1" t="s">
        <v>16399</v>
      </c>
      <c r="I536" s="1" t="s">
        <v>16400</v>
      </c>
      <c r="J536" s="1" t="s">
        <v>28</v>
      </c>
      <c r="K536" s="1" t="s">
        <v>41</v>
      </c>
      <c r="L536" s="1" t="s">
        <v>498</v>
      </c>
      <c r="M536" s="1">
        <v>13</v>
      </c>
      <c r="N536">
        <v>37</v>
      </c>
      <c r="O536">
        <v>47</v>
      </c>
      <c r="P536">
        <v>58</v>
      </c>
      <c r="Q536">
        <v>60</v>
      </c>
      <c r="R536" s="1" t="s">
        <v>32</v>
      </c>
      <c r="S536">
        <v>52</v>
      </c>
      <c r="T536">
        <v>32</v>
      </c>
      <c r="U536">
        <v>210</v>
      </c>
      <c r="V536">
        <v>62</v>
      </c>
      <c r="W536">
        <v>62</v>
      </c>
      <c r="X536">
        <v>0</v>
      </c>
      <c r="Y536">
        <v>44</v>
      </c>
      <c r="Z536">
        <v>7</v>
      </c>
      <c r="AA536"/>
      <c r="AB536" t="s">
        <v>32</v>
      </c>
      <c r="AC536" s="1" t="s">
        <v>32</v>
      </c>
      <c r="AD536" t="s">
        <v>31</v>
      </c>
      <c r="AE536" s="1" t="s">
        <v>32</v>
      </c>
      <c r="AF536" s="1" t="s">
        <v>32</v>
      </c>
      <c r="AG536" s="1" t="s">
        <v>32</v>
      </c>
      <c r="AH536" s="1" t="s">
        <v>32</v>
      </c>
      <c r="AI536" s="1">
        <v>21.6</v>
      </c>
      <c r="AJ536">
        <v>71.3</v>
      </c>
      <c r="AK536" s="1">
        <v>5.5</v>
      </c>
      <c r="AL536" s="1">
        <v>130.1</v>
      </c>
      <c r="AM536" s="1">
        <v>0</v>
      </c>
      <c r="AN536" s="1">
        <v>14.3</v>
      </c>
    </row>
    <row r="537" spans="1:40" x14ac:dyDescent="0.25">
      <c r="A537" s="1">
        <v>52610</v>
      </c>
      <c r="B537">
        <v>17</v>
      </c>
      <c r="C537" s="1" t="s">
        <v>2252</v>
      </c>
      <c r="D537" t="s">
        <v>16401</v>
      </c>
      <c r="E537" s="1" t="s">
        <v>693</v>
      </c>
      <c r="F537" s="1" t="s">
        <v>103</v>
      </c>
      <c r="G537" s="1">
        <v>94612</v>
      </c>
      <c r="H537" s="1" t="s">
        <v>516</v>
      </c>
      <c r="I537" s="1" t="s">
        <v>16402</v>
      </c>
      <c r="J537" s="1" t="s">
        <v>40</v>
      </c>
      <c r="K537" s="1" t="s">
        <v>41</v>
      </c>
      <c r="L537" s="1" t="s">
        <v>59</v>
      </c>
      <c r="M537" s="1">
        <v>33</v>
      </c>
      <c r="N537">
        <v>73</v>
      </c>
      <c r="O537">
        <v>77</v>
      </c>
      <c r="P537">
        <v>126</v>
      </c>
      <c r="Q537">
        <v>134</v>
      </c>
      <c r="R537" s="1" t="s">
        <v>33</v>
      </c>
      <c r="S537">
        <v>102</v>
      </c>
      <c r="T537">
        <v>132</v>
      </c>
      <c r="U537">
        <v>384</v>
      </c>
      <c r="V537">
        <v>130</v>
      </c>
      <c r="W537">
        <v>130</v>
      </c>
      <c r="X537">
        <v>0</v>
      </c>
      <c r="Y537">
        <v>109</v>
      </c>
      <c r="Z537">
        <v>33</v>
      </c>
      <c r="AA537">
        <v>1.63</v>
      </c>
      <c r="AB537" t="s">
        <v>32</v>
      </c>
      <c r="AC537" s="1" t="s">
        <v>218</v>
      </c>
      <c r="AD537" t="s">
        <v>32</v>
      </c>
      <c r="AE537" s="1" t="s">
        <v>32</v>
      </c>
      <c r="AF537" s="1" t="s">
        <v>218</v>
      </c>
      <c r="AG537" s="1" t="s">
        <v>218</v>
      </c>
      <c r="AH537" s="1" t="s">
        <v>32</v>
      </c>
      <c r="AI537" s="1">
        <v>16.8</v>
      </c>
      <c r="AJ537">
        <v>57.8</v>
      </c>
      <c r="AK537" s="1">
        <v>10.6</v>
      </c>
      <c r="AL537" s="1">
        <v>214.1</v>
      </c>
      <c r="AM537" s="1">
        <v>0.27</v>
      </c>
      <c r="AN537" s="1">
        <v>38.1</v>
      </c>
    </row>
    <row r="538" spans="1:40" x14ac:dyDescent="0.25">
      <c r="A538" s="1">
        <v>52612</v>
      </c>
      <c r="B538">
        <v>17</v>
      </c>
      <c r="C538" s="1" t="s">
        <v>2254</v>
      </c>
      <c r="D538" t="s">
        <v>16403</v>
      </c>
      <c r="E538" s="1" t="s">
        <v>2256</v>
      </c>
      <c r="F538" s="1" t="s">
        <v>103</v>
      </c>
      <c r="G538" s="1">
        <v>93654</v>
      </c>
      <c r="H538" s="1" t="s">
        <v>824</v>
      </c>
      <c r="I538" s="1" t="s">
        <v>16404</v>
      </c>
      <c r="J538" s="1" t="s">
        <v>40</v>
      </c>
      <c r="K538" s="1" t="s">
        <v>41</v>
      </c>
      <c r="L538" s="1" t="s">
        <v>59</v>
      </c>
      <c r="M538" s="1">
        <v>17</v>
      </c>
      <c r="N538">
        <v>34</v>
      </c>
      <c r="O538">
        <v>53</v>
      </c>
      <c r="P538">
        <v>77</v>
      </c>
      <c r="Q538">
        <v>79</v>
      </c>
      <c r="R538" s="1" t="s">
        <v>218</v>
      </c>
      <c r="S538">
        <v>60</v>
      </c>
      <c r="T538">
        <v>54</v>
      </c>
      <c r="U538">
        <v>221</v>
      </c>
      <c r="V538">
        <v>78</v>
      </c>
      <c r="W538">
        <v>78</v>
      </c>
      <c r="X538">
        <v>0</v>
      </c>
      <c r="Y538">
        <v>58</v>
      </c>
      <c r="Z538">
        <v>20</v>
      </c>
      <c r="AA538">
        <v>2.2200000000000002</v>
      </c>
      <c r="AB538" t="s">
        <v>32</v>
      </c>
      <c r="AC538" s="1" t="s">
        <v>218</v>
      </c>
      <c r="AD538" t="s">
        <v>32</v>
      </c>
      <c r="AE538" s="1" t="s">
        <v>32</v>
      </c>
      <c r="AF538" s="1" t="s">
        <v>218</v>
      </c>
      <c r="AG538" s="1" t="s">
        <v>32</v>
      </c>
      <c r="AH538" s="1" t="s">
        <v>32</v>
      </c>
      <c r="AI538" s="1">
        <v>25.4</v>
      </c>
      <c r="AJ538">
        <v>72.8</v>
      </c>
      <c r="AK538" s="1">
        <v>6.3</v>
      </c>
      <c r="AL538" s="1">
        <v>145.6</v>
      </c>
      <c r="AM538" s="1">
        <v>0.3</v>
      </c>
      <c r="AN538" s="1">
        <v>13</v>
      </c>
    </row>
    <row r="539" spans="1:40" x14ac:dyDescent="0.25">
      <c r="A539" s="1">
        <v>52613</v>
      </c>
      <c r="B539">
        <v>18</v>
      </c>
      <c r="C539" s="1" t="s">
        <v>16405</v>
      </c>
      <c r="D539" t="s">
        <v>16406</v>
      </c>
      <c r="E539" s="1" t="s">
        <v>2259</v>
      </c>
      <c r="F539" s="1" t="s">
        <v>103</v>
      </c>
      <c r="G539" s="1">
        <v>91107</v>
      </c>
      <c r="H539" s="1" t="s">
        <v>413</v>
      </c>
      <c r="I539" s="1" t="s">
        <v>16407</v>
      </c>
      <c r="J539" s="1" t="s">
        <v>40</v>
      </c>
      <c r="K539" s="1" t="s">
        <v>41</v>
      </c>
      <c r="L539" s="1" t="s">
        <v>70</v>
      </c>
      <c r="M539" s="1">
        <v>31</v>
      </c>
      <c r="N539">
        <v>59</v>
      </c>
      <c r="O539">
        <v>78</v>
      </c>
      <c r="P539">
        <v>152</v>
      </c>
      <c r="Q539">
        <v>153</v>
      </c>
      <c r="R539" s="1" t="s">
        <v>32</v>
      </c>
      <c r="S539">
        <v>96</v>
      </c>
      <c r="T539">
        <v>128</v>
      </c>
      <c r="U539">
        <v>466</v>
      </c>
      <c r="V539">
        <v>143</v>
      </c>
      <c r="W539">
        <v>143</v>
      </c>
      <c r="X539">
        <v>0</v>
      </c>
      <c r="Y539">
        <v>107</v>
      </c>
      <c r="Z539">
        <v>37</v>
      </c>
      <c r="AA539">
        <v>1.02</v>
      </c>
      <c r="AB539" t="s">
        <v>32</v>
      </c>
      <c r="AC539" s="1" t="s">
        <v>32</v>
      </c>
      <c r="AD539" t="s">
        <v>32</v>
      </c>
      <c r="AE539" s="1" t="s">
        <v>32</v>
      </c>
      <c r="AF539" s="1" t="s">
        <v>218</v>
      </c>
      <c r="AG539" s="1" t="s">
        <v>32</v>
      </c>
      <c r="AH539" s="1" t="s">
        <v>32</v>
      </c>
      <c r="AI539" s="1">
        <v>21</v>
      </c>
      <c r="AJ539">
        <v>70.5</v>
      </c>
      <c r="AK539" s="1">
        <v>22.2</v>
      </c>
      <c r="AL539" s="1">
        <v>205.6</v>
      </c>
      <c r="AM539" s="1">
        <v>0.36</v>
      </c>
      <c r="AN539" s="1">
        <v>31.2</v>
      </c>
    </row>
    <row r="540" spans="1:40" x14ac:dyDescent="0.25">
      <c r="A540" s="1">
        <v>52695</v>
      </c>
      <c r="B540">
        <v>18</v>
      </c>
      <c r="C540" s="1" t="s">
        <v>16408</v>
      </c>
      <c r="D540" t="s">
        <v>16409</v>
      </c>
      <c r="E540" s="1" t="s">
        <v>413</v>
      </c>
      <c r="F540" s="1" t="s">
        <v>103</v>
      </c>
      <c r="G540" s="1">
        <v>90062</v>
      </c>
      <c r="H540" s="1" t="s">
        <v>413</v>
      </c>
      <c r="I540" s="1" t="s">
        <v>16410</v>
      </c>
      <c r="J540" s="1" t="s">
        <v>40</v>
      </c>
      <c r="K540" s="1" t="s">
        <v>41</v>
      </c>
      <c r="L540" s="1" t="s">
        <v>70</v>
      </c>
      <c r="M540" s="1">
        <v>28</v>
      </c>
      <c r="N540">
        <v>70</v>
      </c>
      <c r="O540">
        <v>98</v>
      </c>
      <c r="P540">
        <v>167</v>
      </c>
      <c r="Q540">
        <v>170</v>
      </c>
      <c r="R540" s="1" t="s">
        <v>32</v>
      </c>
      <c r="S540">
        <v>113</v>
      </c>
      <c r="T540">
        <v>114</v>
      </c>
      <c r="U540">
        <v>479</v>
      </c>
      <c r="V540">
        <v>163</v>
      </c>
      <c r="W540">
        <v>163</v>
      </c>
      <c r="X540">
        <v>0</v>
      </c>
      <c r="Y540">
        <v>147</v>
      </c>
      <c r="Z540">
        <v>47</v>
      </c>
      <c r="AA540">
        <v>0.17</v>
      </c>
      <c r="AB540" t="s">
        <v>32</v>
      </c>
      <c r="AC540" s="1" t="s">
        <v>32</v>
      </c>
      <c r="AD540" t="s">
        <v>33</v>
      </c>
      <c r="AE540" s="1" t="s">
        <v>32</v>
      </c>
      <c r="AF540" s="1" t="s">
        <v>218</v>
      </c>
      <c r="AG540" s="1" t="s">
        <v>32</v>
      </c>
      <c r="AH540" s="1" t="s">
        <v>32</v>
      </c>
      <c r="AI540" s="1">
        <v>20.100000000000001</v>
      </c>
      <c r="AJ540">
        <v>59.5</v>
      </c>
      <c r="AK540" s="1">
        <v>9.1</v>
      </c>
      <c r="AL540" s="1">
        <v>191.7</v>
      </c>
      <c r="AM540" s="1">
        <v>0.35</v>
      </c>
      <c r="AN540" s="1">
        <v>34.5</v>
      </c>
    </row>
    <row r="541" spans="1:40" x14ac:dyDescent="0.25">
      <c r="A541" s="1">
        <v>52738</v>
      </c>
      <c r="B541">
        <v>17</v>
      </c>
      <c r="C541" s="1" t="s">
        <v>16411</v>
      </c>
      <c r="D541" t="s">
        <v>16412</v>
      </c>
      <c r="E541" s="1" t="s">
        <v>2433</v>
      </c>
      <c r="F541" s="1" t="s">
        <v>103</v>
      </c>
      <c r="G541" s="1">
        <v>93635</v>
      </c>
      <c r="H541" s="1" t="s">
        <v>2213</v>
      </c>
      <c r="I541" s="1" t="s">
        <v>16413</v>
      </c>
      <c r="J541" s="1" t="s">
        <v>40</v>
      </c>
      <c r="K541" s="1" t="s">
        <v>41</v>
      </c>
      <c r="L541" s="1" t="s">
        <v>70</v>
      </c>
      <c r="M541" s="1">
        <v>24</v>
      </c>
      <c r="N541">
        <v>58</v>
      </c>
      <c r="O541">
        <v>75</v>
      </c>
      <c r="P541">
        <v>124</v>
      </c>
      <c r="Q541">
        <v>128</v>
      </c>
      <c r="R541" s="1" t="s">
        <v>32</v>
      </c>
      <c r="S541">
        <v>85</v>
      </c>
      <c r="T541">
        <v>58</v>
      </c>
      <c r="U541">
        <v>401</v>
      </c>
      <c r="V541">
        <v>118</v>
      </c>
      <c r="W541">
        <v>118</v>
      </c>
      <c r="X541">
        <v>0</v>
      </c>
      <c r="Y541">
        <v>117</v>
      </c>
      <c r="Z541">
        <v>45</v>
      </c>
      <c r="AA541">
        <v>2.85</v>
      </c>
      <c r="AB541" t="s">
        <v>32</v>
      </c>
      <c r="AC541" s="1" t="s">
        <v>218</v>
      </c>
      <c r="AD541" t="s">
        <v>218</v>
      </c>
      <c r="AE541" s="1" t="s">
        <v>32</v>
      </c>
      <c r="AF541" s="1" t="s">
        <v>218</v>
      </c>
      <c r="AG541" s="1" t="s">
        <v>32</v>
      </c>
      <c r="AH541" s="1" t="s">
        <v>32</v>
      </c>
      <c r="AI541" s="1">
        <v>24.8</v>
      </c>
      <c r="AJ541">
        <v>72.2</v>
      </c>
      <c r="AK541" s="1">
        <v>6.7</v>
      </c>
      <c r="AL541" s="1">
        <v>122</v>
      </c>
      <c r="AM541" s="1">
        <v>0.15</v>
      </c>
      <c r="AN541" s="1">
        <v>32.299999999999997</v>
      </c>
    </row>
    <row r="542" spans="1:40" x14ac:dyDescent="0.25">
      <c r="A542" s="1">
        <v>52739</v>
      </c>
      <c r="B542">
        <v>18</v>
      </c>
      <c r="C542" s="1" t="s">
        <v>16414</v>
      </c>
      <c r="D542" t="s">
        <v>16415</v>
      </c>
      <c r="E542" s="1" t="s">
        <v>2435</v>
      </c>
      <c r="F542" s="1" t="s">
        <v>103</v>
      </c>
      <c r="G542" s="1">
        <v>91710</v>
      </c>
      <c r="H542" s="1" t="s">
        <v>877</v>
      </c>
      <c r="I542" s="1" t="s">
        <v>16416</v>
      </c>
      <c r="J542" s="1" t="s">
        <v>40</v>
      </c>
      <c r="K542" s="1" t="s">
        <v>41</v>
      </c>
      <c r="L542" s="1" t="s">
        <v>70</v>
      </c>
      <c r="M542" s="1">
        <v>24</v>
      </c>
      <c r="N542">
        <v>29</v>
      </c>
      <c r="O542">
        <v>63</v>
      </c>
      <c r="P542">
        <v>107</v>
      </c>
      <c r="Q542">
        <v>114</v>
      </c>
      <c r="R542" s="1" t="s">
        <v>32</v>
      </c>
      <c r="S542">
        <v>71</v>
      </c>
      <c r="T542">
        <v>65</v>
      </c>
      <c r="U542">
        <v>307</v>
      </c>
      <c r="V542">
        <v>114</v>
      </c>
      <c r="W542">
        <v>114</v>
      </c>
      <c r="X542">
        <v>0</v>
      </c>
      <c r="Y542">
        <v>81</v>
      </c>
      <c r="Z542">
        <v>37</v>
      </c>
      <c r="AA542">
        <v>0.48</v>
      </c>
      <c r="AB542" t="s">
        <v>32</v>
      </c>
      <c r="AC542" s="1" t="s">
        <v>32</v>
      </c>
      <c r="AD542" t="s">
        <v>32</v>
      </c>
      <c r="AE542" s="1" t="s">
        <v>32</v>
      </c>
      <c r="AF542" s="1" t="s">
        <v>218</v>
      </c>
      <c r="AG542" s="1" t="s">
        <v>32</v>
      </c>
      <c r="AH542" s="1" t="s">
        <v>32</v>
      </c>
      <c r="AI542" s="1">
        <v>23.3</v>
      </c>
      <c r="AJ542">
        <v>74.2</v>
      </c>
      <c r="AK542" s="1">
        <v>31.1</v>
      </c>
      <c r="AL542" s="1">
        <v>204.6</v>
      </c>
      <c r="AM542" s="1">
        <v>0.3</v>
      </c>
      <c r="AN542" s="1">
        <v>23.6</v>
      </c>
    </row>
    <row r="543" spans="1:40" x14ac:dyDescent="0.25">
      <c r="A543" s="1">
        <v>52740</v>
      </c>
      <c r="B543">
        <v>18</v>
      </c>
      <c r="C543" s="1" t="s">
        <v>2436</v>
      </c>
      <c r="D543" t="s">
        <v>16417</v>
      </c>
      <c r="E543" s="1" t="s">
        <v>834</v>
      </c>
      <c r="F543" s="1" t="s">
        <v>103</v>
      </c>
      <c r="G543" s="1">
        <v>92020</v>
      </c>
      <c r="H543" s="1" t="s">
        <v>719</v>
      </c>
      <c r="I543" s="1" t="s">
        <v>16418</v>
      </c>
      <c r="J543" s="1" t="s">
        <v>40</v>
      </c>
      <c r="K543" s="1" t="s">
        <v>41</v>
      </c>
      <c r="L543" s="1" t="s">
        <v>59</v>
      </c>
      <c r="M543" s="1">
        <v>22</v>
      </c>
      <c r="N543">
        <v>11</v>
      </c>
      <c r="O543">
        <v>59</v>
      </c>
      <c r="P543">
        <v>120</v>
      </c>
      <c r="Q543">
        <v>123</v>
      </c>
      <c r="R543" s="1" t="s">
        <v>32</v>
      </c>
      <c r="S543">
        <v>64</v>
      </c>
      <c r="T543">
        <v>99</v>
      </c>
      <c r="U543">
        <v>275</v>
      </c>
      <c r="V543">
        <v>123</v>
      </c>
      <c r="W543">
        <v>123</v>
      </c>
      <c r="X543">
        <v>0</v>
      </c>
      <c r="Y543">
        <v>83</v>
      </c>
      <c r="Z543">
        <v>22</v>
      </c>
      <c r="AA543"/>
      <c r="AB543" t="s">
        <v>32</v>
      </c>
      <c r="AC543" s="1" t="s">
        <v>32</v>
      </c>
      <c r="AD543" t="s">
        <v>31</v>
      </c>
      <c r="AE543" s="1" t="s">
        <v>32</v>
      </c>
      <c r="AF543" s="1" t="s">
        <v>32</v>
      </c>
      <c r="AG543" s="1" t="s">
        <v>32</v>
      </c>
      <c r="AH543" s="1" t="s">
        <v>33</v>
      </c>
      <c r="AI543" s="1">
        <v>20.399999999999999</v>
      </c>
      <c r="AJ543">
        <v>72.3</v>
      </c>
      <c r="AK543" s="1">
        <v>42.5</v>
      </c>
      <c r="AL543" s="1">
        <v>303.60000000000002</v>
      </c>
      <c r="AM543" s="1">
        <v>0.59</v>
      </c>
      <c r="AN543" s="1">
        <v>19.2</v>
      </c>
    </row>
    <row r="544" spans="1:40" x14ac:dyDescent="0.25">
      <c r="A544" s="1">
        <v>52742</v>
      </c>
      <c r="B544">
        <v>17</v>
      </c>
      <c r="C544" s="1" t="s">
        <v>2437</v>
      </c>
      <c r="D544" t="s">
        <v>16419</v>
      </c>
      <c r="E544" s="1" t="s">
        <v>2335</v>
      </c>
      <c r="F544" s="1" t="s">
        <v>103</v>
      </c>
      <c r="G544" s="1">
        <v>94577</v>
      </c>
      <c r="H544" s="1" t="s">
        <v>516</v>
      </c>
      <c r="I544" s="1" t="s">
        <v>16420</v>
      </c>
      <c r="J544" s="1" t="s">
        <v>40</v>
      </c>
      <c r="K544" s="1" t="s">
        <v>41</v>
      </c>
      <c r="L544" s="1" t="s">
        <v>2379</v>
      </c>
      <c r="M544" s="1">
        <v>21</v>
      </c>
      <c r="N544">
        <v>24</v>
      </c>
      <c r="O544">
        <v>33</v>
      </c>
      <c r="P544">
        <v>52</v>
      </c>
      <c r="Q544">
        <v>54</v>
      </c>
      <c r="R544" s="1" t="s">
        <v>32</v>
      </c>
      <c r="S544">
        <v>35</v>
      </c>
      <c r="T544">
        <v>40</v>
      </c>
      <c r="U544">
        <v>157</v>
      </c>
      <c r="V544">
        <v>53</v>
      </c>
      <c r="W544">
        <v>53</v>
      </c>
      <c r="X544">
        <v>0</v>
      </c>
      <c r="Y544">
        <v>44</v>
      </c>
      <c r="Z544">
        <v>15</v>
      </c>
      <c r="AA544"/>
      <c r="AB544" t="s">
        <v>32</v>
      </c>
      <c r="AC544" s="1" t="s">
        <v>32</v>
      </c>
      <c r="AD544" t="s">
        <v>31</v>
      </c>
      <c r="AE544" s="1" t="s">
        <v>32</v>
      </c>
      <c r="AF544" s="1" t="s">
        <v>32</v>
      </c>
      <c r="AG544" s="1" t="s">
        <v>32</v>
      </c>
      <c r="AH544" s="1" t="s">
        <v>32</v>
      </c>
      <c r="AI544" s="1">
        <v>16.399999999999999</v>
      </c>
      <c r="AJ544">
        <v>57.6</v>
      </c>
      <c r="AK544" s="1">
        <v>8.1</v>
      </c>
      <c r="AL544" s="1">
        <v>201.3</v>
      </c>
      <c r="AM544" s="1">
        <v>0</v>
      </c>
      <c r="AN544" s="1">
        <v>31.9</v>
      </c>
    </row>
    <row r="545" spans="1:40" x14ac:dyDescent="0.25">
      <c r="A545" s="1">
        <v>52743</v>
      </c>
      <c r="B545">
        <v>18</v>
      </c>
      <c r="C545" s="1" t="s">
        <v>16421</v>
      </c>
      <c r="D545" t="s">
        <v>16422</v>
      </c>
      <c r="E545" s="1" t="s">
        <v>877</v>
      </c>
      <c r="F545" s="1" t="s">
        <v>103</v>
      </c>
      <c r="G545" s="1">
        <v>92407</v>
      </c>
      <c r="H545" s="1" t="s">
        <v>877</v>
      </c>
      <c r="I545" s="1" t="s">
        <v>16423</v>
      </c>
      <c r="J545" s="1" t="s">
        <v>40</v>
      </c>
      <c r="K545" s="1" t="s">
        <v>41</v>
      </c>
      <c r="L545" s="1" t="s">
        <v>70</v>
      </c>
      <c r="M545" s="1">
        <v>28</v>
      </c>
      <c r="N545">
        <v>54</v>
      </c>
      <c r="O545">
        <v>113</v>
      </c>
      <c r="P545">
        <v>193</v>
      </c>
      <c r="Q545">
        <v>203</v>
      </c>
      <c r="R545" s="1" t="s">
        <v>32</v>
      </c>
      <c r="S545">
        <v>125</v>
      </c>
      <c r="T545">
        <v>157</v>
      </c>
      <c r="U545">
        <v>552</v>
      </c>
      <c r="V545">
        <v>183</v>
      </c>
      <c r="W545">
        <v>183</v>
      </c>
      <c r="X545">
        <v>0</v>
      </c>
      <c r="Y545">
        <v>166</v>
      </c>
      <c r="Z545">
        <v>69</v>
      </c>
      <c r="AA545">
        <v>0.72</v>
      </c>
      <c r="AB545" t="s">
        <v>32</v>
      </c>
      <c r="AC545" s="1" t="s">
        <v>32</v>
      </c>
      <c r="AD545" t="s">
        <v>32</v>
      </c>
      <c r="AE545" s="1" t="s">
        <v>32</v>
      </c>
      <c r="AF545" s="1" t="s">
        <v>32</v>
      </c>
      <c r="AG545" s="1" t="s">
        <v>32</v>
      </c>
      <c r="AH545" s="1" t="s">
        <v>33</v>
      </c>
      <c r="AI545" s="1">
        <v>26.1</v>
      </c>
      <c r="AJ545">
        <v>60</v>
      </c>
      <c r="AK545" s="1">
        <v>23.9</v>
      </c>
      <c r="AL545" s="1">
        <v>271.3</v>
      </c>
      <c r="AM545" s="1">
        <v>0.48</v>
      </c>
      <c r="AN545" s="1">
        <v>24.8</v>
      </c>
    </row>
    <row r="546" spans="1:40" x14ac:dyDescent="0.25">
      <c r="A546" s="1">
        <v>52744</v>
      </c>
      <c r="B546">
        <v>18</v>
      </c>
      <c r="C546" s="1" t="s">
        <v>16424</v>
      </c>
      <c r="D546" t="s">
        <v>16425</v>
      </c>
      <c r="E546" s="1" t="s">
        <v>2442</v>
      </c>
      <c r="F546" s="1" t="s">
        <v>103</v>
      </c>
      <c r="G546" s="1">
        <v>91316</v>
      </c>
      <c r="H546" s="1" t="s">
        <v>413</v>
      </c>
      <c r="I546" s="1" t="s">
        <v>16426</v>
      </c>
      <c r="J546" s="1" t="s">
        <v>40</v>
      </c>
      <c r="K546" s="1" t="s">
        <v>41</v>
      </c>
      <c r="L546" s="1" t="s">
        <v>70</v>
      </c>
      <c r="M546" s="1">
        <v>25</v>
      </c>
      <c r="N546">
        <v>71</v>
      </c>
      <c r="O546">
        <v>89</v>
      </c>
      <c r="P546">
        <v>134</v>
      </c>
      <c r="Q546">
        <v>137</v>
      </c>
      <c r="R546" s="1" t="s">
        <v>32</v>
      </c>
      <c r="S546">
        <v>115</v>
      </c>
      <c r="T546">
        <v>119</v>
      </c>
      <c r="U546">
        <v>494</v>
      </c>
      <c r="V546">
        <v>138</v>
      </c>
      <c r="W546">
        <v>138</v>
      </c>
      <c r="X546">
        <v>0</v>
      </c>
      <c r="Y546">
        <v>96</v>
      </c>
      <c r="Z546">
        <v>43</v>
      </c>
      <c r="AA546">
        <v>2.41</v>
      </c>
      <c r="AB546" t="s">
        <v>32</v>
      </c>
      <c r="AC546" s="1" t="s">
        <v>32</v>
      </c>
      <c r="AD546" t="s">
        <v>218</v>
      </c>
      <c r="AE546" s="1" t="s">
        <v>32</v>
      </c>
      <c r="AF546" s="1" t="s">
        <v>32</v>
      </c>
      <c r="AG546" s="1" t="s">
        <v>218</v>
      </c>
      <c r="AH546" s="1" t="s">
        <v>32</v>
      </c>
      <c r="AI546" s="1">
        <v>17.600000000000001</v>
      </c>
      <c r="AJ546">
        <v>70</v>
      </c>
      <c r="AK546" s="1">
        <v>8.8000000000000007</v>
      </c>
      <c r="AL546" s="1">
        <v>172.1</v>
      </c>
      <c r="AM546" s="1">
        <v>1.1299999999999999</v>
      </c>
      <c r="AN546" s="1">
        <v>29.5</v>
      </c>
    </row>
    <row r="547" spans="1:40" x14ac:dyDescent="0.25">
      <c r="A547" s="1">
        <v>52755</v>
      </c>
      <c r="B547">
        <v>18</v>
      </c>
      <c r="C547" s="1" t="s">
        <v>2455</v>
      </c>
      <c r="D547" t="s">
        <v>16427</v>
      </c>
      <c r="E547" s="1" t="s">
        <v>2404</v>
      </c>
      <c r="F547" s="1" t="s">
        <v>103</v>
      </c>
      <c r="G547" s="1">
        <v>91733</v>
      </c>
      <c r="H547" s="1" t="s">
        <v>413</v>
      </c>
      <c r="I547" s="1" t="s">
        <v>16428</v>
      </c>
      <c r="J547" s="1" t="s">
        <v>40</v>
      </c>
      <c r="K547" s="1" t="s">
        <v>41</v>
      </c>
      <c r="L547" s="1" t="s">
        <v>59</v>
      </c>
      <c r="M547" s="1">
        <v>17</v>
      </c>
      <c r="N547">
        <v>26</v>
      </c>
      <c r="O547">
        <v>42</v>
      </c>
      <c r="P547">
        <v>73</v>
      </c>
      <c r="Q547">
        <v>77</v>
      </c>
      <c r="R547" s="1" t="s">
        <v>32</v>
      </c>
      <c r="S547">
        <v>50</v>
      </c>
      <c r="T547">
        <v>57</v>
      </c>
      <c r="U547">
        <v>195</v>
      </c>
      <c r="V547">
        <v>79</v>
      </c>
      <c r="W547">
        <v>79</v>
      </c>
      <c r="X547">
        <v>0</v>
      </c>
      <c r="Y547">
        <v>66</v>
      </c>
      <c r="Z547">
        <v>22</v>
      </c>
      <c r="AA547"/>
      <c r="AB547" t="s">
        <v>32</v>
      </c>
      <c r="AC547" s="1" t="s">
        <v>32</v>
      </c>
      <c r="AD547" t="s">
        <v>31</v>
      </c>
      <c r="AE547" s="1" t="s">
        <v>32</v>
      </c>
      <c r="AF547" s="1" t="s">
        <v>218</v>
      </c>
      <c r="AG547" s="1" t="s">
        <v>218</v>
      </c>
      <c r="AH547" s="1" t="s">
        <v>32</v>
      </c>
      <c r="AI547" s="1">
        <v>11.4</v>
      </c>
      <c r="AJ547">
        <v>74.599999999999994</v>
      </c>
      <c r="AK547" s="1">
        <v>8</v>
      </c>
      <c r="AL547" s="1">
        <v>172.2</v>
      </c>
      <c r="AM547" s="1">
        <v>0</v>
      </c>
      <c r="AN547" s="1">
        <v>24.4</v>
      </c>
    </row>
    <row r="548" spans="1:40" x14ac:dyDescent="0.25">
      <c r="A548" s="1">
        <v>52756</v>
      </c>
      <c r="B548">
        <v>18</v>
      </c>
      <c r="C548" s="1" t="s">
        <v>16429</v>
      </c>
      <c r="D548" t="s">
        <v>16430</v>
      </c>
      <c r="E548" s="1" t="s">
        <v>2457</v>
      </c>
      <c r="F548" s="1" t="s">
        <v>103</v>
      </c>
      <c r="G548" s="1">
        <v>92024</v>
      </c>
      <c r="H548" s="1" t="s">
        <v>719</v>
      </c>
      <c r="I548" s="1" t="s">
        <v>16431</v>
      </c>
      <c r="J548" s="1" t="s">
        <v>40</v>
      </c>
      <c r="K548" s="1" t="s">
        <v>41</v>
      </c>
      <c r="L548" s="1" t="s">
        <v>70</v>
      </c>
      <c r="M548" s="1">
        <v>15</v>
      </c>
      <c r="N548">
        <v>22</v>
      </c>
      <c r="O548">
        <v>58</v>
      </c>
      <c r="P548">
        <v>78</v>
      </c>
      <c r="Q548">
        <v>84</v>
      </c>
      <c r="R548" s="1" t="s">
        <v>32</v>
      </c>
      <c r="S548">
        <v>67</v>
      </c>
      <c r="T548">
        <v>46</v>
      </c>
      <c r="U548">
        <v>286</v>
      </c>
      <c r="V548">
        <v>73</v>
      </c>
      <c r="W548">
        <v>73</v>
      </c>
      <c r="X548">
        <v>0</v>
      </c>
      <c r="Y548">
        <v>52</v>
      </c>
      <c r="Z548">
        <v>34</v>
      </c>
      <c r="AA548">
        <v>1.5</v>
      </c>
      <c r="AB548" t="s">
        <v>32</v>
      </c>
      <c r="AC548" s="1" t="s">
        <v>32</v>
      </c>
      <c r="AD548" t="s">
        <v>32</v>
      </c>
      <c r="AE548" s="1" t="s">
        <v>32</v>
      </c>
      <c r="AF548" s="1" t="s">
        <v>32</v>
      </c>
      <c r="AG548" s="1" t="s">
        <v>32</v>
      </c>
      <c r="AH548" s="1" t="s">
        <v>32</v>
      </c>
      <c r="AI548" s="1">
        <v>27.8</v>
      </c>
      <c r="AJ548">
        <v>74.2</v>
      </c>
      <c r="AK548" s="1">
        <v>50.7</v>
      </c>
      <c r="AL548" s="1">
        <v>256.60000000000002</v>
      </c>
      <c r="AM548" s="1">
        <v>0.28999999999999998</v>
      </c>
      <c r="AN548" s="1">
        <v>30.8</v>
      </c>
    </row>
    <row r="549" spans="1:40" x14ac:dyDescent="0.25">
      <c r="A549" s="1">
        <v>52757</v>
      </c>
      <c r="B549">
        <v>17</v>
      </c>
      <c r="C549" s="1" t="s">
        <v>2458</v>
      </c>
      <c r="D549" t="s">
        <v>16432</v>
      </c>
      <c r="E549" s="1" t="s">
        <v>2459</v>
      </c>
      <c r="F549" s="1" t="s">
        <v>103</v>
      </c>
      <c r="G549" s="1">
        <v>94565</v>
      </c>
      <c r="H549" s="1" t="s">
        <v>468</v>
      </c>
      <c r="I549" s="1" t="s">
        <v>16433</v>
      </c>
      <c r="J549" s="1" t="s">
        <v>40</v>
      </c>
      <c r="K549" s="1" t="s">
        <v>41</v>
      </c>
      <c r="L549" s="1" t="s">
        <v>59</v>
      </c>
      <c r="M549" s="1">
        <v>15</v>
      </c>
      <c r="N549">
        <v>54</v>
      </c>
      <c r="O549">
        <v>61</v>
      </c>
      <c r="P549">
        <v>85</v>
      </c>
      <c r="Q549">
        <v>86</v>
      </c>
      <c r="R549" s="1" t="s">
        <v>32</v>
      </c>
      <c r="S549">
        <v>69</v>
      </c>
      <c r="T549">
        <v>86</v>
      </c>
      <c r="U549">
        <v>283</v>
      </c>
      <c r="V549">
        <v>87</v>
      </c>
      <c r="W549">
        <v>87</v>
      </c>
      <c r="X549">
        <v>0</v>
      </c>
      <c r="Y549">
        <v>69</v>
      </c>
      <c r="Z549">
        <v>24</v>
      </c>
      <c r="AA549">
        <v>0.65</v>
      </c>
      <c r="AB549" t="s">
        <v>32</v>
      </c>
      <c r="AC549" s="1" t="s">
        <v>32</v>
      </c>
      <c r="AD549" t="s">
        <v>32</v>
      </c>
      <c r="AE549" s="1" t="s">
        <v>32</v>
      </c>
      <c r="AF549" s="1" t="s">
        <v>32</v>
      </c>
      <c r="AG549" s="1" t="s">
        <v>218</v>
      </c>
      <c r="AH549" s="1" t="s">
        <v>32</v>
      </c>
      <c r="AI549" s="1">
        <v>12.2</v>
      </c>
      <c r="AJ549">
        <v>68.3</v>
      </c>
      <c r="AK549" s="1">
        <v>0</v>
      </c>
      <c r="AL549" s="1">
        <v>162</v>
      </c>
      <c r="AM549" s="1">
        <v>0.68</v>
      </c>
      <c r="AN549" s="1">
        <v>27.8</v>
      </c>
    </row>
    <row r="550" spans="1:40" x14ac:dyDescent="0.25">
      <c r="A550" s="1">
        <v>52758</v>
      </c>
      <c r="B550">
        <v>17</v>
      </c>
      <c r="C550" s="1" t="s">
        <v>465</v>
      </c>
      <c r="D550" t="s">
        <v>466</v>
      </c>
      <c r="E550" s="1" t="s">
        <v>467</v>
      </c>
      <c r="F550" s="1" t="s">
        <v>103</v>
      </c>
      <c r="G550" s="1">
        <v>94598</v>
      </c>
      <c r="H550" s="1" t="s">
        <v>468</v>
      </c>
      <c r="I550" s="1" t="s">
        <v>469</v>
      </c>
      <c r="J550" s="1" t="s">
        <v>40</v>
      </c>
      <c r="K550" s="1" t="s">
        <v>41</v>
      </c>
      <c r="L550" s="1" t="s">
        <v>59</v>
      </c>
      <c r="M550" s="1">
        <v>20</v>
      </c>
      <c r="N550">
        <v>79</v>
      </c>
      <c r="O550">
        <v>96</v>
      </c>
      <c r="P550">
        <v>148</v>
      </c>
      <c r="Q550">
        <v>155</v>
      </c>
      <c r="R550" s="1" t="s">
        <v>32</v>
      </c>
      <c r="S550">
        <v>124</v>
      </c>
      <c r="T550">
        <v>151</v>
      </c>
      <c r="U550">
        <v>487</v>
      </c>
      <c r="V550">
        <v>114</v>
      </c>
      <c r="W550">
        <v>114</v>
      </c>
      <c r="X550">
        <v>0</v>
      </c>
      <c r="Y550">
        <v>101</v>
      </c>
      <c r="Z550">
        <v>74</v>
      </c>
      <c r="AA550">
        <v>2.4700000000000002</v>
      </c>
      <c r="AB550" t="s">
        <v>32</v>
      </c>
      <c r="AC550" s="1" t="s">
        <v>218</v>
      </c>
      <c r="AD550" t="s">
        <v>218</v>
      </c>
      <c r="AE550" s="1" t="s">
        <v>32</v>
      </c>
      <c r="AF550" s="1" t="s">
        <v>32</v>
      </c>
      <c r="AG550" s="1" t="s">
        <v>218</v>
      </c>
      <c r="AH550" s="1" t="s">
        <v>32</v>
      </c>
      <c r="AI550" s="1">
        <v>13.5</v>
      </c>
      <c r="AJ550">
        <v>68.599999999999994</v>
      </c>
      <c r="AK550" s="1">
        <v>3.3</v>
      </c>
      <c r="AL550" s="1">
        <v>195.1</v>
      </c>
      <c r="AM550" s="1">
        <v>0.75</v>
      </c>
      <c r="AN550" s="1">
        <v>27.3</v>
      </c>
    </row>
    <row r="551" spans="1:40" x14ac:dyDescent="0.25">
      <c r="A551" s="1">
        <v>52759</v>
      </c>
      <c r="B551">
        <v>17</v>
      </c>
      <c r="C551" s="1" t="s">
        <v>2461</v>
      </c>
      <c r="D551" t="s">
        <v>16434</v>
      </c>
      <c r="E551" s="1" t="s">
        <v>2462</v>
      </c>
      <c r="F551" s="1" t="s">
        <v>103</v>
      </c>
      <c r="G551" s="1">
        <v>94523</v>
      </c>
      <c r="H551" s="1" t="s">
        <v>468</v>
      </c>
      <c r="I551" s="1" t="s">
        <v>16435</v>
      </c>
      <c r="J551" s="1" t="s">
        <v>40</v>
      </c>
      <c r="K551" s="1" t="s">
        <v>41</v>
      </c>
      <c r="L551" s="1" t="s">
        <v>59</v>
      </c>
      <c r="M551" s="1">
        <v>22</v>
      </c>
      <c r="N551">
        <v>60</v>
      </c>
      <c r="O551">
        <v>88</v>
      </c>
      <c r="P551">
        <v>157</v>
      </c>
      <c r="Q551">
        <v>160</v>
      </c>
      <c r="R551" s="1" t="s">
        <v>32</v>
      </c>
      <c r="S551">
        <v>110</v>
      </c>
      <c r="T551">
        <v>134</v>
      </c>
      <c r="U551">
        <v>449</v>
      </c>
      <c r="V551">
        <v>161</v>
      </c>
      <c r="W551">
        <v>161</v>
      </c>
      <c r="X551">
        <v>0</v>
      </c>
      <c r="Y551">
        <v>120</v>
      </c>
      <c r="Z551">
        <v>51</v>
      </c>
      <c r="AA551">
        <v>2.5499999999999998</v>
      </c>
      <c r="AB551" t="s">
        <v>32</v>
      </c>
      <c r="AC551" s="1" t="s">
        <v>218</v>
      </c>
      <c r="AD551" t="s">
        <v>218</v>
      </c>
      <c r="AE551" s="1" t="s">
        <v>218</v>
      </c>
      <c r="AF551" s="1" t="s">
        <v>32</v>
      </c>
      <c r="AG551" s="1" t="s">
        <v>32</v>
      </c>
      <c r="AH551" s="1" t="s">
        <v>32</v>
      </c>
      <c r="AI551" s="1">
        <v>21.4</v>
      </c>
      <c r="AJ551">
        <v>77.5</v>
      </c>
      <c r="AK551" s="1">
        <v>9.6999999999999993</v>
      </c>
      <c r="AL551" s="1">
        <v>213.1</v>
      </c>
      <c r="AM551" s="1">
        <v>0.89</v>
      </c>
      <c r="AN551" s="1">
        <v>32.799999999999997</v>
      </c>
    </row>
    <row r="552" spans="1:40" x14ac:dyDescent="0.25">
      <c r="A552" s="1">
        <v>52760</v>
      </c>
      <c r="B552">
        <v>18</v>
      </c>
      <c r="C552" s="1" t="s">
        <v>2463</v>
      </c>
      <c r="D552" t="s">
        <v>16436</v>
      </c>
      <c r="E552" s="1" t="s">
        <v>2300</v>
      </c>
      <c r="F552" s="1" t="s">
        <v>103</v>
      </c>
      <c r="G552" s="1">
        <v>91803</v>
      </c>
      <c r="H552" s="1" t="s">
        <v>413</v>
      </c>
      <c r="I552" s="1" t="s">
        <v>16437</v>
      </c>
      <c r="J552" s="1" t="s">
        <v>40</v>
      </c>
      <c r="K552" s="1" t="s">
        <v>41</v>
      </c>
      <c r="L552" s="1" t="s">
        <v>59</v>
      </c>
      <c r="M552" s="1">
        <v>38</v>
      </c>
      <c r="N552">
        <v>26</v>
      </c>
      <c r="O552">
        <v>48</v>
      </c>
      <c r="P552">
        <v>102</v>
      </c>
      <c r="Q552">
        <v>104</v>
      </c>
      <c r="R552" s="1" t="s">
        <v>32</v>
      </c>
      <c r="S552">
        <v>57</v>
      </c>
      <c r="T552">
        <v>52</v>
      </c>
      <c r="U552">
        <v>245</v>
      </c>
      <c r="V552">
        <v>104</v>
      </c>
      <c r="W552">
        <v>104</v>
      </c>
      <c r="X552">
        <v>0</v>
      </c>
      <c r="Y552">
        <v>74</v>
      </c>
      <c r="Z552">
        <v>45</v>
      </c>
      <c r="AA552">
        <v>0.22</v>
      </c>
      <c r="AB552" t="s">
        <v>32</v>
      </c>
      <c r="AC552" s="1" t="s">
        <v>32</v>
      </c>
      <c r="AD552" t="s">
        <v>32</v>
      </c>
      <c r="AE552" s="1" t="s">
        <v>218</v>
      </c>
      <c r="AF552" s="1" t="s">
        <v>32</v>
      </c>
      <c r="AG552" s="1" t="s">
        <v>32</v>
      </c>
      <c r="AH552" s="1" t="s">
        <v>32</v>
      </c>
      <c r="AI552" s="1">
        <v>22.2</v>
      </c>
      <c r="AJ552">
        <v>81.3</v>
      </c>
      <c r="AK552" s="1">
        <v>9.5</v>
      </c>
      <c r="AL552" s="1">
        <v>194.5</v>
      </c>
      <c r="AM552" s="1">
        <v>1.28</v>
      </c>
      <c r="AN552" s="1">
        <v>25</v>
      </c>
    </row>
    <row r="553" spans="1:40" x14ac:dyDescent="0.25">
      <c r="A553" s="1">
        <v>52761</v>
      </c>
      <c r="B553">
        <v>18</v>
      </c>
      <c r="C553" s="1" t="s">
        <v>893</v>
      </c>
      <c r="D553" t="s">
        <v>894</v>
      </c>
      <c r="E553" s="1" t="s">
        <v>895</v>
      </c>
      <c r="F553" s="1" t="s">
        <v>103</v>
      </c>
      <c r="G553" s="1">
        <v>90201</v>
      </c>
      <c r="H553" s="1" t="s">
        <v>413</v>
      </c>
      <c r="I553" s="1" t="s">
        <v>896</v>
      </c>
      <c r="J553" s="1" t="s">
        <v>40</v>
      </c>
      <c r="K553" s="1" t="s">
        <v>41</v>
      </c>
      <c r="L553" s="1" t="s">
        <v>70</v>
      </c>
      <c r="M553" s="1">
        <v>36</v>
      </c>
      <c r="N553">
        <v>78</v>
      </c>
      <c r="O553">
        <v>129</v>
      </c>
      <c r="P553">
        <v>223</v>
      </c>
      <c r="Q553">
        <v>229</v>
      </c>
      <c r="R553" s="1" t="s">
        <v>32</v>
      </c>
      <c r="S553">
        <v>143</v>
      </c>
      <c r="T553">
        <v>165</v>
      </c>
      <c r="U553">
        <v>717</v>
      </c>
      <c r="V553">
        <v>224</v>
      </c>
      <c r="W553">
        <v>224</v>
      </c>
      <c r="X553">
        <v>0</v>
      </c>
      <c r="Y553">
        <v>208</v>
      </c>
      <c r="Z553">
        <v>117</v>
      </c>
      <c r="AA553">
        <v>0.48</v>
      </c>
      <c r="AB553" t="s">
        <v>33</v>
      </c>
      <c r="AC553" s="1" t="s">
        <v>32</v>
      </c>
      <c r="AD553" t="s">
        <v>32</v>
      </c>
      <c r="AE553" s="1" t="s">
        <v>32</v>
      </c>
      <c r="AF553" s="1" t="s">
        <v>32</v>
      </c>
      <c r="AG553" s="1" t="s">
        <v>33</v>
      </c>
      <c r="AH553" s="1" t="s">
        <v>33</v>
      </c>
      <c r="AI553" s="1">
        <v>28.6</v>
      </c>
      <c r="AJ553">
        <v>67.400000000000006</v>
      </c>
      <c r="AK553" s="1">
        <v>38.1</v>
      </c>
      <c r="AL553" s="1">
        <v>263.2</v>
      </c>
      <c r="AM553" s="1">
        <v>0.68</v>
      </c>
      <c r="AN553" s="1">
        <v>31.5</v>
      </c>
    </row>
    <row r="554" spans="1:40" x14ac:dyDescent="0.25">
      <c r="A554" s="1">
        <v>52762</v>
      </c>
      <c r="B554">
        <v>18</v>
      </c>
      <c r="C554" s="1" t="s">
        <v>2468</v>
      </c>
      <c r="D554" t="s">
        <v>16438</v>
      </c>
      <c r="E554" s="1" t="s">
        <v>2469</v>
      </c>
      <c r="F554" s="1" t="s">
        <v>103</v>
      </c>
      <c r="G554" s="1">
        <v>93030</v>
      </c>
      <c r="H554" s="1" t="s">
        <v>737</v>
      </c>
      <c r="I554" s="1" t="s">
        <v>16439</v>
      </c>
      <c r="J554" s="1" t="s">
        <v>40</v>
      </c>
      <c r="K554" s="1" t="s">
        <v>41</v>
      </c>
      <c r="L554" s="1" t="s">
        <v>59</v>
      </c>
      <c r="M554" s="1">
        <v>21</v>
      </c>
      <c r="N554">
        <v>76</v>
      </c>
      <c r="O554">
        <v>99</v>
      </c>
      <c r="P554">
        <v>152</v>
      </c>
      <c r="Q554">
        <v>161</v>
      </c>
      <c r="R554" s="1" t="s">
        <v>32</v>
      </c>
      <c r="S554">
        <v>115</v>
      </c>
      <c r="T554">
        <v>141</v>
      </c>
      <c r="U554">
        <v>455</v>
      </c>
      <c r="V554">
        <v>161</v>
      </c>
      <c r="W554">
        <v>161</v>
      </c>
      <c r="X554">
        <v>0</v>
      </c>
      <c r="Y554">
        <v>110</v>
      </c>
      <c r="Z554">
        <v>48</v>
      </c>
      <c r="AA554">
        <v>0.85</v>
      </c>
      <c r="AB554" t="s">
        <v>32</v>
      </c>
      <c r="AC554" s="1" t="s">
        <v>32</v>
      </c>
      <c r="AD554" t="s">
        <v>32</v>
      </c>
      <c r="AE554" s="1" t="s">
        <v>32</v>
      </c>
      <c r="AF554" s="1" t="s">
        <v>218</v>
      </c>
      <c r="AG554" s="1" t="s">
        <v>32</v>
      </c>
      <c r="AH554" s="1" t="s">
        <v>32</v>
      </c>
      <c r="AI554" s="1">
        <v>17.3</v>
      </c>
      <c r="AJ554">
        <v>69.5</v>
      </c>
      <c r="AK554" s="1">
        <v>4.7</v>
      </c>
      <c r="AL554" s="1">
        <v>168.6</v>
      </c>
      <c r="AM554" s="1">
        <v>0.27</v>
      </c>
      <c r="AN554" s="1">
        <v>26.2</v>
      </c>
    </row>
    <row r="555" spans="1:40" x14ac:dyDescent="0.25">
      <c r="A555" s="1">
        <v>52668</v>
      </c>
      <c r="B555">
        <v>18</v>
      </c>
      <c r="C555" s="1" t="s">
        <v>2331</v>
      </c>
      <c r="D555" t="s">
        <v>16440</v>
      </c>
      <c r="E555" s="1" t="s">
        <v>2332</v>
      </c>
      <c r="F555" s="1" t="s">
        <v>103</v>
      </c>
      <c r="G555" s="1">
        <v>93010</v>
      </c>
      <c r="H555" s="1" t="s">
        <v>737</v>
      </c>
      <c r="I555" s="1" t="s">
        <v>16441</v>
      </c>
      <c r="J555" s="1" t="s">
        <v>40</v>
      </c>
      <c r="K555" s="1" t="s">
        <v>41</v>
      </c>
      <c r="L555" s="1" t="s">
        <v>59</v>
      </c>
      <c r="M555" s="1">
        <v>15</v>
      </c>
      <c r="N555">
        <v>28</v>
      </c>
      <c r="O555">
        <v>34</v>
      </c>
      <c r="P555">
        <v>46</v>
      </c>
      <c r="Q555">
        <v>48</v>
      </c>
      <c r="R555" s="1" t="s">
        <v>32</v>
      </c>
      <c r="S555">
        <v>40</v>
      </c>
      <c r="T555">
        <v>43</v>
      </c>
      <c r="U555">
        <v>182</v>
      </c>
      <c r="V555">
        <v>48</v>
      </c>
      <c r="W555">
        <v>48</v>
      </c>
      <c r="X555">
        <v>0</v>
      </c>
      <c r="Y555">
        <v>32</v>
      </c>
      <c r="Z555">
        <v>20</v>
      </c>
      <c r="AA555">
        <v>0.5</v>
      </c>
      <c r="AB555" t="s">
        <v>32</v>
      </c>
      <c r="AC555" s="1" t="s">
        <v>32</v>
      </c>
      <c r="AD555" t="s">
        <v>32</v>
      </c>
      <c r="AE555" s="1" t="s">
        <v>32</v>
      </c>
      <c r="AF555" s="1" t="s">
        <v>32</v>
      </c>
      <c r="AG555" s="1" t="s">
        <v>32</v>
      </c>
      <c r="AH555" s="1" t="s">
        <v>32</v>
      </c>
      <c r="AI555" s="1">
        <v>22</v>
      </c>
      <c r="AJ555">
        <v>78</v>
      </c>
      <c r="AK555" s="1">
        <v>29.7</v>
      </c>
      <c r="AL555" s="1">
        <v>157</v>
      </c>
      <c r="AM555" s="1">
        <v>0</v>
      </c>
      <c r="AN555" s="1">
        <v>27.5</v>
      </c>
    </row>
    <row r="556" spans="1:40" x14ac:dyDescent="0.25">
      <c r="A556" s="1">
        <v>52670</v>
      </c>
      <c r="B556">
        <v>18</v>
      </c>
      <c r="C556" s="1" t="s">
        <v>16442</v>
      </c>
      <c r="D556" t="s">
        <v>16443</v>
      </c>
      <c r="E556" s="1" t="s">
        <v>1166</v>
      </c>
      <c r="F556" s="1" t="s">
        <v>103</v>
      </c>
      <c r="G556" s="1">
        <v>90303</v>
      </c>
      <c r="H556" s="1" t="s">
        <v>413</v>
      </c>
      <c r="I556" s="1" t="s">
        <v>16444</v>
      </c>
      <c r="J556" s="1" t="s">
        <v>40</v>
      </c>
      <c r="K556" s="1" t="s">
        <v>41</v>
      </c>
      <c r="L556" s="1" t="s">
        <v>70</v>
      </c>
      <c r="M556" s="1">
        <v>30</v>
      </c>
      <c r="N556">
        <v>74</v>
      </c>
      <c r="O556">
        <v>128</v>
      </c>
      <c r="P556">
        <v>175</v>
      </c>
      <c r="Q556">
        <v>182</v>
      </c>
      <c r="R556" s="1" t="s">
        <v>32</v>
      </c>
      <c r="S556">
        <v>139</v>
      </c>
      <c r="T556">
        <v>140</v>
      </c>
      <c r="U556">
        <v>574</v>
      </c>
      <c r="V556">
        <v>173</v>
      </c>
      <c r="W556">
        <v>173</v>
      </c>
      <c r="X556">
        <v>0</v>
      </c>
      <c r="Y556">
        <v>126</v>
      </c>
      <c r="Z556">
        <v>50</v>
      </c>
      <c r="AA556">
        <v>0.52</v>
      </c>
      <c r="AB556" t="s">
        <v>32</v>
      </c>
      <c r="AC556" s="1" t="s">
        <v>32</v>
      </c>
      <c r="AD556" t="s">
        <v>32</v>
      </c>
      <c r="AE556" s="1" t="s">
        <v>32</v>
      </c>
      <c r="AF556" s="1" t="s">
        <v>218</v>
      </c>
      <c r="AG556" s="1" t="s">
        <v>32</v>
      </c>
      <c r="AH556" s="1" t="s">
        <v>32</v>
      </c>
      <c r="AI556" s="1">
        <v>21</v>
      </c>
      <c r="AJ556">
        <v>59.6</v>
      </c>
      <c r="AK556" s="1">
        <v>22.4</v>
      </c>
      <c r="AL556" s="1">
        <v>225</v>
      </c>
      <c r="AM556" s="1">
        <v>0.4</v>
      </c>
      <c r="AN556" s="1">
        <v>30.4</v>
      </c>
    </row>
    <row r="557" spans="1:40" x14ac:dyDescent="0.25">
      <c r="A557" s="1">
        <v>52671</v>
      </c>
      <c r="B557">
        <v>18</v>
      </c>
      <c r="C557" s="1" t="s">
        <v>16445</v>
      </c>
      <c r="D557" t="s">
        <v>16446</v>
      </c>
      <c r="E557" s="1" t="s">
        <v>2124</v>
      </c>
      <c r="F557" s="1" t="s">
        <v>103</v>
      </c>
      <c r="G557" s="1">
        <v>90807</v>
      </c>
      <c r="H557" s="1" t="s">
        <v>413</v>
      </c>
      <c r="I557" s="1" t="s">
        <v>16447</v>
      </c>
      <c r="J557" s="1" t="s">
        <v>40</v>
      </c>
      <c r="K557" s="1" t="s">
        <v>41</v>
      </c>
      <c r="L557" s="1" t="s">
        <v>70</v>
      </c>
      <c r="M557" s="1">
        <v>28</v>
      </c>
      <c r="N557">
        <v>54</v>
      </c>
      <c r="O557">
        <v>104</v>
      </c>
      <c r="P557">
        <v>181</v>
      </c>
      <c r="Q557">
        <v>193</v>
      </c>
      <c r="R557" s="1" t="s">
        <v>32</v>
      </c>
      <c r="S557">
        <v>117</v>
      </c>
      <c r="T557">
        <v>129</v>
      </c>
      <c r="U557">
        <v>525</v>
      </c>
      <c r="V557">
        <v>192</v>
      </c>
      <c r="W557">
        <v>192</v>
      </c>
      <c r="X557">
        <v>0</v>
      </c>
      <c r="Y557">
        <v>154</v>
      </c>
      <c r="Z557">
        <v>62</v>
      </c>
      <c r="AA557">
        <v>0.36</v>
      </c>
      <c r="AB557" t="s">
        <v>32</v>
      </c>
      <c r="AC557" s="1" t="s">
        <v>32</v>
      </c>
      <c r="AD557" t="s">
        <v>32</v>
      </c>
      <c r="AE557" s="1" t="s">
        <v>32</v>
      </c>
      <c r="AF557" s="1" t="s">
        <v>32</v>
      </c>
      <c r="AG557" s="1" t="s">
        <v>32</v>
      </c>
      <c r="AH557" s="1" t="s">
        <v>32</v>
      </c>
      <c r="AI557" s="1">
        <v>23.4</v>
      </c>
      <c r="AJ557">
        <v>63.6</v>
      </c>
      <c r="AK557" s="1">
        <v>27.3</v>
      </c>
      <c r="AL557" s="1">
        <v>223.2</v>
      </c>
      <c r="AM557" s="1">
        <v>1.26</v>
      </c>
      <c r="AN557" s="1">
        <v>19.3</v>
      </c>
    </row>
    <row r="558" spans="1:40" x14ac:dyDescent="0.25">
      <c r="A558" s="1">
        <v>52673</v>
      </c>
      <c r="B558">
        <v>18</v>
      </c>
      <c r="C558" s="1" t="s">
        <v>1021</v>
      </c>
      <c r="D558" t="s">
        <v>1022</v>
      </c>
      <c r="E558" s="1" t="s">
        <v>1023</v>
      </c>
      <c r="F558" s="1" t="s">
        <v>103</v>
      </c>
      <c r="G558" s="1">
        <v>93309</v>
      </c>
      <c r="H558" s="1" t="s">
        <v>698</v>
      </c>
      <c r="I558" s="1" t="s">
        <v>1024</v>
      </c>
      <c r="J558" s="1" t="s">
        <v>40</v>
      </c>
      <c r="K558" s="1" t="s">
        <v>41</v>
      </c>
      <c r="L558" s="1" t="s">
        <v>70</v>
      </c>
      <c r="M558" s="1">
        <v>76</v>
      </c>
      <c r="N558">
        <v>111</v>
      </c>
      <c r="O558">
        <v>152</v>
      </c>
      <c r="P558">
        <v>260</v>
      </c>
      <c r="Q558">
        <v>262</v>
      </c>
      <c r="R558" s="1" t="s">
        <v>32</v>
      </c>
      <c r="S558">
        <v>169</v>
      </c>
      <c r="T558">
        <v>174</v>
      </c>
      <c r="U558">
        <v>843</v>
      </c>
      <c r="V558">
        <v>231</v>
      </c>
      <c r="W558">
        <v>231</v>
      </c>
      <c r="X558">
        <v>1</v>
      </c>
      <c r="Y558">
        <v>240</v>
      </c>
      <c r="Z558">
        <v>93</v>
      </c>
      <c r="AA558">
        <v>0.1</v>
      </c>
      <c r="AB558" t="s">
        <v>32</v>
      </c>
      <c r="AC558" s="1" t="s">
        <v>32</v>
      </c>
      <c r="AD558" t="s">
        <v>33</v>
      </c>
      <c r="AE558" s="1" t="s">
        <v>32</v>
      </c>
      <c r="AF558" s="1" t="s">
        <v>32</v>
      </c>
      <c r="AG558" s="1" t="s">
        <v>33</v>
      </c>
      <c r="AH558" s="1" t="s">
        <v>32</v>
      </c>
      <c r="AI558" s="1">
        <v>32</v>
      </c>
      <c r="AJ558">
        <v>62.4</v>
      </c>
      <c r="AK558" s="1">
        <v>16.8</v>
      </c>
      <c r="AL558" s="1">
        <v>161.80000000000001</v>
      </c>
      <c r="AM558" s="1">
        <v>1</v>
      </c>
      <c r="AN558" s="1">
        <v>28.8</v>
      </c>
    </row>
    <row r="559" spans="1:40" x14ac:dyDescent="0.25">
      <c r="A559" s="1">
        <v>52674</v>
      </c>
      <c r="B559">
        <v>18</v>
      </c>
      <c r="C559" s="1" t="s">
        <v>695</v>
      </c>
      <c r="D559" t="s">
        <v>696</v>
      </c>
      <c r="E559" s="1" t="s">
        <v>697</v>
      </c>
      <c r="F559" s="1" t="s">
        <v>103</v>
      </c>
      <c r="G559" s="1">
        <v>93215</v>
      </c>
      <c r="H559" s="1" t="s">
        <v>698</v>
      </c>
      <c r="I559" s="1" t="s">
        <v>699</v>
      </c>
      <c r="J559" s="1" t="s">
        <v>40</v>
      </c>
      <c r="K559" s="1" t="s">
        <v>41</v>
      </c>
      <c r="L559" s="1" t="s">
        <v>70</v>
      </c>
      <c r="M559" s="1">
        <v>32</v>
      </c>
      <c r="N559">
        <v>104</v>
      </c>
      <c r="O559">
        <v>133</v>
      </c>
      <c r="P559">
        <v>193</v>
      </c>
      <c r="Q559">
        <v>199</v>
      </c>
      <c r="R559" s="1" t="s">
        <v>32</v>
      </c>
      <c r="S559">
        <v>145</v>
      </c>
      <c r="T559">
        <v>98</v>
      </c>
      <c r="U559">
        <v>634</v>
      </c>
      <c r="V559">
        <v>197</v>
      </c>
      <c r="W559">
        <v>197</v>
      </c>
      <c r="X559">
        <v>0</v>
      </c>
      <c r="Y559">
        <v>159</v>
      </c>
      <c r="Z559">
        <v>71</v>
      </c>
      <c r="AA559">
        <v>0.36</v>
      </c>
      <c r="AB559" t="s">
        <v>32</v>
      </c>
      <c r="AC559" s="1" t="s">
        <v>32</v>
      </c>
      <c r="AD559" t="s">
        <v>32</v>
      </c>
      <c r="AE559" s="1" t="s">
        <v>32</v>
      </c>
      <c r="AF559" s="1" t="s">
        <v>33</v>
      </c>
      <c r="AG559" s="1" t="s">
        <v>32</v>
      </c>
      <c r="AH559" s="1" t="s">
        <v>218</v>
      </c>
      <c r="AI559" s="1">
        <v>26.9</v>
      </c>
      <c r="AJ559">
        <v>64.2</v>
      </c>
      <c r="AK559" s="1">
        <v>28</v>
      </c>
      <c r="AL559" s="1">
        <v>115</v>
      </c>
      <c r="AM559" s="1">
        <v>1.6</v>
      </c>
      <c r="AN559" s="1">
        <v>20.2</v>
      </c>
    </row>
    <row r="560" spans="1:40" x14ac:dyDescent="0.25">
      <c r="A560" s="1">
        <v>52675</v>
      </c>
      <c r="B560">
        <v>17</v>
      </c>
      <c r="C560" s="1" t="s">
        <v>16448</v>
      </c>
      <c r="D560" t="s">
        <v>16449</v>
      </c>
      <c r="E560" s="1" t="s">
        <v>2335</v>
      </c>
      <c r="F560" s="1" t="s">
        <v>103</v>
      </c>
      <c r="G560" s="1">
        <v>94578</v>
      </c>
      <c r="H560" s="1" t="s">
        <v>516</v>
      </c>
      <c r="I560" s="1" t="s">
        <v>16450</v>
      </c>
      <c r="J560" s="1" t="s">
        <v>40</v>
      </c>
      <c r="K560" s="1" t="s">
        <v>41</v>
      </c>
      <c r="L560" s="1" t="s">
        <v>70</v>
      </c>
      <c r="M560" s="1">
        <v>4</v>
      </c>
      <c r="N560">
        <v>5</v>
      </c>
      <c r="O560">
        <v>11</v>
      </c>
      <c r="P560">
        <v>22</v>
      </c>
      <c r="Q560">
        <v>21</v>
      </c>
      <c r="R560" s="1" t="s">
        <v>31</v>
      </c>
      <c r="S560">
        <v>12</v>
      </c>
      <c r="T560">
        <v>10</v>
      </c>
      <c r="U560">
        <v>60</v>
      </c>
      <c r="V560">
        <v>0</v>
      </c>
      <c r="W560">
        <v>0</v>
      </c>
      <c r="X560">
        <v>0</v>
      </c>
      <c r="Y560">
        <v>18</v>
      </c>
      <c r="Z560">
        <v>0</v>
      </c>
      <c r="AA560"/>
      <c r="AB560" t="s">
        <v>31</v>
      </c>
      <c r="AC560" s="1" t="s">
        <v>218</v>
      </c>
      <c r="AD560" t="s">
        <v>31</v>
      </c>
      <c r="AE560" s="1" t="s">
        <v>31</v>
      </c>
      <c r="AF560" s="1" t="s">
        <v>31</v>
      </c>
      <c r="AG560" s="1" t="s">
        <v>32</v>
      </c>
      <c r="AH560" s="1" t="s">
        <v>32</v>
      </c>
      <c r="AI560" s="1">
        <v>18</v>
      </c>
      <c r="AJ560"/>
      <c r="AL560" s="1">
        <v>205.6</v>
      </c>
    </row>
    <row r="561" spans="1:40" x14ac:dyDescent="0.25">
      <c r="A561" s="1">
        <v>52676</v>
      </c>
      <c r="B561">
        <v>17</v>
      </c>
      <c r="C561" s="1" t="s">
        <v>2337</v>
      </c>
      <c r="D561" t="s">
        <v>16451</v>
      </c>
      <c r="E561" s="1" t="s">
        <v>102</v>
      </c>
      <c r="F561" s="1" t="s">
        <v>103</v>
      </c>
      <c r="G561" s="1">
        <v>95816</v>
      </c>
      <c r="H561" s="1" t="s">
        <v>102</v>
      </c>
      <c r="I561" s="1" t="s">
        <v>16452</v>
      </c>
      <c r="J561" s="1" t="s">
        <v>28</v>
      </c>
      <c r="K561" s="1" t="s">
        <v>41</v>
      </c>
      <c r="L561" s="1" t="s">
        <v>65</v>
      </c>
      <c r="M561" s="1">
        <v>24</v>
      </c>
      <c r="N561">
        <v>60</v>
      </c>
      <c r="O561">
        <v>99</v>
      </c>
      <c r="P561">
        <v>135</v>
      </c>
      <c r="Q561">
        <v>142</v>
      </c>
      <c r="R561" s="1" t="s">
        <v>32</v>
      </c>
      <c r="S561">
        <v>112</v>
      </c>
      <c r="T561">
        <v>109</v>
      </c>
      <c r="U561">
        <v>485</v>
      </c>
      <c r="V561">
        <v>117</v>
      </c>
      <c r="W561">
        <v>117</v>
      </c>
      <c r="X561">
        <v>3</v>
      </c>
      <c r="Y561">
        <v>125</v>
      </c>
      <c r="Z561">
        <v>49</v>
      </c>
      <c r="AA561">
        <v>0.59</v>
      </c>
      <c r="AB561" t="s">
        <v>32</v>
      </c>
      <c r="AC561" s="1" t="s">
        <v>32</v>
      </c>
      <c r="AD561" t="s">
        <v>32</v>
      </c>
      <c r="AE561" s="1" t="s">
        <v>32</v>
      </c>
      <c r="AF561" s="1" t="s">
        <v>31</v>
      </c>
      <c r="AG561" s="1" t="s">
        <v>32</v>
      </c>
      <c r="AH561" s="1" t="s">
        <v>32</v>
      </c>
      <c r="AI561" s="1">
        <v>18.5</v>
      </c>
      <c r="AJ561">
        <v>63.7</v>
      </c>
      <c r="AK561" s="1">
        <v>9.1999999999999993</v>
      </c>
      <c r="AL561" s="1">
        <v>182.3</v>
      </c>
      <c r="AN561" s="1">
        <v>25.7</v>
      </c>
    </row>
    <row r="562" spans="1:40" x14ac:dyDescent="0.25">
      <c r="A562" s="1">
        <v>52677</v>
      </c>
      <c r="B562">
        <v>17</v>
      </c>
      <c r="C562" s="1" t="s">
        <v>2341</v>
      </c>
      <c r="D562" t="s">
        <v>16453</v>
      </c>
      <c r="E562" s="1" t="s">
        <v>824</v>
      </c>
      <c r="F562" s="1" t="s">
        <v>103</v>
      </c>
      <c r="G562" s="1">
        <v>93726</v>
      </c>
      <c r="H562" s="1" t="s">
        <v>824</v>
      </c>
      <c r="I562" s="1" t="s">
        <v>16454</v>
      </c>
      <c r="J562" s="1" t="s">
        <v>40</v>
      </c>
      <c r="K562" s="1" t="s">
        <v>41</v>
      </c>
      <c r="L562" s="1" t="s">
        <v>59</v>
      </c>
      <c r="M562" s="1">
        <v>22</v>
      </c>
      <c r="N562">
        <v>58</v>
      </c>
      <c r="O562">
        <v>90</v>
      </c>
      <c r="P562">
        <v>136</v>
      </c>
      <c r="Q562">
        <v>137</v>
      </c>
      <c r="R562" s="1" t="s">
        <v>32</v>
      </c>
      <c r="S562">
        <v>100</v>
      </c>
      <c r="T562">
        <v>98</v>
      </c>
      <c r="U562">
        <v>437</v>
      </c>
      <c r="V562">
        <v>139</v>
      </c>
      <c r="W562">
        <v>139</v>
      </c>
      <c r="X562">
        <v>0</v>
      </c>
      <c r="Y562">
        <v>111</v>
      </c>
      <c r="Z562">
        <v>47</v>
      </c>
      <c r="AA562">
        <v>0.97</v>
      </c>
      <c r="AB562" t="s">
        <v>32</v>
      </c>
      <c r="AC562" s="1" t="s">
        <v>32</v>
      </c>
      <c r="AD562" t="s">
        <v>32</v>
      </c>
      <c r="AE562" s="1" t="s">
        <v>32</v>
      </c>
      <c r="AF562" s="1" t="s">
        <v>218</v>
      </c>
      <c r="AG562" s="1" t="s">
        <v>32</v>
      </c>
      <c r="AH562" s="1" t="s">
        <v>32</v>
      </c>
      <c r="AI562" s="1">
        <v>19.899999999999999</v>
      </c>
      <c r="AJ562">
        <v>64.400000000000006</v>
      </c>
      <c r="AK562" s="1">
        <v>13.2</v>
      </c>
      <c r="AL562" s="1">
        <v>155.5</v>
      </c>
      <c r="AM562" s="1">
        <v>0.36</v>
      </c>
      <c r="AN562" s="1">
        <v>20.100000000000001</v>
      </c>
    </row>
    <row r="563" spans="1:40" x14ac:dyDescent="0.25">
      <c r="A563" s="1">
        <v>52678</v>
      </c>
      <c r="B563">
        <v>18</v>
      </c>
      <c r="C563" s="1" t="s">
        <v>2344</v>
      </c>
      <c r="D563" t="s">
        <v>16455</v>
      </c>
      <c r="E563" s="1" t="s">
        <v>719</v>
      </c>
      <c r="F563" s="1" t="s">
        <v>103</v>
      </c>
      <c r="G563" s="1">
        <v>92102</v>
      </c>
      <c r="H563" s="1" t="s">
        <v>719</v>
      </c>
      <c r="I563" s="1" t="s">
        <v>16456</v>
      </c>
      <c r="J563" s="1" t="s">
        <v>40</v>
      </c>
      <c r="K563" s="1" t="s">
        <v>41</v>
      </c>
      <c r="L563" s="1" t="s">
        <v>59</v>
      </c>
      <c r="M563" s="1">
        <v>24</v>
      </c>
      <c r="N563">
        <v>74</v>
      </c>
      <c r="O563">
        <v>103</v>
      </c>
      <c r="P563">
        <v>154</v>
      </c>
      <c r="Q563">
        <v>159</v>
      </c>
      <c r="R563" s="1" t="s">
        <v>32</v>
      </c>
      <c r="S563">
        <v>114</v>
      </c>
      <c r="T563">
        <v>106</v>
      </c>
      <c r="U563">
        <v>457</v>
      </c>
      <c r="V563">
        <v>161</v>
      </c>
      <c r="W563">
        <v>161</v>
      </c>
      <c r="X563">
        <v>0</v>
      </c>
      <c r="Y563">
        <v>127</v>
      </c>
      <c r="Z563">
        <v>34</v>
      </c>
      <c r="AA563">
        <v>0</v>
      </c>
      <c r="AB563" t="s">
        <v>32</v>
      </c>
      <c r="AC563" s="1" t="s">
        <v>32</v>
      </c>
      <c r="AD563" t="s">
        <v>32</v>
      </c>
      <c r="AE563" s="1" t="s">
        <v>32</v>
      </c>
      <c r="AF563" s="1" t="s">
        <v>32</v>
      </c>
      <c r="AG563" s="1" t="s">
        <v>218</v>
      </c>
      <c r="AH563" s="1" t="s">
        <v>32</v>
      </c>
      <c r="AI563" s="1">
        <v>15</v>
      </c>
      <c r="AJ563">
        <v>55.5</v>
      </c>
      <c r="AK563" s="1">
        <v>13.7</v>
      </c>
      <c r="AL563" s="1">
        <v>125.6</v>
      </c>
      <c r="AM563" s="1">
        <v>1.1499999999999999</v>
      </c>
      <c r="AN563" s="1">
        <v>23.2</v>
      </c>
    </row>
    <row r="564" spans="1:40" x14ac:dyDescent="0.25">
      <c r="A564" s="1">
        <v>52679</v>
      </c>
      <c r="B564">
        <v>18</v>
      </c>
      <c r="C564" s="1" t="s">
        <v>2346</v>
      </c>
      <c r="D564" t="s">
        <v>16457</v>
      </c>
      <c r="E564" s="1" t="s">
        <v>2348</v>
      </c>
      <c r="F564" s="1" t="s">
        <v>103</v>
      </c>
      <c r="G564" s="1">
        <v>90277</v>
      </c>
      <c r="H564" s="1" t="s">
        <v>413</v>
      </c>
      <c r="I564" s="1" t="s">
        <v>16458</v>
      </c>
      <c r="J564" s="1" t="s">
        <v>40</v>
      </c>
      <c r="K564" s="1" t="s">
        <v>41</v>
      </c>
      <c r="L564" s="1" t="s">
        <v>310</v>
      </c>
      <c r="M564" s="1">
        <v>7</v>
      </c>
      <c r="N564">
        <v>11</v>
      </c>
      <c r="O564">
        <v>22</v>
      </c>
      <c r="P564">
        <v>48</v>
      </c>
      <c r="Q564">
        <v>50</v>
      </c>
      <c r="R564" s="1" t="s">
        <v>32</v>
      </c>
      <c r="S564">
        <v>31</v>
      </c>
      <c r="T564">
        <v>41</v>
      </c>
      <c r="U564">
        <v>143</v>
      </c>
      <c r="V564">
        <v>49</v>
      </c>
      <c r="W564">
        <v>49</v>
      </c>
      <c r="X564">
        <v>0</v>
      </c>
      <c r="Y564">
        <v>37</v>
      </c>
      <c r="Z564">
        <v>24</v>
      </c>
      <c r="AA564"/>
      <c r="AB564" t="s">
        <v>32</v>
      </c>
      <c r="AC564" s="1" t="s">
        <v>32</v>
      </c>
      <c r="AD564" t="s">
        <v>31</v>
      </c>
      <c r="AE564" s="1" t="s">
        <v>32</v>
      </c>
      <c r="AF564" s="1" t="s">
        <v>218</v>
      </c>
      <c r="AG564" s="1" t="s">
        <v>33</v>
      </c>
      <c r="AH564" s="1" t="s">
        <v>32</v>
      </c>
      <c r="AI564" s="1">
        <v>33.4</v>
      </c>
      <c r="AJ564">
        <v>51.3</v>
      </c>
      <c r="AK564" s="1">
        <v>48.1</v>
      </c>
      <c r="AL564" s="1">
        <v>249.4</v>
      </c>
      <c r="AM564" s="1">
        <v>0</v>
      </c>
      <c r="AN564" s="1">
        <v>33.9</v>
      </c>
    </row>
    <row r="565" spans="1:40" x14ac:dyDescent="0.25">
      <c r="A565" s="1">
        <v>52682</v>
      </c>
      <c r="B565">
        <v>18</v>
      </c>
      <c r="C565" s="1" t="s">
        <v>16459</v>
      </c>
      <c r="D565" t="s">
        <v>16460</v>
      </c>
      <c r="E565" s="1" t="s">
        <v>876</v>
      </c>
      <c r="F565" s="1" t="s">
        <v>103</v>
      </c>
      <c r="G565" s="1">
        <v>92335</v>
      </c>
      <c r="H565" s="1" t="s">
        <v>877</v>
      </c>
      <c r="I565" s="1" t="s">
        <v>16461</v>
      </c>
      <c r="J565" s="1" t="s">
        <v>40</v>
      </c>
      <c r="K565" s="1" t="s">
        <v>41</v>
      </c>
      <c r="L565" s="1" t="s">
        <v>70</v>
      </c>
      <c r="M565" s="1">
        <v>28</v>
      </c>
      <c r="N565">
        <v>54</v>
      </c>
      <c r="O565">
        <v>119</v>
      </c>
      <c r="P565">
        <v>216</v>
      </c>
      <c r="Q565">
        <v>219</v>
      </c>
      <c r="R565" s="1" t="s">
        <v>32</v>
      </c>
      <c r="S565">
        <v>130</v>
      </c>
      <c r="T565">
        <v>140</v>
      </c>
      <c r="U565">
        <v>473</v>
      </c>
      <c r="V565">
        <v>218</v>
      </c>
      <c r="W565">
        <v>218</v>
      </c>
      <c r="X565">
        <v>0</v>
      </c>
      <c r="Y565">
        <v>182</v>
      </c>
      <c r="Z565">
        <v>65</v>
      </c>
      <c r="AA565">
        <v>0.57999999999999996</v>
      </c>
      <c r="AB565" t="s">
        <v>32</v>
      </c>
      <c r="AC565" s="1" t="s">
        <v>32</v>
      </c>
      <c r="AD565" t="s">
        <v>32</v>
      </c>
      <c r="AE565" s="1" t="s">
        <v>32</v>
      </c>
      <c r="AF565" s="1" t="s">
        <v>32</v>
      </c>
      <c r="AG565" s="1" t="s">
        <v>32</v>
      </c>
      <c r="AH565" s="1" t="s">
        <v>32</v>
      </c>
      <c r="AI565" s="1">
        <v>27.7</v>
      </c>
      <c r="AJ565">
        <v>68.3</v>
      </c>
      <c r="AK565" s="1">
        <v>31</v>
      </c>
      <c r="AL565" s="1">
        <v>222.2</v>
      </c>
      <c r="AM565" s="1">
        <v>1.1000000000000001</v>
      </c>
      <c r="AN565" s="1">
        <v>24.2</v>
      </c>
    </row>
    <row r="566" spans="1:40" x14ac:dyDescent="0.25">
      <c r="A566" s="1">
        <v>52683</v>
      </c>
      <c r="B566">
        <v>18</v>
      </c>
      <c r="C566" s="1" t="s">
        <v>2350</v>
      </c>
      <c r="D566" t="s">
        <v>16462</v>
      </c>
      <c r="E566" s="1" t="s">
        <v>413</v>
      </c>
      <c r="F566" s="1" t="s">
        <v>103</v>
      </c>
      <c r="G566" s="1">
        <v>90022</v>
      </c>
      <c r="H566" s="1" t="s">
        <v>413</v>
      </c>
      <c r="I566" s="1" t="s">
        <v>16463</v>
      </c>
      <c r="J566" s="1" t="s">
        <v>40</v>
      </c>
      <c r="K566" s="1" t="s">
        <v>41</v>
      </c>
      <c r="L566" s="1" t="s">
        <v>59</v>
      </c>
      <c r="M566" s="1">
        <v>24</v>
      </c>
      <c r="N566">
        <v>56</v>
      </c>
      <c r="O566">
        <v>90</v>
      </c>
      <c r="P566">
        <v>139</v>
      </c>
      <c r="Q566">
        <v>139</v>
      </c>
      <c r="R566" s="1" t="s">
        <v>32</v>
      </c>
      <c r="S566">
        <v>99</v>
      </c>
      <c r="T566">
        <v>131</v>
      </c>
      <c r="U566">
        <v>429</v>
      </c>
      <c r="V566">
        <v>122</v>
      </c>
      <c r="W566">
        <v>122</v>
      </c>
      <c r="X566">
        <v>0</v>
      </c>
      <c r="Y566">
        <v>120</v>
      </c>
      <c r="Z566">
        <v>69</v>
      </c>
      <c r="AA566">
        <v>0.23</v>
      </c>
      <c r="AB566" t="s">
        <v>32</v>
      </c>
      <c r="AC566" s="1" t="s">
        <v>32</v>
      </c>
      <c r="AD566" t="s">
        <v>33</v>
      </c>
      <c r="AE566" s="1" t="s">
        <v>32</v>
      </c>
      <c r="AF566" s="1" t="s">
        <v>218</v>
      </c>
      <c r="AG566" s="1" t="s">
        <v>32</v>
      </c>
      <c r="AH566" s="1" t="s">
        <v>32</v>
      </c>
      <c r="AI566" s="1">
        <v>21.2</v>
      </c>
      <c r="AJ566">
        <v>64</v>
      </c>
      <c r="AK566" s="1">
        <v>30.1</v>
      </c>
      <c r="AL566" s="1">
        <v>262.89999999999998</v>
      </c>
      <c r="AM566" s="1">
        <v>0</v>
      </c>
      <c r="AN566" s="1">
        <v>29.3</v>
      </c>
    </row>
    <row r="567" spans="1:40" x14ac:dyDescent="0.25">
      <c r="A567" s="1">
        <v>52684</v>
      </c>
      <c r="B567">
        <v>18</v>
      </c>
      <c r="C567" s="1" t="s">
        <v>2351</v>
      </c>
      <c r="D567" t="s">
        <v>16464</v>
      </c>
      <c r="E567" s="1" t="s">
        <v>2187</v>
      </c>
      <c r="F567" s="1" t="s">
        <v>103</v>
      </c>
      <c r="G567" s="1">
        <v>91754</v>
      </c>
      <c r="H567" s="1" t="s">
        <v>413</v>
      </c>
      <c r="I567" s="1" t="s">
        <v>16465</v>
      </c>
      <c r="J567" s="1" t="s">
        <v>40</v>
      </c>
      <c r="K567" s="1" t="s">
        <v>29</v>
      </c>
      <c r="L567" s="1" t="s">
        <v>30</v>
      </c>
      <c r="M567" s="1">
        <v>2</v>
      </c>
      <c r="N567">
        <v>11</v>
      </c>
      <c r="O567">
        <v>26</v>
      </c>
      <c r="P567">
        <v>37</v>
      </c>
      <c r="Q567">
        <v>36</v>
      </c>
      <c r="R567" s="1" t="s">
        <v>32</v>
      </c>
      <c r="S567">
        <v>27</v>
      </c>
      <c r="T567">
        <v>42</v>
      </c>
      <c r="U567">
        <v>106</v>
      </c>
      <c r="V567">
        <v>0</v>
      </c>
      <c r="W567">
        <v>0</v>
      </c>
      <c r="X567">
        <v>0</v>
      </c>
      <c r="Y567">
        <v>34</v>
      </c>
      <c r="Z567">
        <v>22</v>
      </c>
      <c r="AA567">
        <v>0.96</v>
      </c>
      <c r="AB567" t="s">
        <v>33</v>
      </c>
      <c r="AC567" s="1" t="s">
        <v>32</v>
      </c>
      <c r="AD567" t="s">
        <v>32</v>
      </c>
      <c r="AE567" s="1" t="s">
        <v>31</v>
      </c>
      <c r="AF567" s="1" t="s">
        <v>31</v>
      </c>
      <c r="AG567" s="1" t="s">
        <v>32</v>
      </c>
      <c r="AH567" s="1" t="s">
        <v>33</v>
      </c>
      <c r="AI567" s="1">
        <v>36.9</v>
      </c>
      <c r="AJ567"/>
      <c r="AK567" s="1">
        <v>80.400000000000006</v>
      </c>
      <c r="AL567" s="1">
        <v>313.2</v>
      </c>
      <c r="AN567" s="1">
        <v>45.1</v>
      </c>
    </row>
    <row r="568" spans="1:40" x14ac:dyDescent="0.25">
      <c r="A568" s="1">
        <v>52685</v>
      </c>
      <c r="B568">
        <v>17</v>
      </c>
      <c r="C568" s="1" t="s">
        <v>513</v>
      </c>
      <c r="D568" t="s">
        <v>514</v>
      </c>
      <c r="E568" s="1" t="s">
        <v>515</v>
      </c>
      <c r="F568" s="1" t="s">
        <v>103</v>
      </c>
      <c r="G568" s="1">
        <v>94541</v>
      </c>
      <c r="H568" s="1" t="s">
        <v>516</v>
      </c>
      <c r="I568" s="1" t="s">
        <v>517</v>
      </c>
      <c r="J568" s="1" t="s">
        <v>40</v>
      </c>
      <c r="K568" s="1" t="s">
        <v>41</v>
      </c>
      <c r="L568" s="1" t="s">
        <v>70</v>
      </c>
      <c r="M568" s="1">
        <v>30</v>
      </c>
      <c r="N568">
        <v>68</v>
      </c>
      <c r="O568">
        <v>81</v>
      </c>
      <c r="P568">
        <v>151</v>
      </c>
      <c r="Q568">
        <v>153</v>
      </c>
      <c r="R568" s="1" t="s">
        <v>32</v>
      </c>
      <c r="S568">
        <v>98</v>
      </c>
      <c r="T568">
        <v>90</v>
      </c>
      <c r="U568">
        <v>429</v>
      </c>
      <c r="V568">
        <v>156</v>
      </c>
      <c r="W568">
        <v>156</v>
      </c>
      <c r="X568">
        <v>0</v>
      </c>
      <c r="Y568">
        <v>114</v>
      </c>
      <c r="Z568">
        <v>50</v>
      </c>
      <c r="AA568">
        <v>0.56999999999999995</v>
      </c>
      <c r="AB568" t="s">
        <v>32</v>
      </c>
      <c r="AC568" s="1" t="s">
        <v>218</v>
      </c>
      <c r="AD568" t="s">
        <v>32</v>
      </c>
      <c r="AE568" s="1" t="s">
        <v>32</v>
      </c>
      <c r="AF568" s="1" t="s">
        <v>32</v>
      </c>
      <c r="AG568" s="1" t="s">
        <v>32</v>
      </c>
      <c r="AH568" s="1" t="s">
        <v>218</v>
      </c>
      <c r="AI568" s="1">
        <v>24.1</v>
      </c>
      <c r="AJ568">
        <v>60</v>
      </c>
      <c r="AK568" s="1">
        <v>8.6999999999999993</v>
      </c>
      <c r="AL568" s="1">
        <v>110</v>
      </c>
      <c r="AM568" s="1">
        <v>1.22</v>
      </c>
      <c r="AN568" s="1">
        <v>21.9</v>
      </c>
    </row>
    <row r="569" spans="1:40" x14ac:dyDescent="0.25">
      <c r="A569" s="1">
        <v>52686</v>
      </c>
      <c r="B569">
        <v>18</v>
      </c>
      <c r="C569" s="1" t="s">
        <v>2357</v>
      </c>
      <c r="D569" t="s">
        <v>16466</v>
      </c>
      <c r="E569" s="1" t="s">
        <v>2358</v>
      </c>
      <c r="F569" s="1" t="s">
        <v>103</v>
      </c>
      <c r="G569" s="1">
        <v>91942</v>
      </c>
      <c r="H569" s="1" t="s">
        <v>719</v>
      </c>
      <c r="I569" s="1" t="s">
        <v>16467</v>
      </c>
      <c r="J569" s="1" t="s">
        <v>40</v>
      </c>
      <c r="K569" s="1" t="s">
        <v>41</v>
      </c>
      <c r="L569" s="1" t="s">
        <v>59</v>
      </c>
      <c r="M569" s="1">
        <v>24</v>
      </c>
      <c r="N569">
        <v>93</v>
      </c>
      <c r="O569">
        <v>140</v>
      </c>
      <c r="P569">
        <v>199</v>
      </c>
      <c r="Q569">
        <v>216</v>
      </c>
      <c r="R569" s="1" t="s">
        <v>32</v>
      </c>
      <c r="S569">
        <v>164</v>
      </c>
      <c r="T569">
        <v>204</v>
      </c>
      <c r="U569">
        <v>662</v>
      </c>
      <c r="V569">
        <v>217</v>
      </c>
      <c r="W569">
        <v>217</v>
      </c>
      <c r="X569">
        <v>0</v>
      </c>
      <c r="Y569">
        <v>162</v>
      </c>
      <c r="Z569">
        <v>78</v>
      </c>
      <c r="AA569">
        <v>0.65</v>
      </c>
      <c r="AB569" t="s">
        <v>32</v>
      </c>
      <c r="AC569" s="1" t="s">
        <v>32</v>
      </c>
      <c r="AD569" t="s">
        <v>32</v>
      </c>
      <c r="AE569" s="1" t="s">
        <v>32</v>
      </c>
      <c r="AF569" s="1" t="s">
        <v>32</v>
      </c>
      <c r="AG569" s="1" t="s">
        <v>32</v>
      </c>
      <c r="AH569" s="1" t="s">
        <v>32</v>
      </c>
      <c r="AI569" s="1">
        <v>18.3</v>
      </c>
      <c r="AJ569">
        <v>62.2</v>
      </c>
      <c r="AK569" s="1">
        <v>22.5</v>
      </c>
      <c r="AL569" s="1">
        <v>192.1</v>
      </c>
      <c r="AM569" s="1">
        <v>1.03</v>
      </c>
      <c r="AN569" s="1">
        <v>27.8</v>
      </c>
    </row>
    <row r="570" spans="1:40" x14ac:dyDescent="0.25">
      <c r="A570" s="1">
        <v>52687</v>
      </c>
      <c r="B570">
        <v>18</v>
      </c>
      <c r="C570" s="1" t="s">
        <v>2359</v>
      </c>
      <c r="D570" t="s">
        <v>16468</v>
      </c>
      <c r="E570" s="1" t="s">
        <v>2360</v>
      </c>
      <c r="F570" s="1" t="s">
        <v>103</v>
      </c>
      <c r="G570" s="1">
        <v>90746</v>
      </c>
      <c r="H570" s="1" t="s">
        <v>413</v>
      </c>
      <c r="I570" s="1" t="s">
        <v>16469</v>
      </c>
      <c r="J570" s="1" t="s">
        <v>40</v>
      </c>
      <c r="K570" s="1" t="s">
        <v>41</v>
      </c>
      <c r="L570" s="1" t="s">
        <v>59</v>
      </c>
      <c r="M570" s="1">
        <v>11</v>
      </c>
      <c r="N570">
        <v>20</v>
      </c>
      <c r="O570">
        <v>40</v>
      </c>
      <c r="P570">
        <v>67</v>
      </c>
      <c r="Q570">
        <v>69</v>
      </c>
      <c r="R570" s="1" t="s">
        <v>32</v>
      </c>
      <c r="S570">
        <v>44</v>
      </c>
      <c r="T570">
        <v>38</v>
      </c>
      <c r="U570">
        <v>189</v>
      </c>
      <c r="V570">
        <v>69</v>
      </c>
      <c r="W570">
        <v>69</v>
      </c>
      <c r="X570">
        <v>0</v>
      </c>
      <c r="Y570">
        <v>58</v>
      </c>
      <c r="Z570">
        <v>24</v>
      </c>
      <c r="AA570">
        <v>0</v>
      </c>
      <c r="AB570" t="s">
        <v>32</v>
      </c>
      <c r="AC570" s="1" t="s">
        <v>32</v>
      </c>
      <c r="AD570" t="s">
        <v>32</v>
      </c>
      <c r="AE570" s="1" t="s">
        <v>32</v>
      </c>
      <c r="AF570" s="1" t="s">
        <v>32</v>
      </c>
      <c r="AG570" s="1" t="s">
        <v>32</v>
      </c>
      <c r="AH570" s="1" t="s">
        <v>32</v>
      </c>
      <c r="AI570" s="1">
        <v>19.899999999999999</v>
      </c>
      <c r="AJ570">
        <v>69.5</v>
      </c>
      <c r="AK570" s="1">
        <v>37.1</v>
      </c>
      <c r="AL570" s="1">
        <v>159.1</v>
      </c>
      <c r="AM570" s="1">
        <v>0.24</v>
      </c>
      <c r="AN570" s="1">
        <v>18.7</v>
      </c>
    </row>
    <row r="571" spans="1:40" x14ac:dyDescent="0.25">
      <c r="A571" s="1">
        <v>52689</v>
      </c>
      <c r="B571">
        <v>17</v>
      </c>
      <c r="C571" s="1" t="s">
        <v>16470</v>
      </c>
      <c r="D571" t="s">
        <v>16471</v>
      </c>
      <c r="E571" s="1" t="s">
        <v>467</v>
      </c>
      <c r="F571" s="1" t="s">
        <v>103</v>
      </c>
      <c r="G571" s="1">
        <v>94598</v>
      </c>
      <c r="H571" s="1" t="s">
        <v>468</v>
      </c>
      <c r="I571" s="1" t="s">
        <v>16472</v>
      </c>
      <c r="J571" s="1" t="s">
        <v>40</v>
      </c>
      <c r="K571" s="1" t="s">
        <v>41</v>
      </c>
      <c r="L571" s="1" t="s">
        <v>70</v>
      </c>
      <c r="M571" s="1">
        <v>24</v>
      </c>
      <c r="N571">
        <v>29</v>
      </c>
      <c r="O571">
        <v>49</v>
      </c>
      <c r="P571">
        <v>112</v>
      </c>
      <c r="Q571">
        <v>120</v>
      </c>
      <c r="R571" s="1" t="s">
        <v>32</v>
      </c>
      <c r="S571">
        <v>64</v>
      </c>
      <c r="T571">
        <v>70</v>
      </c>
      <c r="U571">
        <v>269</v>
      </c>
      <c r="V571">
        <v>119</v>
      </c>
      <c r="W571">
        <v>119</v>
      </c>
      <c r="X571">
        <v>0</v>
      </c>
      <c r="Y571">
        <v>77</v>
      </c>
      <c r="Z571">
        <v>24</v>
      </c>
      <c r="AA571"/>
      <c r="AB571" t="s">
        <v>32</v>
      </c>
      <c r="AC571" s="1" t="s">
        <v>218</v>
      </c>
      <c r="AD571" t="s">
        <v>31</v>
      </c>
      <c r="AE571" s="1" t="s">
        <v>218</v>
      </c>
      <c r="AF571" s="1" t="s">
        <v>218</v>
      </c>
      <c r="AG571" s="1" t="s">
        <v>32</v>
      </c>
      <c r="AH571" s="1" t="s">
        <v>32</v>
      </c>
      <c r="AI571" s="1">
        <v>21.3</v>
      </c>
      <c r="AJ571">
        <v>77.099999999999994</v>
      </c>
      <c r="AK571" s="1">
        <v>28.8</v>
      </c>
      <c r="AL571" s="1">
        <v>208.8</v>
      </c>
      <c r="AM571" s="1">
        <v>0.17</v>
      </c>
      <c r="AN571" s="1">
        <v>21.5</v>
      </c>
    </row>
    <row r="572" spans="1:40" x14ac:dyDescent="0.25">
      <c r="A572" s="1">
        <v>52690</v>
      </c>
      <c r="B572">
        <v>18</v>
      </c>
      <c r="C572" s="1" t="s">
        <v>2362</v>
      </c>
      <c r="D572" t="s">
        <v>16473</v>
      </c>
      <c r="E572" s="1" t="s">
        <v>2363</v>
      </c>
      <c r="F572" s="1" t="s">
        <v>103</v>
      </c>
      <c r="G572" s="1">
        <v>92243</v>
      </c>
      <c r="H572" s="1" t="s">
        <v>16474</v>
      </c>
      <c r="I572" s="1" t="s">
        <v>16475</v>
      </c>
      <c r="J572" s="1" t="s">
        <v>40</v>
      </c>
      <c r="K572" s="1" t="s">
        <v>41</v>
      </c>
      <c r="L572" s="1" t="s">
        <v>59</v>
      </c>
      <c r="M572" s="1">
        <v>20</v>
      </c>
      <c r="N572">
        <v>74</v>
      </c>
      <c r="O572">
        <v>28</v>
      </c>
      <c r="P572">
        <v>103</v>
      </c>
      <c r="Q572">
        <v>113</v>
      </c>
      <c r="R572" s="1" t="s">
        <v>32</v>
      </c>
      <c r="S572">
        <v>100</v>
      </c>
      <c r="T572">
        <v>50</v>
      </c>
      <c r="U572">
        <v>340</v>
      </c>
      <c r="V572">
        <v>113</v>
      </c>
      <c r="W572">
        <v>113</v>
      </c>
      <c r="X572">
        <v>0</v>
      </c>
      <c r="Y572">
        <v>87</v>
      </c>
      <c r="Z572">
        <v>33</v>
      </c>
      <c r="AA572">
        <v>0.57999999999999996</v>
      </c>
      <c r="AB572" t="s">
        <v>32</v>
      </c>
      <c r="AC572" s="1" t="s">
        <v>32</v>
      </c>
      <c r="AD572" t="s">
        <v>32</v>
      </c>
      <c r="AE572" s="1" t="s">
        <v>32</v>
      </c>
      <c r="AF572" s="1" t="s">
        <v>32</v>
      </c>
      <c r="AG572" s="1" t="s">
        <v>218</v>
      </c>
      <c r="AH572" s="1" t="s">
        <v>218</v>
      </c>
      <c r="AI572" s="1">
        <v>16</v>
      </c>
      <c r="AJ572">
        <v>66.599999999999994</v>
      </c>
      <c r="AK572" s="1">
        <v>15.4</v>
      </c>
      <c r="AL572" s="1">
        <v>81</v>
      </c>
      <c r="AM572" s="1">
        <v>1.2</v>
      </c>
      <c r="AN572" s="1">
        <v>19.3</v>
      </c>
    </row>
    <row r="573" spans="1:40" x14ac:dyDescent="0.25">
      <c r="A573" s="1">
        <v>52691</v>
      </c>
      <c r="B573">
        <v>17</v>
      </c>
      <c r="C573" s="1" t="s">
        <v>16476</v>
      </c>
      <c r="D573" t="s">
        <v>16477</v>
      </c>
      <c r="E573" s="1" t="s">
        <v>2364</v>
      </c>
      <c r="F573" s="1" t="s">
        <v>103</v>
      </c>
      <c r="G573" s="1">
        <v>95682</v>
      </c>
      <c r="H573" s="1" t="s">
        <v>1912</v>
      </c>
      <c r="I573" s="1" t="s">
        <v>16478</v>
      </c>
      <c r="J573" s="1" t="s">
        <v>40</v>
      </c>
      <c r="K573" s="1" t="s">
        <v>41</v>
      </c>
      <c r="L573" s="1" t="s">
        <v>70</v>
      </c>
      <c r="M573" s="1">
        <v>23</v>
      </c>
      <c r="N573">
        <v>67</v>
      </c>
      <c r="O573">
        <v>110</v>
      </c>
      <c r="P573">
        <v>144</v>
      </c>
      <c r="Q573">
        <v>155</v>
      </c>
      <c r="R573" s="1" t="s">
        <v>32</v>
      </c>
      <c r="S573">
        <v>126</v>
      </c>
      <c r="T573">
        <v>101</v>
      </c>
      <c r="U573">
        <v>481</v>
      </c>
      <c r="V573">
        <v>156</v>
      </c>
      <c r="W573">
        <v>156</v>
      </c>
      <c r="X573">
        <v>0</v>
      </c>
      <c r="Y573">
        <v>104</v>
      </c>
      <c r="Z573">
        <v>52</v>
      </c>
      <c r="AA573">
        <v>1.29</v>
      </c>
      <c r="AB573" t="s">
        <v>32</v>
      </c>
      <c r="AC573" s="1" t="s">
        <v>32</v>
      </c>
      <c r="AD573" t="s">
        <v>32</v>
      </c>
      <c r="AE573" s="1" t="s">
        <v>32</v>
      </c>
      <c r="AF573" s="1" t="s">
        <v>218</v>
      </c>
      <c r="AG573" s="1" t="s">
        <v>32</v>
      </c>
      <c r="AH573" s="1" t="s">
        <v>32</v>
      </c>
      <c r="AI573" s="1">
        <v>22.6</v>
      </c>
      <c r="AJ573">
        <v>64</v>
      </c>
      <c r="AK573" s="1">
        <v>12.8</v>
      </c>
      <c r="AL573" s="1">
        <v>151.19999999999999</v>
      </c>
      <c r="AM573" s="1">
        <v>0.24</v>
      </c>
      <c r="AN573" s="1">
        <v>31.6</v>
      </c>
    </row>
    <row r="574" spans="1:40" x14ac:dyDescent="0.25">
      <c r="A574" s="1">
        <v>52694</v>
      </c>
      <c r="B574">
        <v>17</v>
      </c>
      <c r="C574" s="1" t="s">
        <v>2366</v>
      </c>
      <c r="D574" t="s">
        <v>16479</v>
      </c>
      <c r="E574" s="1" t="s">
        <v>2367</v>
      </c>
      <c r="F574" s="1" t="s">
        <v>103</v>
      </c>
      <c r="G574" s="1">
        <v>95032</v>
      </c>
      <c r="H574" s="1" t="s">
        <v>872</v>
      </c>
      <c r="I574" s="1" t="s">
        <v>16480</v>
      </c>
      <c r="J574" s="1" t="s">
        <v>40</v>
      </c>
      <c r="K574" s="1" t="s">
        <v>41</v>
      </c>
      <c r="L574" s="1" t="s">
        <v>59</v>
      </c>
      <c r="M574" s="1">
        <v>12</v>
      </c>
      <c r="N574">
        <v>24</v>
      </c>
      <c r="O574">
        <v>43</v>
      </c>
      <c r="P574">
        <v>55</v>
      </c>
      <c r="Q574">
        <v>56</v>
      </c>
      <c r="R574" s="1" t="s">
        <v>32</v>
      </c>
      <c r="S574">
        <v>51</v>
      </c>
      <c r="T574">
        <v>39</v>
      </c>
      <c r="U574">
        <v>206</v>
      </c>
      <c r="V574">
        <v>57</v>
      </c>
      <c r="W574">
        <v>57</v>
      </c>
      <c r="X574">
        <v>0</v>
      </c>
      <c r="Y574">
        <v>52</v>
      </c>
      <c r="Z574">
        <v>25</v>
      </c>
      <c r="AA574"/>
      <c r="AB574" t="s">
        <v>32</v>
      </c>
      <c r="AC574" s="1" t="s">
        <v>218</v>
      </c>
      <c r="AD574" t="s">
        <v>31</v>
      </c>
      <c r="AE574" s="1" t="s">
        <v>32</v>
      </c>
      <c r="AF574" s="1" t="s">
        <v>32</v>
      </c>
      <c r="AG574" s="1" t="s">
        <v>32</v>
      </c>
      <c r="AH574" s="1" t="s">
        <v>32</v>
      </c>
      <c r="AI574" s="1">
        <v>27.6</v>
      </c>
      <c r="AJ574">
        <v>67.599999999999994</v>
      </c>
      <c r="AK574" s="1">
        <v>4.3</v>
      </c>
      <c r="AL574" s="1">
        <v>173.4</v>
      </c>
      <c r="AM574" s="1">
        <v>0.3</v>
      </c>
      <c r="AN574" s="1">
        <v>29.5</v>
      </c>
    </row>
    <row r="575" spans="1:40" x14ac:dyDescent="0.25">
      <c r="A575" s="1">
        <v>52717</v>
      </c>
      <c r="B575">
        <v>18</v>
      </c>
      <c r="C575" s="1" t="s">
        <v>16481</v>
      </c>
      <c r="D575" t="s">
        <v>16482</v>
      </c>
      <c r="E575" s="1" t="s">
        <v>2404</v>
      </c>
      <c r="F575" s="1" t="s">
        <v>103</v>
      </c>
      <c r="G575" s="1">
        <v>91733</v>
      </c>
      <c r="H575" s="1" t="s">
        <v>413</v>
      </c>
      <c r="I575" s="1" t="s">
        <v>16483</v>
      </c>
      <c r="J575" s="1" t="s">
        <v>40</v>
      </c>
      <c r="K575" s="1" t="s">
        <v>41</v>
      </c>
      <c r="L575" s="1" t="s">
        <v>70</v>
      </c>
      <c r="M575" s="1">
        <v>14</v>
      </c>
      <c r="N575">
        <v>18</v>
      </c>
      <c r="O575">
        <v>41</v>
      </c>
      <c r="P575">
        <v>64</v>
      </c>
      <c r="Q575">
        <v>64</v>
      </c>
      <c r="R575" s="1" t="s">
        <v>32</v>
      </c>
      <c r="S575">
        <v>45</v>
      </c>
      <c r="T575">
        <v>61</v>
      </c>
      <c r="U575">
        <v>186</v>
      </c>
      <c r="V575">
        <v>68</v>
      </c>
      <c r="W575">
        <v>68</v>
      </c>
      <c r="X575">
        <v>0</v>
      </c>
      <c r="Y575">
        <v>57</v>
      </c>
      <c r="Z575">
        <v>18</v>
      </c>
      <c r="AA575"/>
      <c r="AB575" t="s">
        <v>32</v>
      </c>
      <c r="AC575" s="1" t="s">
        <v>32</v>
      </c>
      <c r="AD575" t="s">
        <v>31</v>
      </c>
      <c r="AE575" s="1" t="s">
        <v>32</v>
      </c>
      <c r="AF575" s="1" t="s">
        <v>218</v>
      </c>
      <c r="AG575" s="1" t="s">
        <v>32</v>
      </c>
      <c r="AH575" s="1" t="s">
        <v>32</v>
      </c>
      <c r="AI575" s="1">
        <v>19.399999999999999</v>
      </c>
      <c r="AJ575">
        <v>70.599999999999994</v>
      </c>
      <c r="AK575" s="1">
        <v>33.799999999999997</v>
      </c>
      <c r="AL575" s="1">
        <v>277.39999999999998</v>
      </c>
      <c r="AM575" s="1">
        <v>0</v>
      </c>
      <c r="AN575" s="1">
        <v>25.9</v>
      </c>
    </row>
    <row r="576" spans="1:40" x14ac:dyDescent="0.25">
      <c r="A576" s="1">
        <v>52718</v>
      </c>
      <c r="B576">
        <v>18</v>
      </c>
      <c r="C576" s="1" t="s">
        <v>16484</v>
      </c>
      <c r="D576" t="s">
        <v>16485</v>
      </c>
      <c r="E576" s="1" t="s">
        <v>2406</v>
      </c>
      <c r="F576" s="1" t="s">
        <v>103</v>
      </c>
      <c r="G576" s="1">
        <v>90650</v>
      </c>
      <c r="H576" s="1" t="s">
        <v>413</v>
      </c>
      <c r="I576" s="1" t="s">
        <v>16486</v>
      </c>
      <c r="J576" s="1" t="s">
        <v>40</v>
      </c>
      <c r="K576" s="1" t="s">
        <v>41</v>
      </c>
      <c r="L576" s="1" t="s">
        <v>70</v>
      </c>
      <c r="M576" s="1">
        <v>17</v>
      </c>
      <c r="N576">
        <v>29</v>
      </c>
      <c r="O576">
        <v>66</v>
      </c>
      <c r="P576">
        <v>98</v>
      </c>
      <c r="Q576">
        <v>103</v>
      </c>
      <c r="R576" s="1" t="s">
        <v>32</v>
      </c>
      <c r="S576">
        <v>71</v>
      </c>
      <c r="T576">
        <v>107</v>
      </c>
      <c r="U576">
        <v>271</v>
      </c>
      <c r="V576">
        <v>104</v>
      </c>
      <c r="W576">
        <v>104</v>
      </c>
      <c r="X576">
        <v>0</v>
      </c>
      <c r="Y576">
        <v>88</v>
      </c>
      <c r="Z576">
        <v>29</v>
      </c>
      <c r="AA576">
        <v>0.78</v>
      </c>
      <c r="AB576" t="s">
        <v>32</v>
      </c>
      <c r="AC576" s="1" t="s">
        <v>32</v>
      </c>
      <c r="AD576" t="s">
        <v>32</v>
      </c>
      <c r="AE576" s="1" t="s">
        <v>32</v>
      </c>
      <c r="AF576" s="1" t="s">
        <v>32</v>
      </c>
      <c r="AG576" s="1" t="s">
        <v>32</v>
      </c>
      <c r="AH576" s="1" t="s">
        <v>32</v>
      </c>
      <c r="AI576" s="1">
        <v>22.4</v>
      </c>
      <c r="AJ576">
        <v>66.900000000000006</v>
      </c>
      <c r="AK576" s="1">
        <v>41.9</v>
      </c>
      <c r="AL576" s="1">
        <v>271.5</v>
      </c>
      <c r="AM576" s="1">
        <v>0.91</v>
      </c>
      <c r="AN576" s="1">
        <v>37.700000000000003</v>
      </c>
    </row>
    <row r="577" spans="1:40" x14ac:dyDescent="0.25">
      <c r="A577" s="1">
        <v>52719</v>
      </c>
      <c r="B577">
        <v>17</v>
      </c>
      <c r="C577" s="1" t="s">
        <v>16487</v>
      </c>
      <c r="D577" t="s">
        <v>16488</v>
      </c>
      <c r="E577" s="1" t="s">
        <v>2107</v>
      </c>
      <c r="F577" s="1" t="s">
        <v>103</v>
      </c>
      <c r="G577" s="1">
        <v>94115</v>
      </c>
      <c r="H577" s="1" t="s">
        <v>2107</v>
      </c>
      <c r="I577" s="1" t="s">
        <v>16489</v>
      </c>
      <c r="J577" s="1" t="s">
        <v>40</v>
      </c>
      <c r="K577" s="1" t="s">
        <v>41</v>
      </c>
      <c r="L577" s="1" t="s">
        <v>70</v>
      </c>
      <c r="M577" s="1">
        <v>30</v>
      </c>
      <c r="N577">
        <v>49</v>
      </c>
      <c r="O577">
        <v>91</v>
      </c>
      <c r="P577">
        <v>147</v>
      </c>
      <c r="Q577">
        <v>154</v>
      </c>
      <c r="R577" s="1" t="s">
        <v>32</v>
      </c>
      <c r="S577">
        <v>106</v>
      </c>
      <c r="T577">
        <v>110</v>
      </c>
      <c r="U577">
        <v>415</v>
      </c>
      <c r="V577">
        <v>154</v>
      </c>
      <c r="W577">
        <v>154</v>
      </c>
      <c r="X577">
        <v>0</v>
      </c>
      <c r="Y577">
        <v>95</v>
      </c>
      <c r="Z577">
        <v>31</v>
      </c>
      <c r="AA577">
        <v>3.66</v>
      </c>
      <c r="AB577" t="s">
        <v>32</v>
      </c>
      <c r="AC577" s="1" t="s">
        <v>218</v>
      </c>
      <c r="AD577" t="s">
        <v>218</v>
      </c>
      <c r="AE577" s="1" t="s">
        <v>32</v>
      </c>
      <c r="AF577" s="1" t="s">
        <v>218</v>
      </c>
      <c r="AG577" s="1" t="s">
        <v>32</v>
      </c>
      <c r="AH577" s="1" t="s">
        <v>32</v>
      </c>
      <c r="AI577" s="1">
        <v>26.7</v>
      </c>
      <c r="AJ577">
        <v>66.900000000000006</v>
      </c>
      <c r="AK577" s="1">
        <v>17.7</v>
      </c>
      <c r="AL577" s="1">
        <v>261.8</v>
      </c>
      <c r="AM577" s="1">
        <v>0</v>
      </c>
      <c r="AN577" s="1">
        <v>37.700000000000003</v>
      </c>
    </row>
    <row r="578" spans="1:40" x14ac:dyDescent="0.25">
      <c r="A578" s="1">
        <v>52720</v>
      </c>
      <c r="B578">
        <v>18</v>
      </c>
      <c r="C578" s="1" t="s">
        <v>2407</v>
      </c>
      <c r="D578" t="s">
        <v>16490</v>
      </c>
      <c r="E578" s="1" t="s">
        <v>2409</v>
      </c>
      <c r="F578" s="1" t="s">
        <v>103</v>
      </c>
      <c r="G578" s="1">
        <v>91723</v>
      </c>
      <c r="H578" s="1" t="s">
        <v>413</v>
      </c>
      <c r="I578" s="1" t="s">
        <v>16491</v>
      </c>
      <c r="J578" s="1" t="s">
        <v>40</v>
      </c>
      <c r="K578" s="1" t="s">
        <v>29</v>
      </c>
      <c r="L578" s="1" t="s">
        <v>30</v>
      </c>
      <c r="M578" s="1">
        <v>22</v>
      </c>
      <c r="N578">
        <v>39</v>
      </c>
      <c r="O578">
        <v>69</v>
      </c>
      <c r="P578">
        <v>109</v>
      </c>
      <c r="Q578">
        <v>111</v>
      </c>
      <c r="R578" s="1" t="s">
        <v>32</v>
      </c>
      <c r="S578">
        <v>76</v>
      </c>
      <c r="T578">
        <v>92</v>
      </c>
      <c r="U578">
        <v>304</v>
      </c>
      <c r="V578">
        <v>112</v>
      </c>
      <c r="W578">
        <v>112</v>
      </c>
      <c r="X578">
        <v>0</v>
      </c>
      <c r="Y578">
        <v>84</v>
      </c>
      <c r="Z578">
        <v>40</v>
      </c>
      <c r="AA578">
        <v>0.57999999999999996</v>
      </c>
      <c r="AB578" t="s">
        <v>32</v>
      </c>
      <c r="AC578" s="1" t="s">
        <v>32</v>
      </c>
      <c r="AD578" t="s">
        <v>32</v>
      </c>
      <c r="AE578" s="1" t="s">
        <v>32</v>
      </c>
      <c r="AF578" s="1" t="s">
        <v>32</v>
      </c>
      <c r="AG578" s="1" t="s">
        <v>32</v>
      </c>
      <c r="AH578" s="1" t="s">
        <v>32</v>
      </c>
      <c r="AI578" s="1">
        <v>29.3</v>
      </c>
      <c r="AJ578">
        <v>64</v>
      </c>
      <c r="AK578" s="1">
        <v>32.299999999999997</v>
      </c>
      <c r="AL578" s="1">
        <v>209.6</v>
      </c>
      <c r="AM578" s="1">
        <v>0.6</v>
      </c>
      <c r="AN578" s="1">
        <v>27.3</v>
      </c>
    </row>
    <row r="579" spans="1:40" x14ac:dyDescent="0.25">
      <c r="A579" s="1">
        <v>52721</v>
      </c>
      <c r="B579">
        <v>17</v>
      </c>
      <c r="C579" s="1" t="s">
        <v>2411</v>
      </c>
      <c r="D579" t="s">
        <v>16492</v>
      </c>
      <c r="E579" s="1" t="s">
        <v>693</v>
      </c>
      <c r="F579" s="1" t="s">
        <v>103</v>
      </c>
      <c r="G579" s="1">
        <v>94612</v>
      </c>
      <c r="H579" s="1" t="s">
        <v>516</v>
      </c>
      <c r="I579" s="1" t="s">
        <v>16493</v>
      </c>
      <c r="J579" s="1" t="s">
        <v>40</v>
      </c>
      <c r="K579" s="1" t="s">
        <v>41</v>
      </c>
      <c r="L579" s="1" t="s">
        <v>59</v>
      </c>
      <c r="M579" s="1">
        <v>27</v>
      </c>
      <c r="N579">
        <v>76</v>
      </c>
      <c r="O579">
        <v>103</v>
      </c>
      <c r="P579">
        <v>149</v>
      </c>
      <c r="Q579">
        <v>153</v>
      </c>
      <c r="R579" s="1" t="s">
        <v>32</v>
      </c>
      <c r="S579">
        <v>120</v>
      </c>
      <c r="T579">
        <v>140</v>
      </c>
      <c r="U579">
        <v>477</v>
      </c>
      <c r="V579">
        <v>155</v>
      </c>
      <c r="W579">
        <v>155</v>
      </c>
      <c r="X579">
        <v>0</v>
      </c>
      <c r="Y579">
        <v>97</v>
      </c>
      <c r="Z579">
        <v>48</v>
      </c>
      <c r="AA579">
        <v>1.23</v>
      </c>
      <c r="AB579" t="s">
        <v>32</v>
      </c>
      <c r="AC579" s="1" t="s">
        <v>218</v>
      </c>
      <c r="AD579" t="s">
        <v>32</v>
      </c>
      <c r="AE579" s="1" t="s">
        <v>32</v>
      </c>
      <c r="AF579" s="1" t="s">
        <v>218</v>
      </c>
      <c r="AG579" s="1" t="s">
        <v>32</v>
      </c>
      <c r="AH579" s="1" t="s">
        <v>32</v>
      </c>
      <c r="AI579" s="1">
        <v>19.7</v>
      </c>
      <c r="AJ579">
        <v>60.6</v>
      </c>
      <c r="AK579" s="1">
        <v>16.5</v>
      </c>
      <c r="AL579" s="1">
        <v>150.1</v>
      </c>
      <c r="AM579" s="1">
        <v>0.37</v>
      </c>
      <c r="AN579" s="1">
        <v>29.8</v>
      </c>
    </row>
    <row r="580" spans="1:40" x14ac:dyDescent="0.25">
      <c r="A580" s="1">
        <v>52727</v>
      </c>
      <c r="B580">
        <v>18</v>
      </c>
      <c r="C580" s="1" t="s">
        <v>2425</v>
      </c>
      <c r="D580" t="s">
        <v>16494</v>
      </c>
      <c r="E580" s="1" t="s">
        <v>2426</v>
      </c>
      <c r="F580" s="1" t="s">
        <v>103</v>
      </c>
      <c r="G580" s="1">
        <v>92374</v>
      </c>
      <c r="H580" s="1" t="s">
        <v>877</v>
      </c>
      <c r="I580" s="1" t="s">
        <v>16495</v>
      </c>
      <c r="J580" s="1" t="s">
        <v>40</v>
      </c>
      <c r="K580" s="1" t="s">
        <v>41</v>
      </c>
      <c r="L580" s="1" t="s">
        <v>59</v>
      </c>
      <c r="M580" s="1">
        <v>18</v>
      </c>
      <c r="N580">
        <v>32</v>
      </c>
      <c r="O580">
        <v>71</v>
      </c>
      <c r="P580">
        <v>118</v>
      </c>
      <c r="Q580">
        <v>120</v>
      </c>
      <c r="R580" s="1" t="s">
        <v>32</v>
      </c>
      <c r="S580">
        <v>77</v>
      </c>
      <c r="T580">
        <v>70</v>
      </c>
      <c r="U580">
        <v>323</v>
      </c>
      <c r="V580">
        <v>121</v>
      </c>
      <c r="W580">
        <v>121</v>
      </c>
      <c r="X580">
        <v>0</v>
      </c>
      <c r="Y580">
        <v>89</v>
      </c>
      <c r="Z580">
        <v>33</v>
      </c>
      <c r="AA580">
        <v>1.27</v>
      </c>
      <c r="AB580" t="s">
        <v>32</v>
      </c>
      <c r="AC580" s="1" t="s">
        <v>32</v>
      </c>
      <c r="AD580" t="s">
        <v>32</v>
      </c>
      <c r="AE580" s="1" t="s">
        <v>32</v>
      </c>
      <c r="AF580" s="1" t="s">
        <v>32</v>
      </c>
      <c r="AG580" s="1" t="s">
        <v>32</v>
      </c>
      <c r="AH580" s="1" t="s">
        <v>32</v>
      </c>
      <c r="AI580" s="1">
        <v>25.2</v>
      </c>
      <c r="AJ580">
        <v>63.4</v>
      </c>
      <c r="AK580" s="1">
        <v>19.8</v>
      </c>
      <c r="AL580" s="1">
        <v>192.6</v>
      </c>
      <c r="AM580" s="1">
        <v>0.53</v>
      </c>
      <c r="AN580" s="1">
        <v>18</v>
      </c>
    </row>
    <row r="581" spans="1:40" x14ac:dyDescent="0.25">
      <c r="A581" s="1">
        <v>52728</v>
      </c>
      <c r="B581">
        <v>17</v>
      </c>
      <c r="C581" s="1" t="s">
        <v>2427</v>
      </c>
      <c r="D581" t="s">
        <v>16496</v>
      </c>
      <c r="E581" s="1" t="s">
        <v>2107</v>
      </c>
      <c r="F581" s="1" t="s">
        <v>103</v>
      </c>
      <c r="G581" s="1">
        <v>94112</v>
      </c>
      <c r="H581" s="1" t="s">
        <v>2107</v>
      </c>
      <c r="I581" s="1" t="s">
        <v>16497</v>
      </c>
      <c r="J581" s="1" t="s">
        <v>40</v>
      </c>
      <c r="K581" s="1" t="s">
        <v>41</v>
      </c>
      <c r="L581" s="1" t="s">
        <v>59</v>
      </c>
      <c r="M581" s="1">
        <v>24</v>
      </c>
      <c r="N581">
        <v>53</v>
      </c>
      <c r="O581">
        <v>108</v>
      </c>
      <c r="P581">
        <v>207</v>
      </c>
      <c r="Q581">
        <v>216</v>
      </c>
      <c r="R581" s="1" t="s">
        <v>32</v>
      </c>
      <c r="S581">
        <v>123</v>
      </c>
      <c r="T581">
        <v>124</v>
      </c>
      <c r="U581">
        <v>539</v>
      </c>
      <c r="V581">
        <v>183</v>
      </c>
      <c r="W581">
        <v>183</v>
      </c>
      <c r="X581">
        <v>0</v>
      </c>
      <c r="Y581">
        <v>145</v>
      </c>
      <c r="Z581">
        <v>39</v>
      </c>
      <c r="AA581">
        <v>3.46</v>
      </c>
      <c r="AB581" t="s">
        <v>32</v>
      </c>
      <c r="AC581" s="1" t="s">
        <v>218</v>
      </c>
      <c r="AD581" t="s">
        <v>218</v>
      </c>
      <c r="AE581" s="1" t="s">
        <v>32</v>
      </c>
      <c r="AF581" s="1" t="s">
        <v>218</v>
      </c>
      <c r="AG581" s="1" t="s">
        <v>32</v>
      </c>
      <c r="AH581" s="1" t="s">
        <v>32</v>
      </c>
      <c r="AI581" s="1">
        <v>21.8</v>
      </c>
      <c r="AJ581">
        <v>71.400000000000006</v>
      </c>
      <c r="AK581" s="1">
        <v>26.1</v>
      </c>
      <c r="AL581" s="1">
        <v>200.5</v>
      </c>
      <c r="AM581" s="1">
        <v>0.09</v>
      </c>
      <c r="AN581" s="1">
        <v>24.2</v>
      </c>
    </row>
    <row r="582" spans="1:40" x14ac:dyDescent="0.25">
      <c r="A582" s="1">
        <v>52729</v>
      </c>
      <c r="B582">
        <v>17</v>
      </c>
      <c r="C582" s="1" t="s">
        <v>691</v>
      </c>
      <c r="D582" t="s">
        <v>692</v>
      </c>
      <c r="E582" s="1" t="s">
        <v>693</v>
      </c>
      <c r="F582" s="1" t="s">
        <v>103</v>
      </c>
      <c r="G582" s="1">
        <v>94618</v>
      </c>
      <c r="H582" s="1" t="s">
        <v>516</v>
      </c>
      <c r="I582" s="1" t="s">
        <v>694</v>
      </c>
      <c r="J582" s="1" t="s">
        <v>40</v>
      </c>
      <c r="K582" s="1" t="s">
        <v>41</v>
      </c>
      <c r="L582" s="1" t="s">
        <v>70</v>
      </c>
      <c r="M582" s="1">
        <v>40</v>
      </c>
      <c r="N582">
        <v>79</v>
      </c>
      <c r="O582">
        <v>111</v>
      </c>
      <c r="P582">
        <v>193</v>
      </c>
      <c r="Q582">
        <v>203</v>
      </c>
      <c r="R582" s="1" t="s">
        <v>32</v>
      </c>
      <c r="S582">
        <v>127</v>
      </c>
      <c r="T582">
        <v>135</v>
      </c>
      <c r="U582">
        <v>524</v>
      </c>
      <c r="V582">
        <v>203</v>
      </c>
      <c r="W582">
        <v>203</v>
      </c>
      <c r="X582">
        <v>0</v>
      </c>
      <c r="Y582">
        <v>158</v>
      </c>
      <c r="Z582">
        <v>53</v>
      </c>
      <c r="AA582">
        <v>1.03</v>
      </c>
      <c r="AB582" t="s">
        <v>32</v>
      </c>
      <c r="AC582" s="1" t="s">
        <v>218</v>
      </c>
      <c r="AD582" t="s">
        <v>32</v>
      </c>
      <c r="AE582" s="1" t="s">
        <v>32</v>
      </c>
      <c r="AF582" s="1" t="s">
        <v>32</v>
      </c>
      <c r="AG582" s="1" t="s">
        <v>32</v>
      </c>
      <c r="AH582" s="1" t="s">
        <v>32</v>
      </c>
      <c r="AI582" s="1">
        <v>21.3</v>
      </c>
      <c r="AJ582">
        <v>55.8</v>
      </c>
      <c r="AK582" s="1">
        <v>20.9</v>
      </c>
      <c r="AL582" s="1">
        <v>189.2</v>
      </c>
      <c r="AM582" s="1">
        <v>0.57999999999999996</v>
      </c>
      <c r="AN582" s="1">
        <v>34.1</v>
      </c>
    </row>
    <row r="583" spans="1:40" x14ac:dyDescent="0.25">
      <c r="A583" s="1">
        <v>52730</v>
      </c>
      <c r="B583">
        <v>18</v>
      </c>
      <c r="C583" s="1" t="s">
        <v>16498</v>
      </c>
      <c r="D583" t="s">
        <v>16499</v>
      </c>
      <c r="E583" s="1" t="s">
        <v>2430</v>
      </c>
      <c r="F583" s="1" t="s">
        <v>103</v>
      </c>
      <c r="G583" s="1">
        <v>92562</v>
      </c>
      <c r="H583" s="1" t="s">
        <v>585</v>
      </c>
      <c r="I583" s="1" t="s">
        <v>16500</v>
      </c>
      <c r="J583" s="1" t="s">
        <v>40</v>
      </c>
      <c r="K583" s="1" t="s">
        <v>41</v>
      </c>
      <c r="L583" s="1" t="s">
        <v>70</v>
      </c>
      <c r="M583" s="1">
        <v>24</v>
      </c>
      <c r="N583">
        <v>57</v>
      </c>
      <c r="O583">
        <v>101</v>
      </c>
      <c r="P583">
        <v>175</v>
      </c>
      <c r="Q583">
        <v>199</v>
      </c>
      <c r="R583" s="1" t="s">
        <v>32</v>
      </c>
      <c r="S583">
        <v>117</v>
      </c>
      <c r="T583">
        <v>138</v>
      </c>
      <c r="U583">
        <v>499</v>
      </c>
      <c r="V583">
        <v>198</v>
      </c>
      <c r="W583">
        <v>198</v>
      </c>
      <c r="X583">
        <v>0</v>
      </c>
      <c r="Y583">
        <v>149</v>
      </c>
      <c r="Z583">
        <v>62</v>
      </c>
      <c r="AA583">
        <v>0.42</v>
      </c>
      <c r="AB583" t="s">
        <v>32</v>
      </c>
      <c r="AC583" s="1" t="s">
        <v>32</v>
      </c>
      <c r="AD583" t="s">
        <v>32</v>
      </c>
      <c r="AE583" s="1" t="s">
        <v>32</v>
      </c>
      <c r="AF583" s="1" t="s">
        <v>32</v>
      </c>
      <c r="AG583" s="1" t="s">
        <v>32</v>
      </c>
      <c r="AH583" s="1" t="s">
        <v>32</v>
      </c>
      <c r="AI583" s="1">
        <v>21.6</v>
      </c>
      <c r="AJ583">
        <v>67.400000000000006</v>
      </c>
      <c r="AK583" s="1">
        <v>13.8</v>
      </c>
      <c r="AL583" s="1">
        <v>193.3</v>
      </c>
      <c r="AM583" s="1">
        <v>0.56999999999999995</v>
      </c>
      <c r="AN583" s="1">
        <v>30.4</v>
      </c>
    </row>
    <row r="584" spans="1:40" x14ac:dyDescent="0.25">
      <c r="A584" s="1">
        <v>52731</v>
      </c>
      <c r="B584">
        <v>18</v>
      </c>
      <c r="C584" s="1" t="s">
        <v>2431</v>
      </c>
      <c r="D584" t="s">
        <v>16501</v>
      </c>
      <c r="E584" s="1" t="s">
        <v>2432</v>
      </c>
      <c r="F584" s="1" t="s">
        <v>103</v>
      </c>
      <c r="G584" s="1">
        <v>91910</v>
      </c>
      <c r="H584" s="1" t="s">
        <v>719</v>
      </c>
      <c r="I584" s="1" t="s">
        <v>16502</v>
      </c>
      <c r="J584" s="1" t="s">
        <v>40</v>
      </c>
      <c r="K584" s="1" t="s">
        <v>41</v>
      </c>
      <c r="L584" s="1" t="s">
        <v>59</v>
      </c>
      <c r="M584" s="1">
        <v>31</v>
      </c>
      <c r="N584">
        <v>92</v>
      </c>
      <c r="O584">
        <v>157</v>
      </c>
      <c r="P584">
        <v>229</v>
      </c>
      <c r="Q584">
        <v>232</v>
      </c>
      <c r="R584" s="1" t="s">
        <v>32</v>
      </c>
      <c r="S584">
        <v>177</v>
      </c>
      <c r="T584">
        <v>160</v>
      </c>
      <c r="U584">
        <v>706</v>
      </c>
      <c r="V584">
        <v>238</v>
      </c>
      <c r="W584">
        <v>238</v>
      </c>
      <c r="X584">
        <v>0</v>
      </c>
      <c r="Y584">
        <v>163</v>
      </c>
      <c r="Z584">
        <v>81</v>
      </c>
      <c r="AA584">
        <v>0.22</v>
      </c>
      <c r="AB584" t="s">
        <v>32</v>
      </c>
      <c r="AC584" s="1" t="s">
        <v>32</v>
      </c>
      <c r="AD584" t="s">
        <v>33</v>
      </c>
      <c r="AE584" s="1" t="s">
        <v>32</v>
      </c>
      <c r="AF584" s="1" t="s">
        <v>218</v>
      </c>
      <c r="AG584" s="1" t="s">
        <v>218</v>
      </c>
      <c r="AH584" s="1" t="s">
        <v>32</v>
      </c>
      <c r="AI584" s="1">
        <v>15.7</v>
      </c>
      <c r="AJ584">
        <v>60.7</v>
      </c>
      <c r="AK584" s="1">
        <v>10.9</v>
      </c>
      <c r="AL584" s="1">
        <v>147.1</v>
      </c>
      <c r="AM584" s="1">
        <v>0.28000000000000003</v>
      </c>
      <c r="AN584" s="1">
        <v>26.1</v>
      </c>
    </row>
    <row r="585" spans="1:40" x14ac:dyDescent="0.25">
      <c r="A585" s="1">
        <v>52734</v>
      </c>
      <c r="B585">
        <v>18</v>
      </c>
      <c r="C585" s="1" t="s">
        <v>16503</v>
      </c>
      <c r="D585" t="s">
        <v>16504</v>
      </c>
      <c r="E585" s="1" t="s">
        <v>2070</v>
      </c>
      <c r="F585" s="1" t="s">
        <v>103</v>
      </c>
      <c r="G585" s="1">
        <v>92801</v>
      </c>
      <c r="H585" s="1" t="s">
        <v>614</v>
      </c>
      <c r="I585" s="1" t="s">
        <v>16505</v>
      </c>
      <c r="J585" s="1" t="s">
        <v>40</v>
      </c>
      <c r="K585" s="1" t="s">
        <v>41</v>
      </c>
      <c r="L585" s="1" t="s">
        <v>70</v>
      </c>
      <c r="M585" s="1">
        <v>36</v>
      </c>
      <c r="N585">
        <v>54</v>
      </c>
      <c r="O585">
        <v>109</v>
      </c>
      <c r="P585">
        <v>186</v>
      </c>
      <c r="Q585">
        <v>194</v>
      </c>
      <c r="R585" s="1" t="s">
        <v>32</v>
      </c>
      <c r="S585">
        <v>121</v>
      </c>
      <c r="T585">
        <v>171</v>
      </c>
      <c r="U585">
        <v>517</v>
      </c>
      <c r="V585">
        <v>185</v>
      </c>
      <c r="W585">
        <v>185</v>
      </c>
      <c r="X585">
        <v>0</v>
      </c>
      <c r="Y585">
        <v>168</v>
      </c>
      <c r="Z585">
        <v>60</v>
      </c>
      <c r="AA585">
        <v>0</v>
      </c>
      <c r="AB585" t="s">
        <v>33</v>
      </c>
      <c r="AC585" s="1" t="s">
        <v>32</v>
      </c>
      <c r="AD585" t="s">
        <v>33</v>
      </c>
      <c r="AE585" s="1" t="s">
        <v>32</v>
      </c>
      <c r="AF585" s="1" t="s">
        <v>32</v>
      </c>
      <c r="AG585" s="1" t="s">
        <v>32</v>
      </c>
      <c r="AH585" s="1" t="s">
        <v>32</v>
      </c>
      <c r="AI585" s="1">
        <v>23.1</v>
      </c>
      <c r="AJ585">
        <v>72.5</v>
      </c>
      <c r="AK585" s="1">
        <v>46.6</v>
      </c>
      <c r="AL585" s="1">
        <v>221.1</v>
      </c>
      <c r="AM585" s="1">
        <v>0.63</v>
      </c>
      <c r="AN585" s="1">
        <v>24.2</v>
      </c>
    </row>
    <row r="586" spans="1:40" x14ac:dyDescent="0.25">
      <c r="A586" s="1">
        <v>52735</v>
      </c>
      <c r="B586">
        <v>18</v>
      </c>
      <c r="C586" s="1" t="s">
        <v>582</v>
      </c>
      <c r="D586" t="s">
        <v>583</v>
      </c>
      <c r="E586" s="1" t="s">
        <v>584</v>
      </c>
      <c r="F586" s="1" t="s">
        <v>103</v>
      </c>
      <c r="G586" s="1">
        <v>92591</v>
      </c>
      <c r="H586" s="1" t="s">
        <v>585</v>
      </c>
      <c r="I586" s="1" t="s">
        <v>586</v>
      </c>
      <c r="J586" s="1" t="s">
        <v>40</v>
      </c>
      <c r="K586" s="1" t="s">
        <v>41</v>
      </c>
      <c r="L586" s="1" t="s">
        <v>70</v>
      </c>
      <c r="M586" s="1">
        <v>18</v>
      </c>
      <c r="N586">
        <v>41</v>
      </c>
      <c r="O586">
        <v>95</v>
      </c>
      <c r="P586">
        <v>148</v>
      </c>
      <c r="Q586">
        <v>161</v>
      </c>
      <c r="R586" s="1" t="s">
        <v>32</v>
      </c>
      <c r="S586">
        <v>102</v>
      </c>
      <c r="T586">
        <v>93</v>
      </c>
      <c r="U586">
        <v>440</v>
      </c>
      <c r="V586">
        <v>161</v>
      </c>
      <c r="W586">
        <v>161</v>
      </c>
      <c r="X586">
        <v>0</v>
      </c>
      <c r="Y586">
        <v>131</v>
      </c>
      <c r="Z586">
        <v>50</v>
      </c>
      <c r="AA586">
        <v>0.42</v>
      </c>
      <c r="AB586" t="s">
        <v>32</v>
      </c>
      <c r="AC586" s="1" t="s">
        <v>218</v>
      </c>
      <c r="AD586" t="s">
        <v>32</v>
      </c>
      <c r="AE586" s="1" t="s">
        <v>32</v>
      </c>
      <c r="AF586" s="1" t="s">
        <v>32</v>
      </c>
      <c r="AG586" s="1" t="s">
        <v>32</v>
      </c>
      <c r="AH586" s="1" t="s">
        <v>32</v>
      </c>
      <c r="AI586" s="1">
        <v>23.2</v>
      </c>
      <c r="AJ586">
        <v>64.599999999999994</v>
      </c>
      <c r="AK586" s="1">
        <v>24</v>
      </c>
      <c r="AL586" s="1">
        <v>212.7</v>
      </c>
      <c r="AM586" s="1">
        <v>0.48</v>
      </c>
      <c r="AN586" s="1">
        <v>28.3</v>
      </c>
    </row>
    <row r="587" spans="1:40" x14ac:dyDescent="0.25">
      <c r="A587" s="1">
        <v>52802</v>
      </c>
      <c r="B587">
        <v>18</v>
      </c>
      <c r="C587" s="1" t="s">
        <v>836</v>
      </c>
      <c r="D587" t="s">
        <v>837</v>
      </c>
      <c r="E587" s="1" t="s">
        <v>838</v>
      </c>
      <c r="F587" s="1" t="s">
        <v>103</v>
      </c>
      <c r="G587" s="1">
        <v>90502</v>
      </c>
      <c r="H587" s="1" t="s">
        <v>413</v>
      </c>
      <c r="I587" s="1" t="s">
        <v>839</v>
      </c>
      <c r="J587" s="1" t="s">
        <v>40</v>
      </c>
      <c r="K587" s="1" t="s">
        <v>41</v>
      </c>
      <c r="L587" s="1" t="s">
        <v>70</v>
      </c>
      <c r="M587" s="1">
        <v>30</v>
      </c>
      <c r="N587">
        <v>97</v>
      </c>
      <c r="O587">
        <v>127</v>
      </c>
      <c r="P587">
        <v>201</v>
      </c>
      <c r="Q587">
        <v>201</v>
      </c>
      <c r="R587" s="1" t="s">
        <v>32</v>
      </c>
      <c r="S587">
        <v>136</v>
      </c>
      <c r="T587">
        <v>98</v>
      </c>
      <c r="U587">
        <v>567</v>
      </c>
      <c r="V587">
        <v>146</v>
      </c>
      <c r="W587">
        <v>146</v>
      </c>
      <c r="X587">
        <v>0</v>
      </c>
      <c r="Y587">
        <v>194</v>
      </c>
      <c r="Z587">
        <v>46</v>
      </c>
      <c r="AA587">
        <v>0.68</v>
      </c>
      <c r="AB587" t="s">
        <v>32</v>
      </c>
      <c r="AC587" s="1" t="s">
        <v>218</v>
      </c>
      <c r="AD587" t="s">
        <v>32</v>
      </c>
      <c r="AE587" s="1" t="s">
        <v>32</v>
      </c>
      <c r="AF587" s="1" t="s">
        <v>32</v>
      </c>
      <c r="AG587" s="1" t="s">
        <v>32</v>
      </c>
      <c r="AH587" s="1" t="s">
        <v>32</v>
      </c>
      <c r="AI587" s="1">
        <v>17.5</v>
      </c>
      <c r="AJ587">
        <v>69</v>
      </c>
      <c r="AK587" s="1">
        <v>18</v>
      </c>
      <c r="AL587" s="1">
        <v>144</v>
      </c>
      <c r="AM587" s="1">
        <v>1.49</v>
      </c>
      <c r="AN587" s="1">
        <v>28</v>
      </c>
    </row>
    <row r="588" spans="1:40" x14ac:dyDescent="0.25">
      <c r="A588" s="1">
        <v>52803</v>
      </c>
      <c r="B588">
        <v>18</v>
      </c>
      <c r="C588" s="1" t="s">
        <v>16506</v>
      </c>
      <c r="D588" t="s">
        <v>16507</v>
      </c>
      <c r="E588" s="1" t="s">
        <v>2360</v>
      </c>
      <c r="F588" s="1" t="s">
        <v>103</v>
      </c>
      <c r="G588" s="1">
        <v>90745</v>
      </c>
      <c r="H588" s="1" t="s">
        <v>413</v>
      </c>
      <c r="I588" s="1" t="s">
        <v>16508</v>
      </c>
      <c r="J588" s="1" t="s">
        <v>40</v>
      </c>
      <c r="K588" s="1" t="s">
        <v>41</v>
      </c>
      <c r="L588" s="1" t="s">
        <v>70</v>
      </c>
      <c r="M588" s="1">
        <v>16</v>
      </c>
      <c r="N588">
        <v>54</v>
      </c>
      <c r="O588">
        <v>84</v>
      </c>
      <c r="P588">
        <v>129</v>
      </c>
      <c r="Q588">
        <v>137</v>
      </c>
      <c r="R588" s="1" t="s">
        <v>32</v>
      </c>
      <c r="S588">
        <v>91</v>
      </c>
      <c r="T588">
        <v>70</v>
      </c>
      <c r="U588">
        <v>359</v>
      </c>
      <c r="V588">
        <v>138</v>
      </c>
      <c r="W588">
        <v>138</v>
      </c>
      <c r="X588">
        <v>0</v>
      </c>
      <c r="Y588">
        <v>107</v>
      </c>
      <c r="Z588">
        <v>31</v>
      </c>
      <c r="AA588"/>
      <c r="AB588" t="s">
        <v>32</v>
      </c>
      <c r="AC588" s="1" t="s">
        <v>32</v>
      </c>
      <c r="AD588" t="s">
        <v>31</v>
      </c>
      <c r="AE588" s="1" t="s">
        <v>32</v>
      </c>
      <c r="AF588" s="1" t="s">
        <v>32</v>
      </c>
      <c r="AG588" s="1" t="s">
        <v>218</v>
      </c>
      <c r="AH588" s="1" t="s">
        <v>32</v>
      </c>
      <c r="AI588" s="1">
        <v>15.2</v>
      </c>
      <c r="AJ588">
        <v>74.3</v>
      </c>
      <c r="AK588" s="1">
        <v>11.3</v>
      </c>
      <c r="AL588" s="1">
        <v>166</v>
      </c>
      <c r="AM588" s="1">
        <v>0.42</v>
      </c>
      <c r="AN588" s="1">
        <v>41.7</v>
      </c>
    </row>
    <row r="589" spans="1:40" x14ac:dyDescent="0.25">
      <c r="A589" s="1">
        <v>52804</v>
      </c>
      <c r="B589">
        <v>18</v>
      </c>
      <c r="C589" s="1" t="s">
        <v>16509</v>
      </c>
      <c r="D589" t="s">
        <v>16510</v>
      </c>
      <c r="E589" s="1" t="s">
        <v>2543</v>
      </c>
      <c r="F589" s="1" t="s">
        <v>103</v>
      </c>
      <c r="G589" s="1">
        <v>91763</v>
      </c>
      <c r="H589" s="1" t="s">
        <v>877</v>
      </c>
      <c r="I589" s="1" t="s">
        <v>16511</v>
      </c>
      <c r="J589" s="1" t="s">
        <v>40</v>
      </c>
      <c r="K589" s="1" t="s">
        <v>41</v>
      </c>
      <c r="L589" s="1" t="s">
        <v>70</v>
      </c>
      <c r="M589" s="1">
        <v>30</v>
      </c>
      <c r="N589">
        <v>55</v>
      </c>
      <c r="O589">
        <v>96</v>
      </c>
      <c r="P589">
        <v>184</v>
      </c>
      <c r="Q589">
        <v>187</v>
      </c>
      <c r="R589" s="1" t="s">
        <v>32</v>
      </c>
      <c r="S589">
        <v>108</v>
      </c>
      <c r="T589">
        <v>122</v>
      </c>
      <c r="U589">
        <v>482</v>
      </c>
      <c r="V589">
        <v>188</v>
      </c>
      <c r="W589">
        <v>188</v>
      </c>
      <c r="X589">
        <v>0</v>
      </c>
      <c r="Y589">
        <v>155</v>
      </c>
      <c r="Z589">
        <v>53</v>
      </c>
      <c r="AA589">
        <v>0.96</v>
      </c>
      <c r="AB589" t="s">
        <v>32</v>
      </c>
      <c r="AC589" s="1" t="s">
        <v>32</v>
      </c>
      <c r="AD589" t="s">
        <v>32</v>
      </c>
      <c r="AE589" s="1" t="s">
        <v>32</v>
      </c>
      <c r="AF589" s="1" t="s">
        <v>218</v>
      </c>
      <c r="AG589" s="1" t="s">
        <v>32</v>
      </c>
      <c r="AH589" s="1" t="s">
        <v>32</v>
      </c>
      <c r="AI589" s="1">
        <v>27</v>
      </c>
      <c r="AJ589">
        <v>68.8</v>
      </c>
      <c r="AK589" s="1">
        <v>27.4</v>
      </c>
      <c r="AL589" s="1">
        <v>227.9</v>
      </c>
      <c r="AM589" s="1">
        <v>0.44</v>
      </c>
      <c r="AN589" s="1">
        <v>30.7</v>
      </c>
    </row>
    <row r="590" spans="1:40" x14ac:dyDescent="0.25">
      <c r="A590" s="1">
        <v>52805</v>
      </c>
      <c r="B590">
        <v>17</v>
      </c>
      <c r="C590" s="1" t="s">
        <v>16512</v>
      </c>
      <c r="D590" t="s">
        <v>16513</v>
      </c>
      <c r="E590" s="1" t="s">
        <v>2545</v>
      </c>
      <c r="F590" s="1" t="s">
        <v>103</v>
      </c>
      <c r="G590" s="1">
        <v>95945</v>
      </c>
      <c r="H590" s="1" t="s">
        <v>8695</v>
      </c>
      <c r="I590" s="1" t="s">
        <v>16514</v>
      </c>
      <c r="J590" s="1" t="s">
        <v>40</v>
      </c>
      <c r="K590" s="1" t="s">
        <v>41</v>
      </c>
      <c r="L590" s="1" t="s">
        <v>70</v>
      </c>
      <c r="M590" s="1">
        <v>18</v>
      </c>
      <c r="N590">
        <v>46</v>
      </c>
      <c r="O590">
        <v>53</v>
      </c>
      <c r="P590">
        <v>83</v>
      </c>
      <c r="Q590">
        <v>85</v>
      </c>
      <c r="R590" s="1" t="s">
        <v>32</v>
      </c>
      <c r="S590">
        <v>70</v>
      </c>
      <c r="T590">
        <v>54</v>
      </c>
      <c r="U590">
        <v>262</v>
      </c>
      <c r="V590">
        <v>74</v>
      </c>
      <c r="W590">
        <v>74</v>
      </c>
      <c r="X590">
        <v>0</v>
      </c>
      <c r="Y590">
        <v>57</v>
      </c>
      <c r="Z590">
        <v>28</v>
      </c>
      <c r="AA590"/>
      <c r="AB590" t="s">
        <v>32</v>
      </c>
      <c r="AC590" s="1" t="s">
        <v>32</v>
      </c>
      <c r="AD590" t="s">
        <v>31</v>
      </c>
      <c r="AE590" s="1" t="s">
        <v>32</v>
      </c>
      <c r="AF590" s="1" t="s">
        <v>32</v>
      </c>
      <c r="AG590" s="1" t="s">
        <v>218</v>
      </c>
      <c r="AH590" s="1" t="s">
        <v>32</v>
      </c>
      <c r="AI590" s="1">
        <v>15.6</v>
      </c>
      <c r="AJ590">
        <v>77.5</v>
      </c>
      <c r="AK590" s="1">
        <v>15.2</v>
      </c>
      <c r="AL590" s="1">
        <v>134.5</v>
      </c>
      <c r="AM590" s="1">
        <v>0.65</v>
      </c>
      <c r="AN590" s="1">
        <v>31.5</v>
      </c>
    </row>
    <row r="591" spans="1:40" x14ac:dyDescent="0.25">
      <c r="A591" s="1">
        <v>52806</v>
      </c>
      <c r="B591">
        <v>18</v>
      </c>
      <c r="C591" s="1" t="s">
        <v>2546</v>
      </c>
      <c r="D591" t="s">
        <v>16515</v>
      </c>
      <c r="E591" s="1" t="s">
        <v>413</v>
      </c>
      <c r="F591" s="1" t="s">
        <v>103</v>
      </c>
      <c r="G591" s="1">
        <v>90016</v>
      </c>
      <c r="H591" s="1" t="s">
        <v>413</v>
      </c>
      <c r="I591" s="1" t="s">
        <v>16516</v>
      </c>
      <c r="J591" s="1" t="s">
        <v>40</v>
      </c>
      <c r="K591" s="1" t="s">
        <v>41</v>
      </c>
      <c r="L591" s="1" t="s">
        <v>2549</v>
      </c>
      <c r="M591" s="1">
        <v>17</v>
      </c>
      <c r="N591">
        <v>17</v>
      </c>
      <c r="O591">
        <v>25</v>
      </c>
      <c r="P591">
        <v>45</v>
      </c>
      <c r="Q591">
        <v>46</v>
      </c>
      <c r="R591" s="1" t="s">
        <v>32</v>
      </c>
      <c r="S591">
        <v>27</v>
      </c>
      <c r="T591">
        <v>24</v>
      </c>
      <c r="U591">
        <v>104</v>
      </c>
      <c r="V591">
        <v>46</v>
      </c>
      <c r="W591">
        <v>46</v>
      </c>
      <c r="X591">
        <v>0</v>
      </c>
      <c r="Y591">
        <v>45</v>
      </c>
      <c r="Z591">
        <v>16</v>
      </c>
      <c r="AA591"/>
      <c r="AB591" t="s">
        <v>32</v>
      </c>
      <c r="AC591" s="1" t="s">
        <v>32</v>
      </c>
      <c r="AD591" t="s">
        <v>31</v>
      </c>
      <c r="AE591" s="1" t="s">
        <v>32</v>
      </c>
      <c r="AF591" s="1" t="s">
        <v>32</v>
      </c>
      <c r="AG591" s="1" t="s">
        <v>32</v>
      </c>
      <c r="AH591" s="1" t="s">
        <v>32</v>
      </c>
      <c r="AI591" s="1">
        <v>22.5</v>
      </c>
      <c r="AJ591">
        <v>56.9</v>
      </c>
      <c r="AK591" s="1">
        <v>8.1</v>
      </c>
      <c r="AL591" s="1">
        <v>232.5</v>
      </c>
      <c r="AM591" s="1">
        <v>0.48</v>
      </c>
      <c r="AN591" s="1">
        <v>28</v>
      </c>
    </row>
    <row r="592" spans="1:40" x14ac:dyDescent="0.25">
      <c r="A592" s="1">
        <v>52807</v>
      </c>
      <c r="B592">
        <v>18</v>
      </c>
      <c r="C592" s="1" t="s">
        <v>773</v>
      </c>
      <c r="D592" t="s">
        <v>774</v>
      </c>
      <c r="E592" s="1" t="s">
        <v>775</v>
      </c>
      <c r="F592" s="1" t="s">
        <v>103</v>
      </c>
      <c r="G592" s="1">
        <v>92555</v>
      </c>
      <c r="H592" s="1" t="s">
        <v>585</v>
      </c>
      <c r="I592" s="1" t="s">
        <v>776</v>
      </c>
      <c r="J592" s="1" t="s">
        <v>40</v>
      </c>
      <c r="K592" s="1" t="s">
        <v>41</v>
      </c>
      <c r="L592" s="1" t="s">
        <v>70</v>
      </c>
      <c r="M592" s="1">
        <v>34</v>
      </c>
      <c r="N592">
        <v>61</v>
      </c>
      <c r="O592">
        <v>122</v>
      </c>
      <c r="P592">
        <v>197</v>
      </c>
      <c r="Q592">
        <v>206</v>
      </c>
      <c r="R592" s="1" t="s">
        <v>32</v>
      </c>
      <c r="S592">
        <v>133</v>
      </c>
      <c r="T592">
        <v>127</v>
      </c>
      <c r="U592">
        <v>541</v>
      </c>
      <c r="V592">
        <v>207</v>
      </c>
      <c r="W592">
        <v>207</v>
      </c>
      <c r="X592">
        <v>0</v>
      </c>
      <c r="Y592">
        <v>177</v>
      </c>
      <c r="Z592">
        <v>62</v>
      </c>
      <c r="AA592">
        <v>0.93</v>
      </c>
      <c r="AB592" t="s">
        <v>32</v>
      </c>
      <c r="AC592" s="1" t="s">
        <v>32</v>
      </c>
      <c r="AD592" t="s">
        <v>32</v>
      </c>
      <c r="AE592" s="1" t="s">
        <v>32</v>
      </c>
      <c r="AF592" s="1" t="s">
        <v>32</v>
      </c>
      <c r="AG592" s="1" t="s">
        <v>32</v>
      </c>
      <c r="AH592" s="1" t="s">
        <v>32</v>
      </c>
      <c r="AI592" s="1">
        <v>27.3</v>
      </c>
      <c r="AJ592">
        <v>64.3</v>
      </c>
      <c r="AK592" s="1">
        <v>16.7</v>
      </c>
      <c r="AL592" s="1">
        <v>217.6</v>
      </c>
      <c r="AM592" s="1">
        <v>0.54</v>
      </c>
      <c r="AN592" s="1">
        <v>30.2</v>
      </c>
    </row>
    <row r="593" spans="1:40" x14ac:dyDescent="0.25">
      <c r="A593" s="1">
        <v>52808</v>
      </c>
      <c r="B593">
        <v>18</v>
      </c>
      <c r="C593" s="1" t="s">
        <v>16517</v>
      </c>
      <c r="D593" t="s">
        <v>16518</v>
      </c>
      <c r="E593" s="1" t="s">
        <v>2551</v>
      </c>
      <c r="F593" s="1" t="s">
        <v>103</v>
      </c>
      <c r="G593" s="1">
        <v>92653</v>
      </c>
      <c r="H593" s="1" t="s">
        <v>614</v>
      </c>
      <c r="I593" s="1" t="s">
        <v>16519</v>
      </c>
      <c r="J593" s="1" t="s">
        <v>40</v>
      </c>
      <c r="K593" s="1" t="s">
        <v>41</v>
      </c>
      <c r="L593" s="1" t="s">
        <v>70</v>
      </c>
      <c r="M593" s="1">
        <v>25</v>
      </c>
      <c r="N593">
        <v>37</v>
      </c>
      <c r="O593">
        <v>58</v>
      </c>
      <c r="P593">
        <v>107</v>
      </c>
      <c r="Q593">
        <v>107</v>
      </c>
      <c r="R593" s="1" t="s">
        <v>32</v>
      </c>
      <c r="S593">
        <v>70</v>
      </c>
      <c r="T593">
        <v>52</v>
      </c>
      <c r="U593">
        <v>284</v>
      </c>
      <c r="V593">
        <v>108</v>
      </c>
      <c r="W593">
        <v>108</v>
      </c>
      <c r="X593">
        <v>0</v>
      </c>
      <c r="Y593">
        <v>73</v>
      </c>
      <c r="Z593">
        <v>24</v>
      </c>
      <c r="AA593"/>
      <c r="AB593" t="s">
        <v>32</v>
      </c>
      <c r="AC593" s="1" t="s">
        <v>32</v>
      </c>
      <c r="AD593" t="s">
        <v>31</v>
      </c>
      <c r="AE593" s="1" t="s">
        <v>32</v>
      </c>
      <c r="AF593" s="1" t="s">
        <v>32</v>
      </c>
      <c r="AG593" s="1" t="s">
        <v>32</v>
      </c>
      <c r="AH593" s="1" t="s">
        <v>32</v>
      </c>
      <c r="AI593" s="1">
        <v>23.7</v>
      </c>
      <c r="AJ593">
        <v>67.599999999999994</v>
      </c>
      <c r="AK593" s="1">
        <v>35.5</v>
      </c>
      <c r="AL593" s="1">
        <v>174.7</v>
      </c>
      <c r="AM593" s="1">
        <v>0.92</v>
      </c>
      <c r="AN593" s="1">
        <v>21.7</v>
      </c>
    </row>
    <row r="594" spans="1:40" x14ac:dyDescent="0.25">
      <c r="A594" s="1">
        <v>52809</v>
      </c>
      <c r="B594">
        <v>18</v>
      </c>
      <c r="C594" s="1" t="s">
        <v>2553</v>
      </c>
      <c r="D594" t="s">
        <v>16520</v>
      </c>
      <c r="E594" s="1" t="s">
        <v>413</v>
      </c>
      <c r="F594" s="1" t="s">
        <v>103</v>
      </c>
      <c r="G594" s="1">
        <v>90035</v>
      </c>
      <c r="H594" s="1" t="s">
        <v>413</v>
      </c>
      <c r="I594" s="1" t="s">
        <v>16521</v>
      </c>
      <c r="J594" s="1" t="s">
        <v>40</v>
      </c>
      <c r="K594" s="1" t="s">
        <v>41</v>
      </c>
      <c r="L594" s="1" t="s">
        <v>310</v>
      </c>
      <c r="M594" s="1">
        <v>22</v>
      </c>
      <c r="N594">
        <v>65</v>
      </c>
      <c r="O594">
        <v>91</v>
      </c>
      <c r="P594">
        <v>194</v>
      </c>
      <c r="Q594">
        <v>192</v>
      </c>
      <c r="R594" s="1" t="s">
        <v>32</v>
      </c>
      <c r="S594">
        <v>108</v>
      </c>
      <c r="T594">
        <v>102</v>
      </c>
      <c r="U594">
        <v>409</v>
      </c>
      <c r="V594">
        <v>189</v>
      </c>
      <c r="W594">
        <v>189</v>
      </c>
      <c r="X594">
        <v>0</v>
      </c>
      <c r="Y594">
        <v>156</v>
      </c>
      <c r="Z594">
        <v>41</v>
      </c>
      <c r="AA594">
        <v>0.55000000000000004</v>
      </c>
      <c r="AB594" t="s">
        <v>32</v>
      </c>
      <c r="AC594" s="1" t="s">
        <v>32</v>
      </c>
      <c r="AD594" t="s">
        <v>32</v>
      </c>
      <c r="AE594" s="1" t="s">
        <v>32</v>
      </c>
      <c r="AF594" s="1" t="s">
        <v>218</v>
      </c>
      <c r="AG594" s="1" t="s">
        <v>218</v>
      </c>
      <c r="AH594" s="1" t="s">
        <v>32</v>
      </c>
      <c r="AI594" s="1">
        <v>15</v>
      </c>
      <c r="AJ594">
        <v>67.099999999999994</v>
      </c>
      <c r="AK594" s="1">
        <v>9</v>
      </c>
      <c r="AL594" s="1">
        <v>134.5</v>
      </c>
      <c r="AM594" s="1">
        <v>0.18</v>
      </c>
      <c r="AN594" s="1">
        <v>22.9</v>
      </c>
    </row>
    <row r="595" spans="1:40" x14ac:dyDescent="0.25">
      <c r="A595" s="1">
        <v>52722</v>
      </c>
      <c r="B595">
        <v>17</v>
      </c>
      <c r="C595" s="1" t="s">
        <v>2414</v>
      </c>
      <c r="D595" t="s">
        <v>16522</v>
      </c>
      <c r="E595" s="1" t="s">
        <v>2415</v>
      </c>
      <c r="F595" s="1" t="s">
        <v>103</v>
      </c>
      <c r="G595" s="1">
        <v>94538</v>
      </c>
      <c r="H595" s="1" t="s">
        <v>516</v>
      </c>
      <c r="I595" s="1" t="s">
        <v>16523</v>
      </c>
      <c r="J595" s="1" t="s">
        <v>40</v>
      </c>
      <c r="K595" s="1" t="s">
        <v>41</v>
      </c>
      <c r="L595" s="1" t="s">
        <v>59</v>
      </c>
      <c r="M595" s="1">
        <v>24</v>
      </c>
      <c r="N595">
        <v>70</v>
      </c>
      <c r="O595">
        <v>90</v>
      </c>
      <c r="P595">
        <v>123</v>
      </c>
      <c r="Q595">
        <v>131</v>
      </c>
      <c r="R595" s="1" t="s">
        <v>32</v>
      </c>
      <c r="S595">
        <v>108</v>
      </c>
      <c r="T595">
        <v>143</v>
      </c>
      <c r="U595">
        <v>444</v>
      </c>
      <c r="V595">
        <v>122</v>
      </c>
      <c r="W595">
        <v>122</v>
      </c>
      <c r="X595">
        <v>0</v>
      </c>
      <c r="Y595">
        <v>89</v>
      </c>
      <c r="Z595">
        <v>36</v>
      </c>
      <c r="AA595">
        <v>4.7300000000000004</v>
      </c>
      <c r="AB595" t="s">
        <v>32</v>
      </c>
      <c r="AC595" s="1" t="s">
        <v>218</v>
      </c>
      <c r="AD595" t="s">
        <v>218</v>
      </c>
      <c r="AE595" s="1" t="s">
        <v>32</v>
      </c>
      <c r="AF595" s="1" t="s">
        <v>218</v>
      </c>
      <c r="AG595" s="1" t="s">
        <v>32</v>
      </c>
      <c r="AH595" s="1" t="s">
        <v>32</v>
      </c>
      <c r="AI595" s="1">
        <v>17.7</v>
      </c>
      <c r="AJ595">
        <v>66.900000000000006</v>
      </c>
      <c r="AK595" s="1">
        <v>39</v>
      </c>
      <c r="AL595" s="1">
        <v>225.2</v>
      </c>
      <c r="AM595" s="1">
        <v>0.24</v>
      </c>
      <c r="AN595" s="1">
        <v>33.700000000000003</v>
      </c>
    </row>
    <row r="596" spans="1:40" x14ac:dyDescent="0.25">
      <c r="A596" s="1">
        <v>52723</v>
      </c>
      <c r="B596">
        <v>17</v>
      </c>
      <c r="C596" s="1" t="s">
        <v>16524</v>
      </c>
      <c r="D596" t="s">
        <v>16525</v>
      </c>
      <c r="E596" s="1" t="s">
        <v>2416</v>
      </c>
      <c r="F596" s="1" t="s">
        <v>103</v>
      </c>
      <c r="G596" s="1">
        <v>95337</v>
      </c>
      <c r="H596" s="1" t="s">
        <v>16330</v>
      </c>
      <c r="I596" s="1" t="s">
        <v>16526</v>
      </c>
      <c r="J596" s="1" t="s">
        <v>40</v>
      </c>
      <c r="K596" s="1" t="s">
        <v>41</v>
      </c>
      <c r="L596" s="1" t="s">
        <v>70</v>
      </c>
      <c r="M596" s="1">
        <v>12</v>
      </c>
      <c r="N596">
        <v>19</v>
      </c>
      <c r="O596">
        <v>24</v>
      </c>
      <c r="P596">
        <v>39</v>
      </c>
      <c r="Q596">
        <v>43</v>
      </c>
      <c r="R596" s="1" t="s">
        <v>32</v>
      </c>
      <c r="S596">
        <v>29</v>
      </c>
      <c r="T596">
        <v>32</v>
      </c>
      <c r="U596">
        <v>115</v>
      </c>
      <c r="V596">
        <v>38</v>
      </c>
      <c r="W596">
        <v>38</v>
      </c>
      <c r="X596">
        <v>0</v>
      </c>
      <c r="Y596">
        <v>35</v>
      </c>
      <c r="Z596">
        <v>10</v>
      </c>
      <c r="AA596"/>
      <c r="AB596" t="s">
        <v>32</v>
      </c>
      <c r="AC596" s="1" t="s">
        <v>32</v>
      </c>
      <c r="AD596" t="s">
        <v>31</v>
      </c>
      <c r="AE596" s="1" t="s">
        <v>32</v>
      </c>
      <c r="AF596" s="1" t="s">
        <v>32</v>
      </c>
      <c r="AG596" s="1" t="s">
        <v>32</v>
      </c>
      <c r="AH596" s="1" t="s">
        <v>32</v>
      </c>
      <c r="AI596" s="1">
        <v>20.8</v>
      </c>
      <c r="AJ596">
        <v>72.599999999999994</v>
      </c>
      <c r="AK596" s="1">
        <v>43.6</v>
      </c>
      <c r="AL596" s="1">
        <v>195</v>
      </c>
      <c r="AM596" s="1">
        <v>0.47</v>
      </c>
      <c r="AN596" s="1">
        <v>11</v>
      </c>
    </row>
    <row r="597" spans="1:40" x14ac:dyDescent="0.25">
      <c r="A597" s="1">
        <v>52724</v>
      </c>
      <c r="B597">
        <v>18</v>
      </c>
      <c r="C597" s="1" t="s">
        <v>16527</v>
      </c>
      <c r="D597" t="s">
        <v>16528</v>
      </c>
      <c r="E597" s="1" t="s">
        <v>2418</v>
      </c>
      <c r="F597" s="1" t="s">
        <v>103</v>
      </c>
      <c r="G597" s="1">
        <v>90670</v>
      </c>
      <c r="H597" s="1" t="s">
        <v>413</v>
      </c>
      <c r="I597" s="1" t="s">
        <v>16529</v>
      </c>
      <c r="J597" s="1" t="s">
        <v>40</v>
      </c>
      <c r="K597" s="1" t="s">
        <v>41</v>
      </c>
      <c r="L597" s="1" t="s">
        <v>70</v>
      </c>
      <c r="M597" s="1">
        <v>20</v>
      </c>
      <c r="N597">
        <v>14</v>
      </c>
      <c r="O597">
        <v>28</v>
      </c>
      <c r="P597">
        <v>61</v>
      </c>
      <c r="Q597">
        <v>60</v>
      </c>
      <c r="R597" s="1" t="s">
        <v>32</v>
      </c>
      <c r="S597">
        <v>34</v>
      </c>
      <c r="T597">
        <v>39</v>
      </c>
      <c r="U597">
        <v>127</v>
      </c>
      <c r="V597">
        <v>63</v>
      </c>
      <c r="W597">
        <v>63</v>
      </c>
      <c r="X597">
        <v>0</v>
      </c>
      <c r="Y597">
        <v>51</v>
      </c>
      <c r="Z597">
        <v>16</v>
      </c>
      <c r="AA597"/>
      <c r="AB597" t="s">
        <v>33</v>
      </c>
      <c r="AC597" s="1" t="s">
        <v>32</v>
      </c>
      <c r="AD597" t="s">
        <v>31</v>
      </c>
      <c r="AE597" s="1" t="s">
        <v>32</v>
      </c>
      <c r="AF597" s="1" t="s">
        <v>32</v>
      </c>
      <c r="AG597" s="1" t="s">
        <v>32</v>
      </c>
      <c r="AH597" s="1" t="s">
        <v>32</v>
      </c>
      <c r="AI597" s="1">
        <v>32.5</v>
      </c>
      <c r="AJ597">
        <v>73.8</v>
      </c>
      <c r="AK597" s="1">
        <v>73.599999999999994</v>
      </c>
      <c r="AL597" s="1">
        <v>255.7</v>
      </c>
      <c r="AM597" s="1">
        <v>1.4</v>
      </c>
      <c r="AN597" s="1">
        <v>20.5</v>
      </c>
    </row>
    <row r="598" spans="1:40" x14ac:dyDescent="0.25">
      <c r="A598" s="1">
        <v>52725</v>
      </c>
      <c r="B598">
        <v>18</v>
      </c>
      <c r="C598" s="1" t="s">
        <v>587</v>
      </c>
      <c r="D598" t="s">
        <v>588</v>
      </c>
      <c r="E598" s="1" t="s">
        <v>589</v>
      </c>
      <c r="F598" s="1" t="s">
        <v>103</v>
      </c>
      <c r="G598" s="1">
        <v>90022</v>
      </c>
      <c r="H598" s="1" t="s">
        <v>413</v>
      </c>
      <c r="I598" s="1" t="s">
        <v>590</v>
      </c>
      <c r="J598" s="1" t="s">
        <v>40</v>
      </c>
      <c r="K598" s="1" t="s">
        <v>41</v>
      </c>
      <c r="L598" s="1" t="s">
        <v>70</v>
      </c>
      <c r="M598" s="1">
        <v>32</v>
      </c>
      <c r="N598">
        <v>49</v>
      </c>
      <c r="O598">
        <v>88</v>
      </c>
      <c r="P598">
        <v>153</v>
      </c>
      <c r="Q598">
        <v>163</v>
      </c>
      <c r="R598" s="1" t="s">
        <v>33</v>
      </c>
      <c r="S598">
        <v>101</v>
      </c>
      <c r="T598">
        <v>111</v>
      </c>
      <c r="U598">
        <v>364</v>
      </c>
      <c r="V598">
        <v>159</v>
      </c>
      <c r="W598">
        <v>159</v>
      </c>
      <c r="X598">
        <v>0</v>
      </c>
      <c r="Y598">
        <v>132</v>
      </c>
      <c r="Z598">
        <v>47</v>
      </c>
      <c r="AA598">
        <v>0.19</v>
      </c>
      <c r="AB598" t="s">
        <v>32</v>
      </c>
      <c r="AC598" s="1" t="s">
        <v>32</v>
      </c>
      <c r="AD598" t="s">
        <v>32</v>
      </c>
      <c r="AE598" s="1" t="s">
        <v>32</v>
      </c>
      <c r="AF598" s="1" t="s">
        <v>32</v>
      </c>
      <c r="AG598" s="1" t="s">
        <v>32</v>
      </c>
      <c r="AH598" s="1" t="s">
        <v>32</v>
      </c>
      <c r="AI598" s="1">
        <v>25.4</v>
      </c>
      <c r="AJ598">
        <v>67.3</v>
      </c>
      <c r="AK598" s="1">
        <v>23.4</v>
      </c>
      <c r="AL598" s="1">
        <v>223.9</v>
      </c>
      <c r="AM598" s="1">
        <v>1.1399999999999999</v>
      </c>
      <c r="AN598" s="1">
        <v>46.4</v>
      </c>
    </row>
    <row r="599" spans="1:40" x14ac:dyDescent="0.25">
      <c r="A599" s="1">
        <v>52726</v>
      </c>
      <c r="B599">
        <v>18</v>
      </c>
      <c r="C599" s="1" t="s">
        <v>2422</v>
      </c>
      <c r="D599" t="s">
        <v>16530</v>
      </c>
      <c r="E599" s="1" t="s">
        <v>2409</v>
      </c>
      <c r="F599" s="1" t="s">
        <v>103</v>
      </c>
      <c r="G599" s="1">
        <v>91723</v>
      </c>
      <c r="H599" s="1" t="s">
        <v>413</v>
      </c>
      <c r="I599" s="1" t="s">
        <v>16531</v>
      </c>
      <c r="J599" s="1" t="s">
        <v>40</v>
      </c>
      <c r="K599" s="1" t="s">
        <v>29</v>
      </c>
      <c r="L599" s="1" t="s">
        <v>30</v>
      </c>
      <c r="M599" s="1">
        <v>18</v>
      </c>
      <c r="N599">
        <v>2</v>
      </c>
      <c r="O599">
        <v>80</v>
      </c>
      <c r="P599">
        <v>136</v>
      </c>
      <c r="Q599">
        <v>145</v>
      </c>
      <c r="R599" s="1" t="s">
        <v>32</v>
      </c>
      <c r="S599">
        <v>86</v>
      </c>
      <c r="T599">
        <v>125</v>
      </c>
      <c r="U599">
        <v>347</v>
      </c>
      <c r="V599">
        <v>146</v>
      </c>
      <c r="W599">
        <v>146</v>
      </c>
      <c r="X599">
        <v>0</v>
      </c>
      <c r="Y599">
        <v>97</v>
      </c>
      <c r="Z599">
        <v>64</v>
      </c>
      <c r="AA599">
        <v>0.69</v>
      </c>
      <c r="AB599" t="s">
        <v>32</v>
      </c>
      <c r="AC599" s="1" t="s">
        <v>32</v>
      </c>
      <c r="AD599" t="s">
        <v>32</v>
      </c>
      <c r="AE599" s="1" t="s">
        <v>32</v>
      </c>
      <c r="AF599" s="1" t="s">
        <v>218</v>
      </c>
      <c r="AG599" s="1" t="s">
        <v>32</v>
      </c>
      <c r="AH599" s="1" t="s">
        <v>32</v>
      </c>
      <c r="AI599" s="1">
        <v>20.6</v>
      </c>
      <c r="AJ599">
        <v>65.7</v>
      </c>
      <c r="AK599" s="1">
        <v>31.7</v>
      </c>
      <c r="AL599" s="1">
        <v>252.3</v>
      </c>
      <c r="AM599" s="1">
        <v>0.33</v>
      </c>
      <c r="AN599" s="1">
        <v>31.2</v>
      </c>
    </row>
    <row r="600" spans="1:40" x14ac:dyDescent="0.25">
      <c r="A600" s="1">
        <v>52764</v>
      </c>
      <c r="B600">
        <v>18</v>
      </c>
      <c r="C600" s="1" t="s">
        <v>2471</v>
      </c>
      <c r="D600" t="s">
        <v>16532</v>
      </c>
      <c r="E600" s="1" t="s">
        <v>2300</v>
      </c>
      <c r="F600" s="1" t="s">
        <v>103</v>
      </c>
      <c r="G600" s="1">
        <v>91803</v>
      </c>
      <c r="H600" s="1" t="s">
        <v>413</v>
      </c>
      <c r="I600" s="1" t="s">
        <v>16533</v>
      </c>
      <c r="J600" s="1" t="s">
        <v>40</v>
      </c>
      <c r="K600" s="1" t="s">
        <v>41</v>
      </c>
      <c r="L600" s="1" t="s">
        <v>59</v>
      </c>
      <c r="M600" s="1">
        <v>6</v>
      </c>
      <c r="N600">
        <v>7</v>
      </c>
      <c r="O600">
        <v>17</v>
      </c>
      <c r="P600">
        <v>33</v>
      </c>
      <c r="Q600">
        <v>35</v>
      </c>
      <c r="R600" s="1" t="s">
        <v>32</v>
      </c>
      <c r="S600">
        <v>18</v>
      </c>
      <c r="T600">
        <v>19</v>
      </c>
      <c r="U600">
        <v>52</v>
      </c>
      <c r="V600">
        <v>0</v>
      </c>
      <c r="W600">
        <v>0</v>
      </c>
      <c r="X600">
        <v>0</v>
      </c>
      <c r="Y600">
        <v>28</v>
      </c>
      <c r="Z600">
        <v>5</v>
      </c>
      <c r="AA600"/>
      <c r="AB600" t="s">
        <v>31</v>
      </c>
      <c r="AC600" s="1" t="s">
        <v>32</v>
      </c>
      <c r="AD600" t="s">
        <v>31</v>
      </c>
      <c r="AE600" s="1" t="s">
        <v>31</v>
      </c>
      <c r="AF600" s="1" t="s">
        <v>31</v>
      </c>
      <c r="AG600" s="1" t="s">
        <v>32</v>
      </c>
      <c r="AH600" s="1" t="s">
        <v>32</v>
      </c>
      <c r="AI600" s="1">
        <v>6.4</v>
      </c>
      <c r="AJ600"/>
      <c r="AL600" s="1">
        <v>258.10000000000002</v>
      </c>
      <c r="AN600" s="1">
        <v>28.7</v>
      </c>
    </row>
    <row r="601" spans="1:40" x14ac:dyDescent="0.25">
      <c r="A601" s="1">
        <v>52765</v>
      </c>
      <c r="B601">
        <v>17</v>
      </c>
      <c r="C601" s="1" t="s">
        <v>2472</v>
      </c>
      <c r="D601" t="s">
        <v>16534</v>
      </c>
      <c r="E601" s="1" t="s">
        <v>2473</v>
      </c>
      <c r="F601" s="1" t="s">
        <v>103</v>
      </c>
      <c r="G601" s="1">
        <v>95677</v>
      </c>
      <c r="H601" s="1" t="s">
        <v>16161</v>
      </c>
      <c r="I601" s="1" t="s">
        <v>16535</v>
      </c>
      <c r="J601" s="1" t="s">
        <v>40</v>
      </c>
      <c r="K601" s="1" t="s">
        <v>41</v>
      </c>
      <c r="L601" s="1" t="s">
        <v>59</v>
      </c>
      <c r="M601" s="1">
        <v>14</v>
      </c>
      <c r="N601">
        <v>28</v>
      </c>
      <c r="O601">
        <v>32</v>
      </c>
      <c r="P601">
        <v>54</v>
      </c>
      <c r="Q601">
        <v>56</v>
      </c>
      <c r="R601" s="1" t="s">
        <v>32</v>
      </c>
      <c r="S601">
        <v>42</v>
      </c>
      <c r="T601">
        <v>34</v>
      </c>
      <c r="U601">
        <v>165</v>
      </c>
      <c r="V601">
        <v>57</v>
      </c>
      <c r="W601">
        <v>57</v>
      </c>
      <c r="X601">
        <v>0</v>
      </c>
      <c r="Y601">
        <v>42</v>
      </c>
      <c r="Z601">
        <v>12</v>
      </c>
      <c r="AA601"/>
      <c r="AB601" t="s">
        <v>32</v>
      </c>
      <c r="AC601" s="1" t="s">
        <v>218</v>
      </c>
      <c r="AD601" t="s">
        <v>31</v>
      </c>
      <c r="AE601" s="1" t="s">
        <v>32</v>
      </c>
      <c r="AF601" s="1" t="s">
        <v>32</v>
      </c>
      <c r="AG601" s="1" t="s">
        <v>32</v>
      </c>
      <c r="AH601" s="1" t="s">
        <v>32</v>
      </c>
      <c r="AI601" s="1">
        <v>14.2</v>
      </c>
      <c r="AJ601">
        <v>69.7</v>
      </c>
      <c r="AK601" s="1">
        <v>18.7</v>
      </c>
      <c r="AL601" s="1">
        <v>150.1</v>
      </c>
      <c r="AM601" s="1">
        <v>0.3</v>
      </c>
      <c r="AN601" s="1">
        <v>16.399999999999999</v>
      </c>
    </row>
    <row r="602" spans="1:40" x14ac:dyDescent="0.25">
      <c r="A602" s="1">
        <v>52768</v>
      </c>
      <c r="B602">
        <v>18</v>
      </c>
      <c r="C602" s="1" t="s">
        <v>16536</v>
      </c>
      <c r="D602" t="s">
        <v>16537</v>
      </c>
      <c r="E602" s="1" t="s">
        <v>2477</v>
      </c>
      <c r="F602" s="1" t="s">
        <v>103</v>
      </c>
      <c r="G602" s="1">
        <v>92583</v>
      </c>
      <c r="H602" s="1" t="s">
        <v>585</v>
      </c>
      <c r="I602" s="1" t="s">
        <v>16538</v>
      </c>
      <c r="J602" s="1" t="s">
        <v>40</v>
      </c>
      <c r="K602" s="1" t="s">
        <v>41</v>
      </c>
      <c r="L602" s="1" t="s">
        <v>70</v>
      </c>
      <c r="M602" s="1">
        <v>36</v>
      </c>
      <c r="N602">
        <v>39</v>
      </c>
      <c r="O602">
        <v>86</v>
      </c>
      <c r="P602">
        <v>142</v>
      </c>
      <c r="Q602">
        <v>152</v>
      </c>
      <c r="R602" s="1" t="s">
        <v>32</v>
      </c>
      <c r="S602">
        <v>97</v>
      </c>
      <c r="T602">
        <v>129</v>
      </c>
      <c r="U602">
        <v>315</v>
      </c>
      <c r="V602">
        <v>148</v>
      </c>
      <c r="W602">
        <v>148</v>
      </c>
      <c r="X602">
        <v>0</v>
      </c>
      <c r="Y602">
        <v>124</v>
      </c>
      <c r="Z602">
        <v>46</v>
      </c>
      <c r="AA602">
        <v>0.38</v>
      </c>
      <c r="AB602" t="s">
        <v>32</v>
      </c>
      <c r="AC602" s="1" t="s">
        <v>32</v>
      </c>
      <c r="AD602" t="s">
        <v>32</v>
      </c>
      <c r="AE602" s="1" t="s">
        <v>32</v>
      </c>
      <c r="AF602" s="1" t="s">
        <v>32</v>
      </c>
      <c r="AG602" s="1" t="s">
        <v>33</v>
      </c>
      <c r="AH602" s="1" t="s">
        <v>32</v>
      </c>
      <c r="AI602" s="1">
        <v>33</v>
      </c>
      <c r="AJ602">
        <v>64.5</v>
      </c>
      <c r="AK602" s="1">
        <v>30.1</v>
      </c>
      <c r="AL602" s="1">
        <v>250.4</v>
      </c>
      <c r="AM602" s="1">
        <v>0.41</v>
      </c>
      <c r="AN602" s="1">
        <v>36.9</v>
      </c>
    </row>
    <row r="603" spans="1:40" x14ac:dyDescent="0.25">
      <c r="A603" s="1">
        <v>52769</v>
      </c>
      <c r="B603">
        <v>17</v>
      </c>
      <c r="C603" s="1" t="s">
        <v>16539</v>
      </c>
      <c r="D603" t="s">
        <v>16540</v>
      </c>
      <c r="E603" s="1" t="s">
        <v>2107</v>
      </c>
      <c r="F603" s="1" t="s">
        <v>103</v>
      </c>
      <c r="G603" s="1">
        <v>94111</v>
      </c>
      <c r="H603" s="1" t="s">
        <v>2107</v>
      </c>
      <c r="I603" s="1" t="s">
        <v>16541</v>
      </c>
      <c r="J603" s="1" t="s">
        <v>40</v>
      </c>
      <c r="K603" s="1" t="s">
        <v>41</v>
      </c>
      <c r="L603" s="1" t="s">
        <v>70</v>
      </c>
      <c r="M603" s="1">
        <v>22</v>
      </c>
      <c r="N603">
        <v>66</v>
      </c>
      <c r="O603">
        <v>85</v>
      </c>
      <c r="P603">
        <v>117</v>
      </c>
      <c r="Q603">
        <v>124</v>
      </c>
      <c r="R603" s="1" t="s">
        <v>32</v>
      </c>
      <c r="S603">
        <v>91</v>
      </c>
      <c r="T603">
        <v>81</v>
      </c>
      <c r="U603">
        <v>365</v>
      </c>
      <c r="V603">
        <v>124</v>
      </c>
      <c r="W603">
        <v>124</v>
      </c>
      <c r="X603">
        <v>0</v>
      </c>
      <c r="Y603">
        <v>50</v>
      </c>
      <c r="Z603">
        <v>18</v>
      </c>
      <c r="AA603"/>
      <c r="AB603" t="s">
        <v>32</v>
      </c>
      <c r="AC603" s="1" t="s">
        <v>218</v>
      </c>
      <c r="AD603" t="s">
        <v>31</v>
      </c>
      <c r="AE603" s="1" t="s">
        <v>218</v>
      </c>
      <c r="AF603" s="1" t="s">
        <v>218</v>
      </c>
      <c r="AG603" s="1" t="s">
        <v>32</v>
      </c>
      <c r="AH603" s="1" t="s">
        <v>32</v>
      </c>
      <c r="AI603" s="1">
        <v>19.8</v>
      </c>
      <c r="AJ603">
        <v>82.4</v>
      </c>
      <c r="AK603" s="1">
        <v>8.6</v>
      </c>
      <c r="AL603" s="1">
        <v>157.1</v>
      </c>
      <c r="AM603" s="1">
        <v>0</v>
      </c>
      <c r="AN603" s="1">
        <v>26.4</v>
      </c>
    </row>
    <row r="604" spans="1:40" x14ac:dyDescent="0.25">
      <c r="A604" s="1">
        <v>52770</v>
      </c>
      <c r="B604">
        <v>17</v>
      </c>
      <c r="C604" s="1" t="s">
        <v>16542</v>
      </c>
      <c r="D604" t="s">
        <v>16543</v>
      </c>
      <c r="E604" s="1" t="s">
        <v>1235</v>
      </c>
      <c r="F604" s="1" t="s">
        <v>103</v>
      </c>
      <c r="G604" s="1">
        <v>93662</v>
      </c>
      <c r="H604" s="1" t="s">
        <v>824</v>
      </c>
      <c r="I604" s="1" t="s">
        <v>16544</v>
      </c>
      <c r="J604" s="1" t="s">
        <v>40</v>
      </c>
      <c r="K604" s="1" t="s">
        <v>41</v>
      </c>
      <c r="L604" s="1" t="s">
        <v>70</v>
      </c>
      <c r="M604" s="1">
        <v>16</v>
      </c>
      <c r="N604">
        <v>55</v>
      </c>
      <c r="O604">
        <v>87</v>
      </c>
      <c r="P604">
        <v>129</v>
      </c>
      <c r="Q604">
        <v>131</v>
      </c>
      <c r="R604" s="1" t="s">
        <v>32</v>
      </c>
      <c r="S604">
        <v>95</v>
      </c>
      <c r="T604">
        <v>98</v>
      </c>
      <c r="U604">
        <v>455</v>
      </c>
      <c r="V604">
        <v>126</v>
      </c>
      <c r="W604">
        <v>126</v>
      </c>
      <c r="X604">
        <v>0</v>
      </c>
      <c r="Y604">
        <v>98</v>
      </c>
      <c r="Z604">
        <v>42</v>
      </c>
      <c r="AA604">
        <v>1.56</v>
      </c>
      <c r="AB604" t="s">
        <v>32</v>
      </c>
      <c r="AC604" s="1" t="s">
        <v>32</v>
      </c>
      <c r="AD604" t="s">
        <v>32</v>
      </c>
      <c r="AE604" s="1" t="s">
        <v>32</v>
      </c>
      <c r="AF604" s="1" t="s">
        <v>32</v>
      </c>
      <c r="AG604" s="1" t="s">
        <v>32</v>
      </c>
      <c r="AH604" s="1" t="s">
        <v>32</v>
      </c>
      <c r="AI604" s="1">
        <v>20.2</v>
      </c>
      <c r="AJ604">
        <v>74.3</v>
      </c>
      <c r="AK604" s="1">
        <v>3.6</v>
      </c>
      <c r="AL604" s="1">
        <v>201.7</v>
      </c>
      <c r="AM604" s="1">
        <v>0.53</v>
      </c>
      <c r="AN604" s="1">
        <v>36.700000000000003</v>
      </c>
    </row>
    <row r="605" spans="1:40" x14ac:dyDescent="0.25">
      <c r="A605" s="1">
        <v>52771</v>
      </c>
      <c r="B605">
        <v>18</v>
      </c>
      <c r="C605" s="1" t="s">
        <v>16545</v>
      </c>
      <c r="D605" t="s">
        <v>16546</v>
      </c>
      <c r="E605" s="1" t="s">
        <v>2368</v>
      </c>
      <c r="F605" s="1" t="s">
        <v>103</v>
      </c>
      <c r="G605" s="1">
        <v>93291</v>
      </c>
      <c r="H605" s="1" t="s">
        <v>2330</v>
      </c>
      <c r="I605" s="1" t="s">
        <v>16547</v>
      </c>
      <c r="J605" s="1" t="s">
        <v>40</v>
      </c>
      <c r="K605" s="1" t="s">
        <v>41</v>
      </c>
      <c r="L605" s="1" t="s">
        <v>70</v>
      </c>
      <c r="M605" s="1">
        <v>0</v>
      </c>
      <c r="N605">
        <v>13</v>
      </c>
      <c r="O605">
        <v>20</v>
      </c>
      <c r="P605">
        <v>28</v>
      </c>
      <c r="Q605">
        <v>29</v>
      </c>
      <c r="R605" s="1" t="s">
        <v>32</v>
      </c>
      <c r="S605">
        <v>22</v>
      </c>
      <c r="T605">
        <v>20</v>
      </c>
      <c r="U605">
        <v>122</v>
      </c>
      <c r="V605">
        <v>0</v>
      </c>
      <c r="W605">
        <v>0</v>
      </c>
      <c r="X605">
        <v>0</v>
      </c>
      <c r="Y605">
        <v>28</v>
      </c>
      <c r="Z605">
        <v>10</v>
      </c>
      <c r="AA605"/>
      <c r="AB605" t="s">
        <v>32</v>
      </c>
      <c r="AC605" s="1" t="s">
        <v>32</v>
      </c>
      <c r="AD605" t="s">
        <v>31</v>
      </c>
      <c r="AE605" s="1" t="s">
        <v>31</v>
      </c>
      <c r="AF605" s="1" t="s">
        <v>31</v>
      </c>
      <c r="AG605" s="1" t="s">
        <v>32</v>
      </c>
      <c r="AH605" s="1" t="s">
        <v>32</v>
      </c>
      <c r="AI605" s="1">
        <v>26.7</v>
      </c>
      <c r="AJ605"/>
      <c r="AK605" s="1">
        <v>7.1</v>
      </c>
      <c r="AL605" s="1">
        <v>248.3</v>
      </c>
      <c r="AN605" s="1">
        <v>29.4</v>
      </c>
    </row>
    <row r="606" spans="1:40" x14ac:dyDescent="0.25">
      <c r="A606" s="1">
        <v>52772</v>
      </c>
      <c r="B606">
        <v>18</v>
      </c>
      <c r="C606" s="1" t="s">
        <v>2482</v>
      </c>
      <c r="D606" t="s">
        <v>16548</v>
      </c>
      <c r="E606" s="1" t="s">
        <v>2483</v>
      </c>
      <c r="F606" s="1" t="s">
        <v>103</v>
      </c>
      <c r="G606" s="1">
        <v>92683</v>
      </c>
      <c r="H606" s="1" t="s">
        <v>614</v>
      </c>
      <c r="I606" s="1" t="s">
        <v>16549</v>
      </c>
      <c r="J606" s="1" t="s">
        <v>40</v>
      </c>
      <c r="K606" s="1" t="s">
        <v>41</v>
      </c>
      <c r="L606" s="1" t="s">
        <v>59</v>
      </c>
      <c r="M606" s="1">
        <v>16</v>
      </c>
      <c r="N606">
        <v>44</v>
      </c>
      <c r="O606">
        <v>60</v>
      </c>
      <c r="P606">
        <v>94</v>
      </c>
      <c r="Q606">
        <v>93</v>
      </c>
      <c r="R606" s="1" t="s">
        <v>32</v>
      </c>
      <c r="S606">
        <v>74</v>
      </c>
      <c r="T606">
        <v>98</v>
      </c>
      <c r="U606">
        <v>279</v>
      </c>
      <c r="V606">
        <v>94</v>
      </c>
      <c r="W606">
        <v>94</v>
      </c>
      <c r="X606">
        <v>0</v>
      </c>
      <c r="Y606">
        <v>68</v>
      </c>
      <c r="Z606">
        <v>33</v>
      </c>
      <c r="AA606">
        <v>0.28000000000000003</v>
      </c>
      <c r="AB606" t="s">
        <v>32</v>
      </c>
      <c r="AC606" s="1" t="s">
        <v>32</v>
      </c>
      <c r="AD606" t="s">
        <v>32</v>
      </c>
      <c r="AE606" s="1" t="s">
        <v>32</v>
      </c>
      <c r="AF606" s="1" t="s">
        <v>32</v>
      </c>
      <c r="AG606" s="1" t="s">
        <v>32</v>
      </c>
      <c r="AH606" s="1" t="s">
        <v>32</v>
      </c>
      <c r="AI606" s="1">
        <v>16.3</v>
      </c>
      <c r="AJ606">
        <v>75.400000000000006</v>
      </c>
      <c r="AK606" s="1">
        <v>32.1</v>
      </c>
      <c r="AL606" s="1">
        <v>254</v>
      </c>
      <c r="AM606" s="1">
        <v>1.08</v>
      </c>
      <c r="AN606" s="1">
        <v>29.8</v>
      </c>
    </row>
    <row r="607" spans="1:40" x14ac:dyDescent="0.25">
      <c r="A607" s="1">
        <v>52773</v>
      </c>
      <c r="B607">
        <v>18</v>
      </c>
      <c r="C607" s="1" t="s">
        <v>16550</v>
      </c>
      <c r="D607" t="s">
        <v>16551</v>
      </c>
      <c r="E607" s="1" t="s">
        <v>2483</v>
      </c>
      <c r="F607" s="1" t="s">
        <v>103</v>
      </c>
      <c r="G607" s="1">
        <v>92683</v>
      </c>
      <c r="H607" s="1" t="s">
        <v>614</v>
      </c>
      <c r="I607" s="1" t="s">
        <v>16552</v>
      </c>
      <c r="J607" s="1" t="s">
        <v>40</v>
      </c>
      <c r="K607" s="1" t="s">
        <v>41</v>
      </c>
      <c r="L607" s="1" t="s">
        <v>70</v>
      </c>
      <c r="M607" s="1">
        <v>24</v>
      </c>
      <c r="N607">
        <v>92</v>
      </c>
      <c r="O607">
        <v>129</v>
      </c>
      <c r="P607">
        <v>172</v>
      </c>
      <c r="Q607">
        <v>177</v>
      </c>
      <c r="R607" s="1" t="s">
        <v>32</v>
      </c>
      <c r="S607">
        <v>138</v>
      </c>
      <c r="T607">
        <v>145</v>
      </c>
      <c r="U607">
        <v>553</v>
      </c>
      <c r="V607">
        <v>164</v>
      </c>
      <c r="W607">
        <v>164</v>
      </c>
      <c r="X607">
        <v>0</v>
      </c>
      <c r="Y607">
        <v>124</v>
      </c>
      <c r="Z607">
        <v>52</v>
      </c>
      <c r="AA607">
        <v>0.65</v>
      </c>
      <c r="AB607" t="s">
        <v>32</v>
      </c>
      <c r="AC607" s="1" t="s">
        <v>32</v>
      </c>
      <c r="AD607" t="s">
        <v>32</v>
      </c>
      <c r="AE607" s="1" t="s">
        <v>218</v>
      </c>
      <c r="AF607" s="1" t="s">
        <v>218</v>
      </c>
      <c r="AG607" s="1" t="s">
        <v>32</v>
      </c>
      <c r="AH607" s="1" t="s">
        <v>32</v>
      </c>
      <c r="AI607" s="1">
        <v>18.399999999999999</v>
      </c>
      <c r="AJ607">
        <v>78.900000000000006</v>
      </c>
      <c r="AK607" s="1">
        <v>12.7</v>
      </c>
      <c r="AL607" s="1">
        <v>198.6</v>
      </c>
      <c r="AM607" s="1">
        <v>0.47</v>
      </c>
      <c r="AN607" s="1">
        <v>33</v>
      </c>
    </row>
    <row r="608" spans="1:40" x14ac:dyDescent="0.25">
      <c r="A608" s="1">
        <v>52776</v>
      </c>
      <c r="B608">
        <v>18</v>
      </c>
      <c r="C608" s="1" t="s">
        <v>16553</v>
      </c>
      <c r="D608" t="s">
        <v>16554</v>
      </c>
      <c r="E608" s="1" t="s">
        <v>2486</v>
      </c>
      <c r="F608" s="1" t="s">
        <v>103</v>
      </c>
      <c r="G608" s="1">
        <v>92284</v>
      </c>
      <c r="H608" s="1" t="s">
        <v>877</v>
      </c>
      <c r="I608" s="1" t="s">
        <v>16555</v>
      </c>
      <c r="J608" s="1" t="s">
        <v>40</v>
      </c>
      <c r="K608" s="1" t="s">
        <v>41</v>
      </c>
      <c r="L608" s="1" t="s">
        <v>70</v>
      </c>
      <c r="M608" s="1">
        <v>25</v>
      </c>
      <c r="N608">
        <v>30</v>
      </c>
      <c r="O608">
        <v>71</v>
      </c>
      <c r="P608">
        <v>115</v>
      </c>
      <c r="Q608">
        <v>123</v>
      </c>
      <c r="R608" s="1" t="s">
        <v>32</v>
      </c>
      <c r="S608">
        <v>80</v>
      </c>
      <c r="T608">
        <v>95</v>
      </c>
      <c r="U608">
        <v>327</v>
      </c>
      <c r="V608">
        <v>98</v>
      </c>
      <c r="W608">
        <v>98</v>
      </c>
      <c r="X608">
        <v>0</v>
      </c>
      <c r="Y608">
        <v>102</v>
      </c>
      <c r="Z608">
        <v>35</v>
      </c>
      <c r="AA608">
        <v>0.68</v>
      </c>
      <c r="AB608" t="s">
        <v>32</v>
      </c>
      <c r="AC608" s="1" t="s">
        <v>32</v>
      </c>
      <c r="AD608" t="s">
        <v>32</v>
      </c>
      <c r="AE608" s="1" t="s">
        <v>32</v>
      </c>
      <c r="AF608" s="1" t="s">
        <v>32</v>
      </c>
      <c r="AG608" s="1" t="s">
        <v>32</v>
      </c>
      <c r="AH608" s="1" t="s">
        <v>32</v>
      </c>
      <c r="AI608" s="1">
        <v>28.4</v>
      </c>
      <c r="AJ608">
        <v>71</v>
      </c>
      <c r="AK608" s="1">
        <v>12.9</v>
      </c>
      <c r="AL608" s="1">
        <v>267.39999999999998</v>
      </c>
      <c r="AM608" s="1">
        <v>1.49</v>
      </c>
      <c r="AN608" s="1">
        <v>28</v>
      </c>
    </row>
    <row r="609" spans="1:40" x14ac:dyDescent="0.25">
      <c r="A609" s="1">
        <v>52778</v>
      </c>
      <c r="B609">
        <v>18</v>
      </c>
      <c r="C609" s="1" t="s">
        <v>2489</v>
      </c>
      <c r="D609" t="s">
        <v>16556</v>
      </c>
      <c r="E609" s="1" t="s">
        <v>2491</v>
      </c>
      <c r="F609" s="1" t="s">
        <v>103</v>
      </c>
      <c r="G609" s="1">
        <v>91355</v>
      </c>
      <c r="H609" s="1" t="s">
        <v>413</v>
      </c>
      <c r="I609" s="1" t="s">
        <v>16557</v>
      </c>
      <c r="J609" s="1" t="s">
        <v>40</v>
      </c>
      <c r="K609" s="1" t="s">
        <v>41</v>
      </c>
      <c r="L609" s="1" t="s">
        <v>16558</v>
      </c>
      <c r="M609" s="1">
        <v>23</v>
      </c>
      <c r="N609">
        <v>49</v>
      </c>
      <c r="O609">
        <v>71</v>
      </c>
      <c r="P609">
        <v>122</v>
      </c>
      <c r="Q609">
        <v>126</v>
      </c>
      <c r="R609" s="1" t="s">
        <v>32</v>
      </c>
      <c r="S609">
        <v>83</v>
      </c>
      <c r="T609">
        <v>99</v>
      </c>
      <c r="U609">
        <v>432</v>
      </c>
      <c r="V609">
        <v>125</v>
      </c>
      <c r="W609">
        <v>125</v>
      </c>
      <c r="X609">
        <v>0</v>
      </c>
      <c r="Y609">
        <v>94</v>
      </c>
      <c r="Z609">
        <v>64</v>
      </c>
      <c r="AA609">
        <v>0.81</v>
      </c>
      <c r="AB609" t="s">
        <v>32</v>
      </c>
      <c r="AC609" s="1" t="s">
        <v>32</v>
      </c>
      <c r="AD609" t="s">
        <v>32</v>
      </c>
      <c r="AE609" s="1" t="s">
        <v>32</v>
      </c>
      <c r="AF609" s="1" t="s">
        <v>32</v>
      </c>
      <c r="AG609" s="1" t="s">
        <v>32</v>
      </c>
      <c r="AH609" s="1" t="s">
        <v>32</v>
      </c>
      <c r="AI609" s="1">
        <v>19.7</v>
      </c>
      <c r="AJ609">
        <v>69.7</v>
      </c>
      <c r="AK609" s="1">
        <v>37.6</v>
      </c>
      <c r="AL609" s="1">
        <v>202.2</v>
      </c>
      <c r="AM609" s="1">
        <v>0.72</v>
      </c>
      <c r="AN609" s="1">
        <v>22.7</v>
      </c>
    </row>
    <row r="610" spans="1:40" x14ac:dyDescent="0.25">
      <c r="A610" s="1">
        <v>52746</v>
      </c>
      <c r="B610">
        <v>18</v>
      </c>
      <c r="C610" s="1" t="s">
        <v>1164</v>
      </c>
      <c r="D610" t="s">
        <v>1165</v>
      </c>
      <c r="E610" s="1" t="s">
        <v>1166</v>
      </c>
      <c r="F610" s="1" t="s">
        <v>103</v>
      </c>
      <c r="G610" s="1">
        <v>90304</v>
      </c>
      <c r="H610" s="1" t="s">
        <v>413</v>
      </c>
      <c r="I610" s="1" t="s">
        <v>1167</v>
      </c>
      <c r="J610" s="1" t="s">
        <v>40</v>
      </c>
      <c r="K610" s="1" t="s">
        <v>41</v>
      </c>
      <c r="L610" s="1" t="s">
        <v>70</v>
      </c>
      <c r="M610" s="1">
        <v>56</v>
      </c>
      <c r="N610">
        <v>144</v>
      </c>
      <c r="O610">
        <v>219</v>
      </c>
      <c r="P610">
        <v>390</v>
      </c>
      <c r="Q610">
        <v>396</v>
      </c>
      <c r="R610" s="1" t="s">
        <v>32</v>
      </c>
      <c r="S610">
        <v>250</v>
      </c>
      <c r="T610">
        <v>334</v>
      </c>
      <c r="U610">
        <v>1013</v>
      </c>
      <c r="V610">
        <v>373</v>
      </c>
      <c r="W610">
        <v>373</v>
      </c>
      <c r="X610">
        <v>0</v>
      </c>
      <c r="Y610">
        <v>338</v>
      </c>
      <c r="Z610">
        <v>109</v>
      </c>
      <c r="AA610">
        <v>0.52</v>
      </c>
      <c r="AB610" t="s">
        <v>32</v>
      </c>
      <c r="AC610" s="1" t="s">
        <v>32</v>
      </c>
      <c r="AD610" t="s">
        <v>32</v>
      </c>
      <c r="AE610" s="1" t="s">
        <v>32</v>
      </c>
      <c r="AF610" s="1" t="s">
        <v>32</v>
      </c>
      <c r="AG610" s="1" t="s">
        <v>218</v>
      </c>
      <c r="AH610" s="1" t="s">
        <v>33</v>
      </c>
      <c r="AI610" s="1">
        <v>18</v>
      </c>
      <c r="AJ610">
        <v>60.4</v>
      </c>
      <c r="AK610" s="1">
        <v>12.7</v>
      </c>
      <c r="AL610" s="1">
        <v>241.8</v>
      </c>
      <c r="AM610" s="1">
        <v>0.7</v>
      </c>
      <c r="AN610" s="1">
        <v>30.1</v>
      </c>
    </row>
    <row r="611" spans="1:40" x14ac:dyDescent="0.25">
      <c r="A611" s="1">
        <v>52747</v>
      </c>
      <c r="B611">
        <v>18</v>
      </c>
      <c r="C611" s="1" t="s">
        <v>2446</v>
      </c>
      <c r="D611" t="s">
        <v>16559</v>
      </c>
      <c r="E611" s="1" t="s">
        <v>2124</v>
      </c>
      <c r="F611" s="1" t="s">
        <v>103</v>
      </c>
      <c r="G611" s="1">
        <v>90806</v>
      </c>
      <c r="H611" s="1" t="s">
        <v>413</v>
      </c>
      <c r="I611" s="1" t="s">
        <v>16560</v>
      </c>
      <c r="J611" s="1" t="s">
        <v>40</v>
      </c>
      <c r="K611" s="1" t="s">
        <v>41</v>
      </c>
      <c r="L611" s="1" t="s">
        <v>310</v>
      </c>
      <c r="M611" s="1">
        <v>21</v>
      </c>
      <c r="N611">
        <v>66</v>
      </c>
      <c r="O611">
        <v>119</v>
      </c>
      <c r="P611">
        <v>195</v>
      </c>
      <c r="Q611">
        <v>197</v>
      </c>
      <c r="R611" s="1" t="s">
        <v>32</v>
      </c>
      <c r="S611">
        <v>141</v>
      </c>
      <c r="T611">
        <v>177</v>
      </c>
      <c r="U611">
        <v>594</v>
      </c>
      <c r="V611">
        <v>170</v>
      </c>
      <c r="W611">
        <v>170</v>
      </c>
      <c r="X611">
        <v>0</v>
      </c>
      <c r="Y611">
        <v>148</v>
      </c>
      <c r="Z611">
        <v>60</v>
      </c>
      <c r="AA611">
        <v>0.92</v>
      </c>
      <c r="AB611" t="s">
        <v>32</v>
      </c>
      <c r="AC611" s="1" t="s">
        <v>218</v>
      </c>
      <c r="AD611" t="s">
        <v>32</v>
      </c>
      <c r="AE611" s="1" t="s">
        <v>32</v>
      </c>
      <c r="AF611" s="1" t="s">
        <v>32</v>
      </c>
      <c r="AG611" s="1" t="s">
        <v>32</v>
      </c>
      <c r="AH611" s="1" t="s">
        <v>32</v>
      </c>
      <c r="AI611" s="1">
        <v>19.399999999999999</v>
      </c>
      <c r="AJ611">
        <v>59.8</v>
      </c>
      <c r="AK611" s="1">
        <v>22.7</v>
      </c>
      <c r="AL611" s="1">
        <v>248.6</v>
      </c>
      <c r="AM611" s="1">
        <v>0.65</v>
      </c>
      <c r="AN611" s="1">
        <v>23.3</v>
      </c>
    </row>
    <row r="612" spans="1:40" x14ac:dyDescent="0.25">
      <c r="A612" s="1">
        <v>52751</v>
      </c>
      <c r="B612">
        <v>17</v>
      </c>
      <c r="C612" s="1" t="s">
        <v>16561</v>
      </c>
      <c r="D612" t="s">
        <v>16562</v>
      </c>
      <c r="E612" s="1" t="s">
        <v>16563</v>
      </c>
      <c r="F612" s="1" t="s">
        <v>103</v>
      </c>
      <c r="G612" s="1">
        <v>95020</v>
      </c>
      <c r="H612" s="1" t="s">
        <v>872</v>
      </c>
      <c r="I612" s="1" t="s">
        <v>16564</v>
      </c>
      <c r="J612" s="1" t="s">
        <v>28</v>
      </c>
      <c r="K612" s="1" t="s">
        <v>41</v>
      </c>
      <c r="L612" s="1" t="s">
        <v>498</v>
      </c>
      <c r="M612" s="1">
        <v>24</v>
      </c>
      <c r="N612">
        <v>104</v>
      </c>
      <c r="O612">
        <v>153</v>
      </c>
      <c r="P612">
        <v>198</v>
      </c>
      <c r="Q612">
        <v>200</v>
      </c>
      <c r="R612" s="1" t="s">
        <v>32</v>
      </c>
      <c r="S612">
        <v>161</v>
      </c>
      <c r="T612">
        <v>135</v>
      </c>
      <c r="U612">
        <v>612</v>
      </c>
      <c r="V612">
        <v>171</v>
      </c>
      <c r="W612">
        <v>171</v>
      </c>
      <c r="X612">
        <v>0</v>
      </c>
      <c r="Y612">
        <v>163</v>
      </c>
      <c r="Z612">
        <v>66</v>
      </c>
      <c r="AA612">
        <v>3.48</v>
      </c>
      <c r="AB612" t="s">
        <v>32</v>
      </c>
      <c r="AC612" s="1" t="s">
        <v>218</v>
      </c>
      <c r="AD612" t="s">
        <v>218</v>
      </c>
      <c r="AE612" s="1" t="s">
        <v>32</v>
      </c>
      <c r="AF612" s="1" t="s">
        <v>218</v>
      </c>
      <c r="AG612" s="1" t="s">
        <v>32</v>
      </c>
      <c r="AH612" s="1" t="s">
        <v>32</v>
      </c>
      <c r="AI612" s="1">
        <v>23.4</v>
      </c>
      <c r="AJ612">
        <v>72.099999999999994</v>
      </c>
      <c r="AK612" s="1">
        <v>19.8</v>
      </c>
      <c r="AL612" s="1">
        <v>152.5</v>
      </c>
      <c r="AM612" s="1">
        <v>0.23</v>
      </c>
      <c r="AN612" s="1">
        <v>31.6</v>
      </c>
    </row>
    <row r="613" spans="1:40" x14ac:dyDescent="0.25">
      <c r="A613" s="1">
        <v>52752</v>
      </c>
      <c r="B613">
        <v>17</v>
      </c>
      <c r="C613" s="1" t="s">
        <v>2449</v>
      </c>
      <c r="D613" t="s">
        <v>16565</v>
      </c>
      <c r="E613" s="1" t="s">
        <v>2170</v>
      </c>
      <c r="F613" s="1" t="s">
        <v>103</v>
      </c>
      <c r="G613" s="1">
        <v>95973</v>
      </c>
      <c r="H613" s="1" t="s">
        <v>8767</v>
      </c>
      <c r="I613" s="1" t="s">
        <v>16566</v>
      </c>
      <c r="J613" s="1" t="s">
        <v>40</v>
      </c>
      <c r="K613" s="1" t="s">
        <v>41</v>
      </c>
      <c r="L613" s="1" t="s">
        <v>59</v>
      </c>
      <c r="M613" s="1">
        <v>20</v>
      </c>
      <c r="N613">
        <v>70</v>
      </c>
      <c r="O613">
        <v>85</v>
      </c>
      <c r="P613">
        <v>101</v>
      </c>
      <c r="Q613">
        <v>106</v>
      </c>
      <c r="R613" s="1" t="s">
        <v>32</v>
      </c>
      <c r="S613">
        <v>104</v>
      </c>
      <c r="T613">
        <v>127</v>
      </c>
      <c r="U613">
        <v>433</v>
      </c>
      <c r="V613">
        <v>99</v>
      </c>
      <c r="W613">
        <v>99</v>
      </c>
      <c r="X613">
        <v>0</v>
      </c>
      <c r="Y613">
        <v>79</v>
      </c>
      <c r="Z613">
        <v>59</v>
      </c>
      <c r="AA613">
        <v>1.24</v>
      </c>
      <c r="AB613" t="s">
        <v>32</v>
      </c>
      <c r="AC613" s="1" t="s">
        <v>32</v>
      </c>
      <c r="AD613" t="s">
        <v>32</v>
      </c>
      <c r="AE613" s="1" t="s">
        <v>32</v>
      </c>
      <c r="AF613" s="1" t="s">
        <v>32</v>
      </c>
      <c r="AG613" s="1" t="s">
        <v>32</v>
      </c>
      <c r="AH613" s="1" t="s">
        <v>32</v>
      </c>
      <c r="AI613" s="1">
        <v>18</v>
      </c>
      <c r="AJ613">
        <v>75</v>
      </c>
      <c r="AK613" s="1">
        <v>12.7</v>
      </c>
      <c r="AL613" s="1">
        <v>186.6</v>
      </c>
      <c r="AM613" s="1">
        <v>0.69</v>
      </c>
      <c r="AN613" s="1">
        <v>29.4</v>
      </c>
    </row>
    <row r="614" spans="1:40" x14ac:dyDescent="0.25">
      <c r="A614" s="1">
        <v>52753</v>
      </c>
      <c r="B614">
        <v>17</v>
      </c>
      <c r="C614" s="1" t="s">
        <v>16567</v>
      </c>
      <c r="D614" t="s">
        <v>16568</v>
      </c>
      <c r="E614" s="1" t="s">
        <v>2452</v>
      </c>
      <c r="F614" s="1" t="s">
        <v>103</v>
      </c>
      <c r="G614" s="1">
        <v>95242</v>
      </c>
      <c r="H614" s="1" t="s">
        <v>16330</v>
      </c>
      <c r="I614" s="1" t="s">
        <v>16569</v>
      </c>
      <c r="J614" s="1" t="s">
        <v>40</v>
      </c>
      <c r="K614" s="1" t="s">
        <v>41</v>
      </c>
      <c r="L614" s="1" t="s">
        <v>70</v>
      </c>
      <c r="M614" s="1">
        <v>21</v>
      </c>
      <c r="N614">
        <v>61</v>
      </c>
      <c r="O614">
        <v>82</v>
      </c>
      <c r="P614">
        <v>107</v>
      </c>
      <c r="Q614">
        <v>119</v>
      </c>
      <c r="R614" s="1" t="s">
        <v>32</v>
      </c>
      <c r="S614">
        <v>89</v>
      </c>
      <c r="T614">
        <v>88</v>
      </c>
      <c r="U614">
        <v>353</v>
      </c>
      <c r="V614">
        <v>120</v>
      </c>
      <c r="W614">
        <v>120</v>
      </c>
      <c r="X614">
        <v>0</v>
      </c>
      <c r="Y614">
        <v>94</v>
      </c>
      <c r="Z614">
        <v>45</v>
      </c>
      <c r="AA614">
        <v>1.77</v>
      </c>
      <c r="AB614" t="s">
        <v>32</v>
      </c>
      <c r="AC614" s="1" t="s">
        <v>32</v>
      </c>
      <c r="AD614" t="s">
        <v>32</v>
      </c>
      <c r="AE614" s="1" t="s">
        <v>32</v>
      </c>
      <c r="AF614" s="1" t="s">
        <v>32</v>
      </c>
      <c r="AG614" s="1" t="s">
        <v>32</v>
      </c>
      <c r="AH614" s="1" t="s">
        <v>32</v>
      </c>
      <c r="AI614" s="1">
        <v>23.6</v>
      </c>
      <c r="AJ614">
        <v>64.900000000000006</v>
      </c>
      <c r="AK614" s="1">
        <v>6.2</v>
      </c>
      <c r="AL614" s="1">
        <v>170.1</v>
      </c>
      <c r="AM614" s="1">
        <v>0.57999999999999996</v>
      </c>
      <c r="AN614" s="1">
        <v>27.4</v>
      </c>
    </row>
    <row r="615" spans="1:40" x14ac:dyDescent="0.25">
      <c r="A615" s="1">
        <v>112729</v>
      </c>
      <c r="B615">
        <v>6</v>
      </c>
      <c r="C615" s="1" t="s">
        <v>16570</v>
      </c>
      <c r="D615" t="s">
        <v>16571</v>
      </c>
      <c r="E615" s="1" t="s">
        <v>1170</v>
      </c>
      <c r="F615" s="1" t="s">
        <v>108</v>
      </c>
      <c r="G615" s="1">
        <v>30331</v>
      </c>
      <c r="H615" s="1" t="s">
        <v>1171</v>
      </c>
      <c r="I615" s="1" t="s">
        <v>16572</v>
      </c>
      <c r="J615" s="1" t="s">
        <v>40</v>
      </c>
      <c r="K615" s="1" t="s">
        <v>41</v>
      </c>
      <c r="L615" s="1" t="s">
        <v>70</v>
      </c>
      <c r="M615" s="1">
        <v>18</v>
      </c>
      <c r="N615">
        <v>34</v>
      </c>
      <c r="O615">
        <v>50</v>
      </c>
      <c r="P615">
        <v>74</v>
      </c>
      <c r="Q615">
        <v>75</v>
      </c>
      <c r="R615" s="1" t="s">
        <v>32</v>
      </c>
      <c r="S615">
        <v>56</v>
      </c>
      <c r="T615">
        <v>85</v>
      </c>
      <c r="U615">
        <v>264</v>
      </c>
      <c r="V615">
        <v>75</v>
      </c>
      <c r="W615">
        <v>75</v>
      </c>
      <c r="X615">
        <v>0</v>
      </c>
      <c r="Y615">
        <v>62</v>
      </c>
      <c r="Z615">
        <v>35</v>
      </c>
      <c r="AA615">
        <v>0</v>
      </c>
      <c r="AB615" t="s">
        <v>32</v>
      </c>
      <c r="AC615" s="1" t="s">
        <v>32</v>
      </c>
      <c r="AD615" t="s">
        <v>33</v>
      </c>
      <c r="AE615" s="1" t="s">
        <v>32</v>
      </c>
      <c r="AF615" s="1" t="s">
        <v>32</v>
      </c>
      <c r="AG615" s="1" t="s">
        <v>32</v>
      </c>
      <c r="AH615" s="1" t="s">
        <v>33</v>
      </c>
      <c r="AI615" s="1">
        <v>30.3</v>
      </c>
      <c r="AJ615">
        <v>48.7</v>
      </c>
      <c r="AK615" s="1">
        <v>41.7</v>
      </c>
      <c r="AL615" s="1">
        <v>318.39999999999998</v>
      </c>
      <c r="AM615" s="1">
        <v>0.8</v>
      </c>
      <c r="AN615" s="1">
        <v>27.7</v>
      </c>
    </row>
    <row r="616" spans="1:40" x14ac:dyDescent="0.25">
      <c r="A616" s="1">
        <v>112730</v>
      </c>
      <c r="B616">
        <v>6</v>
      </c>
      <c r="C616" s="1" t="s">
        <v>4485</v>
      </c>
      <c r="D616" t="s">
        <v>16573</v>
      </c>
      <c r="E616" s="1" t="s">
        <v>4398</v>
      </c>
      <c r="F616" s="1" t="s">
        <v>108</v>
      </c>
      <c r="G616" s="1">
        <v>30263</v>
      </c>
      <c r="H616" s="1" t="s">
        <v>16574</v>
      </c>
      <c r="I616" s="1" t="s">
        <v>16575</v>
      </c>
      <c r="J616" s="1" t="s">
        <v>40</v>
      </c>
      <c r="K616" s="1" t="s">
        <v>41</v>
      </c>
      <c r="L616" s="1" t="s">
        <v>59</v>
      </c>
      <c r="M616" s="1">
        <v>19</v>
      </c>
      <c r="N616">
        <v>36</v>
      </c>
      <c r="O616">
        <v>78</v>
      </c>
      <c r="P616">
        <v>104</v>
      </c>
      <c r="Q616">
        <v>109</v>
      </c>
      <c r="R616" s="1" t="s">
        <v>32</v>
      </c>
      <c r="S616">
        <v>89</v>
      </c>
      <c r="T616">
        <v>98</v>
      </c>
      <c r="U616">
        <v>365</v>
      </c>
      <c r="V616">
        <v>95</v>
      </c>
      <c r="W616">
        <v>95</v>
      </c>
      <c r="X616">
        <v>0</v>
      </c>
      <c r="Y616">
        <v>91</v>
      </c>
      <c r="Z616">
        <v>35</v>
      </c>
      <c r="AA616">
        <v>1.66</v>
      </c>
      <c r="AB616" t="s">
        <v>32</v>
      </c>
      <c r="AC616" s="1" t="s">
        <v>32</v>
      </c>
      <c r="AD616" t="s">
        <v>32</v>
      </c>
      <c r="AE616" s="1" t="s">
        <v>32</v>
      </c>
      <c r="AF616" s="1" t="s">
        <v>32</v>
      </c>
      <c r="AG616" s="1" t="s">
        <v>32</v>
      </c>
      <c r="AH616" s="1" t="s">
        <v>32</v>
      </c>
      <c r="AI616" s="1">
        <v>22.2</v>
      </c>
      <c r="AJ616">
        <v>55.8</v>
      </c>
      <c r="AK616" s="1">
        <v>34.1</v>
      </c>
      <c r="AL616" s="1">
        <v>243.2</v>
      </c>
      <c r="AM616" s="1">
        <v>0.21</v>
      </c>
      <c r="AN616" s="1">
        <v>31.2</v>
      </c>
    </row>
    <row r="617" spans="1:40" x14ac:dyDescent="0.25">
      <c r="A617" s="1">
        <v>112732</v>
      </c>
      <c r="B617">
        <v>6</v>
      </c>
      <c r="C617" s="1" t="s">
        <v>4486</v>
      </c>
      <c r="D617" t="s">
        <v>16576</v>
      </c>
      <c r="E617" s="1" t="s">
        <v>4171</v>
      </c>
      <c r="F617" s="1" t="s">
        <v>108</v>
      </c>
      <c r="G617" s="1">
        <v>31030</v>
      </c>
      <c r="H617" s="1" t="s">
        <v>16577</v>
      </c>
      <c r="I617" s="1" t="s">
        <v>16578</v>
      </c>
      <c r="J617" s="1" t="s">
        <v>40</v>
      </c>
      <c r="K617" s="1" t="s">
        <v>41</v>
      </c>
      <c r="L617" s="1" t="s">
        <v>42</v>
      </c>
      <c r="M617" s="1">
        <v>10</v>
      </c>
      <c r="N617">
        <v>33</v>
      </c>
      <c r="O617">
        <v>46</v>
      </c>
      <c r="P617">
        <v>60</v>
      </c>
      <c r="Q617">
        <v>59</v>
      </c>
      <c r="R617" s="1" t="s">
        <v>32</v>
      </c>
      <c r="S617">
        <v>52</v>
      </c>
      <c r="T617">
        <v>51</v>
      </c>
      <c r="U617">
        <v>190</v>
      </c>
      <c r="V617">
        <v>60</v>
      </c>
      <c r="W617">
        <v>60</v>
      </c>
      <c r="X617">
        <v>0</v>
      </c>
      <c r="Y617">
        <v>47</v>
      </c>
      <c r="Z617">
        <v>21</v>
      </c>
      <c r="AA617">
        <v>0</v>
      </c>
      <c r="AB617" t="s">
        <v>32</v>
      </c>
      <c r="AC617" s="1" t="s">
        <v>32</v>
      </c>
      <c r="AD617" t="s">
        <v>32</v>
      </c>
      <c r="AE617" s="1" t="s">
        <v>32</v>
      </c>
      <c r="AF617" s="1" t="s">
        <v>32</v>
      </c>
      <c r="AG617" s="1" t="s">
        <v>32</v>
      </c>
      <c r="AH617" s="1" t="s">
        <v>32</v>
      </c>
      <c r="AI617" s="1">
        <v>14.8</v>
      </c>
      <c r="AJ617">
        <v>55.1</v>
      </c>
      <c r="AK617" s="1">
        <v>14.2</v>
      </c>
      <c r="AL617" s="1">
        <v>147.19999999999999</v>
      </c>
      <c r="AM617" s="1">
        <v>0.26</v>
      </c>
      <c r="AN617" s="1">
        <v>28.7</v>
      </c>
    </row>
    <row r="618" spans="1:40" x14ac:dyDescent="0.25">
      <c r="A618" s="1">
        <v>112733</v>
      </c>
      <c r="B618">
        <v>6</v>
      </c>
      <c r="C618" s="1" t="s">
        <v>4489</v>
      </c>
      <c r="D618" t="s">
        <v>16579</v>
      </c>
      <c r="E618" s="1" t="s">
        <v>4490</v>
      </c>
      <c r="F618" s="1" t="s">
        <v>108</v>
      </c>
      <c r="G618" s="1">
        <v>31620</v>
      </c>
      <c r="H618" s="1" t="s">
        <v>610</v>
      </c>
      <c r="I618" s="1" t="s">
        <v>16580</v>
      </c>
      <c r="J618" s="1" t="s">
        <v>40</v>
      </c>
      <c r="K618" s="1" t="s">
        <v>41</v>
      </c>
      <c r="L618" s="1" t="s">
        <v>310</v>
      </c>
      <c r="M618" s="1">
        <v>21</v>
      </c>
      <c r="N618">
        <v>45</v>
      </c>
      <c r="O618">
        <v>59</v>
      </c>
      <c r="P618">
        <v>78</v>
      </c>
      <c r="Q618">
        <v>80</v>
      </c>
      <c r="R618" s="1" t="s">
        <v>32</v>
      </c>
      <c r="S618">
        <v>67</v>
      </c>
      <c r="T618">
        <v>64</v>
      </c>
      <c r="U618">
        <v>264</v>
      </c>
      <c r="V618">
        <v>80</v>
      </c>
      <c r="W618">
        <v>80</v>
      </c>
      <c r="X618">
        <v>0</v>
      </c>
      <c r="Y618">
        <v>64</v>
      </c>
      <c r="Z618">
        <v>24</v>
      </c>
      <c r="AA618">
        <v>0</v>
      </c>
      <c r="AB618" t="s">
        <v>32</v>
      </c>
      <c r="AC618" s="1" t="s">
        <v>32</v>
      </c>
      <c r="AD618" t="s">
        <v>32</v>
      </c>
      <c r="AE618" s="1" t="s">
        <v>32</v>
      </c>
      <c r="AF618" s="1" t="s">
        <v>218</v>
      </c>
      <c r="AG618" s="1" t="s">
        <v>32</v>
      </c>
      <c r="AH618" s="1" t="s">
        <v>32</v>
      </c>
      <c r="AI618" s="1">
        <v>23.5</v>
      </c>
      <c r="AJ618">
        <v>72</v>
      </c>
      <c r="AK618" s="1">
        <v>29.2</v>
      </c>
      <c r="AL618" s="1">
        <v>189.6</v>
      </c>
      <c r="AM618" s="1">
        <v>0</v>
      </c>
      <c r="AN618" s="1">
        <v>26.8</v>
      </c>
    </row>
    <row r="619" spans="1:40" x14ac:dyDescent="0.25">
      <c r="A619" s="1">
        <v>112734</v>
      </c>
      <c r="B619">
        <v>6</v>
      </c>
      <c r="C619" s="1" t="s">
        <v>4492</v>
      </c>
      <c r="D619" t="s">
        <v>16581</v>
      </c>
      <c r="E619" s="1" t="s">
        <v>4128</v>
      </c>
      <c r="F619" s="1" t="s">
        <v>108</v>
      </c>
      <c r="G619" s="1">
        <v>31906</v>
      </c>
      <c r="H619" s="1" t="s">
        <v>16582</v>
      </c>
      <c r="I619" s="1" t="s">
        <v>16583</v>
      </c>
      <c r="J619" s="1" t="s">
        <v>40</v>
      </c>
      <c r="K619" s="1" t="s">
        <v>41</v>
      </c>
      <c r="L619" s="1" t="s">
        <v>59</v>
      </c>
      <c r="M619" s="1">
        <v>15</v>
      </c>
      <c r="N619">
        <v>47</v>
      </c>
      <c r="O619">
        <v>58</v>
      </c>
      <c r="P619">
        <v>81</v>
      </c>
      <c r="Q619">
        <v>88</v>
      </c>
      <c r="R619" s="1" t="s">
        <v>32</v>
      </c>
      <c r="S619">
        <v>72</v>
      </c>
      <c r="T619">
        <v>61</v>
      </c>
      <c r="U619">
        <v>285</v>
      </c>
      <c r="V619">
        <v>89</v>
      </c>
      <c r="W619">
        <v>89</v>
      </c>
      <c r="X619">
        <v>0</v>
      </c>
      <c r="Y619">
        <v>73</v>
      </c>
      <c r="Z619">
        <v>39</v>
      </c>
      <c r="AA619">
        <v>0.2</v>
      </c>
      <c r="AB619" t="s">
        <v>32</v>
      </c>
      <c r="AC619" s="1" t="s">
        <v>32</v>
      </c>
      <c r="AD619" t="s">
        <v>32</v>
      </c>
      <c r="AE619" s="1" t="s">
        <v>32</v>
      </c>
      <c r="AF619" s="1" t="s">
        <v>32</v>
      </c>
      <c r="AG619" s="1" t="s">
        <v>32</v>
      </c>
      <c r="AH619" s="1" t="s">
        <v>32</v>
      </c>
      <c r="AI619" s="1">
        <v>20.6</v>
      </c>
      <c r="AJ619">
        <v>54.5</v>
      </c>
      <c r="AK619" s="1">
        <v>14.4</v>
      </c>
      <c r="AL619" s="1">
        <v>153.9</v>
      </c>
      <c r="AM619" s="1">
        <v>0.38</v>
      </c>
      <c r="AN619" s="1">
        <v>17.100000000000001</v>
      </c>
    </row>
    <row r="620" spans="1:40" x14ac:dyDescent="0.25">
      <c r="A620" s="1">
        <v>102756</v>
      </c>
      <c r="B620">
        <v>7</v>
      </c>
      <c r="C620" s="1" t="s">
        <v>3708</v>
      </c>
      <c r="D620" t="s">
        <v>16584</v>
      </c>
      <c r="E620" s="1" t="s">
        <v>3374</v>
      </c>
      <c r="F620" s="1" t="s">
        <v>553</v>
      </c>
      <c r="G620" s="1">
        <v>32073</v>
      </c>
      <c r="H620" s="1" t="s">
        <v>16585</v>
      </c>
      <c r="I620" s="1" t="s">
        <v>16586</v>
      </c>
      <c r="J620" s="1" t="s">
        <v>40</v>
      </c>
      <c r="K620" s="1" t="s">
        <v>41</v>
      </c>
      <c r="L620" s="1" t="s">
        <v>59</v>
      </c>
      <c r="M620" s="1">
        <v>17</v>
      </c>
      <c r="N620">
        <v>35</v>
      </c>
      <c r="O620">
        <v>54</v>
      </c>
      <c r="P620">
        <v>80</v>
      </c>
      <c r="Q620">
        <v>87</v>
      </c>
      <c r="R620" s="1" t="s">
        <v>32</v>
      </c>
      <c r="S620">
        <v>64</v>
      </c>
      <c r="T620">
        <v>79</v>
      </c>
      <c r="U620">
        <v>320</v>
      </c>
      <c r="V620">
        <v>88</v>
      </c>
      <c r="W620">
        <v>88</v>
      </c>
      <c r="X620">
        <v>0</v>
      </c>
      <c r="Y620">
        <v>66</v>
      </c>
      <c r="Z620">
        <v>45</v>
      </c>
      <c r="AA620">
        <v>0.78</v>
      </c>
      <c r="AB620" t="s">
        <v>32</v>
      </c>
      <c r="AC620" s="1" t="s">
        <v>32</v>
      </c>
      <c r="AD620" t="s">
        <v>32</v>
      </c>
      <c r="AE620" s="1" t="s">
        <v>33</v>
      </c>
      <c r="AF620" s="1" t="s">
        <v>218</v>
      </c>
      <c r="AG620" s="1" t="s">
        <v>32</v>
      </c>
      <c r="AH620" s="1" t="s">
        <v>32</v>
      </c>
      <c r="AI620" s="1">
        <v>28</v>
      </c>
      <c r="AJ620">
        <v>39.4</v>
      </c>
      <c r="AK620" s="1">
        <v>0</v>
      </c>
      <c r="AL620" s="1">
        <v>194.9</v>
      </c>
      <c r="AM620" s="1">
        <v>0.16</v>
      </c>
      <c r="AN620" s="1">
        <v>30.2</v>
      </c>
    </row>
    <row r="621" spans="1:40" x14ac:dyDescent="0.25">
      <c r="A621" s="1">
        <v>62534</v>
      </c>
      <c r="B621">
        <v>15</v>
      </c>
      <c r="C621" s="1" t="s">
        <v>16587</v>
      </c>
      <c r="D621" t="s">
        <v>16588</v>
      </c>
      <c r="E621" s="1" t="s">
        <v>2832</v>
      </c>
      <c r="F621" s="1" t="s">
        <v>573</v>
      </c>
      <c r="G621" s="1">
        <v>80501</v>
      </c>
      <c r="H621" s="1" t="s">
        <v>2800</v>
      </c>
      <c r="I621" s="1" t="s">
        <v>16589</v>
      </c>
      <c r="J621" s="1" t="s">
        <v>40</v>
      </c>
      <c r="K621" s="1" t="s">
        <v>41</v>
      </c>
      <c r="L621" s="1" t="s">
        <v>70</v>
      </c>
      <c r="M621" s="1">
        <v>18</v>
      </c>
      <c r="N621">
        <v>8</v>
      </c>
      <c r="O621">
        <v>21</v>
      </c>
      <c r="P621">
        <v>29</v>
      </c>
      <c r="Q621">
        <v>32</v>
      </c>
      <c r="R621" s="1" t="s">
        <v>31</v>
      </c>
      <c r="S621">
        <v>23</v>
      </c>
      <c r="T621">
        <v>5</v>
      </c>
      <c r="U621">
        <v>82</v>
      </c>
      <c r="V621">
        <v>20</v>
      </c>
      <c r="W621">
        <v>20</v>
      </c>
      <c r="X621">
        <v>0</v>
      </c>
      <c r="Y621">
        <v>26</v>
      </c>
      <c r="Z621">
        <v>5</v>
      </c>
      <c r="AA621"/>
      <c r="AB621" t="s">
        <v>31</v>
      </c>
      <c r="AC621" s="1" t="s">
        <v>32</v>
      </c>
      <c r="AD621" t="s">
        <v>31</v>
      </c>
      <c r="AE621" s="1" t="s">
        <v>32</v>
      </c>
      <c r="AF621" s="1" t="s">
        <v>32</v>
      </c>
      <c r="AG621" s="1" t="s">
        <v>32</v>
      </c>
      <c r="AH621" s="1" t="s">
        <v>32</v>
      </c>
      <c r="AI621" s="1">
        <v>24.3</v>
      </c>
      <c r="AJ621">
        <v>68.8</v>
      </c>
      <c r="AL621" s="1">
        <v>58.9</v>
      </c>
      <c r="AM621" s="1">
        <v>0</v>
      </c>
    </row>
    <row r="622" spans="1:40" x14ac:dyDescent="0.25">
      <c r="A622" s="1">
        <v>62535</v>
      </c>
      <c r="B622">
        <v>15</v>
      </c>
      <c r="C622" s="1" t="s">
        <v>16590</v>
      </c>
      <c r="D622" t="s">
        <v>16591</v>
      </c>
      <c r="E622" s="1" t="s">
        <v>2152</v>
      </c>
      <c r="F622" s="1" t="s">
        <v>573</v>
      </c>
      <c r="G622" s="1">
        <v>80226</v>
      </c>
      <c r="H622" s="1" t="s">
        <v>169</v>
      </c>
      <c r="I622" s="1" t="s">
        <v>16592</v>
      </c>
      <c r="J622" s="1" t="s">
        <v>40</v>
      </c>
      <c r="K622" s="1" t="s">
        <v>41</v>
      </c>
      <c r="L622" s="1" t="s">
        <v>70</v>
      </c>
      <c r="M622" s="1">
        <v>22</v>
      </c>
      <c r="N622">
        <v>23</v>
      </c>
      <c r="O622">
        <v>47</v>
      </c>
      <c r="P622">
        <v>68</v>
      </c>
      <c r="Q622">
        <v>67</v>
      </c>
      <c r="R622" s="1" t="s">
        <v>32</v>
      </c>
      <c r="S622">
        <v>54</v>
      </c>
      <c r="T622">
        <v>58</v>
      </c>
      <c r="U622">
        <v>287</v>
      </c>
      <c r="V622">
        <v>68</v>
      </c>
      <c r="W622">
        <v>68</v>
      </c>
      <c r="X622">
        <v>0</v>
      </c>
      <c r="Y622">
        <v>59</v>
      </c>
      <c r="Z622">
        <v>22</v>
      </c>
      <c r="AA622">
        <v>1.29</v>
      </c>
      <c r="AB622" t="s">
        <v>32</v>
      </c>
      <c r="AC622" s="1" t="s">
        <v>32</v>
      </c>
      <c r="AD622" t="s">
        <v>32</v>
      </c>
      <c r="AE622" s="1" t="s">
        <v>218</v>
      </c>
      <c r="AF622" s="1" t="s">
        <v>32</v>
      </c>
      <c r="AG622" s="1" t="s">
        <v>32</v>
      </c>
      <c r="AH622" s="1" t="s">
        <v>32</v>
      </c>
      <c r="AI622" s="1">
        <v>19.8</v>
      </c>
      <c r="AJ622">
        <v>82</v>
      </c>
      <c r="AK622" s="1">
        <v>3.5</v>
      </c>
      <c r="AL622" s="1">
        <v>195.1</v>
      </c>
      <c r="AM622" s="1">
        <v>1.59</v>
      </c>
      <c r="AN622" s="1">
        <v>17.5</v>
      </c>
    </row>
    <row r="623" spans="1:40" x14ac:dyDescent="0.25">
      <c r="A623" s="1">
        <v>62536</v>
      </c>
      <c r="B623">
        <v>15</v>
      </c>
      <c r="C623" s="1" t="s">
        <v>2835</v>
      </c>
      <c r="D623" t="s">
        <v>16593</v>
      </c>
      <c r="E623" s="1" t="s">
        <v>2836</v>
      </c>
      <c r="F623" s="1" t="s">
        <v>573</v>
      </c>
      <c r="G623" s="1">
        <v>81052</v>
      </c>
      <c r="H623" s="1" t="s">
        <v>16594</v>
      </c>
      <c r="I623" s="1" t="s">
        <v>16595</v>
      </c>
      <c r="J623" s="1" t="s">
        <v>40</v>
      </c>
      <c r="K623" s="1" t="s">
        <v>41</v>
      </c>
      <c r="L623" s="1" t="s">
        <v>59</v>
      </c>
      <c r="M623" s="1">
        <v>12</v>
      </c>
      <c r="N623">
        <v>11</v>
      </c>
      <c r="O623">
        <v>23</v>
      </c>
      <c r="P623">
        <v>31</v>
      </c>
      <c r="Q623">
        <v>31</v>
      </c>
      <c r="R623" s="1" t="s">
        <v>32</v>
      </c>
      <c r="S623">
        <v>28</v>
      </c>
      <c r="T623">
        <v>13</v>
      </c>
      <c r="U623">
        <v>108</v>
      </c>
      <c r="V623">
        <v>32</v>
      </c>
      <c r="W623">
        <v>32</v>
      </c>
      <c r="X623">
        <v>0</v>
      </c>
      <c r="Y623">
        <v>27</v>
      </c>
      <c r="Z623">
        <v>7</v>
      </c>
      <c r="AA623"/>
      <c r="AB623" t="s">
        <v>32</v>
      </c>
      <c r="AC623" s="1" t="s">
        <v>32</v>
      </c>
      <c r="AD623" t="s">
        <v>31</v>
      </c>
      <c r="AE623" s="1" t="s">
        <v>32</v>
      </c>
      <c r="AF623" s="1" t="s">
        <v>32</v>
      </c>
      <c r="AG623" s="1" t="s">
        <v>32</v>
      </c>
      <c r="AH623" s="1" t="s">
        <v>32</v>
      </c>
      <c r="AI623" s="1">
        <v>17.8</v>
      </c>
      <c r="AJ623">
        <v>67.2</v>
      </c>
      <c r="AK623" s="1">
        <v>17.7</v>
      </c>
      <c r="AL623" s="1">
        <v>110.2</v>
      </c>
      <c r="AM623" s="1">
        <v>0</v>
      </c>
      <c r="AN623" s="1">
        <v>16</v>
      </c>
    </row>
    <row r="624" spans="1:40" x14ac:dyDescent="0.25">
      <c r="A624" s="1">
        <v>62537</v>
      </c>
      <c r="B624">
        <v>15</v>
      </c>
      <c r="C624" s="1" t="s">
        <v>2837</v>
      </c>
      <c r="D624" t="s">
        <v>16596</v>
      </c>
      <c r="E624" s="1" t="s">
        <v>2804</v>
      </c>
      <c r="F624" s="1" t="s">
        <v>573</v>
      </c>
      <c r="G624" s="1">
        <v>81004</v>
      </c>
      <c r="H624" s="1" t="s">
        <v>2804</v>
      </c>
      <c r="I624" s="1" t="s">
        <v>16597</v>
      </c>
      <c r="J624" s="1" t="s">
        <v>40</v>
      </c>
      <c r="K624" s="1" t="s">
        <v>41</v>
      </c>
      <c r="L624" s="1" t="s">
        <v>59</v>
      </c>
      <c r="M624" s="1">
        <v>20</v>
      </c>
      <c r="N624">
        <v>55</v>
      </c>
      <c r="O624">
        <v>75</v>
      </c>
      <c r="P624">
        <v>105</v>
      </c>
      <c r="Q624">
        <v>109</v>
      </c>
      <c r="R624" s="1" t="s">
        <v>32</v>
      </c>
      <c r="S624">
        <v>87</v>
      </c>
      <c r="T624">
        <v>92</v>
      </c>
      <c r="U624">
        <v>359</v>
      </c>
      <c r="V624">
        <v>108</v>
      </c>
      <c r="W624">
        <v>108</v>
      </c>
      <c r="X624">
        <v>0</v>
      </c>
      <c r="Y624">
        <v>93</v>
      </c>
      <c r="Z624">
        <v>31</v>
      </c>
      <c r="AA624">
        <v>1.22</v>
      </c>
      <c r="AB624" t="s">
        <v>32</v>
      </c>
      <c r="AC624" s="1" t="s">
        <v>32</v>
      </c>
      <c r="AD624" t="s">
        <v>32</v>
      </c>
      <c r="AE624" s="1" t="s">
        <v>32</v>
      </c>
      <c r="AF624" s="1" t="s">
        <v>32</v>
      </c>
      <c r="AG624" s="1" t="s">
        <v>32</v>
      </c>
      <c r="AH624" s="1" t="s">
        <v>32</v>
      </c>
      <c r="AI624" s="1">
        <v>16</v>
      </c>
      <c r="AJ624">
        <v>74.400000000000006</v>
      </c>
      <c r="AK624" s="1">
        <v>15.8</v>
      </c>
      <c r="AL624" s="1">
        <v>135.5</v>
      </c>
      <c r="AM624" s="1">
        <v>0.57999999999999996</v>
      </c>
      <c r="AN624" s="1">
        <v>25</v>
      </c>
    </row>
    <row r="625" spans="1:40" x14ac:dyDescent="0.25">
      <c r="A625" s="1">
        <v>62538</v>
      </c>
      <c r="B625">
        <v>15</v>
      </c>
      <c r="C625" s="1" t="s">
        <v>2838</v>
      </c>
      <c r="D625" t="s">
        <v>16598</v>
      </c>
      <c r="E625" s="1" t="s">
        <v>2839</v>
      </c>
      <c r="F625" s="1" t="s">
        <v>573</v>
      </c>
      <c r="G625" s="1">
        <v>81506</v>
      </c>
      <c r="H625" s="1" t="s">
        <v>313</v>
      </c>
      <c r="I625" s="1" t="s">
        <v>16599</v>
      </c>
      <c r="J625" s="1" t="s">
        <v>28</v>
      </c>
      <c r="K625" s="1" t="s">
        <v>41</v>
      </c>
      <c r="L625" s="1" t="s">
        <v>65</v>
      </c>
      <c r="M625" s="1">
        <v>17</v>
      </c>
      <c r="N625">
        <v>31</v>
      </c>
      <c r="O625">
        <v>45</v>
      </c>
      <c r="P625">
        <v>59</v>
      </c>
      <c r="Q625">
        <v>67</v>
      </c>
      <c r="R625" s="1" t="s">
        <v>32</v>
      </c>
      <c r="S625">
        <v>55</v>
      </c>
      <c r="T625">
        <v>39</v>
      </c>
      <c r="U625">
        <v>187</v>
      </c>
      <c r="V625">
        <v>56</v>
      </c>
      <c r="W625">
        <v>56</v>
      </c>
      <c r="X625">
        <v>0</v>
      </c>
      <c r="Y625">
        <v>57</v>
      </c>
      <c r="Z625">
        <v>38</v>
      </c>
      <c r="AA625">
        <v>1.4</v>
      </c>
      <c r="AB625" t="s">
        <v>32</v>
      </c>
      <c r="AC625" s="1" t="s">
        <v>32</v>
      </c>
      <c r="AD625" t="s">
        <v>32</v>
      </c>
      <c r="AE625" s="1" t="s">
        <v>32</v>
      </c>
      <c r="AF625" s="1" t="s">
        <v>32</v>
      </c>
      <c r="AG625" s="1" t="s">
        <v>32</v>
      </c>
      <c r="AH625" s="1" t="s">
        <v>32</v>
      </c>
      <c r="AI625" s="1">
        <v>23.8</v>
      </c>
      <c r="AJ625">
        <v>62.3</v>
      </c>
      <c r="AK625" s="1">
        <v>3.5</v>
      </c>
      <c r="AL625" s="1">
        <v>139.69999999999999</v>
      </c>
      <c r="AM625" s="1">
        <v>1.35</v>
      </c>
      <c r="AN625" s="1">
        <v>24.1</v>
      </c>
    </row>
    <row r="626" spans="1:40" x14ac:dyDescent="0.25">
      <c r="A626" s="1">
        <v>102566</v>
      </c>
      <c r="B626">
        <v>7</v>
      </c>
      <c r="C626" s="1" t="s">
        <v>3321</v>
      </c>
      <c r="D626" t="s">
        <v>16600</v>
      </c>
      <c r="E626" s="1" t="s">
        <v>918</v>
      </c>
      <c r="F626" s="1" t="s">
        <v>553</v>
      </c>
      <c r="G626" s="1">
        <v>33134</v>
      </c>
      <c r="H626" s="1" t="s">
        <v>919</v>
      </c>
      <c r="I626" s="1" t="s">
        <v>16601</v>
      </c>
      <c r="J626" s="1" t="s">
        <v>40</v>
      </c>
      <c r="K626" s="1" t="s">
        <v>41</v>
      </c>
      <c r="L626" s="1" t="s">
        <v>59</v>
      </c>
      <c r="M626" s="1">
        <v>16</v>
      </c>
      <c r="N626">
        <v>39</v>
      </c>
      <c r="O626">
        <v>64</v>
      </c>
      <c r="P626">
        <v>104</v>
      </c>
      <c r="Q626">
        <v>103</v>
      </c>
      <c r="R626" s="1" t="s">
        <v>32</v>
      </c>
      <c r="S626">
        <v>74</v>
      </c>
      <c r="T626">
        <v>91</v>
      </c>
      <c r="U626">
        <v>305</v>
      </c>
      <c r="V626">
        <v>104</v>
      </c>
      <c r="W626">
        <v>104</v>
      </c>
      <c r="X626">
        <v>0</v>
      </c>
      <c r="Y626">
        <v>78</v>
      </c>
      <c r="Z626">
        <v>23</v>
      </c>
      <c r="AA626">
        <v>0.81</v>
      </c>
      <c r="AB626" t="s">
        <v>32</v>
      </c>
      <c r="AC626" s="1" t="s">
        <v>218</v>
      </c>
      <c r="AD626" t="s">
        <v>32</v>
      </c>
      <c r="AE626" s="1" t="s">
        <v>32</v>
      </c>
      <c r="AF626" s="1" t="s">
        <v>32</v>
      </c>
      <c r="AG626" s="1" t="s">
        <v>32</v>
      </c>
      <c r="AH626" s="1" t="s">
        <v>32</v>
      </c>
      <c r="AI626" s="1">
        <v>21.7</v>
      </c>
      <c r="AJ626">
        <v>71.099999999999994</v>
      </c>
      <c r="AK626" s="1">
        <v>27.8</v>
      </c>
      <c r="AL626" s="1">
        <v>183.6</v>
      </c>
      <c r="AM626" s="1">
        <v>0.32</v>
      </c>
      <c r="AN626" s="1">
        <v>22</v>
      </c>
    </row>
    <row r="627" spans="1:40" x14ac:dyDescent="0.25">
      <c r="A627" s="1">
        <v>102569</v>
      </c>
      <c r="B627">
        <v>7</v>
      </c>
      <c r="C627" s="1" t="s">
        <v>602</v>
      </c>
      <c r="D627" t="s">
        <v>603</v>
      </c>
      <c r="E627" s="1" t="s">
        <v>604</v>
      </c>
      <c r="F627" s="1" t="s">
        <v>553</v>
      </c>
      <c r="G627" s="1">
        <v>34741</v>
      </c>
      <c r="H627" s="1" t="s">
        <v>605</v>
      </c>
      <c r="I627" s="1" t="s">
        <v>606</v>
      </c>
      <c r="J627" s="1" t="s">
        <v>40</v>
      </c>
      <c r="K627" s="1" t="s">
        <v>41</v>
      </c>
      <c r="L627" s="1" t="s">
        <v>70</v>
      </c>
      <c r="M627" s="1">
        <v>25</v>
      </c>
      <c r="N627">
        <v>56</v>
      </c>
      <c r="O627">
        <v>105</v>
      </c>
      <c r="P627">
        <v>162</v>
      </c>
      <c r="Q627">
        <v>174</v>
      </c>
      <c r="R627" s="1" t="s">
        <v>32</v>
      </c>
      <c r="S627">
        <v>119</v>
      </c>
      <c r="T627">
        <v>197</v>
      </c>
      <c r="U627">
        <v>475</v>
      </c>
      <c r="V627">
        <v>173</v>
      </c>
      <c r="W627">
        <v>173</v>
      </c>
      <c r="X627">
        <v>0</v>
      </c>
      <c r="Y627">
        <v>137</v>
      </c>
      <c r="Z627">
        <v>94</v>
      </c>
      <c r="AA627">
        <v>1.06</v>
      </c>
      <c r="AB627" t="s">
        <v>32</v>
      </c>
      <c r="AC627" s="1" t="s">
        <v>33</v>
      </c>
      <c r="AD627" t="s">
        <v>32</v>
      </c>
      <c r="AE627" s="1" t="s">
        <v>32</v>
      </c>
      <c r="AF627" s="1" t="s">
        <v>32</v>
      </c>
      <c r="AG627" s="1" t="s">
        <v>32</v>
      </c>
      <c r="AH627" s="1" t="s">
        <v>33</v>
      </c>
      <c r="AI627" s="1">
        <v>26.7</v>
      </c>
      <c r="AJ627">
        <v>61.1</v>
      </c>
      <c r="AK627" s="1">
        <v>3.5</v>
      </c>
      <c r="AL627" s="1">
        <v>290.60000000000002</v>
      </c>
      <c r="AM627" s="1">
        <v>0.72</v>
      </c>
      <c r="AN627" s="1">
        <v>34.700000000000003</v>
      </c>
    </row>
    <row r="628" spans="1:40" x14ac:dyDescent="0.25">
      <c r="A628" s="1">
        <v>102571</v>
      </c>
      <c r="B628">
        <v>7</v>
      </c>
      <c r="C628" s="1" t="s">
        <v>550</v>
      </c>
      <c r="D628" t="s">
        <v>551</v>
      </c>
      <c r="E628" s="1" t="s">
        <v>552</v>
      </c>
      <c r="F628" s="1" t="s">
        <v>553</v>
      </c>
      <c r="G628" s="1">
        <v>33430</v>
      </c>
      <c r="H628" s="1" t="s">
        <v>554</v>
      </c>
      <c r="I628" s="1" t="s">
        <v>555</v>
      </c>
      <c r="J628" s="1" t="s">
        <v>40</v>
      </c>
      <c r="K628" s="1" t="s">
        <v>41</v>
      </c>
      <c r="L628" s="1" t="s">
        <v>42</v>
      </c>
      <c r="M628" s="1">
        <v>27</v>
      </c>
      <c r="N628">
        <v>67</v>
      </c>
      <c r="O628">
        <v>103</v>
      </c>
      <c r="P628">
        <v>142</v>
      </c>
      <c r="Q628">
        <v>148</v>
      </c>
      <c r="R628" s="1" t="s">
        <v>32</v>
      </c>
      <c r="S628">
        <v>119</v>
      </c>
      <c r="T628">
        <v>164</v>
      </c>
      <c r="U628">
        <v>438</v>
      </c>
      <c r="V628">
        <v>139</v>
      </c>
      <c r="W628">
        <v>139</v>
      </c>
      <c r="X628">
        <v>0</v>
      </c>
      <c r="Y628">
        <v>123</v>
      </c>
      <c r="Z628">
        <v>52</v>
      </c>
      <c r="AA628">
        <v>0.35</v>
      </c>
      <c r="AB628" t="s">
        <v>32</v>
      </c>
      <c r="AC628" s="1" t="s">
        <v>32</v>
      </c>
      <c r="AD628" t="s">
        <v>32</v>
      </c>
      <c r="AE628" s="1" t="s">
        <v>32</v>
      </c>
      <c r="AF628" s="1" t="s">
        <v>218</v>
      </c>
      <c r="AG628" s="1" t="s">
        <v>32</v>
      </c>
      <c r="AH628" s="1" t="s">
        <v>32</v>
      </c>
      <c r="AI628" s="1">
        <v>21.3</v>
      </c>
      <c r="AJ628">
        <v>61.2</v>
      </c>
      <c r="AK628" s="1">
        <v>4.8</v>
      </c>
      <c r="AL628" s="1">
        <v>247.4</v>
      </c>
      <c r="AM628" s="1">
        <v>0.2</v>
      </c>
      <c r="AN628" s="1">
        <v>31.5</v>
      </c>
    </row>
    <row r="629" spans="1:40" x14ac:dyDescent="0.25">
      <c r="A629" s="1">
        <v>102573</v>
      </c>
      <c r="B629">
        <v>7</v>
      </c>
      <c r="C629" s="1" t="s">
        <v>16602</v>
      </c>
      <c r="D629" t="s">
        <v>16603</v>
      </c>
      <c r="E629" s="1" t="s">
        <v>3329</v>
      </c>
      <c r="F629" s="1" t="s">
        <v>553</v>
      </c>
      <c r="G629" s="1">
        <v>32724</v>
      </c>
      <c r="H629" s="1" t="s">
        <v>16604</v>
      </c>
      <c r="I629" s="1" t="s">
        <v>16605</v>
      </c>
      <c r="J629" s="1" t="s">
        <v>40</v>
      </c>
      <c r="K629" s="1" t="s">
        <v>41</v>
      </c>
      <c r="L629" s="1" t="s">
        <v>70</v>
      </c>
      <c r="M629" s="1">
        <v>20</v>
      </c>
      <c r="N629">
        <v>74</v>
      </c>
      <c r="O629">
        <v>99</v>
      </c>
      <c r="P629">
        <v>144</v>
      </c>
      <c r="Q629">
        <v>153</v>
      </c>
      <c r="R629" s="1" t="s">
        <v>33</v>
      </c>
      <c r="S629">
        <v>114</v>
      </c>
      <c r="T629">
        <v>179</v>
      </c>
      <c r="U629">
        <v>514</v>
      </c>
      <c r="V629">
        <v>126</v>
      </c>
      <c r="W629">
        <v>126</v>
      </c>
      <c r="X629">
        <v>0</v>
      </c>
      <c r="Y629">
        <v>114</v>
      </c>
      <c r="Z629">
        <v>60</v>
      </c>
      <c r="AA629">
        <v>1.22</v>
      </c>
      <c r="AB629" t="s">
        <v>32</v>
      </c>
      <c r="AC629" s="1" t="s">
        <v>32</v>
      </c>
      <c r="AD629" t="s">
        <v>32</v>
      </c>
      <c r="AE629" s="1" t="s">
        <v>32</v>
      </c>
      <c r="AF629" s="1" t="s">
        <v>32</v>
      </c>
      <c r="AG629" s="1" t="s">
        <v>33</v>
      </c>
      <c r="AH629" s="1" t="s">
        <v>32</v>
      </c>
      <c r="AI629" s="1">
        <v>29.3</v>
      </c>
      <c r="AJ629">
        <v>70.3</v>
      </c>
      <c r="AK629" s="1">
        <v>10.7</v>
      </c>
      <c r="AL629" s="1">
        <v>248.9</v>
      </c>
      <c r="AM629" s="1">
        <v>0.48</v>
      </c>
      <c r="AN629" s="1">
        <v>36.6</v>
      </c>
    </row>
    <row r="630" spans="1:40" x14ac:dyDescent="0.25">
      <c r="A630" s="1">
        <v>102574</v>
      </c>
      <c r="B630">
        <v>7</v>
      </c>
      <c r="C630" s="1" t="s">
        <v>3330</v>
      </c>
      <c r="D630" t="s">
        <v>16606</v>
      </c>
      <c r="E630" s="1" t="s">
        <v>3332</v>
      </c>
      <c r="F630" s="1" t="s">
        <v>553</v>
      </c>
      <c r="G630" s="1">
        <v>34950</v>
      </c>
      <c r="H630" s="1" t="s">
        <v>16607</v>
      </c>
      <c r="I630" s="1" t="s">
        <v>16608</v>
      </c>
      <c r="J630" s="1" t="s">
        <v>40</v>
      </c>
      <c r="K630" s="1" t="s">
        <v>41</v>
      </c>
      <c r="L630" s="1" t="s">
        <v>59</v>
      </c>
      <c r="M630" s="1">
        <v>25</v>
      </c>
      <c r="N630">
        <v>43</v>
      </c>
      <c r="O630">
        <v>60</v>
      </c>
      <c r="P630">
        <v>89</v>
      </c>
      <c r="Q630">
        <v>94</v>
      </c>
      <c r="R630" s="1" t="s">
        <v>32</v>
      </c>
      <c r="S630">
        <v>78</v>
      </c>
      <c r="T630">
        <v>104</v>
      </c>
      <c r="U630">
        <v>325</v>
      </c>
      <c r="V630">
        <v>89</v>
      </c>
      <c r="W630">
        <v>89</v>
      </c>
      <c r="X630">
        <v>0</v>
      </c>
      <c r="Y630">
        <v>84</v>
      </c>
      <c r="Z630">
        <v>28</v>
      </c>
      <c r="AA630">
        <v>0</v>
      </c>
      <c r="AB630" t="s">
        <v>32</v>
      </c>
      <c r="AC630" s="1" t="s">
        <v>32</v>
      </c>
      <c r="AD630" t="s">
        <v>32</v>
      </c>
      <c r="AE630" s="1" t="s">
        <v>32</v>
      </c>
      <c r="AF630" s="1" t="s">
        <v>32</v>
      </c>
      <c r="AG630" s="1" t="s">
        <v>33</v>
      </c>
      <c r="AH630" s="1" t="s">
        <v>32</v>
      </c>
      <c r="AI630" s="1">
        <v>31.1</v>
      </c>
      <c r="AJ630">
        <v>57.4</v>
      </c>
      <c r="AK630" s="1">
        <v>10.7</v>
      </c>
      <c r="AL630" s="1">
        <v>235.4</v>
      </c>
      <c r="AM630" s="1">
        <v>0.74</v>
      </c>
      <c r="AN630" s="1">
        <v>36</v>
      </c>
    </row>
    <row r="631" spans="1:40" x14ac:dyDescent="0.25">
      <c r="A631" s="1">
        <v>52882</v>
      </c>
      <c r="B631">
        <v>18</v>
      </c>
      <c r="C631" s="1" t="s">
        <v>2723</v>
      </c>
      <c r="D631" t="s">
        <v>16609</v>
      </c>
      <c r="E631" s="1" t="s">
        <v>1166</v>
      </c>
      <c r="F631" s="1" t="s">
        <v>103</v>
      </c>
      <c r="G631" s="1">
        <v>90301</v>
      </c>
      <c r="H631" s="1" t="s">
        <v>413</v>
      </c>
      <c r="I631" s="1" t="s">
        <v>16610</v>
      </c>
      <c r="J631" s="1" t="s">
        <v>40</v>
      </c>
      <c r="K631" s="1" t="s">
        <v>41</v>
      </c>
      <c r="L631" s="1" t="s">
        <v>59</v>
      </c>
      <c r="M631" s="1">
        <v>21</v>
      </c>
      <c r="N631">
        <v>13</v>
      </c>
      <c r="O631">
        <v>54</v>
      </c>
      <c r="P631">
        <v>147</v>
      </c>
      <c r="Q631">
        <v>152</v>
      </c>
      <c r="R631" s="1" t="s">
        <v>32</v>
      </c>
      <c r="S631">
        <v>62</v>
      </c>
      <c r="T631">
        <v>65</v>
      </c>
      <c r="U631">
        <v>250</v>
      </c>
      <c r="V631">
        <v>153</v>
      </c>
      <c r="W631">
        <v>153</v>
      </c>
      <c r="X631">
        <v>0</v>
      </c>
      <c r="Y631">
        <v>92</v>
      </c>
      <c r="Z631">
        <v>34</v>
      </c>
      <c r="AA631">
        <v>0.21</v>
      </c>
      <c r="AB631" t="s">
        <v>33</v>
      </c>
      <c r="AC631" s="1" t="s">
        <v>32</v>
      </c>
      <c r="AD631" t="s">
        <v>32</v>
      </c>
      <c r="AE631" s="1" t="s">
        <v>32</v>
      </c>
      <c r="AF631" s="1" t="s">
        <v>218</v>
      </c>
      <c r="AG631" s="1" t="s">
        <v>33</v>
      </c>
      <c r="AH631" s="1" t="s">
        <v>32</v>
      </c>
      <c r="AI631" s="1">
        <v>32.799999999999997</v>
      </c>
      <c r="AJ631">
        <v>74.7</v>
      </c>
      <c r="AK631" s="1">
        <v>55.1</v>
      </c>
      <c r="AL631" s="1">
        <v>280.60000000000002</v>
      </c>
      <c r="AM631" s="1">
        <v>0.25</v>
      </c>
      <c r="AN631" s="1">
        <v>28.7</v>
      </c>
    </row>
    <row r="632" spans="1:40" x14ac:dyDescent="0.25">
      <c r="A632" s="1">
        <v>52883</v>
      </c>
      <c r="B632">
        <v>18</v>
      </c>
      <c r="C632" s="1" t="s">
        <v>783</v>
      </c>
      <c r="D632" t="s">
        <v>784</v>
      </c>
      <c r="E632" s="1" t="s">
        <v>719</v>
      </c>
      <c r="F632" s="1" t="s">
        <v>103</v>
      </c>
      <c r="G632" s="1">
        <v>92114</v>
      </c>
      <c r="H632" s="1" t="s">
        <v>719</v>
      </c>
      <c r="I632" s="1" t="s">
        <v>785</v>
      </c>
      <c r="J632" s="1" t="s">
        <v>40</v>
      </c>
      <c r="K632" s="1" t="s">
        <v>41</v>
      </c>
      <c r="L632" s="1" t="s">
        <v>70</v>
      </c>
      <c r="M632" s="1">
        <v>21</v>
      </c>
      <c r="N632">
        <v>79</v>
      </c>
      <c r="O632">
        <v>118</v>
      </c>
      <c r="P632">
        <v>191</v>
      </c>
      <c r="Q632">
        <v>193</v>
      </c>
      <c r="R632" s="1" t="s">
        <v>33</v>
      </c>
      <c r="S632">
        <v>133</v>
      </c>
      <c r="T632">
        <v>157</v>
      </c>
      <c r="U632">
        <v>533</v>
      </c>
      <c r="V632">
        <v>180</v>
      </c>
      <c r="W632">
        <v>180</v>
      </c>
      <c r="X632">
        <v>0</v>
      </c>
      <c r="Y632">
        <v>179</v>
      </c>
      <c r="Z632">
        <v>44</v>
      </c>
      <c r="AA632">
        <v>0.73</v>
      </c>
      <c r="AB632" t="s">
        <v>32</v>
      </c>
      <c r="AC632" s="1" t="s">
        <v>32</v>
      </c>
      <c r="AD632" t="s">
        <v>32</v>
      </c>
      <c r="AE632" s="1" t="s">
        <v>32</v>
      </c>
      <c r="AF632" s="1" t="s">
        <v>32</v>
      </c>
      <c r="AG632" s="1" t="s">
        <v>32</v>
      </c>
      <c r="AH632" s="1" t="s">
        <v>32</v>
      </c>
      <c r="AI632" s="1">
        <v>19.2</v>
      </c>
      <c r="AJ632">
        <v>60.1</v>
      </c>
      <c r="AK632" s="1">
        <v>30.1</v>
      </c>
      <c r="AL632" s="1">
        <v>229.9</v>
      </c>
      <c r="AM632" s="1">
        <v>0.55000000000000004</v>
      </c>
      <c r="AN632" s="1">
        <v>37.200000000000003</v>
      </c>
    </row>
    <row r="633" spans="1:40" x14ac:dyDescent="0.25">
      <c r="A633" s="1">
        <v>52884</v>
      </c>
      <c r="B633">
        <v>18</v>
      </c>
      <c r="C633" s="1" t="s">
        <v>616</v>
      </c>
      <c r="D633" t="s">
        <v>617</v>
      </c>
      <c r="E633" s="1" t="s">
        <v>618</v>
      </c>
      <c r="F633" s="1" t="s">
        <v>103</v>
      </c>
      <c r="G633" s="1">
        <v>90603</v>
      </c>
      <c r="H633" s="1" t="s">
        <v>413</v>
      </c>
      <c r="I633" s="1" t="s">
        <v>619</v>
      </c>
      <c r="J633" s="1" t="s">
        <v>40</v>
      </c>
      <c r="K633" s="1" t="s">
        <v>29</v>
      </c>
      <c r="L633" s="1" t="s">
        <v>30</v>
      </c>
      <c r="M633" s="1">
        <v>29</v>
      </c>
      <c r="N633">
        <v>63</v>
      </c>
      <c r="O633">
        <v>146</v>
      </c>
      <c r="P633">
        <v>233</v>
      </c>
      <c r="Q633">
        <v>246</v>
      </c>
      <c r="R633" s="1" t="s">
        <v>32</v>
      </c>
      <c r="S633">
        <v>165</v>
      </c>
      <c r="T633">
        <v>230</v>
      </c>
      <c r="U633">
        <v>660</v>
      </c>
      <c r="V633">
        <v>224</v>
      </c>
      <c r="W633">
        <v>224</v>
      </c>
      <c r="X633">
        <v>0</v>
      </c>
      <c r="Y633">
        <v>140</v>
      </c>
      <c r="Z633">
        <v>81</v>
      </c>
      <c r="AA633">
        <v>2.0699999999999998</v>
      </c>
      <c r="AB633" t="s">
        <v>33</v>
      </c>
      <c r="AC633" s="1" t="s">
        <v>32</v>
      </c>
      <c r="AD633" t="s">
        <v>32</v>
      </c>
      <c r="AE633" s="1" t="s">
        <v>218</v>
      </c>
      <c r="AF633" s="1" t="s">
        <v>218</v>
      </c>
      <c r="AG633" s="1" t="s">
        <v>32</v>
      </c>
      <c r="AH633" s="1" t="s">
        <v>33</v>
      </c>
      <c r="AI633" s="1">
        <v>22.2</v>
      </c>
      <c r="AJ633">
        <v>76.7</v>
      </c>
      <c r="AK633" s="1">
        <v>73.900000000000006</v>
      </c>
      <c r="AL633" s="1">
        <v>253.3</v>
      </c>
      <c r="AM633" s="1">
        <v>0.35</v>
      </c>
      <c r="AN633" s="1">
        <v>27.6</v>
      </c>
    </row>
    <row r="634" spans="1:40" x14ac:dyDescent="0.25">
      <c r="A634" s="1">
        <v>52885</v>
      </c>
      <c r="B634">
        <v>18</v>
      </c>
      <c r="C634" s="1" t="s">
        <v>2730</v>
      </c>
      <c r="D634" t="s">
        <v>16611</v>
      </c>
      <c r="E634" s="1" t="s">
        <v>719</v>
      </c>
      <c r="F634" s="1" t="s">
        <v>103</v>
      </c>
      <c r="G634" s="1">
        <v>92139</v>
      </c>
      <c r="H634" s="1" t="s">
        <v>719</v>
      </c>
      <c r="I634" s="1" t="s">
        <v>16612</v>
      </c>
      <c r="J634" s="1" t="s">
        <v>40</v>
      </c>
      <c r="K634" s="1" t="s">
        <v>41</v>
      </c>
      <c r="L634" s="1" t="s">
        <v>59</v>
      </c>
      <c r="M634" s="1">
        <v>20</v>
      </c>
      <c r="N634">
        <v>70</v>
      </c>
      <c r="O634">
        <v>97</v>
      </c>
      <c r="P634">
        <v>134</v>
      </c>
      <c r="Q634">
        <v>138</v>
      </c>
      <c r="R634" s="1" t="s">
        <v>32</v>
      </c>
      <c r="S634">
        <v>109</v>
      </c>
      <c r="T634">
        <v>91</v>
      </c>
      <c r="U634">
        <v>428</v>
      </c>
      <c r="V634">
        <v>135</v>
      </c>
      <c r="W634">
        <v>135</v>
      </c>
      <c r="X634">
        <v>0</v>
      </c>
      <c r="Y634">
        <v>99</v>
      </c>
      <c r="Z634">
        <v>21</v>
      </c>
      <c r="AA634"/>
      <c r="AB634" t="s">
        <v>32</v>
      </c>
      <c r="AC634" s="1" t="s">
        <v>32</v>
      </c>
      <c r="AD634" t="s">
        <v>31</v>
      </c>
      <c r="AE634" s="1" t="s">
        <v>32</v>
      </c>
      <c r="AF634" s="1" t="s">
        <v>32</v>
      </c>
      <c r="AG634" s="1" t="s">
        <v>218</v>
      </c>
      <c r="AH634" s="1" t="s">
        <v>32</v>
      </c>
      <c r="AI634" s="1">
        <v>16.2</v>
      </c>
      <c r="AJ634">
        <v>66.5</v>
      </c>
      <c r="AK634" s="1">
        <v>7.5</v>
      </c>
      <c r="AL634" s="1">
        <v>118</v>
      </c>
      <c r="AM634" s="1">
        <v>0.4</v>
      </c>
      <c r="AN634" s="1">
        <v>19.100000000000001</v>
      </c>
    </row>
    <row r="635" spans="1:40" x14ac:dyDescent="0.25">
      <c r="A635" s="1">
        <v>52886</v>
      </c>
      <c r="B635">
        <v>18</v>
      </c>
      <c r="C635" s="1" t="s">
        <v>2731</v>
      </c>
      <c r="D635" t="s">
        <v>16613</v>
      </c>
      <c r="E635" s="1" t="s">
        <v>719</v>
      </c>
      <c r="F635" s="1" t="s">
        <v>103</v>
      </c>
      <c r="G635" s="1">
        <v>92115</v>
      </c>
      <c r="H635" s="1" t="s">
        <v>719</v>
      </c>
      <c r="I635" s="1" t="s">
        <v>16614</v>
      </c>
      <c r="J635" s="1" t="s">
        <v>40</v>
      </c>
      <c r="K635" s="1" t="s">
        <v>41</v>
      </c>
      <c r="L635" s="1" t="s">
        <v>59</v>
      </c>
      <c r="M635" s="1">
        <v>25</v>
      </c>
      <c r="N635">
        <v>33</v>
      </c>
      <c r="O635">
        <v>57</v>
      </c>
      <c r="P635">
        <v>87</v>
      </c>
      <c r="Q635">
        <v>95</v>
      </c>
      <c r="R635" s="1" t="s">
        <v>32</v>
      </c>
      <c r="S635">
        <v>66</v>
      </c>
      <c r="T635">
        <v>66</v>
      </c>
      <c r="U635">
        <v>247</v>
      </c>
      <c r="V635">
        <v>96</v>
      </c>
      <c r="W635">
        <v>96</v>
      </c>
      <c r="X635">
        <v>0</v>
      </c>
      <c r="Y635">
        <v>82</v>
      </c>
      <c r="Z635">
        <v>19</v>
      </c>
      <c r="AA635"/>
      <c r="AB635" t="s">
        <v>32</v>
      </c>
      <c r="AC635" s="1" t="s">
        <v>32</v>
      </c>
      <c r="AD635" t="s">
        <v>31</v>
      </c>
      <c r="AE635" s="1" t="s">
        <v>32</v>
      </c>
      <c r="AF635" s="1" t="s">
        <v>32</v>
      </c>
      <c r="AG635" s="1" t="s">
        <v>32</v>
      </c>
      <c r="AH635" s="1" t="s">
        <v>32</v>
      </c>
      <c r="AI635" s="1">
        <v>22.1</v>
      </c>
      <c r="AJ635">
        <v>57.6</v>
      </c>
      <c r="AK635" s="1">
        <v>8.8000000000000007</v>
      </c>
      <c r="AL635" s="1">
        <v>165</v>
      </c>
      <c r="AM635" s="1">
        <v>0.42</v>
      </c>
      <c r="AN635" s="1">
        <v>32.200000000000003</v>
      </c>
    </row>
    <row r="636" spans="1:40" x14ac:dyDescent="0.25">
      <c r="A636" s="1">
        <v>102757</v>
      </c>
      <c r="B636">
        <v>7</v>
      </c>
      <c r="C636" s="1" t="s">
        <v>16615</v>
      </c>
      <c r="D636" t="s">
        <v>16616</v>
      </c>
      <c r="E636" s="1" t="s">
        <v>3714</v>
      </c>
      <c r="F636" s="1" t="s">
        <v>553</v>
      </c>
      <c r="G636" s="1">
        <v>34266</v>
      </c>
      <c r="H636" s="1" t="s">
        <v>38</v>
      </c>
      <c r="I636" s="1" t="s">
        <v>16617</v>
      </c>
      <c r="J636" s="1" t="s">
        <v>40</v>
      </c>
      <c r="K636" s="1" t="s">
        <v>41</v>
      </c>
      <c r="L636" s="1" t="s">
        <v>70</v>
      </c>
      <c r="M636" s="1">
        <v>16</v>
      </c>
      <c r="N636">
        <v>41</v>
      </c>
      <c r="O636">
        <v>48</v>
      </c>
      <c r="P636">
        <v>68</v>
      </c>
      <c r="Q636">
        <v>73</v>
      </c>
      <c r="R636" s="1" t="s">
        <v>32</v>
      </c>
      <c r="S636">
        <v>55</v>
      </c>
      <c r="T636">
        <v>63</v>
      </c>
      <c r="U636">
        <v>244</v>
      </c>
      <c r="V636">
        <v>73</v>
      </c>
      <c r="W636">
        <v>73</v>
      </c>
      <c r="X636">
        <v>0</v>
      </c>
      <c r="Y636">
        <v>61</v>
      </c>
      <c r="Z636">
        <v>19</v>
      </c>
      <c r="AA636"/>
      <c r="AB636" t="s">
        <v>32</v>
      </c>
      <c r="AC636" s="1" t="s">
        <v>32</v>
      </c>
      <c r="AD636" t="s">
        <v>31</v>
      </c>
      <c r="AE636" s="1" t="s">
        <v>32</v>
      </c>
      <c r="AF636" s="1" t="s">
        <v>32</v>
      </c>
      <c r="AG636" s="1" t="s">
        <v>32</v>
      </c>
      <c r="AH636" s="1" t="s">
        <v>32</v>
      </c>
      <c r="AI636" s="1">
        <v>24</v>
      </c>
      <c r="AJ636">
        <v>51.6</v>
      </c>
      <c r="AK636" s="1">
        <v>9.6</v>
      </c>
      <c r="AL636" s="1">
        <v>199.2</v>
      </c>
      <c r="AM636" s="1">
        <v>0.28000000000000003</v>
      </c>
      <c r="AN636" s="1">
        <v>24.1</v>
      </c>
    </row>
    <row r="637" spans="1:40" x14ac:dyDescent="0.25">
      <c r="A637" s="1">
        <v>102759</v>
      </c>
      <c r="B637">
        <v>7</v>
      </c>
      <c r="C637" s="1" t="s">
        <v>16618</v>
      </c>
      <c r="D637" t="s">
        <v>16619</v>
      </c>
      <c r="E637" s="1" t="s">
        <v>3557</v>
      </c>
      <c r="F637" s="1" t="s">
        <v>553</v>
      </c>
      <c r="G637" s="1">
        <v>32536</v>
      </c>
      <c r="H637" s="1" t="s">
        <v>16620</v>
      </c>
      <c r="I637" s="1" t="s">
        <v>16621</v>
      </c>
      <c r="J637" s="1" t="s">
        <v>40</v>
      </c>
      <c r="K637" s="1" t="s">
        <v>41</v>
      </c>
      <c r="L637" s="1" t="s">
        <v>70</v>
      </c>
      <c r="M637" s="1">
        <v>15</v>
      </c>
      <c r="N637">
        <v>16</v>
      </c>
      <c r="O637">
        <v>25</v>
      </c>
      <c r="P637">
        <v>26</v>
      </c>
      <c r="Q637">
        <v>28</v>
      </c>
      <c r="R637" s="1" t="s">
        <v>32</v>
      </c>
      <c r="S637">
        <v>26</v>
      </c>
      <c r="T637">
        <v>42</v>
      </c>
      <c r="U637">
        <v>124</v>
      </c>
      <c r="V637">
        <v>28</v>
      </c>
      <c r="W637">
        <v>28</v>
      </c>
      <c r="X637">
        <v>0</v>
      </c>
      <c r="Y637">
        <v>19</v>
      </c>
      <c r="Z637">
        <v>12</v>
      </c>
      <c r="AA637"/>
      <c r="AB637" t="s">
        <v>32</v>
      </c>
      <c r="AC637" s="1" t="s">
        <v>32</v>
      </c>
      <c r="AD637" t="s">
        <v>31</v>
      </c>
      <c r="AE637" s="1" t="s">
        <v>32</v>
      </c>
      <c r="AF637" s="1" t="s">
        <v>32</v>
      </c>
      <c r="AG637" s="1" t="s">
        <v>32</v>
      </c>
      <c r="AH637" s="1" t="s">
        <v>32</v>
      </c>
      <c r="AI637" s="1">
        <v>23</v>
      </c>
      <c r="AJ637">
        <v>49.1</v>
      </c>
      <c r="AK637" s="1">
        <v>25.3</v>
      </c>
      <c r="AL637" s="1">
        <v>238.2</v>
      </c>
      <c r="AM637" s="1">
        <v>0.84</v>
      </c>
      <c r="AN637" s="1">
        <v>27.8</v>
      </c>
    </row>
    <row r="638" spans="1:40" x14ac:dyDescent="0.25">
      <c r="A638" s="1">
        <v>102761</v>
      </c>
      <c r="B638">
        <v>7</v>
      </c>
      <c r="C638" s="1" t="s">
        <v>16622</v>
      </c>
      <c r="D638" t="s">
        <v>16623</v>
      </c>
      <c r="E638" s="1" t="s">
        <v>3162</v>
      </c>
      <c r="F638" s="1" t="s">
        <v>553</v>
      </c>
      <c r="G638" s="1">
        <v>33603</v>
      </c>
      <c r="H638" s="1" t="s">
        <v>78</v>
      </c>
      <c r="I638" s="1" t="s">
        <v>16624</v>
      </c>
      <c r="J638" s="1" t="s">
        <v>40</v>
      </c>
      <c r="K638" s="1" t="s">
        <v>29</v>
      </c>
      <c r="L638" s="1" t="s">
        <v>30</v>
      </c>
      <c r="M638" s="1">
        <v>20</v>
      </c>
      <c r="N638">
        <v>56</v>
      </c>
      <c r="O638">
        <v>91</v>
      </c>
      <c r="P638">
        <v>125</v>
      </c>
      <c r="Q638">
        <v>125</v>
      </c>
      <c r="R638" s="1" t="s">
        <v>32</v>
      </c>
      <c r="S638">
        <v>103</v>
      </c>
      <c r="T638">
        <v>128</v>
      </c>
      <c r="U638">
        <v>420</v>
      </c>
      <c r="V638">
        <v>108</v>
      </c>
      <c r="W638">
        <v>108</v>
      </c>
      <c r="X638">
        <v>0</v>
      </c>
      <c r="Y638">
        <v>101</v>
      </c>
      <c r="Z638">
        <v>33</v>
      </c>
      <c r="AA638">
        <v>0.8</v>
      </c>
      <c r="AB638" t="s">
        <v>32</v>
      </c>
      <c r="AC638" s="1" t="s">
        <v>32</v>
      </c>
      <c r="AD638" t="s">
        <v>32</v>
      </c>
      <c r="AE638" s="1" t="s">
        <v>32</v>
      </c>
      <c r="AF638" s="1" t="s">
        <v>32</v>
      </c>
      <c r="AG638" s="1" t="s">
        <v>32</v>
      </c>
      <c r="AH638" s="1" t="s">
        <v>32</v>
      </c>
      <c r="AI638" s="1">
        <v>18.100000000000001</v>
      </c>
      <c r="AJ638">
        <v>57.2</v>
      </c>
      <c r="AK638" s="1">
        <v>6.8</v>
      </c>
      <c r="AL638" s="1">
        <v>176.3</v>
      </c>
      <c r="AM638" s="1">
        <v>0.33</v>
      </c>
      <c r="AN638" s="1">
        <v>32.200000000000003</v>
      </c>
    </row>
    <row r="639" spans="1:40" x14ac:dyDescent="0.25">
      <c r="A639" s="1">
        <v>102762</v>
      </c>
      <c r="B639">
        <v>7</v>
      </c>
      <c r="C639" s="1" t="s">
        <v>3716</v>
      </c>
      <c r="D639" t="s">
        <v>16625</v>
      </c>
      <c r="E639" s="1" t="s">
        <v>3718</v>
      </c>
      <c r="F639" s="1" t="s">
        <v>553</v>
      </c>
      <c r="G639" s="1">
        <v>33844</v>
      </c>
      <c r="H639" s="1" t="s">
        <v>16074</v>
      </c>
      <c r="I639" s="1" t="s">
        <v>16626</v>
      </c>
      <c r="J639" s="1" t="s">
        <v>40</v>
      </c>
      <c r="K639" s="1" t="s">
        <v>41</v>
      </c>
      <c r="L639" s="1" t="s">
        <v>59</v>
      </c>
      <c r="M639" s="1">
        <v>18</v>
      </c>
      <c r="N639">
        <v>33</v>
      </c>
      <c r="O639">
        <v>58</v>
      </c>
      <c r="P639">
        <v>95</v>
      </c>
      <c r="Q639">
        <v>100</v>
      </c>
      <c r="R639" s="1" t="s">
        <v>32</v>
      </c>
      <c r="S639">
        <v>73</v>
      </c>
      <c r="T639">
        <v>81</v>
      </c>
      <c r="U639">
        <v>306</v>
      </c>
      <c r="V639">
        <v>91</v>
      </c>
      <c r="W639">
        <v>91</v>
      </c>
      <c r="X639">
        <v>0</v>
      </c>
      <c r="Y639">
        <v>135</v>
      </c>
      <c r="Z639">
        <v>40</v>
      </c>
      <c r="AA639">
        <v>0.21</v>
      </c>
      <c r="AB639" t="s">
        <v>32</v>
      </c>
      <c r="AC639" s="1" t="s">
        <v>32</v>
      </c>
      <c r="AD639" t="s">
        <v>32</v>
      </c>
      <c r="AE639" s="1" t="s">
        <v>32</v>
      </c>
      <c r="AF639" s="1" t="s">
        <v>218</v>
      </c>
      <c r="AG639" s="1" t="s">
        <v>32</v>
      </c>
      <c r="AH639" s="1" t="s">
        <v>32</v>
      </c>
      <c r="AI639" s="1">
        <v>27.5</v>
      </c>
      <c r="AJ639">
        <v>57.3</v>
      </c>
      <c r="AK639" s="1">
        <v>28.7</v>
      </c>
      <c r="AL639" s="1">
        <v>210.2</v>
      </c>
      <c r="AM639" s="1">
        <v>0.19</v>
      </c>
      <c r="AN639" s="1">
        <v>35</v>
      </c>
    </row>
    <row r="640" spans="1:40" x14ac:dyDescent="0.25">
      <c r="A640" s="1">
        <v>102763</v>
      </c>
      <c r="B640">
        <v>7</v>
      </c>
      <c r="C640" s="1" t="s">
        <v>3720</v>
      </c>
      <c r="D640" t="s">
        <v>16627</v>
      </c>
      <c r="E640" s="1" t="s">
        <v>3721</v>
      </c>
      <c r="F640" s="1" t="s">
        <v>553</v>
      </c>
      <c r="G640" s="1">
        <v>32615</v>
      </c>
      <c r="H640" s="1" t="s">
        <v>3721</v>
      </c>
      <c r="I640" s="1" t="s">
        <v>16628</v>
      </c>
      <c r="J640" s="1" t="s">
        <v>40</v>
      </c>
      <c r="K640" s="1" t="s">
        <v>41</v>
      </c>
      <c r="L640" s="1" t="s">
        <v>59</v>
      </c>
      <c r="M640" s="1">
        <v>15</v>
      </c>
      <c r="N640">
        <v>24</v>
      </c>
      <c r="O640">
        <v>39</v>
      </c>
      <c r="P640">
        <v>53</v>
      </c>
      <c r="Q640">
        <v>58</v>
      </c>
      <c r="R640" s="1" t="s">
        <v>32</v>
      </c>
      <c r="S640">
        <v>41</v>
      </c>
      <c r="T640">
        <v>64</v>
      </c>
      <c r="U640">
        <v>171</v>
      </c>
      <c r="V640">
        <v>57</v>
      </c>
      <c r="W640">
        <v>57</v>
      </c>
      <c r="X640">
        <v>0</v>
      </c>
      <c r="Y640">
        <v>40</v>
      </c>
      <c r="Z640">
        <v>15</v>
      </c>
      <c r="AA640"/>
      <c r="AB640" t="s">
        <v>32</v>
      </c>
      <c r="AC640" s="1" t="s">
        <v>32</v>
      </c>
      <c r="AD640" t="s">
        <v>31</v>
      </c>
      <c r="AE640" s="1" t="s">
        <v>32</v>
      </c>
      <c r="AF640" s="1" t="s">
        <v>32</v>
      </c>
      <c r="AG640" s="1" t="s">
        <v>32</v>
      </c>
      <c r="AH640" s="1" t="s">
        <v>32</v>
      </c>
      <c r="AI640" s="1">
        <v>24.3</v>
      </c>
      <c r="AJ640">
        <v>62.6</v>
      </c>
      <c r="AK640" s="1">
        <v>0</v>
      </c>
      <c r="AL640" s="1">
        <v>223.1</v>
      </c>
      <c r="AM640" s="1">
        <v>1.02</v>
      </c>
      <c r="AN640" s="1">
        <v>16.399999999999999</v>
      </c>
    </row>
    <row r="641" spans="1:40" x14ac:dyDescent="0.25">
      <c r="A641" s="1">
        <v>72546</v>
      </c>
      <c r="B641">
        <v>1</v>
      </c>
      <c r="C641" s="1" t="s">
        <v>3010</v>
      </c>
      <c r="D641" t="s">
        <v>16629</v>
      </c>
      <c r="E641" s="1" t="s">
        <v>2965</v>
      </c>
      <c r="F641" s="1" t="s">
        <v>63</v>
      </c>
      <c r="G641" s="1">
        <v>6405</v>
      </c>
      <c r="H641" s="1" t="s">
        <v>626</v>
      </c>
      <c r="I641" s="1" t="s">
        <v>16630</v>
      </c>
      <c r="J641" s="1" t="s">
        <v>40</v>
      </c>
      <c r="K641" s="1" t="s">
        <v>41</v>
      </c>
      <c r="L641" s="1" t="s">
        <v>310</v>
      </c>
      <c r="M641" s="1">
        <v>13</v>
      </c>
      <c r="N641">
        <v>18</v>
      </c>
      <c r="O641">
        <v>32</v>
      </c>
      <c r="P641">
        <v>40</v>
      </c>
      <c r="Q641">
        <v>42</v>
      </c>
      <c r="R641" s="1" t="s">
        <v>32</v>
      </c>
      <c r="S641">
        <v>37</v>
      </c>
      <c r="T641">
        <v>34</v>
      </c>
      <c r="U641">
        <v>128</v>
      </c>
      <c r="V641">
        <v>41</v>
      </c>
      <c r="W641">
        <v>41</v>
      </c>
      <c r="X641">
        <v>0</v>
      </c>
      <c r="Y641">
        <v>25</v>
      </c>
      <c r="Z641">
        <v>17</v>
      </c>
      <c r="AA641"/>
      <c r="AB641" t="s">
        <v>32</v>
      </c>
      <c r="AC641" s="1" t="s">
        <v>32</v>
      </c>
      <c r="AD641" t="s">
        <v>31</v>
      </c>
      <c r="AE641" s="1" t="s">
        <v>32</v>
      </c>
      <c r="AF641" s="1" t="s">
        <v>32</v>
      </c>
      <c r="AG641" s="1" t="s">
        <v>32</v>
      </c>
      <c r="AH641" s="1" t="s">
        <v>32</v>
      </c>
      <c r="AI641" s="1">
        <v>16.600000000000001</v>
      </c>
      <c r="AJ641">
        <v>73.099999999999994</v>
      </c>
      <c r="AK641" s="1">
        <v>10.5</v>
      </c>
      <c r="AL641" s="1">
        <v>154.19999999999999</v>
      </c>
      <c r="AM641" s="1">
        <v>1.01</v>
      </c>
      <c r="AN641" s="1">
        <v>20.399999999999999</v>
      </c>
    </row>
    <row r="642" spans="1:40" x14ac:dyDescent="0.25">
      <c r="A642" s="1">
        <v>72547</v>
      </c>
      <c r="B642">
        <v>1</v>
      </c>
      <c r="C642" s="1" t="s">
        <v>16631</v>
      </c>
      <c r="D642" t="s">
        <v>16632</v>
      </c>
      <c r="E642" s="1" t="s">
        <v>2945</v>
      </c>
      <c r="F642" s="1" t="s">
        <v>63</v>
      </c>
      <c r="G642" s="1">
        <v>6082</v>
      </c>
      <c r="H642" s="1" t="s">
        <v>2927</v>
      </c>
      <c r="I642" s="1" t="s">
        <v>16633</v>
      </c>
      <c r="J642" s="1" t="s">
        <v>40</v>
      </c>
      <c r="K642" s="1" t="s">
        <v>41</v>
      </c>
      <c r="L642" s="1" t="s">
        <v>70</v>
      </c>
      <c r="M642" s="1">
        <v>10</v>
      </c>
      <c r="N642">
        <v>26</v>
      </c>
      <c r="O642">
        <v>39</v>
      </c>
      <c r="P642">
        <v>57</v>
      </c>
      <c r="Q642">
        <v>61</v>
      </c>
      <c r="R642" s="1" t="s">
        <v>32</v>
      </c>
      <c r="S642">
        <v>42</v>
      </c>
      <c r="T642">
        <v>40</v>
      </c>
      <c r="U642">
        <v>120</v>
      </c>
      <c r="V642">
        <v>56</v>
      </c>
      <c r="W642">
        <v>56</v>
      </c>
      <c r="X642">
        <v>0</v>
      </c>
      <c r="Y642">
        <v>38</v>
      </c>
      <c r="Z642">
        <v>20</v>
      </c>
      <c r="AA642"/>
      <c r="AB642" t="s">
        <v>32</v>
      </c>
      <c r="AC642" s="1" t="s">
        <v>32</v>
      </c>
      <c r="AD642" t="s">
        <v>31</v>
      </c>
      <c r="AE642" s="1" t="s">
        <v>32</v>
      </c>
      <c r="AF642" s="1" t="s">
        <v>32</v>
      </c>
      <c r="AG642" s="1" t="s">
        <v>32</v>
      </c>
      <c r="AH642" s="1" t="s">
        <v>32</v>
      </c>
      <c r="AI642" s="1">
        <v>19</v>
      </c>
      <c r="AJ642">
        <v>53.4</v>
      </c>
      <c r="AK642" s="1">
        <v>4.3</v>
      </c>
      <c r="AL642" s="1">
        <v>163.80000000000001</v>
      </c>
      <c r="AM642" s="1">
        <v>0.33</v>
      </c>
      <c r="AN642" s="1">
        <v>31.1</v>
      </c>
    </row>
    <row r="643" spans="1:40" x14ac:dyDescent="0.25">
      <c r="A643" s="1">
        <v>72548</v>
      </c>
      <c r="B643">
        <v>1</v>
      </c>
      <c r="C643" s="1" t="s">
        <v>16634</v>
      </c>
      <c r="D643" t="s">
        <v>16635</v>
      </c>
      <c r="E643" s="1" t="s">
        <v>3013</v>
      </c>
      <c r="F643" s="1" t="s">
        <v>63</v>
      </c>
      <c r="G643" s="1">
        <v>6470</v>
      </c>
      <c r="H643" s="1" t="s">
        <v>1085</v>
      </c>
      <c r="I643" s="1" t="s">
        <v>16636</v>
      </c>
      <c r="J643" s="1" t="s">
        <v>40</v>
      </c>
      <c r="K643" s="1" t="s">
        <v>41</v>
      </c>
      <c r="L643" s="1" t="s">
        <v>70</v>
      </c>
      <c r="M643" s="1">
        <v>10</v>
      </c>
      <c r="N643">
        <v>46</v>
      </c>
      <c r="O643">
        <v>57</v>
      </c>
      <c r="P643">
        <v>93</v>
      </c>
      <c r="Q643">
        <v>99</v>
      </c>
      <c r="R643" s="1" t="s">
        <v>32</v>
      </c>
      <c r="S643">
        <v>70</v>
      </c>
      <c r="T643">
        <v>92</v>
      </c>
      <c r="U643">
        <v>228</v>
      </c>
      <c r="V643">
        <v>90</v>
      </c>
      <c r="W643">
        <v>90</v>
      </c>
      <c r="X643">
        <v>0</v>
      </c>
      <c r="Y643">
        <v>69</v>
      </c>
      <c r="Z643">
        <v>34</v>
      </c>
      <c r="AA643">
        <v>3.61</v>
      </c>
      <c r="AB643" t="s">
        <v>32</v>
      </c>
      <c r="AC643" s="1" t="s">
        <v>32</v>
      </c>
      <c r="AD643" t="s">
        <v>218</v>
      </c>
      <c r="AE643" s="1" t="s">
        <v>218</v>
      </c>
      <c r="AF643" s="1" t="s">
        <v>218</v>
      </c>
      <c r="AG643" s="1" t="s">
        <v>32</v>
      </c>
      <c r="AH643" s="1" t="s">
        <v>32</v>
      </c>
      <c r="AI643" s="1">
        <v>21.3</v>
      </c>
      <c r="AJ643">
        <v>79</v>
      </c>
      <c r="AK643" s="1">
        <v>15.8</v>
      </c>
      <c r="AL643" s="1">
        <v>197.5</v>
      </c>
      <c r="AM643" s="1">
        <v>0</v>
      </c>
      <c r="AN643" s="1">
        <v>31.9</v>
      </c>
    </row>
    <row r="644" spans="1:40" x14ac:dyDescent="0.25">
      <c r="A644" s="1">
        <v>72549</v>
      </c>
      <c r="B644">
        <v>1</v>
      </c>
      <c r="C644" s="1" t="s">
        <v>3014</v>
      </c>
      <c r="D644" t="s">
        <v>16637</v>
      </c>
      <c r="E644" s="1" t="s">
        <v>3015</v>
      </c>
      <c r="F644" s="1" t="s">
        <v>63</v>
      </c>
      <c r="G644" s="1">
        <v>6492</v>
      </c>
      <c r="H644" s="1" t="s">
        <v>626</v>
      </c>
      <c r="I644" s="1" t="s">
        <v>16638</v>
      </c>
      <c r="J644" s="1" t="s">
        <v>40</v>
      </c>
      <c r="K644" s="1" t="s">
        <v>41</v>
      </c>
      <c r="L644" s="1" t="s">
        <v>42</v>
      </c>
      <c r="M644" s="1">
        <v>13</v>
      </c>
      <c r="N644">
        <v>15</v>
      </c>
      <c r="O644">
        <v>26</v>
      </c>
      <c r="P644">
        <v>42</v>
      </c>
      <c r="Q644">
        <v>41</v>
      </c>
      <c r="R644" s="1" t="s">
        <v>32</v>
      </c>
      <c r="S644">
        <v>30</v>
      </c>
      <c r="T644">
        <v>37</v>
      </c>
      <c r="U644">
        <v>106</v>
      </c>
      <c r="V644">
        <v>39</v>
      </c>
      <c r="W644">
        <v>39</v>
      </c>
      <c r="X644">
        <v>0</v>
      </c>
      <c r="Y644">
        <v>23</v>
      </c>
      <c r="Z644">
        <v>15</v>
      </c>
      <c r="AA644"/>
      <c r="AB644" t="s">
        <v>32</v>
      </c>
      <c r="AC644" s="1" t="s">
        <v>32</v>
      </c>
      <c r="AD644" t="s">
        <v>31</v>
      </c>
      <c r="AE644" s="1" t="s">
        <v>32</v>
      </c>
      <c r="AF644" s="1" t="s">
        <v>32</v>
      </c>
      <c r="AG644" s="1" t="s">
        <v>32</v>
      </c>
      <c r="AH644" s="1" t="s">
        <v>32</v>
      </c>
      <c r="AI644" s="1">
        <v>17.600000000000001</v>
      </c>
      <c r="AJ644">
        <v>70</v>
      </c>
      <c r="AK644" s="1">
        <v>14.5</v>
      </c>
      <c r="AL644" s="1">
        <v>195.6</v>
      </c>
      <c r="AM644" s="1">
        <v>1.71</v>
      </c>
      <c r="AN644" s="1">
        <v>33.5</v>
      </c>
    </row>
    <row r="645" spans="1:40" x14ac:dyDescent="0.25">
      <c r="A645" s="1">
        <v>72550</v>
      </c>
      <c r="B645">
        <v>1</v>
      </c>
      <c r="C645" s="1" t="s">
        <v>3016</v>
      </c>
      <c r="D645" t="s">
        <v>16639</v>
      </c>
      <c r="E645" s="1" t="s">
        <v>2732</v>
      </c>
      <c r="F645" s="1" t="s">
        <v>63</v>
      </c>
      <c r="G645" s="1">
        <v>6095</v>
      </c>
      <c r="H645" s="1" t="s">
        <v>2927</v>
      </c>
      <c r="I645" s="1" t="s">
        <v>16640</v>
      </c>
      <c r="J645" s="1" t="s">
        <v>40</v>
      </c>
      <c r="K645" s="1" t="s">
        <v>41</v>
      </c>
      <c r="L645" s="1" t="s">
        <v>59</v>
      </c>
      <c r="M645" s="1">
        <v>10</v>
      </c>
      <c r="N645">
        <v>30</v>
      </c>
      <c r="O645">
        <v>43</v>
      </c>
      <c r="P645">
        <v>79</v>
      </c>
      <c r="Q645">
        <v>79</v>
      </c>
      <c r="R645" s="1" t="s">
        <v>32</v>
      </c>
      <c r="S645">
        <v>59</v>
      </c>
      <c r="T645">
        <v>73</v>
      </c>
      <c r="U645">
        <v>192</v>
      </c>
      <c r="V645">
        <v>72</v>
      </c>
      <c r="W645">
        <v>72</v>
      </c>
      <c r="X645">
        <v>0</v>
      </c>
      <c r="Y645">
        <v>32</v>
      </c>
      <c r="Z645">
        <v>14</v>
      </c>
      <c r="AA645"/>
      <c r="AB645" t="s">
        <v>32</v>
      </c>
      <c r="AC645" s="1" t="s">
        <v>32</v>
      </c>
      <c r="AD645" t="s">
        <v>31</v>
      </c>
      <c r="AE645" s="1" t="s">
        <v>32</v>
      </c>
      <c r="AF645" s="1" t="s">
        <v>32</v>
      </c>
      <c r="AG645" s="1" t="s">
        <v>32</v>
      </c>
      <c r="AH645" s="1" t="s">
        <v>32</v>
      </c>
      <c r="AI645" s="1">
        <v>23.7</v>
      </c>
      <c r="AJ645">
        <v>54.5</v>
      </c>
      <c r="AK645" s="1">
        <v>37.4</v>
      </c>
      <c r="AL645" s="1">
        <v>181.8</v>
      </c>
      <c r="AM645" s="1">
        <v>1.52</v>
      </c>
      <c r="AN645" s="1">
        <v>34.200000000000003</v>
      </c>
    </row>
    <row r="646" spans="1:40" x14ac:dyDescent="0.25">
      <c r="A646" s="1">
        <v>72551</v>
      </c>
      <c r="B646">
        <v>1</v>
      </c>
      <c r="C646" s="1" t="s">
        <v>3019</v>
      </c>
      <c r="D646" t="s">
        <v>16641</v>
      </c>
      <c r="E646" s="1" t="s">
        <v>2932</v>
      </c>
      <c r="F646" s="1" t="s">
        <v>63</v>
      </c>
      <c r="G646" s="1">
        <v>6051</v>
      </c>
      <c r="H646" s="1" t="s">
        <v>2927</v>
      </c>
      <c r="I646" s="1" t="s">
        <v>16642</v>
      </c>
      <c r="J646" s="1" t="s">
        <v>40</v>
      </c>
      <c r="K646" s="1" t="s">
        <v>29</v>
      </c>
      <c r="L646" s="1" t="s">
        <v>30</v>
      </c>
      <c r="M646" s="1">
        <v>19</v>
      </c>
      <c r="N646">
        <v>37</v>
      </c>
      <c r="O646">
        <v>52</v>
      </c>
      <c r="P646">
        <v>82</v>
      </c>
      <c r="Q646">
        <v>86</v>
      </c>
      <c r="R646" s="1" t="s">
        <v>32</v>
      </c>
      <c r="S646">
        <v>63</v>
      </c>
      <c r="T646">
        <v>74</v>
      </c>
      <c r="U646">
        <v>162</v>
      </c>
      <c r="V646">
        <v>79</v>
      </c>
      <c r="W646">
        <v>79</v>
      </c>
      <c r="X646">
        <v>0</v>
      </c>
      <c r="Y646">
        <v>59</v>
      </c>
      <c r="Z646">
        <v>41</v>
      </c>
      <c r="AA646">
        <v>1.19</v>
      </c>
      <c r="AB646" t="s">
        <v>32</v>
      </c>
      <c r="AC646" s="1" t="s">
        <v>32</v>
      </c>
      <c r="AD646" t="s">
        <v>32</v>
      </c>
      <c r="AE646" s="1" t="s">
        <v>32</v>
      </c>
      <c r="AF646" s="1" t="s">
        <v>32</v>
      </c>
      <c r="AG646" s="1" t="s">
        <v>32</v>
      </c>
      <c r="AH646" s="1" t="s">
        <v>32</v>
      </c>
      <c r="AI646" s="1">
        <v>16.399999999999999</v>
      </c>
      <c r="AJ646">
        <v>56.5</v>
      </c>
      <c r="AK646" s="1">
        <v>33.700000000000003</v>
      </c>
      <c r="AL646" s="1">
        <v>204.4</v>
      </c>
      <c r="AM646" s="1">
        <v>0.99</v>
      </c>
      <c r="AN646" s="1">
        <v>31</v>
      </c>
    </row>
    <row r="647" spans="1:40" x14ac:dyDescent="0.25">
      <c r="A647" s="1">
        <v>102702</v>
      </c>
      <c r="B647">
        <v>7</v>
      </c>
      <c r="C647" s="1" t="s">
        <v>3606</v>
      </c>
      <c r="D647" t="s">
        <v>16643</v>
      </c>
      <c r="E647" s="1" t="s">
        <v>3600</v>
      </c>
      <c r="F647" s="1" t="s">
        <v>553</v>
      </c>
      <c r="G647" s="1">
        <v>32168</v>
      </c>
      <c r="H647" s="1" t="s">
        <v>16604</v>
      </c>
      <c r="I647" s="1" t="s">
        <v>16644</v>
      </c>
      <c r="J647" s="1" t="s">
        <v>40</v>
      </c>
      <c r="K647" s="1" t="s">
        <v>41</v>
      </c>
      <c r="L647" s="1" t="s">
        <v>270</v>
      </c>
      <c r="M647" s="1">
        <v>12</v>
      </c>
      <c r="N647">
        <v>19</v>
      </c>
      <c r="O647">
        <v>34</v>
      </c>
      <c r="P647">
        <v>64</v>
      </c>
      <c r="Q647">
        <v>65</v>
      </c>
      <c r="R647" s="1" t="s">
        <v>32</v>
      </c>
      <c r="S647">
        <v>43</v>
      </c>
      <c r="T647">
        <v>38</v>
      </c>
      <c r="U647">
        <v>167</v>
      </c>
      <c r="V647">
        <v>58</v>
      </c>
      <c r="W647">
        <v>58</v>
      </c>
      <c r="X647">
        <v>0</v>
      </c>
      <c r="Y647">
        <v>47</v>
      </c>
      <c r="Z647">
        <v>20</v>
      </c>
      <c r="AA647"/>
      <c r="AB647" t="s">
        <v>32</v>
      </c>
      <c r="AC647" s="1" t="s">
        <v>32</v>
      </c>
      <c r="AD647" t="s">
        <v>31</v>
      </c>
      <c r="AE647" s="1" t="s">
        <v>32</v>
      </c>
      <c r="AF647" s="1" t="s">
        <v>32</v>
      </c>
      <c r="AG647" s="1" t="s">
        <v>33</v>
      </c>
      <c r="AH647" s="1" t="s">
        <v>32</v>
      </c>
      <c r="AI647" s="1">
        <v>33.6</v>
      </c>
      <c r="AJ647">
        <v>41.5</v>
      </c>
      <c r="AK647" s="1">
        <v>11.1</v>
      </c>
      <c r="AL647" s="1">
        <v>212.2</v>
      </c>
      <c r="AM647" s="1">
        <v>0.23</v>
      </c>
      <c r="AN647" s="1">
        <v>28.7</v>
      </c>
    </row>
    <row r="648" spans="1:40" x14ac:dyDescent="0.25">
      <c r="A648" s="1">
        <v>102703</v>
      </c>
      <c r="B648">
        <v>7</v>
      </c>
      <c r="C648" s="1" t="s">
        <v>3609</v>
      </c>
      <c r="D648" t="s">
        <v>16645</v>
      </c>
      <c r="E648" s="1" t="s">
        <v>3610</v>
      </c>
      <c r="F648" s="1" t="s">
        <v>553</v>
      </c>
      <c r="G648" s="1">
        <v>32535</v>
      </c>
      <c r="H648" s="1" t="s">
        <v>15539</v>
      </c>
      <c r="I648" s="1" t="s">
        <v>16646</v>
      </c>
      <c r="J648" s="1" t="s">
        <v>40</v>
      </c>
      <c r="K648" s="1" t="s">
        <v>41</v>
      </c>
      <c r="L648" s="1" t="s">
        <v>59</v>
      </c>
      <c r="M648" s="1">
        <v>17</v>
      </c>
      <c r="N648">
        <v>15</v>
      </c>
      <c r="O648">
        <v>21</v>
      </c>
      <c r="P648">
        <v>31</v>
      </c>
      <c r="Q648">
        <v>34</v>
      </c>
      <c r="R648" s="1" t="s">
        <v>32</v>
      </c>
      <c r="S648">
        <v>23</v>
      </c>
      <c r="T648">
        <v>26</v>
      </c>
      <c r="U648">
        <v>104</v>
      </c>
      <c r="V648">
        <v>33</v>
      </c>
      <c r="W648">
        <v>33</v>
      </c>
      <c r="X648">
        <v>0</v>
      </c>
      <c r="Y648">
        <v>26</v>
      </c>
      <c r="Z648">
        <v>14</v>
      </c>
      <c r="AA648"/>
      <c r="AB648" t="s">
        <v>32</v>
      </c>
      <c r="AC648" s="1" t="s">
        <v>32</v>
      </c>
      <c r="AD648" t="s">
        <v>31</v>
      </c>
      <c r="AE648" s="1" t="s">
        <v>32</v>
      </c>
      <c r="AF648" s="1" t="s">
        <v>32</v>
      </c>
      <c r="AG648" s="1" t="s">
        <v>32</v>
      </c>
      <c r="AH648" s="1" t="s">
        <v>32</v>
      </c>
      <c r="AI648" s="1">
        <v>18.600000000000001</v>
      </c>
      <c r="AJ648">
        <v>57.8</v>
      </c>
      <c r="AK648" s="1">
        <v>0</v>
      </c>
      <c r="AL648" s="1">
        <v>164.1</v>
      </c>
      <c r="AM648" s="1">
        <v>0</v>
      </c>
      <c r="AN648" s="1">
        <v>15</v>
      </c>
    </row>
    <row r="649" spans="1:40" x14ac:dyDescent="0.25">
      <c r="A649" s="1">
        <v>102704</v>
      </c>
      <c r="B649">
        <v>7</v>
      </c>
      <c r="C649" s="1" t="s">
        <v>3611</v>
      </c>
      <c r="D649" t="s">
        <v>16647</v>
      </c>
      <c r="E649" s="1" t="s">
        <v>3148</v>
      </c>
      <c r="F649" s="1" t="s">
        <v>553</v>
      </c>
      <c r="G649" s="1">
        <v>32824</v>
      </c>
      <c r="H649" s="1" t="s">
        <v>614</v>
      </c>
      <c r="I649" s="1" t="s">
        <v>16648</v>
      </c>
      <c r="J649" s="1" t="s">
        <v>28</v>
      </c>
      <c r="K649" s="1" t="s">
        <v>41</v>
      </c>
      <c r="L649" s="1" t="s">
        <v>3190</v>
      </c>
      <c r="M649" s="1">
        <v>16</v>
      </c>
      <c r="N649">
        <v>25</v>
      </c>
      <c r="O649">
        <v>44</v>
      </c>
      <c r="P649">
        <v>60</v>
      </c>
      <c r="Q649">
        <v>66</v>
      </c>
      <c r="R649" s="1" t="s">
        <v>32</v>
      </c>
      <c r="S649">
        <v>48</v>
      </c>
      <c r="T649">
        <v>77</v>
      </c>
      <c r="U649">
        <v>189</v>
      </c>
      <c r="V649">
        <v>66</v>
      </c>
      <c r="W649">
        <v>66</v>
      </c>
      <c r="X649">
        <v>0</v>
      </c>
      <c r="Y649">
        <v>60</v>
      </c>
      <c r="Z649">
        <v>15</v>
      </c>
      <c r="AA649"/>
      <c r="AB649" t="s">
        <v>32</v>
      </c>
      <c r="AC649" s="1" t="s">
        <v>32</v>
      </c>
      <c r="AD649" t="s">
        <v>31</v>
      </c>
      <c r="AE649" s="1" t="s">
        <v>32</v>
      </c>
      <c r="AF649" s="1" t="s">
        <v>32</v>
      </c>
      <c r="AG649" s="1" t="s">
        <v>32</v>
      </c>
      <c r="AH649" s="1" t="s">
        <v>32</v>
      </c>
      <c r="AI649" s="1">
        <v>23.8</v>
      </c>
      <c r="AJ649">
        <v>51.2</v>
      </c>
      <c r="AK649" s="1">
        <v>7.8</v>
      </c>
      <c r="AL649" s="1">
        <v>282.89999999999998</v>
      </c>
      <c r="AM649" s="1">
        <v>0.87</v>
      </c>
      <c r="AN649" s="1">
        <v>23.5</v>
      </c>
    </row>
    <row r="650" spans="1:40" x14ac:dyDescent="0.25">
      <c r="A650" s="1">
        <v>102705</v>
      </c>
      <c r="B650">
        <v>7</v>
      </c>
      <c r="C650" s="1" t="s">
        <v>3615</v>
      </c>
      <c r="D650" t="s">
        <v>16649</v>
      </c>
      <c r="E650" s="1" t="s">
        <v>3617</v>
      </c>
      <c r="F650" s="1" t="s">
        <v>553</v>
      </c>
      <c r="G650" s="1">
        <v>32547</v>
      </c>
      <c r="H650" s="1" t="s">
        <v>16620</v>
      </c>
      <c r="I650" s="1" t="s">
        <v>16650</v>
      </c>
      <c r="J650" s="1" t="s">
        <v>40</v>
      </c>
      <c r="K650" s="1" t="s">
        <v>41</v>
      </c>
      <c r="L650" s="1" t="s">
        <v>59</v>
      </c>
      <c r="M650" s="1">
        <v>38</v>
      </c>
      <c r="N650">
        <v>58</v>
      </c>
      <c r="O650">
        <v>109</v>
      </c>
      <c r="P650">
        <v>131</v>
      </c>
      <c r="Q650">
        <v>137</v>
      </c>
      <c r="R650" s="1" t="s">
        <v>32</v>
      </c>
      <c r="S650">
        <v>123</v>
      </c>
      <c r="T650">
        <v>113</v>
      </c>
      <c r="U650">
        <v>660</v>
      </c>
      <c r="V650">
        <v>118</v>
      </c>
      <c r="W650">
        <v>118</v>
      </c>
      <c r="X650">
        <v>0</v>
      </c>
      <c r="Y650">
        <v>118</v>
      </c>
      <c r="Z650">
        <v>87</v>
      </c>
      <c r="AA650">
        <v>2.06</v>
      </c>
      <c r="AB650" t="s">
        <v>32</v>
      </c>
      <c r="AC650" s="1" t="s">
        <v>32</v>
      </c>
      <c r="AD650" t="s">
        <v>32</v>
      </c>
      <c r="AE650" s="1" t="s">
        <v>32</v>
      </c>
      <c r="AF650" s="1" t="s">
        <v>32</v>
      </c>
      <c r="AG650" s="1" t="s">
        <v>32</v>
      </c>
      <c r="AH650" s="1" t="s">
        <v>32</v>
      </c>
      <c r="AI650" s="1">
        <v>23.5</v>
      </c>
      <c r="AJ650">
        <v>53.6</v>
      </c>
      <c r="AK650" s="1">
        <v>20.8</v>
      </c>
      <c r="AL650" s="1">
        <v>179.6</v>
      </c>
      <c r="AM650" s="1">
        <v>0.35</v>
      </c>
      <c r="AN650" s="1">
        <v>27</v>
      </c>
    </row>
    <row r="651" spans="1:40" x14ac:dyDescent="0.25">
      <c r="A651" s="1">
        <v>102706</v>
      </c>
      <c r="B651">
        <v>7</v>
      </c>
      <c r="C651" s="1" t="s">
        <v>3620</v>
      </c>
      <c r="D651" t="s">
        <v>16651</v>
      </c>
      <c r="E651" s="1" t="s">
        <v>3621</v>
      </c>
      <c r="F651" s="1" t="s">
        <v>553</v>
      </c>
      <c r="G651" s="1">
        <v>33950</v>
      </c>
      <c r="H651" s="1" t="s">
        <v>1125</v>
      </c>
      <c r="I651" s="1" t="s">
        <v>16652</v>
      </c>
      <c r="J651" s="1" t="s">
        <v>40</v>
      </c>
      <c r="K651" s="1" t="s">
        <v>41</v>
      </c>
      <c r="L651" s="1" t="s">
        <v>59</v>
      </c>
      <c r="M651" s="1">
        <v>16</v>
      </c>
      <c r="N651">
        <v>31</v>
      </c>
      <c r="O651">
        <v>49</v>
      </c>
      <c r="P651">
        <v>62</v>
      </c>
      <c r="Q651">
        <v>67</v>
      </c>
      <c r="R651" s="1" t="s">
        <v>32</v>
      </c>
      <c r="S651">
        <v>58</v>
      </c>
      <c r="T651">
        <v>75</v>
      </c>
      <c r="U651">
        <v>253</v>
      </c>
      <c r="V651">
        <v>55</v>
      </c>
      <c r="W651">
        <v>55</v>
      </c>
      <c r="X651">
        <v>0</v>
      </c>
      <c r="Y651">
        <v>42</v>
      </c>
      <c r="Z651">
        <v>11</v>
      </c>
      <c r="AA651"/>
      <c r="AB651" t="s">
        <v>32</v>
      </c>
      <c r="AC651" s="1" t="s">
        <v>32</v>
      </c>
      <c r="AD651" t="s">
        <v>31</v>
      </c>
      <c r="AE651" s="1" t="s">
        <v>32</v>
      </c>
      <c r="AF651" s="1" t="s">
        <v>32</v>
      </c>
      <c r="AG651" s="1" t="s">
        <v>32</v>
      </c>
      <c r="AH651" s="1" t="s">
        <v>32</v>
      </c>
      <c r="AI651" s="1">
        <v>21.2</v>
      </c>
      <c r="AJ651">
        <v>73.5</v>
      </c>
      <c r="AK651" s="1">
        <v>29.2</v>
      </c>
      <c r="AL651" s="1">
        <v>206.9</v>
      </c>
      <c r="AM651" s="1">
        <v>0.48</v>
      </c>
      <c r="AN651" s="1">
        <v>29.5</v>
      </c>
    </row>
    <row r="652" spans="1:40" x14ac:dyDescent="0.25">
      <c r="A652" s="1">
        <v>62580</v>
      </c>
      <c r="B652">
        <v>15</v>
      </c>
      <c r="C652" s="1" t="s">
        <v>2905</v>
      </c>
      <c r="D652" t="s">
        <v>16653</v>
      </c>
      <c r="E652" s="1" t="s">
        <v>2814</v>
      </c>
      <c r="F652" s="1" t="s">
        <v>573</v>
      </c>
      <c r="G652" s="1">
        <v>80538</v>
      </c>
      <c r="H652" s="1" t="s">
        <v>16654</v>
      </c>
      <c r="I652" s="1" t="s">
        <v>16655</v>
      </c>
      <c r="J652" s="1" t="s">
        <v>40</v>
      </c>
      <c r="K652" s="1" t="s">
        <v>41</v>
      </c>
      <c r="L652" s="1" t="s">
        <v>59</v>
      </c>
      <c r="M652" s="1">
        <v>4</v>
      </c>
      <c r="N652">
        <v>17</v>
      </c>
      <c r="O652">
        <v>33</v>
      </c>
      <c r="P652">
        <v>53</v>
      </c>
      <c r="Q652">
        <v>58</v>
      </c>
      <c r="R652" s="1" t="s">
        <v>32</v>
      </c>
      <c r="S652">
        <v>39</v>
      </c>
      <c r="T652">
        <v>24</v>
      </c>
      <c r="U652">
        <v>163</v>
      </c>
      <c r="V652">
        <v>8</v>
      </c>
      <c r="W652">
        <v>8</v>
      </c>
      <c r="X652">
        <v>0</v>
      </c>
      <c r="Y652">
        <v>49</v>
      </c>
      <c r="Z652">
        <v>14</v>
      </c>
      <c r="AA652"/>
      <c r="AB652" t="s">
        <v>32</v>
      </c>
      <c r="AC652" s="1" t="s">
        <v>218</v>
      </c>
      <c r="AD652" t="s">
        <v>31</v>
      </c>
      <c r="AE652" s="1" t="s">
        <v>31</v>
      </c>
      <c r="AF652" s="1" t="s">
        <v>31</v>
      </c>
      <c r="AG652" s="1" t="s">
        <v>32</v>
      </c>
      <c r="AH652" s="1" t="s">
        <v>32</v>
      </c>
      <c r="AI652" s="1">
        <v>12.8</v>
      </c>
      <c r="AJ652"/>
      <c r="AK652" s="1">
        <v>11.5</v>
      </c>
      <c r="AL652" s="1">
        <v>169.9</v>
      </c>
      <c r="AN652" s="1">
        <v>16</v>
      </c>
    </row>
    <row r="653" spans="1:40" x14ac:dyDescent="0.25">
      <c r="A653" s="1">
        <v>62581</v>
      </c>
      <c r="B653">
        <v>15</v>
      </c>
      <c r="C653" s="1" t="s">
        <v>2906</v>
      </c>
      <c r="D653" t="s">
        <v>16656</v>
      </c>
      <c r="E653" s="1" t="s">
        <v>2483</v>
      </c>
      <c r="F653" s="1" t="s">
        <v>573</v>
      </c>
      <c r="G653" s="1">
        <v>80234</v>
      </c>
      <c r="H653" s="1" t="s">
        <v>16657</v>
      </c>
      <c r="I653" s="1" t="s">
        <v>16658</v>
      </c>
      <c r="J653" s="1" t="s">
        <v>40</v>
      </c>
      <c r="K653" s="1" t="s">
        <v>41</v>
      </c>
      <c r="L653" s="1" t="s">
        <v>42</v>
      </c>
      <c r="M653" s="1">
        <v>21</v>
      </c>
      <c r="N653">
        <v>10</v>
      </c>
      <c r="O653">
        <v>22</v>
      </c>
      <c r="P653">
        <v>50</v>
      </c>
      <c r="Q653">
        <v>51</v>
      </c>
      <c r="R653" s="1" t="s">
        <v>218</v>
      </c>
      <c r="S653">
        <v>43</v>
      </c>
      <c r="T653">
        <v>23</v>
      </c>
      <c r="U653">
        <v>158</v>
      </c>
      <c r="V653">
        <v>42</v>
      </c>
      <c r="W653">
        <v>42</v>
      </c>
      <c r="X653">
        <v>0</v>
      </c>
      <c r="Y653">
        <v>41</v>
      </c>
      <c r="Z653">
        <v>21</v>
      </c>
      <c r="AA653"/>
      <c r="AB653" t="s">
        <v>31</v>
      </c>
      <c r="AC653" s="1" t="s">
        <v>32</v>
      </c>
      <c r="AD653" t="s">
        <v>31</v>
      </c>
      <c r="AE653" s="1" t="s">
        <v>32</v>
      </c>
      <c r="AF653" s="1" t="s">
        <v>32</v>
      </c>
      <c r="AG653" s="1" t="s">
        <v>32</v>
      </c>
      <c r="AH653" s="1" t="s">
        <v>32</v>
      </c>
      <c r="AI653" s="1">
        <v>25.3</v>
      </c>
      <c r="AJ653">
        <v>78</v>
      </c>
      <c r="AL653" s="1">
        <v>141.30000000000001</v>
      </c>
      <c r="AM653" s="1">
        <v>1.74</v>
      </c>
      <c r="AN653" s="1">
        <v>4.9000000000000004</v>
      </c>
    </row>
    <row r="654" spans="1:40" x14ac:dyDescent="0.25">
      <c r="A654" s="1">
        <v>62582</v>
      </c>
      <c r="B654">
        <v>15</v>
      </c>
      <c r="C654" s="1" t="s">
        <v>16659</v>
      </c>
      <c r="D654" t="s">
        <v>16660</v>
      </c>
      <c r="E654" s="1" t="s">
        <v>2152</v>
      </c>
      <c r="F654" s="1" t="s">
        <v>573</v>
      </c>
      <c r="G654" s="1">
        <v>80228</v>
      </c>
      <c r="H654" s="1" t="s">
        <v>169</v>
      </c>
      <c r="I654" s="1" t="s">
        <v>16661</v>
      </c>
      <c r="J654" s="1" t="s">
        <v>40</v>
      </c>
      <c r="K654" s="1" t="s">
        <v>41</v>
      </c>
      <c r="L654" s="1" t="s">
        <v>70</v>
      </c>
      <c r="M654" s="1">
        <v>14</v>
      </c>
      <c r="N654">
        <v>18</v>
      </c>
      <c r="O654">
        <v>43</v>
      </c>
      <c r="P654">
        <v>68</v>
      </c>
      <c r="Q654">
        <v>74</v>
      </c>
      <c r="R654" s="1" t="s">
        <v>32</v>
      </c>
      <c r="S654">
        <v>49</v>
      </c>
      <c r="T654">
        <v>73</v>
      </c>
      <c r="U654">
        <v>155</v>
      </c>
      <c r="V654">
        <v>66</v>
      </c>
      <c r="W654">
        <v>66</v>
      </c>
      <c r="X654">
        <v>0</v>
      </c>
      <c r="Y654">
        <v>63</v>
      </c>
      <c r="Z654">
        <v>25</v>
      </c>
      <c r="AA654">
        <v>1.79</v>
      </c>
      <c r="AB654" t="s">
        <v>32</v>
      </c>
      <c r="AC654" s="1" t="s">
        <v>32</v>
      </c>
      <c r="AD654" t="s">
        <v>32</v>
      </c>
      <c r="AE654" s="1" t="s">
        <v>32</v>
      </c>
      <c r="AF654" s="1" t="s">
        <v>33</v>
      </c>
      <c r="AG654" s="1" t="s">
        <v>32</v>
      </c>
      <c r="AH654" s="1" t="s">
        <v>32</v>
      </c>
      <c r="AI654" s="1">
        <v>17.2</v>
      </c>
      <c r="AJ654">
        <v>75.5</v>
      </c>
      <c r="AK654" s="1">
        <v>9.1999999999999993</v>
      </c>
      <c r="AL654" s="1">
        <v>238.7</v>
      </c>
      <c r="AM654" s="1">
        <v>2.19</v>
      </c>
      <c r="AN654" s="1">
        <v>27.8</v>
      </c>
    </row>
    <row r="655" spans="1:40" x14ac:dyDescent="0.25">
      <c r="A655" s="1">
        <v>62583</v>
      </c>
      <c r="B655">
        <v>15</v>
      </c>
      <c r="C655" s="1" t="s">
        <v>2910</v>
      </c>
      <c r="D655" t="s">
        <v>16662</v>
      </c>
      <c r="E655" s="1" t="s">
        <v>1638</v>
      </c>
      <c r="F655" s="1" t="s">
        <v>573</v>
      </c>
      <c r="G655" s="1">
        <v>80138</v>
      </c>
      <c r="H655" s="1" t="s">
        <v>1769</v>
      </c>
      <c r="I655" s="1" t="s">
        <v>16663</v>
      </c>
      <c r="J655" s="1" t="s">
        <v>40</v>
      </c>
      <c r="K655" s="1" t="s">
        <v>41</v>
      </c>
      <c r="L655" s="1" t="s">
        <v>42</v>
      </c>
      <c r="M655" s="1">
        <v>17</v>
      </c>
      <c r="N655">
        <v>22</v>
      </c>
      <c r="O655">
        <v>21</v>
      </c>
      <c r="P655">
        <v>67</v>
      </c>
      <c r="Q655">
        <v>71</v>
      </c>
      <c r="R655" s="1" t="s">
        <v>32</v>
      </c>
      <c r="S655">
        <v>51</v>
      </c>
      <c r="T655">
        <v>46</v>
      </c>
      <c r="U655">
        <v>178</v>
      </c>
      <c r="V655">
        <v>61</v>
      </c>
      <c r="W655">
        <v>61</v>
      </c>
      <c r="X655">
        <v>0</v>
      </c>
      <c r="Y655">
        <v>58</v>
      </c>
      <c r="Z655">
        <v>32</v>
      </c>
      <c r="AA655">
        <v>2.3199999999999998</v>
      </c>
      <c r="AB655" t="s">
        <v>31</v>
      </c>
      <c r="AC655" s="1" t="s">
        <v>32</v>
      </c>
      <c r="AD655" t="s">
        <v>32</v>
      </c>
      <c r="AE655" s="1" t="s">
        <v>218</v>
      </c>
      <c r="AF655" s="1" t="s">
        <v>32</v>
      </c>
      <c r="AG655" s="1" t="s">
        <v>32</v>
      </c>
      <c r="AH655" s="1" t="s">
        <v>32</v>
      </c>
      <c r="AI655" s="1">
        <v>21.1</v>
      </c>
      <c r="AJ655">
        <v>80.2</v>
      </c>
      <c r="AL655" s="1">
        <v>136.5</v>
      </c>
      <c r="AM655" s="1">
        <v>0.88</v>
      </c>
      <c r="AN655" s="1">
        <v>12.9</v>
      </c>
    </row>
    <row r="656" spans="1:40" x14ac:dyDescent="0.25">
      <c r="A656" s="1">
        <v>62584</v>
      </c>
      <c r="B656">
        <v>15</v>
      </c>
      <c r="C656" s="1" t="s">
        <v>2911</v>
      </c>
      <c r="D656" t="s">
        <v>16664</v>
      </c>
      <c r="E656" s="1" t="s">
        <v>2790</v>
      </c>
      <c r="F656" s="1" t="s">
        <v>573</v>
      </c>
      <c r="G656" s="1">
        <v>80231</v>
      </c>
      <c r="H656" s="1" t="s">
        <v>2790</v>
      </c>
      <c r="I656" s="1" t="s">
        <v>16665</v>
      </c>
      <c r="J656" s="1" t="s">
        <v>40</v>
      </c>
      <c r="K656" s="1" t="s">
        <v>41</v>
      </c>
      <c r="L656" s="1" t="s">
        <v>59</v>
      </c>
      <c r="M656" s="1">
        <v>13</v>
      </c>
      <c r="N656">
        <v>19</v>
      </c>
      <c r="O656">
        <v>19</v>
      </c>
      <c r="P656">
        <v>39</v>
      </c>
      <c r="Q656">
        <v>42</v>
      </c>
      <c r="R656" s="1" t="s">
        <v>32</v>
      </c>
      <c r="S656">
        <v>25</v>
      </c>
      <c r="T656">
        <v>33</v>
      </c>
      <c r="U656">
        <v>112</v>
      </c>
      <c r="V656">
        <v>41</v>
      </c>
      <c r="W656">
        <v>41</v>
      </c>
      <c r="X656">
        <v>0</v>
      </c>
      <c r="Y656">
        <v>48</v>
      </c>
      <c r="Z656">
        <v>27</v>
      </c>
      <c r="AA656">
        <v>2.4</v>
      </c>
      <c r="AB656" t="s">
        <v>32</v>
      </c>
      <c r="AC656" s="1" t="s">
        <v>32</v>
      </c>
      <c r="AD656" t="s">
        <v>32</v>
      </c>
      <c r="AE656" s="1" t="s">
        <v>32</v>
      </c>
      <c r="AF656" s="1" t="s">
        <v>32</v>
      </c>
      <c r="AG656" s="1" t="s">
        <v>218</v>
      </c>
      <c r="AH656" s="1" t="s">
        <v>32</v>
      </c>
      <c r="AI656" s="1">
        <v>11</v>
      </c>
      <c r="AJ656">
        <v>72.2</v>
      </c>
      <c r="AK656" s="1">
        <v>22.5</v>
      </c>
      <c r="AL656" s="1">
        <v>146.5</v>
      </c>
      <c r="AM656" s="1">
        <v>0.42</v>
      </c>
      <c r="AN656" s="1">
        <v>14.5</v>
      </c>
    </row>
    <row r="657" spans="1:40" x14ac:dyDescent="0.25">
      <c r="A657" s="1">
        <v>102868</v>
      </c>
      <c r="B657">
        <v>7</v>
      </c>
      <c r="C657" s="1" t="s">
        <v>3966</v>
      </c>
      <c r="D657" t="s">
        <v>16666</v>
      </c>
      <c r="E657" s="1" t="s">
        <v>3507</v>
      </c>
      <c r="F657" s="1" t="s">
        <v>553</v>
      </c>
      <c r="G657" s="1">
        <v>33024</v>
      </c>
      <c r="H657" s="1" t="s">
        <v>16667</v>
      </c>
      <c r="I657" s="1" t="s">
        <v>16668</v>
      </c>
      <c r="J657" s="1" t="s">
        <v>40</v>
      </c>
      <c r="K657" s="1" t="s">
        <v>29</v>
      </c>
      <c r="L657" s="1" t="s">
        <v>30</v>
      </c>
      <c r="M657" s="1">
        <v>16</v>
      </c>
      <c r="N657">
        <v>0</v>
      </c>
      <c r="O657">
        <v>51</v>
      </c>
      <c r="P657">
        <v>79</v>
      </c>
      <c r="Q657">
        <v>81</v>
      </c>
      <c r="R657" s="1" t="s">
        <v>32</v>
      </c>
      <c r="S657">
        <v>60</v>
      </c>
      <c r="T657">
        <v>59</v>
      </c>
      <c r="U657">
        <v>254</v>
      </c>
      <c r="V657">
        <v>84</v>
      </c>
      <c r="W657">
        <v>84</v>
      </c>
      <c r="X657">
        <v>0</v>
      </c>
      <c r="Y657">
        <v>63</v>
      </c>
      <c r="Z657">
        <v>44</v>
      </c>
      <c r="AA657">
        <v>0.65</v>
      </c>
      <c r="AB657" t="s">
        <v>32</v>
      </c>
      <c r="AC657" s="1" t="s">
        <v>32</v>
      </c>
      <c r="AD657" t="s">
        <v>32</v>
      </c>
      <c r="AE657" s="1" t="s">
        <v>32</v>
      </c>
      <c r="AF657" s="1" t="s">
        <v>218</v>
      </c>
      <c r="AG657" s="1" t="s">
        <v>32</v>
      </c>
      <c r="AH657" s="1" t="s">
        <v>32</v>
      </c>
      <c r="AI657" s="1">
        <v>30.8</v>
      </c>
      <c r="AJ657">
        <v>52.4</v>
      </c>
      <c r="AK657" s="1">
        <v>7.7</v>
      </c>
      <c r="AL657" s="1">
        <v>221.2</v>
      </c>
      <c r="AM657" s="1">
        <v>0.17</v>
      </c>
      <c r="AN657" s="1">
        <v>18</v>
      </c>
    </row>
    <row r="658" spans="1:40" x14ac:dyDescent="0.25">
      <c r="A658" s="1">
        <v>102869</v>
      </c>
      <c r="B658">
        <v>7</v>
      </c>
      <c r="C658" s="1" t="s">
        <v>3968</v>
      </c>
      <c r="D658" t="s">
        <v>16669</v>
      </c>
      <c r="E658" s="1" t="s">
        <v>3970</v>
      </c>
      <c r="F658" s="1" t="s">
        <v>553</v>
      </c>
      <c r="G658" s="1">
        <v>32433</v>
      </c>
      <c r="H658" s="1" t="s">
        <v>6534</v>
      </c>
      <c r="I658" s="1" t="s">
        <v>16670</v>
      </c>
      <c r="J658" s="1" t="s">
        <v>40</v>
      </c>
      <c r="K658" s="1" t="s">
        <v>41</v>
      </c>
      <c r="L658" s="1" t="s">
        <v>59</v>
      </c>
      <c r="M658" s="1">
        <v>19</v>
      </c>
      <c r="N658">
        <v>27</v>
      </c>
      <c r="O658">
        <v>60</v>
      </c>
      <c r="P658">
        <v>73</v>
      </c>
      <c r="Q658">
        <v>75</v>
      </c>
      <c r="R658" s="1" t="s">
        <v>32</v>
      </c>
      <c r="S658">
        <v>66</v>
      </c>
      <c r="T658">
        <v>89</v>
      </c>
      <c r="U658">
        <v>242</v>
      </c>
      <c r="V658">
        <v>67</v>
      </c>
      <c r="W658">
        <v>67</v>
      </c>
      <c r="X658">
        <v>0</v>
      </c>
      <c r="Y658">
        <v>60</v>
      </c>
      <c r="Z658">
        <v>32</v>
      </c>
      <c r="AA658">
        <v>0.38</v>
      </c>
      <c r="AB658" t="s">
        <v>33</v>
      </c>
      <c r="AC658" s="1" t="s">
        <v>32</v>
      </c>
      <c r="AD658" t="s">
        <v>32</v>
      </c>
      <c r="AE658" s="1" t="s">
        <v>32</v>
      </c>
      <c r="AF658" s="1" t="s">
        <v>32</v>
      </c>
      <c r="AG658" s="1" t="s">
        <v>32</v>
      </c>
      <c r="AH658" s="1" t="s">
        <v>32</v>
      </c>
      <c r="AI658" s="1">
        <v>23.6</v>
      </c>
      <c r="AJ658">
        <v>62.5</v>
      </c>
      <c r="AK658" s="1">
        <v>76</v>
      </c>
      <c r="AL658" s="1">
        <v>243.9</v>
      </c>
      <c r="AM658" s="1">
        <v>0.77</v>
      </c>
      <c r="AN658" s="1">
        <v>34</v>
      </c>
    </row>
    <row r="659" spans="1:40" x14ac:dyDescent="0.25">
      <c r="A659" s="1">
        <v>102870</v>
      </c>
      <c r="B659">
        <v>7</v>
      </c>
      <c r="C659" s="1" t="s">
        <v>3973</v>
      </c>
      <c r="D659" t="s">
        <v>16671</v>
      </c>
      <c r="E659" s="1" t="s">
        <v>1432</v>
      </c>
      <c r="F659" s="1" t="s">
        <v>553</v>
      </c>
      <c r="G659" s="1">
        <v>32221</v>
      </c>
      <c r="H659" s="1" t="s">
        <v>16672</v>
      </c>
      <c r="I659" s="1" t="s">
        <v>16673</v>
      </c>
      <c r="J659" s="1" t="s">
        <v>40</v>
      </c>
      <c r="K659" s="1" t="s">
        <v>41</v>
      </c>
      <c r="L659" s="1" t="s">
        <v>42</v>
      </c>
      <c r="M659" s="1">
        <v>29</v>
      </c>
      <c r="N659">
        <v>61</v>
      </c>
      <c r="O659">
        <v>103</v>
      </c>
      <c r="P659">
        <v>142</v>
      </c>
      <c r="Q659">
        <v>152</v>
      </c>
      <c r="R659" s="1" t="s">
        <v>32</v>
      </c>
      <c r="S659">
        <v>116</v>
      </c>
      <c r="T659">
        <v>176</v>
      </c>
      <c r="U659">
        <v>499</v>
      </c>
      <c r="V659">
        <v>155</v>
      </c>
      <c r="W659">
        <v>155</v>
      </c>
      <c r="X659">
        <v>0</v>
      </c>
      <c r="Y659">
        <v>127</v>
      </c>
      <c r="Z659">
        <v>45</v>
      </c>
      <c r="AA659">
        <v>1.19</v>
      </c>
      <c r="AB659" t="s">
        <v>32</v>
      </c>
      <c r="AC659" s="1" t="s">
        <v>32</v>
      </c>
      <c r="AD659" t="s">
        <v>32</v>
      </c>
      <c r="AE659" s="1" t="s">
        <v>32</v>
      </c>
      <c r="AF659" s="1" t="s">
        <v>32</v>
      </c>
      <c r="AG659" s="1" t="s">
        <v>32</v>
      </c>
      <c r="AH659" s="1" t="s">
        <v>32</v>
      </c>
      <c r="AI659" s="1">
        <v>18.5</v>
      </c>
      <c r="AJ659">
        <v>57.7</v>
      </c>
      <c r="AK659" s="1">
        <v>10.8</v>
      </c>
      <c r="AL659" s="1">
        <v>213.8</v>
      </c>
      <c r="AM659" s="1">
        <v>1.23</v>
      </c>
      <c r="AN659" s="1">
        <v>32.799999999999997</v>
      </c>
    </row>
    <row r="660" spans="1:40" x14ac:dyDescent="0.25">
      <c r="A660" s="1">
        <v>102871</v>
      </c>
      <c r="B660">
        <v>7</v>
      </c>
      <c r="C660" s="1" t="s">
        <v>3974</v>
      </c>
      <c r="D660" t="s">
        <v>16674</v>
      </c>
      <c r="E660" s="1" t="s">
        <v>1432</v>
      </c>
      <c r="F660" s="1" t="s">
        <v>553</v>
      </c>
      <c r="G660" s="1">
        <v>32256</v>
      </c>
      <c r="H660" s="1" t="s">
        <v>16672</v>
      </c>
      <c r="I660" s="1" t="s">
        <v>16675</v>
      </c>
      <c r="J660" s="1" t="s">
        <v>40</v>
      </c>
      <c r="K660" s="1" t="s">
        <v>41</v>
      </c>
      <c r="L660" s="1" t="s">
        <v>59</v>
      </c>
      <c r="M660" s="1">
        <v>16</v>
      </c>
      <c r="N660">
        <v>34</v>
      </c>
      <c r="O660">
        <v>62</v>
      </c>
      <c r="P660">
        <v>90</v>
      </c>
      <c r="Q660">
        <v>89</v>
      </c>
      <c r="R660" s="1" t="s">
        <v>218</v>
      </c>
      <c r="S660">
        <v>72</v>
      </c>
      <c r="T660">
        <v>56</v>
      </c>
      <c r="U660">
        <v>288</v>
      </c>
      <c r="V660">
        <v>79</v>
      </c>
      <c r="W660">
        <v>79</v>
      </c>
      <c r="X660">
        <v>0</v>
      </c>
      <c r="Y660">
        <v>77</v>
      </c>
      <c r="Z660">
        <v>19</v>
      </c>
      <c r="AA660"/>
      <c r="AB660" t="s">
        <v>32</v>
      </c>
      <c r="AC660" s="1" t="s">
        <v>32</v>
      </c>
      <c r="AD660" t="s">
        <v>31</v>
      </c>
      <c r="AE660" s="1" t="s">
        <v>32</v>
      </c>
      <c r="AF660" s="1" t="s">
        <v>218</v>
      </c>
      <c r="AG660" s="1" t="s">
        <v>32</v>
      </c>
      <c r="AH660" s="1" t="s">
        <v>32</v>
      </c>
      <c r="AI660" s="1">
        <v>24.6</v>
      </c>
      <c r="AJ660">
        <v>49.5</v>
      </c>
      <c r="AK660" s="1">
        <v>3</v>
      </c>
      <c r="AL660" s="1">
        <v>126.8</v>
      </c>
      <c r="AM660" s="1">
        <v>0</v>
      </c>
      <c r="AN660" s="1">
        <v>11.5</v>
      </c>
    </row>
    <row r="661" spans="1:40" x14ac:dyDescent="0.25">
      <c r="A661" s="1">
        <v>102872</v>
      </c>
      <c r="B661">
        <v>7</v>
      </c>
      <c r="C661" s="1" t="s">
        <v>3977</v>
      </c>
      <c r="D661" t="s">
        <v>16676</v>
      </c>
      <c r="E661" s="1" t="s">
        <v>918</v>
      </c>
      <c r="F661" s="1" t="s">
        <v>553</v>
      </c>
      <c r="G661" s="1">
        <v>33128</v>
      </c>
      <c r="H661" s="1" t="s">
        <v>919</v>
      </c>
      <c r="I661" s="1" t="s">
        <v>16677</v>
      </c>
      <c r="J661" s="1" t="s">
        <v>40</v>
      </c>
      <c r="K661" s="1" t="s">
        <v>29</v>
      </c>
      <c r="L661" s="1" t="s">
        <v>30</v>
      </c>
      <c r="M661" s="1">
        <v>25</v>
      </c>
      <c r="N661">
        <v>76</v>
      </c>
      <c r="O661">
        <v>119</v>
      </c>
      <c r="P661">
        <v>194</v>
      </c>
      <c r="Q661">
        <v>204</v>
      </c>
      <c r="R661" s="1" t="s">
        <v>32</v>
      </c>
      <c r="S661">
        <v>140</v>
      </c>
      <c r="T661">
        <v>94</v>
      </c>
      <c r="U661">
        <v>620</v>
      </c>
      <c r="V661">
        <v>191</v>
      </c>
      <c r="W661">
        <v>191</v>
      </c>
      <c r="X661">
        <v>0</v>
      </c>
      <c r="Y661">
        <v>140</v>
      </c>
      <c r="Z661">
        <v>81</v>
      </c>
      <c r="AA661">
        <v>0.78</v>
      </c>
      <c r="AB661" t="s">
        <v>32</v>
      </c>
      <c r="AC661" s="1" t="s">
        <v>32</v>
      </c>
      <c r="AD661" t="s">
        <v>32</v>
      </c>
      <c r="AE661" s="1" t="s">
        <v>218</v>
      </c>
      <c r="AF661" s="1" t="s">
        <v>32</v>
      </c>
      <c r="AG661" s="1" t="s">
        <v>33</v>
      </c>
      <c r="AH661" s="1" t="s">
        <v>32</v>
      </c>
      <c r="AI661" s="1">
        <v>27.6</v>
      </c>
      <c r="AJ661">
        <v>75.7</v>
      </c>
      <c r="AK661" s="1">
        <v>29.2</v>
      </c>
      <c r="AL661" s="1">
        <v>197.1</v>
      </c>
      <c r="AM661" s="1">
        <v>1.5</v>
      </c>
      <c r="AN661" s="1">
        <v>24.3</v>
      </c>
    </row>
    <row r="662" spans="1:40" x14ac:dyDescent="0.25">
      <c r="A662" s="1">
        <v>102538</v>
      </c>
      <c r="B662">
        <v>7</v>
      </c>
      <c r="C662" s="1" t="s">
        <v>3251</v>
      </c>
      <c r="D662" t="s">
        <v>16678</v>
      </c>
      <c r="E662" s="1" t="s">
        <v>3253</v>
      </c>
      <c r="F662" s="1" t="s">
        <v>553</v>
      </c>
      <c r="G662" s="1">
        <v>34209</v>
      </c>
      <c r="H662" s="1" t="s">
        <v>16679</v>
      </c>
      <c r="I662" s="1" t="s">
        <v>16680</v>
      </c>
      <c r="J662" s="1" t="s">
        <v>40</v>
      </c>
      <c r="K662" s="1" t="s">
        <v>41</v>
      </c>
      <c r="L662" s="1" t="s">
        <v>59</v>
      </c>
      <c r="M662" s="1">
        <v>21</v>
      </c>
      <c r="N662">
        <v>36</v>
      </c>
      <c r="O662">
        <v>53</v>
      </c>
      <c r="P662">
        <v>83</v>
      </c>
      <c r="Q662">
        <v>83</v>
      </c>
      <c r="R662" s="1" t="s">
        <v>32</v>
      </c>
      <c r="S662">
        <v>67</v>
      </c>
      <c r="T662">
        <v>89</v>
      </c>
      <c r="U662">
        <v>286</v>
      </c>
      <c r="V662">
        <v>79</v>
      </c>
      <c r="W662">
        <v>79</v>
      </c>
      <c r="X662">
        <v>0</v>
      </c>
      <c r="Y662">
        <v>74</v>
      </c>
      <c r="Z662">
        <v>26</v>
      </c>
      <c r="AA662">
        <v>0.44</v>
      </c>
      <c r="AB662" t="s">
        <v>32</v>
      </c>
      <c r="AC662" s="1" t="s">
        <v>32</v>
      </c>
      <c r="AD662" t="s">
        <v>32</v>
      </c>
      <c r="AE662" s="1" t="s">
        <v>32</v>
      </c>
      <c r="AF662" s="1" t="s">
        <v>32</v>
      </c>
      <c r="AG662" s="1" t="s">
        <v>32</v>
      </c>
      <c r="AH662" s="1" t="s">
        <v>32</v>
      </c>
      <c r="AI662" s="1">
        <v>23.6</v>
      </c>
      <c r="AJ662">
        <v>58.7</v>
      </c>
      <c r="AK662" s="1">
        <v>28.6</v>
      </c>
      <c r="AL662" s="1">
        <v>218.1</v>
      </c>
      <c r="AM662" s="1">
        <v>1.1299999999999999</v>
      </c>
      <c r="AN662" s="1">
        <v>25</v>
      </c>
    </row>
    <row r="663" spans="1:40" x14ac:dyDescent="0.25">
      <c r="A663" s="1">
        <v>102542</v>
      </c>
      <c r="B663">
        <v>7</v>
      </c>
      <c r="C663" s="1" t="s">
        <v>3256</v>
      </c>
      <c r="D663" t="s">
        <v>16681</v>
      </c>
      <c r="E663" s="1" t="s">
        <v>3233</v>
      </c>
      <c r="F663" s="1" t="s">
        <v>553</v>
      </c>
      <c r="G663" s="1">
        <v>33761</v>
      </c>
      <c r="H663" s="1" t="s">
        <v>16682</v>
      </c>
      <c r="I663" s="1" t="s">
        <v>16683</v>
      </c>
      <c r="J663" s="1" t="s">
        <v>40</v>
      </c>
      <c r="K663" s="1" t="s">
        <v>41</v>
      </c>
      <c r="L663" s="1" t="s">
        <v>59</v>
      </c>
      <c r="M663" s="1">
        <v>20</v>
      </c>
      <c r="N663">
        <v>38</v>
      </c>
      <c r="O663">
        <v>58</v>
      </c>
      <c r="P663">
        <v>95</v>
      </c>
      <c r="Q663">
        <v>112</v>
      </c>
      <c r="R663" s="1" t="s">
        <v>32</v>
      </c>
      <c r="S663">
        <v>72</v>
      </c>
      <c r="T663">
        <v>66</v>
      </c>
      <c r="U663">
        <v>334</v>
      </c>
      <c r="V663">
        <v>111</v>
      </c>
      <c r="W663">
        <v>111</v>
      </c>
      <c r="X663">
        <v>0</v>
      </c>
      <c r="Y663">
        <v>75</v>
      </c>
      <c r="Z663">
        <v>41</v>
      </c>
      <c r="AA663">
        <v>0.89</v>
      </c>
      <c r="AB663" t="s">
        <v>32</v>
      </c>
      <c r="AC663" s="1" t="s">
        <v>32</v>
      </c>
      <c r="AD663" t="s">
        <v>32</v>
      </c>
      <c r="AE663" s="1" t="s">
        <v>32</v>
      </c>
      <c r="AF663" s="1" t="s">
        <v>32</v>
      </c>
      <c r="AG663" s="1" t="s">
        <v>32</v>
      </c>
      <c r="AH663" s="1" t="s">
        <v>32</v>
      </c>
      <c r="AI663" s="1">
        <v>22.2</v>
      </c>
      <c r="AJ663">
        <v>62.6</v>
      </c>
      <c r="AK663" s="1">
        <v>14.6</v>
      </c>
      <c r="AL663" s="1">
        <v>122.5</v>
      </c>
      <c r="AM663" s="1">
        <v>0.7</v>
      </c>
      <c r="AN663" s="1">
        <v>31.4</v>
      </c>
    </row>
    <row r="664" spans="1:40" x14ac:dyDescent="0.25">
      <c r="A664" s="1">
        <v>102543</v>
      </c>
      <c r="B664">
        <v>7</v>
      </c>
      <c r="C664" s="1" t="s">
        <v>16684</v>
      </c>
      <c r="D664" t="s">
        <v>16685</v>
      </c>
      <c r="E664" s="1" t="s">
        <v>3258</v>
      </c>
      <c r="F664" s="1" t="s">
        <v>553</v>
      </c>
      <c r="G664" s="1">
        <v>33040</v>
      </c>
      <c r="H664" s="1" t="s">
        <v>342</v>
      </c>
      <c r="I664" s="1" t="s">
        <v>16686</v>
      </c>
      <c r="J664" s="1" t="s">
        <v>40</v>
      </c>
      <c r="K664" s="1" t="s">
        <v>41</v>
      </c>
      <c r="L664" s="1" t="s">
        <v>70</v>
      </c>
      <c r="M664" s="1">
        <v>16</v>
      </c>
      <c r="N664">
        <v>25</v>
      </c>
      <c r="O664">
        <v>34</v>
      </c>
      <c r="P664">
        <v>51</v>
      </c>
      <c r="Q664">
        <v>54</v>
      </c>
      <c r="R664" s="1" t="s">
        <v>32</v>
      </c>
      <c r="S664">
        <v>39</v>
      </c>
      <c r="T664">
        <v>26</v>
      </c>
      <c r="U664">
        <v>184</v>
      </c>
      <c r="V664">
        <v>50</v>
      </c>
      <c r="W664">
        <v>50</v>
      </c>
      <c r="X664">
        <v>0</v>
      </c>
      <c r="Y664">
        <v>49</v>
      </c>
      <c r="Z664">
        <v>23</v>
      </c>
      <c r="AA664">
        <v>0.81</v>
      </c>
      <c r="AB664" t="s">
        <v>32</v>
      </c>
      <c r="AC664" s="1" t="s">
        <v>32</v>
      </c>
      <c r="AD664" t="s">
        <v>32</v>
      </c>
      <c r="AE664" s="1" t="s">
        <v>32</v>
      </c>
      <c r="AF664" s="1" t="s">
        <v>32</v>
      </c>
      <c r="AG664" s="1" t="s">
        <v>32</v>
      </c>
      <c r="AH664" s="1" t="s">
        <v>32</v>
      </c>
      <c r="AI664" s="1">
        <v>24.5</v>
      </c>
      <c r="AJ664">
        <v>78.7</v>
      </c>
      <c r="AK664" s="1">
        <v>21.7</v>
      </c>
      <c r="AL664" s="1">
        <v>209.5</v>
      </c>
      <c r="AM664" s="1">
        <v>2.19</v>
      </c>
      <c r="AN664" s="1">
        <v>40.200000000000003</v>
      </c>
    </row>
    <row r="665" spans="1:40" x14ac:dyDescent="0.25">
      <c r="A665" s="1">
        <v>102544</v>
      </c>
      <c r="B665">
        <v>7</v>
      </c>
      <c r="C665" s="1" t="s">
        <v>3261</v>
      </c>
      <c r="D665" t="s">
        <v>16687</v>
      </c>
      <c r="E665" s="1" t="s">
        <v>3262</v>
      </c>
      <c r="F665" s="1" t="s">
        <v>553</v>
      </c>
      <c r="G665" s="1">
        <v>33063</v>
      </c>
      <c r="H665" s="1" t="s">
        <v>16667</v>
      </c>
      <c r="I665" s="1" t="s">
        <v>16688</v>
      </c>
      <c r="J665" s="1" t="s">
        <v>40</v>
      </c>
      <c r="K665" s="1" t="s">
        <v>41</v>
      </c>
      <c r="L665" s="1" t="s">
        <v>59</v>
      </c>
      <c r="M665" s="1">
        <v>21</v>
      </c>
      <c r="N665">
        <v>39</v>
      </c>
      <c r="O665">
        <v>73</v>
      </c>
      <c r="P665">
        <v>116</v>
      </c>
      <c r="Q665">
        <v>120</v>
      </c>
      <c r="R665" s="1" t="s">
        <v>32</v>
      </c>
      <c r="S665">
        <v>88</v>
      </c>
      <c r="T665">
        <v>100</v>
      </c>
      <c r="U665">
        <v>413</v>
      </c>
      <c r="V665">
        <v>126</v>
      </c>
      <c r="W665">
        <v>126</v>
      </c>
      <c r="X665">
        <v>0</v>
      </c>
      <c r="Y665">
        <v>94</v>
      </c>
      <c r="Z665">
        <v>52</v>
      </c>
      <c r="AA665">
        <v>0.82</v>
      </c>
      <c r="AB665" t="s">
        <v>32</v>
      </c>
      <c r="AC665" s="1" t="s">
        <v>32</v>
      </c>
      <c r="AD665" t="s">
        <v>32</v>
      </c>
      <c r="AE665" s="1" t="s">
        <v>32</v>
      </c>
      <c r="AF665" s="1" t="s">
        <v>32</v>
      </c>
      <c r="AG665" s="1" t="s">
        <v>32</v>
      </c>
      <c r="AH665" s="1" t="s">
        <v>32</v>
      </c>
      <c r="AI665" s="1">
        <v>21.3</v>
      </c>
      <c r="AJ665">
        <v>69.099999999999994</v>
      </c>
      <c r="AK665" s="1">
        <v>10.9</v>
      </c>
      <c r="AL665" s="1">
        <v>236.7</v>
      </c>
      <c r="AM665" s="1">
        <v>0.67</v>
      </c>
      <c r="AN665" s="1">
        <v>26.4</v>
      </c>
    </row>
    <row r="666" spans="1:40" x14ac:dyDescent="0.25">
      <c r="A666" s="1">
        <v>102545</v>
      </c>
      <c r="B666">
        <v>7</v>
      </c>
      <c r="C666" s="1" t="s">
        <v>16689</v>
      </c>
      <c r="D666" t="s">
        <v>16690</v>
      </c>
      <c r="E666" s="1" t="s">
        <v>3266</v>
      </c>
      <c r="F666" s="1" t="s">
        <v>553</v>
      </c>
      <c r="G666" s="1">
        <v>33881</v>
      </c>
      <c r="H666" s="1" t="s">
        <v>16074</v>
      </c>
      <c r="I666" s="1" t="s">
        <v>16691</v>
      </c>
      <c r="J666" s="1" t="s">
        <v>40</v>
      </c>
      <c r="K666" s="1" t="s">
        <v>41</v>
      </c>
      <c r="L666" s="1" t="s">
        <v>70</v>
      </c>
      <c r="M666" s="1">
        <v>20</v>
      </c>
      <c r="N666">
        <v>72</v>
      </c>
      <c r="O666">
        <v>105</v>
      </c>
      <c r="P666">
        <v>139</v>
      </c>
      <c r="Q666">
        <v>136</v>
      </c>
      <c r="R666" s="1" t="s">
        <v>32</v>
      </c>
      <c r="S666">
        <v>116</v>
      </c>
      <c r="T666">
        <v>167</v>
      </c>
      <c r="U666">
        <v>496</v>
      </c>
      <c r="V666">
        <v>116</v>
      </c>
      <c r="W666">
        <v>116</v>
      </c>
      <c r="X666">
        <v>0</v>
      </c>
      <c r="Y666">
        <v>114</v>
      </c>
      <c r="Z666">
        <v>59</v>
      </c>
      <c r="AA666">
        <v>0.28999999999999998</v>
      </c>
      <c r="AB666" t="s">
        <v>32</v>
      </c>
      <c r="AC666" s="1" t="s">
        <v>32</v>
      </c>
      <c r="AD666" t="s">
        <v>32</v>
      </c>
      <c r="AE666" s="1" t="s">
        <v>32</v>
      </c>
      <c r="AF666" s="1" t="s">
        <v>218</v>
      </c>
      <c r="AG666" s="1" t="s">
        <v>32</v>
      </c>
      <c r="AH666" s="1" t="s">
        <v>32</v>
      </c>
      <c r="AI666" s="1">
        <v>23.9</v>
      </c>
      <c r="AJ666">
        <v>52.9</v>
      </c>
      <c r="AK666" s="1">
        <v>29.5</v>
      </c>
      <c r="AL666" s="1">
        <v>235.5</v>
      </c>
      <c r="AM666" s="1">
        <v>0.26</v>
      </c>
      <c r="AN666" s="1">
        <v>32.4</v>
      </c>
    </row>
    <row r="667" spans="1:40" x14ac:dyDescent="0.25">
      <c r="A667" s="1">
        <v>102707</v>
      </c>
      <c r="B667">
        <v>7</v>
      </c>
      <c r="C667" s="1" t="s">
        <v>16692</v>
      </c>
      <c r="D667" t="s">
        <v>16693</v>
      </c>
      <c r="E667" s="1" t="s">
        <v>3148</v>
      </c>
      <c r="F667" s="1" t="s">
        <v>553</v>
      </c>
      <c r="G667" s="1">
        <v>32804</v>
      </c>
      <c r="H667" s="1" t="s">
        <v>614</v>
      </c>
      <c r="I667" s="1" t="s">
        <v>16694</v>
      </c>
      <c r="J667" s="1" t="s">
        <v>40</v>
      </c>
      <c r="K667" s="1" t="s">
        <v>41</v>
      </c>
      <c r="L667" s="1" t="s">
        <v>70</v>
      </c>
      <c r="M667" s="1">
        <v>16</v>
      </c>
      <c r="N667">
        <v>23</v>
      </c>
      <c r="O667">
        <v>34</v>
      </c>
      <c r="P667">
        <v>54</v>
      </c>
      <c r="Q667">
        <v>55</v>
      </c>
      <c r="R667" s="1" t="s">
        <v>32</v>
      </c>
      <c r="S667">
        <v>44</v>
      </c>
      <c r="T667">
        <v>28</v>
      </c>
      <c r="U667">
        <v>158</v>
      </c>
      <c r="V667">
        <v>58</v>
      </c>
      <c r="W667">
        <v>58</v>
      </c>
      <c r="X667">
        <v>0</v>
      </c>
      <c r="Y667">
        <v>46</v>
      </c>
      <c r="Z667">
        <v>20</v>
      </c>
      <c r="AA667">
        <v>0.98</v>
      </c>
      <c r="AB667" t="s">
        <v>32</v>
      </c>
      <c r="AC667" s="1" t="s">
        <v>32</v>
      </c>
      <c r="AD667" t="s">
        <v>32</v>
      </c>
      <c r="AE667" s="1" t="s">
        <v>32</v>
      </c>
      <c r="AF667" s="1" t="s">
        <v>32</v>
      </c>
      <c r="AG667" s="1" t="s">
        <v>32</v>
      </c>
      <c r="AH667" s="1" t="s">
        <v>32</v>
      </c>
      <c r="AI667" s="1">
        <v>25.9</v>
      </c>
      <c r="AJ667">
        <v>47.1</v>
      </c>
      <c r="AK667" s="1">
        <v>26.5</v>
      </c>
      <c r="AL667" s="1">
        <v>205.6</v>
      </c>
      <c r="AM667" s="1">
        <v>0.28999999999999998</v>
      </c>
      <c r="AN667" s="1">
        <v>26.2</v>
      </c>
    </row>
    <row r="668" spans="1:40" x14ac:dyDescent="0.25">
      <c r="A668" s="1">
        <v>62561</v>
      </c>
      <c r="B668">
        <v>15</v>
      </c>
      <c r="C668" s="1" t="s">
        <v>16695</v>
      </c>
      <c r="D668" t="s">
        <v>16696</v>
      </c>
      <c r="E668" s="1" t="s">
        <v>2796</v>
      </c>
      <c r="F668" s="1" t="s">
        <v>573</v>
      </c>
      <c r="G668" s="1">
        <v>80923</v>
      </c>
      <c r="H668" s="1" t="s">
        <v>1175</v>
      </c>
      <c r="I668" s="1" t="s">
        <v>16697</v>
      </c>
      <c r="J668" s="1" t="s">
        <v>40</v>
      </c>
      <c r="K668" s="1" t="s">
        <v>41</v>
      </c>
      <c r="L668" s="1" t="s">
        <v>70</v>
      </c>
      <c r="M668" s="1">
        <v>15</v>
      </c>
      <c r="N668">
        <v>15</v>
      </c>
      <c r="O668">
        <v>30</v>
      </c>
      <c r="P668">
        <v>45</v>
      </c>
      <c r="Q668">
        <v>46</v>
      </c>
      <c r="R668" s="1" t="s">
        <v>32</v>
      </c>
      <c r="S668">
        <v>37</v>
      </c>
      <c r="T668">
        <v>37</v>
      </c>
      <c r="U668">
        <v>151</v>
      </c>
      <c r="V668">
        <v>46</v>
      </c>
      <c r="W668">
        <v>46</v>
      </c>
      <c r="X668">
        <v>0</v>
      </c>
      <c r="Y668">
        <v>41</v>
      </c>
      <c r="Z668">
        <v>20</v>
      </c>
      <c r="AA668"/>
      <c r="AB668" t="s">
        <v>32</v>
      </c>
      <c r="AC668" s="1" t="s">
        <v>32</v>
      </c>
      <c r="AD668" t="s">
        <v>31</v>
      </c>
      <c r="AE668" s="1" t="s">
        <v>32</v>
      </c>
      <c r="AF668" s="1" t="s">
        <v>32</v>
      </c>
      <c r="AG668" s="1" t="s">
        <v>32</v>
      </c>
      <c r="AH668" s="1" t="s">
        <v>32</v>
      </c>
      <c r="AI668" s="1">
        <v>27.1</v>
      </c>
      <c r="AJ668">
        <v>61.3</v>
      </c>
      <c r="AK668" s="1">
        <v>10.5</v>
      </c>
      <c r="AL668" s="1">
        <v>155.30000000000001</v>
      </c>
      <c r="AM668" s="1">
        <v>0.78</v>
      </c>
      <c r="AN668" s="1">
        <v>31</v>
      </c>
    </row>
    <row r="669" spans="1:40" x14ac:dyDescent="0.25">
      <c r="A669" s="1">
        <v>62562</v>
      </c>
      <c r="B669">
        <v>15</v>
      </c>
      <c r="C669" s="1" t="s">
        <v>16698</v>
      </c>
      <c r="D669" t="s">
        <v>16699</v>
      </c>
      <c r="E669" s="1" t="s">
        <v>1638</v>
      </c>
      <c r="F669" s="1" t="s">
        <v>573</v>
      </c>
      <c r="G669" s="1">
        <v>80138</v>
      </c>
      <c r="H669" s="1" t="s">
        <v>1769</v>
      </c>
      <c r="I669" s="1" t="s">
        <v>16700</v>
      </c>
      <c r="J669" s="1" t="s">
        <v>40</v>
      </c>
      <c r="K669" s="1" t="s">
        <v>41</v>
      </c>
      <c r="L669" s="1" t="s">
        <v>70</v>
      </c>
      <c r="M669" s="1">
        <v>14</v>
      </c>
      <c r="N669">
        <v>29</v>
      </c>
      <c r="O669">
        <v>58</v>
      </c>
      <c r="P669">
        <v>115</v>
      </c>
      <c r="Q669">
        <v>116</v>
      </c>
      <c r="R669" s="1" t="s">
        <v>32</v>
      </c>
      <c r="S669">
        <v>77</v>
      </c>
      <c r="T669">
        <v>84</v>
      </c>
      <c r="U669">
        <v>286</v>
      </c>
      <c r="V669">
        <v>71</v>
      </c>
      <c r="W669">
        <v>71</v>
      </c>
      <c r="X669">
        <v>0</v>
      </c>
      <c r="Y669">
        <v>98</v>
      </c>
      <c r="Z669">
        <v>40</v>
      </c>
      <c r="AA669">
        <v>2.56</v>
      </c>
      <c r="AB669" t="s">
        <v>32</v>
      </c>
      <c r="AC669" s="1" t="s">
        <v>218</v>
      </c>
      <c r="AD669" t="s">
        <v>218</v>
      </c>
      <c r="AE669" s="1" t="s">
        <v>32</v>
      </c>
      <c r="AF669" s="1" t="s">
        <v>32</v>
      </c>
      <c r="AG669" s="1" t="s">
        <v>32</v>
      </c>
      <c r="AH669" s="1" t="s">
        <v>32</v>
      </c>
      <c r="AI669" s="1">
        <v>24.7</v>
      </c>
      <c r="AJ669">
        <v>75.8</v>
      </c>
      <c r="AK669" s="1">
        <v>7.6</v>
      </c>
      <c r="AL669" s="1">
        <v>223.2</v>
      </c>
      <c r="AM669" s="1">
        <v>0.87</v>
      </c>
      <c r="AN669" s="1">
        <v>27.3</v>
      </c>
    </row>
    <row r="670" spans="1:40" x14ac:dyDescent="0.25">
      <c r="A670" s="1">
        <v>62563</v>
      </c>
      <c r="B670">
        <v>15</v>
      </c>
      <c r="C670" s="1" t="s">
        <v>2874</v>
      </c>
      <c r="D670" t="s">
        <v>16701</v>
      </c>
      <c r="E670" s="1" t="s">
        <v>2796</v>
      </c>
      <c r="F670" s="1" t="s">
        <v>573</v>
      </c>
      <c r="G670" s="1">
        <v>80918</v>
      </c>
      <c r="H670" s="1" t="s">
        <v>1175</v>
      </c>
      <c r="I670" s="1" t="s">
        <v>16702</v>
      </c>
      <c r="J670" s="1" t="s">
        <v>40</v>
      </c>
      <c r="K670" s="1" t="s">
        <v>41</v>
      </c>
      <c r="L670" s="1" t="s">
        <v>1047</v>
      </c>
      <c r="M670" s="1">
        <v>16</v>
      </c>
      <c r="N670">
        <v>44</v>
      </c>
      <c r="O670">
        <v>83</v>
      </c>
      <c r="P670">
        <v>104</v>
      </c>
      <c r="Q670">
        <v>116</v>
      </c>
      <c r="R670" s="1" t="s">
        <v>32</v>
      </c>
      <c r="S670">
        <v>99</v>
      </c>
      <c r="T670">
        <v>72</v>
      </c>
      <c r="U670">
        <v>354</v>
      </c>
      <c r="V670">
        <v>102</v>
      </c>
      <c r="W670">
        <v>102</v>
      </c>
      <c r="X670">
        <v>0</v>
      </c>
      <c r="Y670">
        <v>97</v>
      </c>
      <c r="Z670">
        <v>40</v>
      </c>
      <c r="AA670">
        <v>1.35</v>
      </c>
      <c r="AB670" t="s">
        <v>32</v>
      </c>
      <c r="AC670" s="1" t="s">
        <v>32</v>
      </c>
      <c r="AD670" t="s">
        <v>32</v>
      </c>
      <c r="AE670" s="1" t="s">
        <v>32</v>
      </c>
      <c r="AF670" s="1" t="s">
        <v>32</v>
      </c>
      <c r="AG670" s="1" t="s">
        <v>218</v>
      </c>
      <c r="AH670" s="1" t="s">
        <v>32</v>
      </c>
      <c r="AI670" s="1">
        <v>15.4</v>
      </c>
      <c r="AJ670">
        <v>70.2</v>
      </c>
      <c r="AK670" s="1">
        <v>5.9</v>
      </c>
      <c r="AL670" s="1">
        <v>112.3</v>
      </c>
      <c r="AM670" s="1">
        <v>0.45</v>
      </c>
      <c r="AN670" s="1">
        <v>17.5</v>
      </c>
    </row>
    <row r="671" spans="1:40" x14ac:dyDescent="0.25">
      <c r="A671" s="1">
        <v>62564</v>
      </c>
      <c r="B671">
        <v>15</v>
      </c>
      <c r="C671" s="1" t="s">
        <v>2875</v>
      </c>
      <c r="D671" t="s">
        <v>16703</v>
      </c>
      <c r="E671" s="1" t="s">
        <v>2796</v>
      </c>
      <c r="F671" s="1" t="s">
        <v>573</v>
      </c>
      <c r="G671" s="1">
        <v>80909</v>
      </c>
      <c r="H671" s="1" t="s">
        <v>1175</v>
      </c>
      <c r="I671" s="1" t="s">
        <v>16704</v>
      </c>
      <c r="J671" s="1" t="s">
        <v>40</v>
      </c>
      <c r="K671" s="1" t="s">
        <v>41</v>
      </c>
      <c r="L671" s="1" t="s">
        <v>1047</v>
      </c>
      <c r="M671" s="1">
        <v>18</v>
      </c>
      <c r="N671">
        <v>57</v>
      </c>
      <c r="O671">
        <v>105</v>
      </c>
      <c r="P671">
        <v>137</v>
      </c>
      <c r="Q671">
        <v>140</v>
      </c>
      <c r="R671" s="1" t="s">
        <v>218</v>
      </c>
      <c r="S671">
        <v>114</v>
      </c>
      <c r="T671">
        <v>87</v>
      </c>
      <c r="U671">
        <v>464</v>
      </c>
      <c r="V671">
        <v>109</v>
      </c>
      <c r="W671">
        <v>109</v>
      </c>
      <c r="X671">
        <v>0</v>
      </c>
      <c r="Y671">
        <v>129</v>
      </c>
      <c r="Z671">
        <v>55</v>
      </c>
      <c r="AA671">
        <v>1.73</v>
      </c>
      <c r="AB671" t="s">
        <v>32</v>
      </c>
      <c r="AC671" s="1" t="s">
        <v>32</v>
      </c>
      <c r="AD671" t="s">
        <v>32</v>
      </c>
      <c r="AE671" s="1" t="s">
        <v>32</v>
      </c>
      <c r="AF671" s="1" t="s">
        <v>32</v>
      </c>
      <c r="AG671" s="1" t="s">
        <v>32</v>
      </c>
      <c r="AH671" s="1" t="s">
        <v>32</v>
      </c>
      <c r="AI671" s="1">
        <v>22.8</v>
      </c>
      <c r="AJ671">
        <v>64.599999999999994</v>
      </c>
      <c r="AK671" s="1">
        <v>14.6</v>
      </c>
      <c r="AL671" s="1">
        <v>129.80000000000001</v>
      </c>
      <c r="AM671" s="1">
        <v>0.81</v>
      </c>
      <c r="AN671" s="1">
        <v>14</v>
      </c>
    </row>
    <row r="672" spans="1:40" x14ac:dyDescent="0.25">
      <c r="A672" s="1">
        <v>62585</v>
      </c>
      <c r="B672">
        <v>15</v>
      </c>
      <c r="C672" s="1" t="s">
        <v>2912</v>
      </c>
      <c r="D672" t="s">
        <v>16705</v>
      </c>
      <c r="E672" s="1" t="s">
        <v>2798</v>
      </c>
      <c r="F672" s="1" t="s">
        <v>573</v>
      </c>
      <c r="G672" s="1">
        <v>80631</v>
      </c>
      <c r="H672" s="1" t="s">
        <v>16706</v>
      </c>
      <c r="I672" s="1" t="s">
        <v>16707</v>
      </c>
      <c r="J672" s="1" t="s">
        <v>40</v>
      </c>
      <c r="K672" s="1" t="s">
        <v>41</v>
      </c>
      <c r="L672" s="1" t="s">
        <v>59</v>
      </c>
      <c r="M672" s="1">
        <v>17</v>
      </c>
      <c r="N672">
        <v>26</v>
      </c>
      <c r="O672">
        <v>43</v>
      </c>
      <c r="P672">
        <v>65</v>
      </c>
      <c r="Q672">
        <v>71</v>
      </c>
      <c r="R672" s="1" t="s">
        <v>32</v>
      </c>
      <c r="S672">
        <v>52</v>
      </c>
      <c r="T672">
        <v>66</v>
      </c>
      <c r="U672">
        <v>198</v>
      </c>
      <c r="V672">
        <v>71</v>
      </c>
      <c r="W672">
        <v>71</v>
      </c>
      <c r="X672">
        <v>0</v>
      </c>
      <c r="Y672">
        <v>60</v>
      </c>
      <c r="Z672">
        <v>30</v>
      </c>
      <c r="AA672">
        <v>1.8</v>
      </c>
      <c r="AB672" t="s">
        <v>32</v>
      </c>
      <c r="AC672" s="1" t="s">
        <v>32</v>
      </c>
      <c r="AD672" t="s">
        <v>32</v>
      </c>
      <c r="AE672" s="1" t="s">
        <v>32</v>
      </c>
      <c r="AF672" s="1" t="s">
        <v>32</v>
      </c>
      <c r="AG672" s="1" t="s">
        <v>218</v>
      </c>
      <c r="AH672" s="1" t="s">
        <v>32</v>
      </c>
      <c r="AI672" s="1">
        <v>13.8</v>
      </c>
      <c r="AJ672">
        <v>71.099999999999994</v>
      </c>
      <c r="AK672" s="1">
        <v>4.7</v>
      </c>
      <c r="AL672" s="1">
        <v>221.8</v>
      </c>
      <c r="AM672" s="1">
        <v>0.32</v>
      </c>
      <c r="AN672" s="1">
        <v>29.9</v>
      </c>
    </row>
    <row r="673" spans="1:40" x14ac:dyDescent="0.25">
      <c r="A673" s="1">
        <v>82531</v>
      </c>
      <c r="B673">
        <v>4</v>
      </c>
      <c r="C673" s="1" t="s">
        <v>16708</v>
      </c>
      <c r="D673" t="s">
        <v>16709</v>
      </c>
      <c r="E673" s="1" t="s">
        <v>50</v>
      </c>
      <c r="F673" s="1" t="s">
        <v>51</v>
      </c>
      <c r="G673" s="1">
        <v>19904</v>
      </c>
      <c r="H673" s="1" t="s">
        <v>38</v>
      </c>
      <c r="I673" s="1" t="s">
        <v>16710</v>
      </c>
      <c r="J673" s="1" t="s">
        <v>40</v>
      </c>
      <c r="K673" s="1" t="s">
        <v>41</v>
      </c>
      <c r="L673" s="1" t="s">
        <v>42</v>
      </c>
      <c r="M673" s="1">
        <v>12</v>
      </c>
      <c r="N673">
        <v>2</v>
      </c>
      <c r="O673">
        <v>2</v>
      </c>
      <c r="P673">
        <v>6</v>
      </c>
      <c r="Q673">
        <v>7</v>
      </c>
      <c r="R673" s="1" t="s">
        <v>31</v>
      </c>
      <c r="S673">
        <v>4</v>
      </c>
      <c r="T673">
        <v>4</v>
      </c>
      <c r="U673">
        <v>4</v>
      </c>
      <c r="V673">
        <v>7</v>
      </c>
      <c r="W673">
        <v>7</v>
      </c>
      <c r="X673">
        <v>0</v>
      </c>
      <c r="Y673">
        <v>7</v>
      </c>
      <c r="Z673">
        <v>0</v>
      </c>
      <c r="AA673"/>
      <c r="AB673" t="s">
        <v>31</v>
      </c>
      <c r="AC673" s="1" t="s">
        <v>31</v>
      </c>
      <c r="AD673" t="s">
        <v>31</v>
      </c>
      <c r="AE673" s="1" t="s">
        <v>31</v>
      </c>
      <c r="AF673" s="1" t="s">
        <v>31</v>
      </c>
      <c r="AG673" s="1" t="s">
        <v>31</v>
      </c>
      <c r="AH673" s="1" t="s">
        <v>31</v>
      </c>
      <c r="AJ673"/>
    </row>
    <row r="674" spans="1:40" x14ac:dyDescent="0.25">
      <c r="A674" s="1">
        <v>92305</v>
      </c>
      <c r="B674">
        <v>5</v>
      </c>
      <c r="C674" s="1" t="s">
        <v>16711</v>
      </c>
      <c r="D674" t="s">
        <v>16712</v>
      </c>
      <c r="E674" s="1" t="s">
        <v>866</v>
      </c>
      <c r="F674" s="1" t="s">
        <v>867</v>
      </c>
      <c r="G674" s="1">
        <v>20010</v>
      </c>
      <c r="H674" s="1" t="s">
        <v>868</v>
      </c>
      <c r="I674" s="1" t="s">
        <v>16713</v>
      </c>
      <c r="J674" s="1" t="s">
        <v>28</v>
      </c>
      <c r="K674" s="1" t="s">
        <v>29</v>
      </c>
      <c r="L674" s="1" t="s">
        <v>30</v>
      </c>
      <c r="M674" s="1">
        <v>6</v>
      </c>
      <c r="N674">
        <v>1</v>
      </c>
      <c r="O674">
        <v>1</v>
      </c>
      <c r="P674">
        <v>4</v>
      </c>
      <c r="Q674">
        <v>5</v>
      </c>
      <c r="R674" s="1" t="s">
        <v>31</v>
      </c>
      <c r="S674">
        <v>5</v>
      </c>
      <c r="T674">
        <v>5</v>
      </c>
      <c r="U674">
        <v>18</v>
      </c>
      <c r="V674">
        <v>5</v>
      </c>
      <c r="W674">
        <v>5</v>
      </c>
      <c r="X674">
        <v>14</v>
      </c>
      <c r="Y674">
        <v>26</v>
      </c>
      <c r="Z674">
        <v>30</v>
      </c>
      <c r="AA674">
        <v>3.04</v>
      </c>
      <c r="AB674" t="s">
        <v>31</v>
      </c>
      <c r="AC674" s="1" t="s">
        <v>32</v>
      </c>
      <c r="AD674" t="s">
        <v>218</v>
      </c>
      <c r="AE674" s="1" t="s">
        <v>31</v>
      </c>
      <c r="AF674" s="1" t="s">
        <v>31</v>
      </c>
      <c r="AG674" s="1" t="s">
        <v>31</v>
      </c>
      <c r="AH674" s="1" t="s">
        <v>31</v>
      </c>
      <c r="AJ674"/>
    </row>
    <row r="675" spans="1:40" x14ac:dyDescent="0.25">
      <c r="A675" s="1">
        <v>92501</v>
      </c>
      <c r="B675">
        <v>5</v>
      </c>
      <c r="C675" s="1" t="s">
        <v>3095</v>
      </c>
      <c r="D675" t="s">
        <v>16714</v>
      </c>
      <c r="E675" s="1" t="s">
        <v>866</v>
      </c>
      <c r="F675" s="1" t="s">
        <v>867</v>
      </c>
      <c r="G675" s="1">
        <v>20036</v>
      </c>
      <c r="H675" s="1" t="s">
        <v>868</v>
      </c>
      <c r="I675" s="1" t="s">
        <v>16715</v>
      </c>
      <c r="J675" s="1" t="s">
        <v>40</v>
      </c>
      <c r="K675" s="1" t="s">
        <v>41</v>
      </c>
      <c r="L675" s="1" t="s">
        <v>59</v>
      </c>
      <c r="M675" s="1">
        <v>30</v>
      </c>
      <c r="N675">
        <v>49</v>
      </c>
      <c r="O675">
        <v>65</v>
      </c>
      <c r="P675">
        <v>84</v>
      </c>
      <c r="Q675">
        <v>86</v>
      </c>
      <c r="R675" s="1" t="s">
        <v>32</v>
      </c>
      <c r="S675">
        <v>73</v>
      </c>
      <c r="T675">
        <v>55</v>
      </c>
      <c r="U675">
        <v>329</v>
      </c>
      <c r="V675">
        <v>87</v>
      </c>
      <c r="W675">
        <v>87</v>
      </c>
      <c r="X675">
        <v>0</v>
      </c>
      <c r="Y675">
        <v>76</v>
      </c>
      <c r="Z675">
        <v>21</v>
      </c>
      <c r="AA675">
        <v>1.92</v>
      </c>
      <c r="AB675" t="s">
        <v>32</v>
      </c>
      <c r="AC675" s="1" t="s">
        <v>32</v>
      </c>
      <c r="AD675" t="s">
        <v>32</v>
      </c>
      <c r="AE675" s="1" t="s">
        <v>32</v>
      </c>
      <c r="AF675" s="1" t="s">
        <v>32</v>
      </c>
      <c r="AG675" s="1" t="s">
        <v>218</v>
      </c>
      <c r="AH675" s="1" t="s">
        <v>32</v>
      </c>
      <c r="AI675" s="1">
        <v>14.9</v>
      </c>
      <c r="AJ675">
        <v>58.2</v>
      </c>
      <c r="AK675" s="1">
        <v>7.6</v>
      </c>
      <c r="AL675" s="1">
        <v>136.69999999999999</v>
      </c>
      <c r="AM675" s="1">
        <v>0.91</v>
      </c>
      <c r="AN675" s="1">
        <v>36.6</v>
      </c>
    </row>
    <row r="676" spans="1:40" x14ac:dyDescent="0.25">
      <c r="A676" s="1">
        <v>92503</v>
      </c>
      <c r="B676">
        <v>5</v>
      </c>
      <c r="C676" s="1" t="s">
        <v>864</v>
      </c>
      <c r="D676" t="s">
        <v>865</v>
      </c>
      <c r="E676" s="1" t="s">
        <v>866</v>
      </c>
      <c r="F676" s="1" t="s">
        <v>867</v>
      </c>
      <c r="G676" s="1">
        <v>20010</v>
      </c>
      <c r="H676" s="1" t="s">
        <v>868</v>
      </c>
      <c r="I676" s="1" t="s">
        <v>869</v>
      </c>
      <c r="J676" s="1" t="s">
        <v>40</v>
      </c>
      <c r="K676" s="1" t="s">
        <v>41</v>
      </c>
      <c r="L676" s="1" t="s">
        <v>59</v>
      </c>
      <c r="M676" s="1">
        <v>35</v>
      </c>
      <c r="N676">
        <v>111</v>
      </c>
      <c r="O676">
        <v>145</v>
      </c>
      <c r="P676">
        <v>217</v>
      </c>
      <c r="Q676">
        <v>226</v>
      </c>
      <c r="R676" s="1" t="s">
        <v>32</v>
      </c>
      <c r="S676">
        <v>178</v>
      </c>
      <c r="T676">
        <v>184</v>
      </c>
      <c r="U676">
        <v>811</v>
      </c>
      <c r="V676">
        <v>215</v>
      </c>
      <c r="W676">
        <v>215</v>
      </c>
      <c r="X676">
        <v>0</v>
      </c>
      <c r="Y676">
        <v>201</v>
      </c>
      <c r="Z676">
        <v>84</v>
      </c>
      <c r="AA676">
        <v>0.81</v>
      </c>
      <c r="AB676" t="s">
        <v>32</v>
      </c>
      <c r="AC676" s="1" t="s">
        <v>32</v>
      </c>
      <c r="AD676" t="s">
        <v>32</v>
      </c>
      <c r="AE676" s="1" t="s">
        <v>33</v>
      </c>
      <c r="AF676" s="1" t="s">
        <v>218</v>
      </c>
      <c r="AG676" s="1" t="s">
        <v>32</v>
      </c>
      <c r="AH676" s="1" t="s">
        <v>32</v>
      </c>
      <c r="AI676" s="1">
        <v>19</v>
      </c>
      <c r="AJ676">
        <v>49.1</v>
      </c>
      <c r="AK676" s="1">
        <v>19.3</v>
      </c>
      <c r="AL676" s="1">
        <v>195.6</v>
      </c>
      <c r="AM676" s="1">
        <v>0.38</v>
      </c>
      <c r="AN676" s="1">
        <v>34.700000000000003</v>
      </c>
    </row>
    <row r="677" spans="1:40" x14ac:dyDescent="0.25">
      <c r="A677" s="1">
        <v>92505</v>
      </c>
      <c r="B677">
        <v>5</v>
      </c>
      <c r="C677" s="1" t="s">
        <v>3097</v>
      </c>
      <c r="D677" t="s">
        <v>16716</v>
      </c>
      <c r="E677" s="1" t="s">
        <v>866</v>
      </c>
      <c r="F677" s="1" t="s">
        <v>867</v>
      </c>
      <c r="G677" s="1">
        <v>20032</v>
      </c>
      <c r="H677" s="1" t="s">
        <v>868</v>
      </c>
      <c r="I677" s="1" t="s">
        <v>16717</v>
      </c>
      <c r="J677" s="1" t="s">
        <v>40</v>
      </c>
      <c r="K677" s="1" t="s">
        <v>41</v>
      </c>
      <c r="L677" s="1" t="s">
        <v>59</v>
      </c>
      <c r="M677" s="1">
        <v>22</v>
      </c>
      <c r="N677">
        <v>42</v>
      </c>
      <c r="O677">
        <v>53</v>
      </c>
      <c r="P677">
        <v>72</v>
      </c>
      <c r="Q677">
        <v>74</v>
      </c>
      <c r="R677" s="1" t="s">
        <v>32</v>
      </c>
      <c r="S677">
        <v>63</v>
      </c>
      <c r="T677">
        <v>49</v>
      </c>
      <c r="U677">
        <v>259</v>
      </c>
      <c r="V677">
        <v>74</v>
      </c>
      <c r="W677">
        <v>74</v>
      </c>
      <c r="X677">
        <v>0</v>
      </c>
      <c r="Y677">
        <v>65</v>
      </c>
      <c r="Z677">
        <v>27</v>
      </c>
      <c r="AA677">
        <v>0.3</v>
      </c>
      <c r="AB677" t="s">
        <v>32</v>
      </c>
      <c r="AC677" s="1" t="s">
        <v>32</v>
      </c>
      <c r="AD677" t="s">
        <v>32</v>
      </c>
      <c r="AE677" s="1" t="s">
        <v>32</v>
      </c>
      <c r="AF677" s="1" t="s">
        <v>32</v>
      </c>
      <c r="AG677" s="1" t="s">
        <v>32</v>
      </c>
      <c r="AH677" s="1" t="s">
        <v>32</v>
      </c>
      <c r="AI677" s="1">
        <v>15</v>
      </c>
      <c r="AJ677">
        <v>59.3</v>
      </c>
      <c r="AK677" s="1">
        <v>34.200000000000003</v>
      </c>
      <c r="AL677" s="1">
        <v>145.6</v>
      </c>
      <c r="AM677" s="1">
        <v>1.64</v>
      </c>
      <c r="AN677" s="1">
        <v>20.100000000000001</v>
      </c>
    </row>
    <row r="678" spans="1:40" x14ac:dyDescent="0.25">
      <c r="A678" s="1">
        <v>102873</v>
      </c>
      <c r="B678">
        <v>7</v>
      </c>
      <c r="C678" s="1" t="s">
        <v>16718</v>
      </c>
      <c r="D678" t="s">
        <v>16719</v>
      </c>
      <c r="E678" s="1" t="s">
        <v>1432</v>
      </c>
      <c r="F678" s="1" t="s">
        <v>553</v>
      </c>
      <c r="G678" s="1">
        <v>32258</v>
      </c>
      <c r="H678" s="1" t="s">
        <v>16672</v>
      </c>
      <c r="I678" s="1" t="s">
        <v>16720</v>
      </c>
      <c r="J678" s="1" t="s">
        <v>40</v>
      </c>
      <c r="K678" s="1" t="s">
        <v>41</v>
      </c>
      <c r="L678" s="1" t="s">
        <v>70</v>
      </c>
      <c r="M678" s="1">
        <v>16</v>
      </c>
      <c r="N678">
        <v>54</v>
      </c>
      <c r="O678">
        <v>71</v>
      </c>
      <c r="P678">
        <v>105</v>
      </c>
      <c r="Q678">
        <v>110</v>
      </c>
      <c r="R678" s="1" t="s">
        <v>32</v>
      </c>
      <c r="S678">
        <v>89</v>
      </c>
      <c r="T678">
        <v>111</v>
      </c>
      <c r="U678">
        <v>400</v>
      </c>
      <c r="V678">
        <v>95</v>
      </c>
      <c r="W678">
        <v>95</v>
      </c>
      <c r="X678">
        <v>0</v>
      </c>
      <c r="Y678">
        <v>97</v>
      </c>
      <c r="Z678">
        <v>46</v>
      </c>
      <c r="AA678">
        <v>2.27</v>
      </c>
      <c r="AB678" t="s">
        <v>32</v>
      </c>
      <c r="AC678" s="1" t="s">
        <v>32</v>
      </c>
      <c r="AD678" t="s">
        <v>32</v>
      </c>
      <c r="AE678" s="1" t="s">
        <v>32</v>
      </c>
      <c r="AF678" s="1" t="s">
        <v>218</v>
      </c>
      <c r="AG678" s="1" t="s">
        <v>32</v>
      </c>
      <c r="AH678" s="1" t="s">
        <v>32</v>
      </c>
      <c r="AI678" s="1">
        <v>24.7</v>
      </c>
      <c r="AJ678">
        <v>58.1</v>
      </c>
      <c r="AK678" s="1">
        <v>7.7</v>
      </c>
      <c r="AL678" s="1">
        <v>208.2</v>
      </c>
      <c r="AM678" s="1">
        <v>0.27</v>
      </c>
      <c r="AN678" s="1">
        <v>26.2</v>
      </c>
    </row>
    <row r="679" spans="1:40" x14ac:dyDescent="0.25">
      <c r="A679" s="1">
        <v>112599</v>
      </c>
      <c r="B679">
        <v>6</v>
      </c>
      <c r="C679" s="1" t="s">
        <v>4234</v>
      </c>
      <c r="D679" t="s">
        <v>16721</v>
      </c>
      <c r="E679" s="1" t="s">
        <v>4236</v>
      </c>
      <c r="F679" s="1" t="s">
        <v>108</v>
      </c>
      <c r="G679" s="1">
        <v>30012</v>
      </c>
      <c r="H679" s="1" t="s">
        <v>16722</v>
      </c>
      <c r="I679" s="1" t="s">
        <v>16723</v>
      </c>
      <c r="J679" s="1" t="s">
        <v>40</v>
      </c>
      <c r="K679" s="1" t="s">
        <v>41</v>
      </c>
      <c r="L679" s="1" t="s">
        <v>59</v>
      </c>
      <c r="M679" s="1">
        <v>15</v>
      </c>
      <c r="N679">
        <v>24</v>
      </c>
      <c r="O679">
        <v>41</v>
      </c>
      <c r="P679">
        <v>53</v>
      </c>
      <c r="Q679">
        <v>56</v>
      </c>
      <c r="R679" s="1" t="s">
        <v>32</v>
      </c>
      <c r="S679">
        <v>45</v>
      </c>
      <c r="T679">
        <v>40</v>
      </c>
      <c r="U679">
        <v>193</v>
      </c>
      <c r="V679">
        <v>56</v>
      </c>
      <c r="W679">
        <v>56</v>
      </c>
      <c r="X679">
        <v>0</v>
      </c>
      <c r="Y679">
        <v>53</v>
      </c>
      <c r="Z679">
        <v>16</v>
      </c>
      <c r="AA679"/>
      <c r="AB679" t="s">
        <v>32</v>
      </c>
      <c r="AC679" s="1" t="s">
        <v>32</v>
      </c>
      <c r="AD679" t="s">
        <v>31</v>
      </c>
      <c r="AE679" s="1" t="s">
        <v>32</v>
      </c>
      <c r="AF679" s="1" t="s">
        <v>32</v>
      </c>
      <c r="AG679" s="1" t="s">
        <v>32</v>
      </c>
      <c r="AH679" s="1" t="s">
        <v>32</v>
      </c>
      <c r="AI679" s="1">
        <v>26.7</v>
      </c>
      <c r="AJ679">
        <v>67.099999999999994</v>
      </c>
      <c r="AK679" s="1">
        <v>9</v>
      </c>
      <c r="AL679" s="1">
        <v>162.6</v>
      </c>
      <c r="AM679" s="1">
        <v>1.64</v>
      </c>
      <c r="AN679" s="1">
        <v>29.5</v>
      </c>
    </row>
    <row r="680" spans="1:40" x14ac:dyDescent="0.25">
      <c r="A680" s="1">
        <v>112600</v>
      </c>
      <c r="B680">
        <v>6</v>
      </c>
      <c r="C680" s="1" t="s">
        <v>4238</v>
      </c>
      <c r="D680" t="s">
        <v>16724</v>
      </c>
      <c r="E680" s="1" t="s">
        <v>4128</v>
      </c>
      <c r="F680" s="1" t="s">
        <v>108</v>
      </c>
      <c r="G680" s="1">
        <v>31904</v>
      </c>
      <c r="H680" s="1" t="s">
        <v>16582</v>
      </c>
      <c r="I680" s="1" t="s">
        <v>16725</v>
      </c>
      <c r="J680" s="1" t="s">
        <v>28</v>
      </c>
      <c r="K680" s="1" t="s">
        <v>41</v>
      </c>
      <c r="L680" s="1" t="s">
        <v>65</v>
      </c>
      <c r="M680" s="1">
        <v>38</v>
      </c>
      <c r="N680">
        <v>80</v>
      </c>
      <c r="O680">
        <v>87</v>
      </c>
      <c r="P680">
        <v>120</v>
      </c>
      <c r="Q680">
        <v>127</v>
      </c>
      <c r="R680" s="1" t="s">
        <v>32</v>
      </c>
      <c r="S680">
        <v>100</v>
      </c>
      <c r="T680">
        <v>94</v>
      </c>
      <c r="U680">
        <v>499</v>
      </c>
      <c r="V680">
        <v>129</v>
      </c>
      <c r="W680">
        <v>129</v>
      </c>
      <c r="X680">
        <v>0</v>
      </c>
      <c r="Y680">
        <v>101</v>
      </c>
      <c r="Z680">
        <v>36</v>
      </c>
      <c r="AA680">
        <v>0.59</v>
      </c>
      <c r="AB680" t="s">
        <v>32</v>
      </c>
      <c r="AC680" s="1" t="s">
        <v>32</v>
      </c>
      <c r="AD680" t="s">
        <v>32</v>
      </c>
      <c r="AE680" s="1" t="s">
        <v>32</v>
      </c>
      <c r="AF680" s="1" t="s">
        <v>32</v>
      </c>
      <c r="AG680" s="1" t="s">
        <v>32</v>
      </c>
      <c r="AH680" s="1" t="s">
        <v>32</v>
      </c>
      <c r="AI680" s="1">
        <v>22.4</v>
      </c>
      <c r="AJ680">
        <v>58.4</v>
      </c>
      <c r="AK680" s="1">
        <v>23.6</v>
      </c>
      <c r="AL680" s="1">
        <v>164.3</v>
      </c>
      <c r="AM680" s="1">
        <v>0.86</v>
      </c>
      <c r="AN680" s="1">
        <v>30</v>
      </c>
    </row>
    <row r="681" spans="1:40" x14ac:dyDescent="0.25">
      <c r="A681" s="1">
        <v>112601</v>
      </c>
      <c r="B681">
        <v>6</v>
      </c>
      <c r="C681" s="1" t="s">
        <v>4241</v>
      </c>
      <c r="D681" t="s">
        <v>16726</v>
      </c>
      <c r="E681" s="1" t="s">
        <v>302</v>
      </c>
      <c r="F681" s="1" t="s">
        <v>108</v>
      </c>
      <c r="G681" s="1">
        <v>31792</v>
      </c>
      <c r="H681" s="1" t="s">
        <v>16727</v>
      </c>
      <c r="I681" s="1" t="s">
        <v>16728</v>
      </c>
      <c r="J681" s="1" t="s">
        <v>40</v>
      </c>
      <c r="K681" s="1" t="s">
        <v>41</v>
      </c>
      <c r="L681" s="1" t="s">
        <v>59</v>
      </c>
      <c r="M681" s="1">
        <v>16</v>
      </c>
      <c r="N681">
        <v>35</v>
      </c>
      <c r="O681">
        <v>53</v>
      </c>
      <c r="P681">
        <v>68</v>
      </c>
      <c r="Q681">
        <v>68</v>
      </c>
      <c r="R681" s="1" t="s">
        <v>32</v>
      </c>
      <c r="S681">
        <v>57</v>
      </c>
      <c r="T681">
        <v>65</v>
      </c>
      <c r="U681">
        <v>270</v>
      </c>
      <c r="V681">
        <v>63</v>
      </c>
      <c r="W681">
        <v>63</v>
      </c>
      <c r="X681">
        <v>0</v>
      </c>
      <c r="Y681">
        <v>60</v>
      </c>
      <c r="Z681">
        <v>13</v>
      </c>
      <c r="AA681"/>
      <c r="AB681" t="s">
        <v>33</v>
      </c>
      <c r="AC681" s="1" t="s">
        <v>32</v>
      </c>
      <c r="AD681" t="s">
        <v>31</v>
      </c>
      <c r="AE681" s="1" t="s">
        <v>32</v>
      </c>
      <c r="AF681" s="1" t="s">
        <v>32</v>
      </c>
      <c r="AG681" s="1" t="s">
        <v>32</v>
      </c>
      <c r="AH681" s="1" t="s">
        <v>32</v>
      </c>
      <c r="AI681" s="1">
        <v>21.8</v>
      </c>
      <c r="AJ681">
        <v>69.400000000000006</v>
      </c>
      <c r="AK681" s="1">
        <v>45.7</v>
      </c>
      <c r="AL681" s="1">
        <v>195.9</v>
      </c>
      <c r="AM681" s="1">
        <v>1.51</v>
      </c>
      <c r="AN681" s="1">
        <v>25.4</v>
      </c>
    </row>
    <row r="682" spans="1:40" x14ac:dyDescent="0.25">
      <c r="A682" s="1">
        <v>112602</v>
      </c>
      <c r="B682">
        <v>6</v>
      </c>
      <c r="C682" s="1" t="s">
        <v>16729</v>
      </c>
      <c r="D682" t="s">
        <v>16730</v>
      </c>
      <c r="E682" s="1" t="s">
        <v>4082</v>
      </c>
      <c r="F682" s="1" t="s">
        <v>108</v>
      </c>
      <c r="G682" s="1">
        <v>31217</v>
      </c>
      <c r="H682" s="1" t="s">
        <v>16731</v>
      </c>
      <c r="I682" s="1" t="s">
        <v>16732</v>
      </c>
      <c r="J682" s="1" t="s">
        <v>40</v>
      </c>
      <c r="K682" s="1" t="s">
        <v>41</v>
      </c>
      <c r="L682" s="1" t="s">
        <v>70</v>
      </c>
      <c r="M682" s="1">
        <v>24</v>
      </c>
      <c r="N682">
        <v>49</v>
      </c>
      <c r="O682">
        <v>70</v>
      </c>
      <c r="P682">
        <v>107</v>
      </c>
      <c r="Q682">
        <v>108</v>
      </c>
      <c r="R682" s="1" t="s">
        <v>32</v>
      </c>
      <c r="S682">
        <v>80</v>
      </c>
      <c r="T682">
        <v>82</v>
      </c>
      <c r="U682">
        <v>326</v>
      </c>
      <c r="V682">
        <v>102</v>
      </c>
      <c r="W682">
        <v>102</v>
      </c>
      <c r="X682">
        <v>1</v>
      </c>
      <c r="Y682">
        <v>87</v>
      </c>
      <c r="Z682">
        <v>40</v>
      </c>
      <c r="AA682">
        <v>0.22</v>
      </c>
      <c r="AB682" t="s">
        <v>32</v>
      </c>
      <c r="AC682" s="1" t="s">
        <v>32</v>
      </c>
      <c r="AD682" t="s">
        <v>32</v>
      </c>
      <c r="AE682" s="1" t="s">
        <v>32</v>
      </c>
      <c r="AF682" s="1" t="s">
        <v>32</v>
      </c>
      <c r="AG682" s="1" t="s">
        <v>32</v>
      </c>
      <c r="AH682" s="1" t="s">
        <v>32</v>
      </c>
      <c r="AI682" s="1">
        <v>19.2</v>
      </c>
      <c r="AJ682">
        <v>59.2</v>
      </c>
      <c r="AK682" s="1">
        <v>18.3</v>
      </c>
      <c r="AL682" s="1">
        <v>179.4</v>
      </c>
      <c r="AM682" s="1">
        <v>0.57999999999999996</v>
      </c>
      <c r="AN682" s="1">
        <v>30.3</v>
      </c>
    </row>
    <row r="683" spans="1:40" x14ac:dyDescent="0.25">
      <c r="A683" s="1">
        <v>102546</v>
      </c>
      <c r="B683">
        <v>7</v>
      </c>
      <c r="C683" s="1" t="s">
        <v>3268</v>
      </c>
      <c r="D683" t="s">
        <v>16733</v>
      </c>
      <c r="E683" s="1" t="s">
        <v>3270</v>
      </c>
      <c r="F683" s="1" t="s">
        <v>553</v>
      </c>
      <c r="G683" s="1">
        <v>32771</v>
      </c>
      <c r="H683" s="1" t="s">
        <v>3349</v>
      </c>
      <c r="I683" s="1" t="s">
        <v>16734</v>
      </c>
      <c r="J683" s="1" t="s">
        <v>40</v>
      </c>
      <c r="K683" s="1" t="s">
        <v>41</v>
      </c>
      <c r="L683" s="1" t="s">
        <v>59</v>
      </c>
      <c r="M683" s="1">
        <v>21</v>
      </c>
      <c r="N683">
        <v>52</v>
      </c>
      <c r="O683">
        <v>73</v>
      </c>
      <c r="P683">
        <v>107</v>
      </c>
      <c r="Q683">
        <v>113</v>
      </c>
      <c r="R683" s="1" t="s">
        <v>32</v>
      </c>
      <c r="S683">
        <v>86</v>
      </c>
      <c r="T683">
        <v>136</v>
      </c>
      <c r="U683">
        <v>356</v>
      </c>
      <c r="V683">
        <v>113</v>
      </c>
      <c r="W683">
        <v>113</v>
      </c>
      <c r="X683">
        <v>0</v>
      </c>
      <c r="Y683">
        <v>111</v>
      </c>
      <c r="Z683">
        <v>19</v>
      </c>
      <c r="AA683">
        <v>0.48</v>
      </c>
      <c r="AB683" t="s">
        <v>32</v>
      </c>
      <c r="AC683" s="1" t="s">
        <v>32</v>
      </c>
      <c r="AD683" t="s">
        <v>32</v>
      </c>
      <c r="AE683" s="1" t="s">
        <v>32</v>
      </c>
      <c r="AF683" s="1" t="s">
        <v>32</v>
      </c>
      <c r="AG683" s="1" t="s">
        <v>32</v>
      </c>
      <c r="AH683" s="1" t="s">
        <v>32</v>
      </c>
      <c r="AI683" s="1">
        <v>22.3</v>
      </c>
      <c r="AJ683">
        <v>54.6</v>
      </c>
      <c r="AK683" s="1">
        <v>7.5</v>
      </c>
      <c r="AL683" s="1">
        <v>243.8</v>
      </c>
      <c r="AM683" s="1">
        <v>0.91</v>
      </c>
      <c r="AN683" s="1">
        <v>27.2</v>
      </c>
    </row>
    <row r="684" spans="1:40" x14ac:dyDescent="0.25">
      <c r="A684" s="1">
        <v>102676</v>
      </c>
      <c r="B684">
        <v>7</v>
      </c>
      <c r="C684" s="1" t="s">
        <v>3562</v>
      </c>
      <c r="D684" t="s">
        <v>16735</v>
      </c>
      <c r="E684" s="1" t="s">
        <v>3564</v>
      </c>
      <c r="F684" s="1" t="s">
        <v>553</v>
      </c>
      <c r="G684" s="1">
        <v>32177</v>
      </c>
      <c r="H684" s="1" t="s">
        <v>16736</v>
      </c>
      <c r="I684" s="1" t="s">
        <v>16737</v>
      </c>
      <c r="J684" s="1" t="s">
        <v>40</v>
      </c>
      <c r="K684" s="1" t="s">
        <v>41</v>
      </c>
      <c r="L684" s="1" t="s">
        <v>59</v>
      </c>
      <c r="M684" s="1">
        <v>27</v>
      </c>
      <c r="N684">
        <v>47</v>
      </c>
      <c r="O684">
        <v>77</v>
      </c>
      <c r="P684">
        <v>100</v>
      </c>
      <c r="Q684">
        <v>111</v>
      </c>
      <c r="R684" s="1" t="s">
        <v>32</v>
      </c>
      <c r="S684">
        <v>83</v>
      </c>
      <c r="T684">
        <v>108</v>
      </c>
      <c r="U684">
        <v>327</v>
      </c>
      <c r="V684">
        <v>106</v>
      </c>
      <c r="W684">
        <v>106</v>
      </c>
      <c r="X684">
        <v>0</v>
      </c>
      <c r="Y684">
        <v>83</v>
      </c>
      <c r="Z684">
        <v>40</v>
      </c>
      <c r="AA684">
        <v>1.49</v>
      </c>
      <c r="AB684" t="s">
        <v>32</v>
      </c>
      <c r="AC684" s="1" t="s">
        <v>32</v>
      </c>
      <c r="AD684" t="s">
        <v>32</v>
      </c>
      <c r="AE684" s="1" t="s">
        <v>32</v>
      </c>
      <c r="AF684" s="1" t="s">
        <v>32</v>
      </c>
      <c r="AG684" s="1" t="s">
        <v>32</v>
      </c>
      <c r="AH684" s="1" t="s">
        <v>32</v>
      </c>
      <c r="AI684" s="1">
        <v>20.5</v>
      </c>
      <c r="AJ684">
        <v>70.5</v>
      </c>
      <c r="AK684" s="1">
        <v>2</v>
      </c>
      <c r="AL684" s="1">
        <v>175</v>
      </c>
      <c r="AM684" s="1">
        <v>0.32</v>
      </c>
      <c r="AN684" s="1">
        <v>26.6</v>
      </c>
    </row>
    <row r="685" spans="1:40" x14ac:dyDescent="0.25">
      <c r="A685" s="1">
        <v>102678</v>
      </c>
      <c r="B685">
        <v>7</v>
      </c>
      <c r="C685" s="1" t="s">
        <v>16738</v>
      </c>
      <c r="D685" t="s">
        <v>16739</v>
      </c>
      <c r="E685" s="1" t="s">
        <v>3568</v>
      </c>
      <c r="F685" s="1" t="s">
        <v>553</v>
      </c>
      <c r="G685" s="1">
        <v>34471</v>
      </c>
      <c r="H685" s="1" t="s">
        <v>645</v>
      </c>
      <c r="I685" s="1" t="s">
        <v>16740</v>
      </c>
      <c r="J685" s="1" t="s">
        <v>40</v>
      </c>
      <c r="K685" s="1" t="s">
        <v>41</v>
      </c>
      <c r="L685" s="1" t="s">
        <v>70</v>
      </c>
      <c r="M685" s="1">
        <v>32</v>
      </c>
      <c r="N685">
        <v>88</v>
      </c>
      <c r="O685">
        <v>121</v>
      </c>
      <c r="P685">
        <v>186</v>
      </c>
      <c r="Q685">
        <v>202</v>
      </c>
      <c r="R685" s="1" t="s">
        <v>32</v>
      </c>
      <c r="S685">
        <v>143</v>
      </c>
      <c r="T685">
        <v>228</v>
      </c>
      <c r="U685">
        <v>542</v>
      </c>
      <c r="V685">
        <v>205</v>
      </c>
      <c r="W685">
        <v>205</v>
      </c>
      <c r="X685">
        <v>0</v>
      </c>
      <c r="Y685">
        <v>157</v>
      </c>
      <c r="Z685">
        <v>83</v>
      </c>
      <c r="AA685">
        <v>0.63</v>
      </c>
      <c r="AB685" t="s">
        <v>32</v>
      </c>
      <c r="AC685" s="1" t="s">
        <v>33</v>
      </c>
      <c r="AD685" t="s">
        <v>32</v>
      </c>
      <c r="AE685" s="1" t="s">
        <v>218</v>
      </c>
      <c r="AF685" s="1" t="s">
        <v>33</v>
      </c>
      <c r="AG685" s="1" t="s">
        <v>32</v>
      </c>
      <c r="AH685" s="1" t="s">
        <v>33</v>
      </c>
      <c r="AI685" s="1">
        <v>25.5</v>
      </c>
      <c r="AJ685">
        <v>75.3</v>
      </c>
      <c r="AK685" s="1">
        <v>24.5</v>
      </c>
      <c r="AL685" s="1">
        <v>263.5</v>
      </c>
      <c r="AM685" s="1">
        <v>1.71</v>
      </c>
      <c r="AN685" s="1">
        <v>31.5</v>
      </c>
    </row>
    <row r="686" spans="1:40" x14ac:dyDescent="0.25">
      <c r="A686" s="1">
        <v>102679</v>
      </c>
      <c r="B686">
        <v>7</v>
      </c>
      <c r="C686" s="1" t="s">
        <v>16741</v>
      </c>
      <c r="D686" t="s">
        <v>16742</v>
      </c>
      <c r="E686" s="1" t="s">
        <v>3162</v>
      </c>
      <c r="F686" s="1" t="s">
        <v>553</v>
      </c>
      <c r="G686" s="1">
        <v>33634</v>
      </c>
      <c r="H686" s="1" t="s">
        <v>78</v>
      </c>
      <c r="I686" s="1" t="s">
        <v>16743</v>
      </c>
      <c r="J686" s="1" t="s">
        <v>40</v>
      </c>
      <c r="K686" s="1" t="s">
        <v>41</v>
      </c>
      <c r="L686" s="1" t="s">
        <v>70</v>
      </c>
      <c r="M686" s="1">
        <v>20</v>
      </c>
      <c r="N686">
        <v>35</v>
      </c>
      <c r="O686">
        <v>48</v>
      </c>
      <c r="P686">
        <v>76</v>
      </c>
      <c r="Q686">
        <v>80</v>
      </c>
      <c r="R686" s="1" t="s">
        <v>32</v>
      </c>
      <c r="S686">
        <v>55</v>
      </c>
      <c r="T686">
        <v>88</v>
      </c>
      <c r="U686">
        <v>237</v>
      </c>
      <c r="V686">
        <v>81</v>
      </c>
      <c r="W686">
        <v>81</v>
      </c>
      <c r="X686">
        <v>0</v>
      </c>
      <c r="Y686">
        <v>62</v>
      </c>
      <c r="Z686">
        <v>21</v>
      </c>
      <c r="AA686">
        <v>1.34</v>
      </c>
      <c r="AB686" t="s">
        <v>32</v>
      </c>
      <c r="AC686" s="1" t="s">
        <v>32</v>
      </c>
      <c r="AD686" t="s">
        <v>32</v>
      </c>
      <c r="AE686" s="1" t="s">
        <v>32</v>
      </c>
      <c r="AF686" s="1" t="s">
        <v>32</v>
      </c>
      <c r="AG686" s="1" t="s">
        <v>32</v>
      </c>
      <c r="AH686" s="1" t="s">
        <v>32</v>
      </c>
      <c r="AI686" s="1">
        <v>21.3</v>
      </c>
      <c r="AJ686">
        <v>68.5</v>
      </c>
      <c r="AK686" s="1">
        <v>30.5</v>
      </c>
      <c r="AL686" s="1">
        <v>208.3</v>
      </c>
      <c r="AM686" s="1">
        <v>1.23</v>
      </c>
      <c r="AN686" s="1">
        <v>28.7</v>
      </c>
    </row>
    <row r="687" spans="1:40" x14ac:dyDescent="0.25">
      <c r="A687" s="1">
        <v>102680</v>
      </c>
      <c r="B687">
        <v>7</v>
      </c>
      <c r="C687" s="1" t="s">
        <v>16744</v>
      </c>
      <c r="D687" t="s">
        <v>16745</v>
      </c>
      <c r="E687" s="1" t="s">
        <v>3158</v>
      </c>
      <c r="F687" s="1" t="s">
        <v>553</v>
      </c>
      <c r="G687" s="1">
        <v>33020</v>
      </c>
      <c r="H687" s="1" t="s">
        <v>16667</v>
      </c>
      <c r="I687" s="1" t="s">
        <v>16746</v>
      </c>
      <c r="J687" s="1" t="s">
        <v>40</v>
      </c>
      <c r="K687" s="1" t="s">
        <v>41</v>
      </c>
      <c r="L687" s="1" t="s">
        <v>70</v>
      </c>
      <c r="M687" s="1">
        <v>21</v>
      </c>
      <c r="N687">
        <v>59</v>
      </c>
      <c r="O687">
        <v>75</v>
      </c>
      <c r="P687">
        <v>119</v>
      </c>
      <c r="Q687">
        <v>119</v>
      </c>
      <c r="R687" s="1" t="s">
        <v>32</v>
      </c>
      <c r="S687">
        <v>91</v>
      </c>
      <c r="T687">
        <v>67</v>
      </c>
      <c r="U687">
        <v>406</v>
      </c>
      <c r="V687">
        <v>106</v>
      </c>
      <c r="W687">
        <v>106</v>
      </c>
      <c r="X687">
        <v>0</v>
      </c>
      <c r="Y687">
        <v>93</v>
      </c>
      <c r="Z687">
        <v>45</v>
      </c>
      <c r="AA687">
        <v>0.81</v>
      </c>
      <c r="AB687" t="s">
        <v>32</v>
      </c>
      <c r="AC687" s="1" t="s">
        <v>32</v>
      </c>
      <c r="AD687" t="s">
        <v>32</v>
      </c>
      <c r="AE687" s="1" t="s">
        <v>32</v>
      </c>
      <c r="AF687" s="1" t="s">
        <v>32</v>
      </c>
      <c r="AG687" s="1" t="s">
        <v>32</v>
      </c>
      <c r="AH687" s="1" t="s">
        <v>32</v>
      </c>
      <c r="AI687" s="1">
        <v>19.3</v>
      </c>
      <c r="AJ687">
        <v>69.8</v>
      </c>
      <c r="AK687" s="1">
        <v>6.9</v>
      </c>
      <c r="AL687" s="1">
        <v>151.69999999999999</v>
      </c>
      <c r="AM687" s="1">
        <v>0.8</v>
      </c>
      <c r="AN687" s="1">
        <v>31.2</v>
      </c>
    </row>
    <row r="688" spans="1:40" x14ac:dyDescent="0.25">
      <c r="A688" s="1">
        <v>62566</v>
      </c>
      <c r="B688">
        <v>15</v>
      </c>
      <c r="C688" s="1" t="s">
        <v>2877</v>
      </c>
      <c r="D688" t="s">
        <v>16747</v>
      </c>
      <c r="E688" s="1" t="s">
        <v>2796</v>
      </c>
      <c r="F688" s="1" t="s">
        <v>573</v>
      </c>
      <c r="G688" s="1">
        <v>80909</v>
      </c>
      <c r="H688" s="1" t="s">
        <v>1175</v>
      </c>
      <c r="I688" s="1" t="s">
        <v>16748</v>
      </c>
      <c r="J688" s="1" t="s">
        <v>40</v>
      </c>
      <c r="K688" s="1" t="s">
        <v>41</v>
      </c>
      <c r="L688" s="1" t="s">
        <v>1047</v>
      </c>
      <c r="M688" s="1">
        <v>24</v>
      </c>
      <c r="N688">
        <v>67</v>
      </c>
      <c r="O688">
        <v>122</v>
      </c>
      <c r="P688">
        <v>164</v>
      </c>
      <c r="Q688">
        <v>176</v>
      </c>
      <c r="R688" s="1" t="s">
        <v>32</v>
      </c>
      <c r="S688">
        <v>143</v>
      </c>
      <c r="T688">
        <v>125</v>
      </c>
      <c r="U688">
        <v>564</v>
      </c>
      <c r="V688">
        <v>132</v>
      </c>
      <c r="W688">
        <v>132</v>
      </c>
      <c r="X688">
        <v>0</v>
      </c>
      <c r="Y688">
        <v>137</v>
      </c>
      <c r="Z688">
        <v>55</v>
      </c>
      <c r="AA688">
        <v>1.1299999999999999</v>
      </c>
      <c r="AB688" t="s">
        <v>32</v>
      </c>
      <c r="AC688" s="1" t="s">
        <v>218</v>
      </c>
      <c r="AD688" t="s">
        <v>32</v>
      </c>
      <c r="AE688" s="1" t="s">
        <v>32</v>
      </c>
      <c r="AF688" s="1" t="s">
        <v>218</v>
      </c>
      <c r="AG688" s="1" t="s">
        <v>32</v>
      </c>
      <c r="AH688" s="1" t="s">
        <v>32</v>
      </c>
      <c r="AI688" s="1">
        <v>21.3</v>
      </c>
      <c r="AJ688">
        <v>60.2</v>
      </c>
      <c r="AK688" s="1">
        <v>12.5</v>
      </c>
      <c r="AL688" s="1">
        <v>146.80000000000001</v>
      </c>
      <c r="AM688" s="1">
        <v>0.36</v>
      </c>
      <c r="AN688" s="1">
        <v>25.1</v>
      </c>
    </row>
    <row r="689" spans="1:40" x14ac:dyDescent="0.25">
      <c r="A689" s="1">
        <v>62567</v>
      </c>
      <c r="B689">
        <v>15</v>
      </c>
      <c r="C689" s="1" t="s">
        <v>16749</v>
      </c>
      <c r="D689" t="s">
        <v>16750</v>
      </c>
      <c r="E689" s="1" t="s">
        <v>2839</v>
      </c>
      <c r="F689" s="1" t="s">
        <v>573</v>
      </c>
      <c r="G689" s="1">
        <v>81505</v>
      </c>
      <c r="H689" s="1" t="s">
        <v>313</v>
      </c>
      <c r="I689" s="1" t="s">
        <v>16751</v>
      </c>
      <c r="J689" s="1" t="s">
        <v>40</v>
      </c>
      <c r="K689" s="1" t="s">
        <v>41</v>
      </c>
      <c r="L689" s="1" t="s">
        <v>70</v>
      </c>
      <c r="M689" s="1">
        <v>15</v>
      </c>
      <c r="N689">
        <v>34</v>
      </c>
      <c r="O689">
        <v>64</v>
      </c>
      <c r="P689">
        <v>78</v>
      </c>
      <c r="Q689">
        <v>80</v>
      </c>
      <c r="R689" s="1" t="s">
        <v>32</v>
      </c>
      <c r="S689">
        <v>67</v>
      </c>
      <c r="T689">
        <v>71</v>
      </c>
      <c r="U689">
        <v>247</v>
      </c>
      <c r="V689">
        <v>55</v>
      </c>
      <c r="W689">
        <v>55</v>
      </c>
      <c r="X689">
        <v>0</v>
      </c>
      <c r="Y689">
        <v>70</v>
      </c>
      <c r="Z689">
        <v>17</v>
      </c>
      <c r="AA689"/>
      <c r="AB689" t="s">
        <v>32</v>
      </c>
      <c r="AC689" s="1" t="s">
        <v>32</v>
      </c>
      <c r="AD689" t="s">
        <v>31</v>
      </c>
      <c r="AE689" s="1" t="s">
        <v>32</v>
      </c>
      <c r="AF689" s="1" t="s">
        <v>32</v>
      </c>
      <c r="AG689" s="1" t="s">
        <v>32</v>
      </c>
      <c r="AH689" s="1" t="s">
        <v>32</v>
      </c>
      <c r="AI689" s="1">
        <v>22.4</v>
      </c>
      <c r="AJ689">
        <v>61.8</v>
      </c>
      <c r="AK689" s="1">
        <v>7.6</v>
      </c>
      <c r="AL689" s="1">
        <v>166.2</v>
      </c>
      <c r="AM689" s="1">
        <v>0.76</v>
      </c>
      <c r="AN689" s="1">
        <v>22</v>
      </c>
    </row>
    <row r="690" spans="1:40" x14ac:dyDescent="0.25">
      <c r="A690" s="1">
        <v>82513</v>
      </c>
      <c r="B690">
        <v>4</v>
      </c>
      <c r="C690" s="1" t="s">
        <v>3054</v>
      </c>
      <c r="D690" t="s">
        <v>16752</v>
      </c>
      <c r="E690" s="1" t="s">
        <v>3029</v>
      </c>
      <c r="F690" s="1" t="s">
        <v>51</v>
      </c>
      <c r="G690" s="1">
        <v>19804</v>
      </c>
      <c r="H690" s="1" t="s">
        <v>3047</v>
      </c>
      <c r="I690" s="1" t="s">
        <v>16753</v>
      </c>
      <c r="J690" s="1" t="s">
        <v>40</v>
      </c>
      <c r="K690" s="1" t="s">
        <v>41</v>
      </c>
      <c r="L690" s="1" t="s">
        <v>59</v>
      </c>
      <c r="M690" s="1">
        <v>16</v>
      </c>
      <c r="N690">
        <v>36</v>
      </c>
      <c r="O690">
        <v>50</v>
      </c>
      <c r="P690">
        <v>66</v>
      </c>
      <c r="Q690">
        <v>68</v>
      </c>
      <c r="R690" s="1" t="s">
        <v>32</v>
      </c>
      <c r="S690">
        <v>57</v>
      </c>
      <c r="T690">
        <v>72</v>
      </c>
      <c r="U690">
        <v>250</v>
      </c>
      <c r="V690">
        <v>68</v>
      </c>
      <c r="W690">
        <v>68</v>
      </c>
      <c r="X690">
        <v>0</v>
      </c>
      <c r="Y690">
        <v>59</v>
      </c>
      <c r="Z690">
        <v>5</v>
      </c>
      <c r="AA690"/>
      <c r="AB690" t="s">
        <v>32</v>
      </c>
      <c r="AC690" s="1" t="s">
        <v>32</v>
      </c>
      <c r="AD690" t="s">
        <v>31</v>
      </c>
      <c r="AE690" s="1" t="s">
        <v>32</v>
      </c>
      <c r="AF690" s="1" t="s">
        <v>32</v>
      </c>
      <c r="AG690" s="1" t="s">
        <v>32</v>
      </c>
      <c r="AH690" s="1" t="s">
        <v>32</v>
      </c>
      <c r="AI690" s="1">
        <v>20.8</v>
      </c>
      <c r="AJ690">
        <v>70.7</v>
      </c>
      <c r="AK690" s="1">
        <v>21.4</v>
      </c>
      <c r="AL690" s="1">
        <v>216.3</v>
      </c>
      <c r="AM690" s="1">
        <v>0</v>
      </c>
      <c r="AN690" s="1">
        <v>27.7</v>
      </c>
    </row>
    <row r="691" spans="1:40" x14ac:dyDescent="0.25">
      <c r="A691" s="1">
        <v>82514</v>
      </c>
      <c r="B691">
        <v>4</v>
      </c>
      <c r="C691" s="1" t="s">
        <v>3056</v>
      </c>
      <c r="D691" t="s">
        <v>16754</v>
      </c>
      <c r="E691" s="1" t="s">
        <v>2977</v>
      </c>
      <c r="F691" s="1" t="s">
        <v>51</v>
      </c>
      <c r="G691" s="1">
        <v>19709</v>
      </c>
      <c r="H691" s="1" t="s">
        <v>3047</v>
      </c>
      <c r="I691" s="1" t="s">
        <v>16755</v>
      </c>
      <c r="J691" s="1" t="s">
        <v>40</v>
      </c>
      <c r="K691" s="1" t="s">
        <v>41</v>
      </c>
      <c r="L691" s="1" t="s">
        <v>59</v>
      </c>
      <c r="M691" s="1">
        <v>14</v>
      </c>
      <c r="N691">
        <v>36</v>
      </c>
      <c r="O691">
        <v>42</v>
      </c>
      <c r="P691">
        <v>67</v>
      </c>
      <c r="Q691">
        <v>70</v>
      </c>
      <c r="R691" s="1" t="s">
        <v>32</v>
      </c>
      <c r="S691">
        <v>57</v>
      </c>
      <c r="T691">
        <v>61</v>
      </c>
      <c r="U691">
        <v>215</v>
      </c>
      <c r="V691">
        <v>70</v>
      </c>
      <c r="W691">
        <v>70</v>
      </c>
      <c r="X691">
        <v>0</v>
      </c>
      <c r="Y691">
        <v>56</v>
      </c>
      <c r="Z691">
        <v>13</v>
      </c>
      <c r="AA691"/>
      <c r="AB691" t="s">
        <v>32</v>
      </c>
      <c r="AC691" s="1" t="s">
        <v>32</v>
      </c>
      <c r="AD691" t="s">
        <v>31</v>
      </c>
      <c r="AE691" s="1" t="s">
        <v>32</v>
      </c>
      <c r="AF691" s="1" t="s">
        <v>32</v>
      </c>
      <c r="AG691" s="1" t="s">
        <v>32</v>
      </c>
      <c r="AH691" s="1" t="s">
        <v>32</v>
      </c>
      <c r="AI691" s="1">
        <v>19.399999999999999</v>
      </c>
      <c r="AJ691">
        <v>63.1</v>
      </c>
      <c r="AK691" s="1">
        <v>0</v>
      </c>
      <c r="AL691" s="1">
        <v>167.6</v>
      </c>
      <c r="AM691" s="1">
        <v>0.49</v>
      </c>
      <c r="AN691" s="1">
        <v>39.799999999999997</v>
      </c>
    </row>
    <row r="692" spans="1:40" x14ac:dyDescent="0.25">
      <c r="A692" s="1">
        <v>82515</v>
      </c>
      <c r="B692">
        <v>4</v>
      </c>
      <c r="C692" s="1" t="s">
        <v>3057</v>
      </c>
      <c r="D692" t="s">
        <v>16756</v>
      </c>
      <c r="E692" s="1" t="s">
        <v>50</v>
      </c>
      <c r="F692" s="1" t="s">
        <v>51</v>
      </c>
      <c r="G692" s="1">
        <v>19904</v>
      </c>
      <c r="H692" s="1" t="s">
        <v>52</v>
      </c>
      <c r="I692" s="1" t="s">
        <v>16757</v>
      </c>
      <c r="J692" s="1" t="s">
        <v>40</v>
      </c>
      <c r="K692" s="1" t="s">
        <v>41</v>
      </c>
      <c r="L692" s="1" t="s">
        <v>59</v>
      </c>
      <c r="M692" s="1">
        <v>16</v>
      </c>
      <c r="N692">
        <v>44</v>
      </c>
      <c r="O692">
        <v>59</v>
      </c>
      <c r="P692">
        <v>82</v>
      </c>
      <c r="Q692">
        <v>82</v>
      </c>
      <c r="R692" s="1" t="s">
        <v>32</v>
      </c>
      <c r="S692">
        <v>73</v>
      </c>
      <c r="T692">
        <v>72</v>
      </c>
      <c r="U692">
        <v>356</v>
      </c>
      <c r="V692">
        <v>83</v>
      </c>
      <c r="W692">
        <v>83</v>
      </c>
      <c r="X692">
        <v>0</v>
      </c>
      <c r="Y692">
        <v>63</v>
      </c>
      <c r="Z692">
        <v>30</v>
      </c>
      <c r="AA692">
        <v>1.47</v>
      </c>
      <c r="AB692" t="s">
        <v>32</v>
      </c>
      <c r="AC692" s="1" t="s">
        <v>32</v>
      </c>
      <c r="AD692" t="s">
        <v>32</v>
      </c>
      <c r="AE692" s="1" t="s">
        <v>32</v>
      </c>
      <c r="AF692" s="1" t="s">
        <v>32</v>
      </c>
      <c r="AG692" s="1" t="s">
        <v>32</v>
      </c>
      <c r="AH692" s="1" t="s">
        <v>32</v>
      </c>
      <c r="AI692" s="1">
        <v>22.6</v>
      </c>
      <c r="AJ692">
        <v>57.8</v>
      </c>
      <c r="AK692" s="1">
        <v>6</v>
      </c>
      <c r="AL692" s="1">
        <v>172.8</v>
      </c>
      <c r="AM692" s="1">
        <v>0.78</v>
      </c>
      <c r="AN692" s="1">
        <v>22.1</v>
      </c>
    </row>
    <row r="693" spans="1:40" x14ac:dyDescent="0.25">
      <c r="A693" s="1">
        <v>102604</v>
      </c>
      <c r="B693">
        <v>7</v>
      </c>
      <c r="C693" s="1" t="s">
        <v>3404</v>
      </c>
      <c r="D693" t="s">
        <v>16758</v>
      </c>
      <c r="E693" s="1" t="s">
        <v>3164</v>
      </c>
      <c r="F693" s="1" t="s">
        <v>553</v>
      </c>
      <c r="G693" s="1">
        <v>33701</v>
      </c>
      <c r="H693" s="1" t="s">
        <v>16682</v>
      </c>
      <c r="I693" s="1" t="s">
        <v>16759</v>
      </c>
      <c r="J693" s="1" t="s">
        <v>40</v>
      </c>
      <c r="K693" s="1" t="s">
        <v>41</v>
      </c>
      <c r="L693" s="1" t="s">
        <v>59</v>
      </c>
      <c r="M693" s="1">
        <v>24</v>
      </c>
      <c r="N693">
        <v>51</v>
      </c>
      <c r="O693">
        <v>105</v>
      </c>
      <c r="P693">
        <v>160</v>
      </c>
      <c r="Q693">
        <v>176</v>
      </c>
      <c r="R693" s="1" t="s">
        <v>32</v>
      </c>
      <c r="S693">
        <v>114</v>
      </c>
      <c r="T693">
        <v>139</v>
      </c>
      <c r="U693">
        <v>413</v>
      </c>
      <c r="V693">
        <v>134</v>
      </c>
      <c r="W693">
        <v>134</v>
      </c>
      <c r="X693">
        <v>0</v>
      </c>
      <c r="Y693">
        <v>124</v>
      </c>
      <c r="Z693">
        <v>72</v>
      </c>
      <c r="AA693">
        <v>0.56000000000000005</v>
      </c>
      <c r="AB693" t="s">
        <v>32</v>
      </c>
      <c r="AC693" s="1" t="s">
        <v>32</v>
      </c>
      <c r="AD693" t="s">
        <v>32</v>
      </c>
      <c r="AE693" s="1" t="s">
        <v>32</v>
      </c>
      <c r="AF693" s="1" t="s">
        <v>32</v>
      </c>
      <c r="AG693" s="1" t="s">
        <v>32</v>
      </c>
      <c r="AH693" s="1" t="s">
        <v>32</v>
      </c>
      <c r="AI693" s="1">
        <v>24.5</v>
      </c>
      <c r="AJ693">
        <v>72.7</v>
      </c>
      <c r="AK693" s="1">
        <v>17.8</v>
      </c>
      <c r="AL693" s="1">
        <v>228</v>
      </c>
      <c r="AM693" s="1">
        <v>0.31</v>
      </c>
      <c r="AN693" s="1">
        <v>24</v>
      </c>
    </row>
    <row r="694" spans="1:40" x14ac:dyDescent="0.25">
      <c r="A694" s="1">
        <v>102605</v>
      </c>
      <c r="B694">
        <v>7</v>
      </c>
      <c r="C694" s="1" t="s">
        <v>16760</v>
      </c>
      <c r="D694" t="s">
        <v>16761</v>
      </c>
      <c r="E694" s="1" t="s">
        <v>3162</v>
      </c>
      <c r="F694" s="1" t="s">
        <v>553</v>
      </c>
      <c r="G694" s="1">
        <v>33607</v>
      </c>
      <c r="H694" s="1" t="s">
        <v>78</v>
      </c>
      <c r="I694" s="1" t="s">
        <v>16762</v>
      </c>
      <c r="J694" s="1" t="s">
        <v>40</v>
      </c>
      <c r="K694" s="1" t="s">
        <v>41</v>
      </c>
      <c r="L694" s="1" t="s">
        <v>70</v>
      </c>
      <c r="M694" s="1">
        <v>16</v>
      </c>
      <c r="N694">
        <v>47</v>
      </c>
      <c r="O694">
        <v>76</v>
      </c>
      <c r="P694">
        <v>109</v>
      </c>
      <c r="Q694">
        <v>115</v>
      </c>
      <c r="R694" s="1" t="s">
        <v>32</v>
      </c>
      <c r="S694">
        <v>86</v>
      </c>
      <c r="T694">
        <v>92</v>
      </c>
      <c r="U694">
        <v>375</v>
      </c>
      <c r="V694">
        <v>114</v>
      </c>
      <c r="W694">
        <v>114</v>
      </c>
      <c r="X694">
        <v>0</v>
      </c>
      <c r="Y694">
        <v>106</v>
      </c>
      <c r="Z694">
        <v>43</v>
      </c>
      <c r="AA694">
        <v>1.01</v>
      </c>
      <c r="AB694" t="s">
        <v>32</v>
      </c>
      <c r="AC694" s="1" t="s">
        <v>32</v>
      </c>
      <c r="AD694" t="s">
        <v>32</v>
      </c>
      <c r="AE694" s="1" t="s">
        <v>32</v>
      </c>
      <c r="AF694" s="1" t="s">
        <v>218</v>
      </c>
      <c r="AG694" s="1" t="s">
        <v>32</v>
      </c>
      <c r="AH694" s="1" t="s">
        <v>32</v>
      </c>
      <c r="AI694" s="1">
        <v>23.3</v>
      </c>
      <c r="AJ694">
        <v>59.7</v>
      </c>
      <c r="AK694" s="1">
        <v>9.1</v>
      </c>
      <c r="AL694" s="1">
        <v>200.1</v>
      </c>
      <c r="AM694" s="1">
        <v>0</v>
      </c>
      <c r="AN694" s="1">
        <v>21.4</v>
      </c>
    </row>
    <row r="695" spans="1:40" x14ac:dyDescent="0.25">
      <c r="A695" s="1">
        <v>52887</v>
      </c>
      <c r="B695">
        <v>17</v>
      </c>
      <c r="C695" s="1" t="s">
        <v>493</v>
      </c>
      <c r="D695" t="s">
        <v>16763</v>
      </c>
      <c r="E695" s="1" t="s">
        <v>2732</v>
      </c>
      <c r="F695" s="1" t="s">
        <v>103</v>
      </c>
      <c r="G695" s="1">
        <v>95492</v>
      </c>
      <c r="H695" s="1" t="s">
        <v>16152</v>
      </c>
      <c r="I695" s="1" t="s">
        <v>16764</v>
      </c>
      <c r="J695" s="1" t="s">
        <v>28</v>
      </c>
      <c r="K695" s="1" t="s">
        <v>41</v>
      </c>
      <c r="L695" s="1" t="s">
        <v>498</v>
      </c>
      <c r="M695" s="1">
        <v>12</v>
      </c>
      <c r="N695">
        <v>28</v>
      </c>
      <c r="O695">
        <v>41</v>
      </c>
      <c r="P695">
        <v>61</v>
      </c>
      <c r="Q695">
        <v>67</v>
      </c>
      <c r="R695" s="1" t="s">
        <v>32</v>
      </c>
      <c r="S695">
        <v>47</v>
      </c>
      <c r="T695">
        <v>48</v>
      </c>
      <c r="U695">
        <v>180</v>
      </c>
      <c r="V695">
        <v>67</v>
      </c>
      <c r="W695">
        <v>67</v>
      </c>
      <c r="X695">
        <v>0</v>
      </c>
      <c r="Y695">
        <v>55</v>
      </c>
      <c r="Z695">
        <v>16</v>
      </c>
      <c r="AA695"/>
      <c r="AB695" t="s">
        <v>32</v>
      </c>
      <c r="AC695" s="1" t="s">
        <v>32</v>
      </c>
      <c r="AD695" t="s">
        <v>31</v>
      </c>
      <c r="AE695" s="1" t="s">
        <v>32</v>
      </c>
      <c r="AF695" s="1" t="s">
        <v>32</v>
      </c>
      <c r="AG695" s="1" t="s">
        <v>32</v>
      </c>
      <c r="AH695" s="1" t="s">
        <v>32</v>
      </c>
      <c r="AI695" s="1">
        <v>23.7</v>
      </c>
      <c r="AJ695">
        <v>53.6</v>
      </c>
      <c r="AK695" s="1">
        <v>22.9</v>
      </c>
      <c r="AL695" s="1">
        <v>183.6</v>
      </c>
      <c r="AM695" s="1">
        <v>1.25</v>
      </c>
      <c r="AN695" s="1">
        <v>41.2</v>
      </c>
    </row>
    <row r="696" spans="1:40" x14ac:dyDescent="0.25">
      <c r="A696" s="1">
        <v>52888</v>
      </c>
      <c r="B696">
        <v>17</v>
      </c>
      <c r="C696" s="1" t="s">
        <v>2733</v>
      </c>
      <c r="D696" t="s">
        <v>16765</v>
      </c>
      <c r="E696" s="1" t="s">
        <v>495</v>
      </c>
      <c r="F696" s="1" t="s">
        <v>103</v>
      </c>
      <c r="G696" s="1">
        <v>95350</v>
      </c>
      <c r="H696" s="1" t="s">
        <v>496</v>
      </c>
      <c r="I696" s="1" t="s">
        <v>16766</v>
      </c>
      <c r="J696" s="1" t="s">
        <v>40</v>
      </c>
      <c r="K696" s="1" t="s">
        <v>41</v>
      </c>
      <c r="L696" s="1" t="s">
        <v>1020</v>
      </c>
      <c r="M696" s="1">
        <v>24</v>
      </c>
      <c r="N696">
        <v>44</v>
      </c>
      <c r="O696">
        <v>80</v>
      </c>
      <c r="P696">
        <v>129</v>
      </c>
      <c r="Q696">
        <v>137</v>
      </c>
      <c r="R696" s="1" t="s">
        <v>32</v>
      </c>
      <c r="S696">
        <v>90</v>
      </c>
      <c r="T696">
        <v>99</v>
      </c>
      <c r="U696">
        <v>385</v>
      </c>
      <c r="V696">
        <v>139</v>
      </c>
      <c r="W696">
        <v>139</v>
      </c>
      <c r="X696">
        <v>0</v>
      </c>
      <c r="Y696">
        <v>113</v>
      </c>
      <c r="Z696">
        <v>105</v>
      </c>
      <c r="AA696">
        <v>0.94</v>
      </c>
      <c r="AB696" t="s">
        <v>32</v>
      </c>
      <c r="AC696" s="1" t="s">
        <v>32</v>
      </c>
      <c r="AD696" t="s">
        <v>32</v>
      </c>
      <c r="AE696" s="1" t="s">
        <v>32</v>
      </c>
      <c r="AF696" s="1" t="s">
        <v>218</v>
      </c>
      <c r="AG696" s="1" t="s">
        <v>32</v>
      </c>
      <c r="AH696" s="1" t="s">
        <v>32</v>
      </c>
      <c r="AI696" s="1">
        <v>26.4</v>
      </c>
      <c r="AJ696">
        <v>71.099999999999994</v>
      </c>
      <c r="AK696" s="1">
        <v>14.3</v>
      </c>
      <c r="AL696" s="1">
        <v>220.7</v>
      </c>
      <c r="AM696" s="1">
        <v>0.23</v>
      </c>
      <c r="AN696" s="1">
        <v>25</v>
      </c>
    </row>
    <row r="697" spans="1:40" x14ac:dyDescent="0.25">
      <c r="A697" s="1">
        <v>52889</v>
      </c>
      <c r="B697">
        <v>18</v>
      </c>
      <c r="C697" s="1" t="s">
        <v>2734</v>
      </c>
      <c r="D697" t="s">
        <v>16767</v>
      </c>
      <c r="E697" s="1" t="s">
        <v>2124</v>
      </c>
      <c r="F697" s="1" t="s">
        <v>103</v>
      </c>
      <c r="G697" s="1">
        <v>90805</v>
      </c>
      <c r="H697" s="1" t="s">
        <v>413</v>
      </c>
      <c r="I697" s="1" t="s">
        <v>16768</v>
      </c>
      <c r="J697" s="1" t="s">
        <v>40</v>
      </c>
      <c r="K697" s="1" t="s">
        <v>41</v>
      </c>
      <c r="L697" s="1" t="s">
        <v>59</v>
      </c>
      <c r="M697" s="1">
        <v>13</v>
      </c>
      <c r="N697">
        <v>6</v>
      </c>
      <c r="O697">
        <v>36</v>
      </c>
      <c r="P697">
        <v>77</v>
      </c>
      <c r="Q697">
        <v>81</v>
      </c>
      <c r="R697" s="1" t="s">
        <v>32</v>
      </c>
      <c r="S697">
        <v>38</v>
      </c>
      <c r="T697">
        <v>38</v>
      </c>
      <c r="U697">
        <v>139</v>
      </c>
      <c r="V697">
        <v>81</v>
      </c>
      <c r="W697">
        <v>81</v>
      </c>
      <c r="X697">
        <v>0</v>
      </c>
      <c r="Y697">
        <v>55</v>
      </c>
      <c r="Z697">
        <v>25</v>
      </c>
      <c r="AA697"/>
      <c r="AB697" t="s">
        <v>32</v>
      </c>
      <c r="AC697" s="1" t="s">
        <v>32</v>
      </c>
      <c r="AD697" t="s">
        <v>31</v>
      </c>
      <c r="AE697" s="1" t="s">
        <v>32</v>
      </c>
      <c r="AF697" s="1" t="s">
        <v>32</v>
      </c>
      <c r="AG697" s="1" t="s">
        <v>33</v>
      </c>
      <c r="AH697" s="1" t="s">
        <v>33</v>
      </c>
      <c r="AI697" s="1">
        <v>46.5</v>
      </c>
      <c r="AJ697">
        <v>72.900000000000006</v>
      </c>
      <c r="AK697" s="1">
        <v>20.100000000000001</v>
      </c>
      <c r="AL697" s="1">
        <v>324.2</v>
      </c>
      <c r="AM697" s="1">
        <v>0.44</v>
      </c>
      <c r="AN697" s="1">
        <v>14</v>
      </c>
    </row>
    <row r="698" spans="1:40" x14ac:dyDescent="0.25">
      <c r="A698" s="1">
        <v>112603</v>
      </c>
      <c r="B698">
        <v>6</v>
      </c>
      <c r="C698" s="1" t="s">
        <v>16769</v>
      </c>
      <c r="D698" t="s">
        <v>16770</v>
      </c>
      <c r="E698" s="1" t="s">
        <v>4057</v>
      </c>
      <c r="F698" s="1" t="s">
        <v>108</v>
      </c>
      <c r="G698" s="1">
        <v>31768</v>
      </c>
      <c r="H698" s="1" t="s">
        <v>4796</v>
      </c>
      <c r="I698" s="1" t="s">
        <v>16771</v>
      </c>
      <c r="J698" s="1" t="s">
        <v>40</v>
      </c>
      <c r="K698" s="1" t="s">
        <v>41</v>
      </c>
      <c r="L698" s="1" t="s">
        <v>70</v>
      </c>
      <c r="M698" s="1">
        <v>10</v>
      </c>
      <c r="N698">
        <v>11</v>
      </c>
      <c r="O698">
        <v>22</v>
      </c>
      <c r="P698">
        <v>27</v>
      </c>
      <c r="Q698">
        <v>27</v>
      </c>
      <c r="R698" s="1" t="s">
        <v>33</v>
      </c>
      <c r="S698">
        <v>22</v>
      </c>
      <c r="T698">
        <v>28</v>
      </c>
      <c r="U698">
        <v>97</v>
      </c>
      <c r="V698">
        <v>27</v>
      </c>
      <c r="W698">
        <v>27</v>
      </c>
      <c r="X698">
        <v>0</v>
      </c>
      <c r="Y698">
        <v>29</v>
      </c>
      <c r="Z698">
        <v>5</v>
      </c>
      <c r="AA698"/>
      <c r="AB698" t="s">
        <v>32</v>
      </c>
      <c r="AC698" s="1" t="s">
        <v>32</v>
      </c>
      <c r="AD698" t="s">
        <v>31</v>
      </c>
      <c r="AE698" s="1" t="s">
        <v>32</v>
      </c>
      <c r="AF698" s="1" t="s">
        <v>32</v>
      </c>
      <c r="AG698" s="1" t="s">
        <v>32</v>
      </c>
      <c r="AH698" s="1" t="s">
        <v>32</v>
      </c>
      <c r="AI698" s="1">
        <v>11.8</v>
      </c>
      <c r="AJ698">
        <v>62.6</v>
      </c>
      <c r="AK698" s="1">
        <v>35.1</v>
      </c>
      <c r="AL698" s="1">
        <v>210.9</v>
      </c>
      <c r="AM698" s="1">
        <v>0</v>
      </c>
      <c r="AN698" s="1">
        <v>54.4</v>
      </c>
    </row>
    <row r="699" spans="1:40" x14ac:dyDescent="0.25">
      <c r="A699" s="1">
        <v>112608</v>
      </c>
      <c r="B699">
        <v>6</v>
      </c>
      <c r="C699" s="1" t="s">
        <v>16772</v>
      </c>
      <c r="D699" t="s">
        <v>16773</v>
      </c>
      <c r="E699" s="1" t="s">
        <v>4094</v>
      </c>
      <c r="F699" s="1" t="s">
        <v>108</v>
      </c>
      <c r="G699" s="1">
        <v>31520</v>
      </c>
      <c r="H699" s="1" t="s">
        <v>16774</v>
      </c>
      <c r="I699" s="1" t="s">
        <v>16775</v>
      </c>
      <c r="J699" s="1" t="s">
        <v>40</v>
      </c>
      <c r="K699" s="1" t="s">
        <v>41</v>
      </c>
      <c r="L699" s="1" t="s">
        <v>70</v>
      </c>
      <c r="M699" s="1">
        <v>16</v>
      </c>
      <c r="N699">
        <v>36</v>
      </c>
      <c r="O699">
        <v>49</v>
      </c>
      <c r="P699">
        <v>62</v>
      </c>
      <c r="Q699">
        <v>64</v>
      </c>
      <c r="R699" s="1" t="s">
        <v>32</v>
      </c>
      <c r="S699">
        <v>57</v>
      </c>
      <c r="T699">
        <v>93</v>
      </c>
      <c r="U699">
        <v>218</v>
      </c>
      <c r="V699">
        <v>64</v>
      </c>
      <c r="W699">
        <v>64</v>
      </c>
      <c r="X699">
        <v>0</v>
      </c>
      <c r="Y699">
        <v>46</v>
      </c>
      <c r="Z699">
        <v>19</v>
      </c>
      <c r="AA699"/>
      <c r="AB699" t="s">
        <v>32</v>
      </c>
      <c r="AC699" s="1" t="s">
        <v>32</v>
      </c>
      <c r="AD699" t="s">
        <v>31</v>
      </c>
      <c r="AE699" s="1" t="s">
        <v>32</v>
      </c>
      <c r="AF699" s="1" t="s">
        <v>32</v>
      </c>
      <c r="AG699" s="1" t="s">
        <v>32</v>
      </c>
      <c r="AH699" s="1" t="s">
        <v>33</v>
      </c>
      <c r="AI699" s="1">
        <v>29.5</v>
      </c>
      <c r="AJ699">
        <v>62.6</v>
      </c>
      <c r="AK699" s="1">
        <v>24.9</v>
      </c>
      <c r="AL699" s="1">
        <v>279.7</v>
      </c>
      <c r="AM699" s="1">
        <v>2.0699999999999998</v>
      </c>
      <c r="AN699" s="1">
        <v>30.8</v>
      </c>
    </row>
    <row r="700" spans="1:40" x14ac:dyDescent="0.25">
      <c r="A700" s="1">
        <v>112735</v>
      </c>
      <c r="B700">
        <v>6</v>
      </c>
      <c r="C700" s="1" t="s">
        <v>4496</v>
      </c>
      <c r="D700" t="s">
        <v>16776</v>
      </c>
      <c r="E700" s="1" t="s">
        <v>4082</v>
      </c>
      <c r="F700" s="1" t="s">
        <v>108</v>
      </c>
      <c r="G700" s="1">
        <v>31206</v>
      </c>
      <c r="H700" s="1" t="s">
        <v>16731</v>
      </c>
      <c r="I700" s="1" t="s">
        <v>16777</v>
      </c>
      <c r="J700" s="1" t="s">
        <v>40</v>
      </c>
      <c r="K700" s="1" t="s">
        <v>41</v>
      </c>
      <c r="L700" s="1" t="s">
        <v>310</v>
      </c>
      <c r="M700" s="1">
        <v>24</v>
      </c>
      <c r="N700">
        <v>48</v>
      </c>
      <c r="O700">
        <v>65</v>
      </c>
      <c r="P700">
        <v>84</v>
      </c>
      <c r="Q700">
        <v>82</v>
      </c>
      <c r="R700" s="1" t="s">
        <v>32</v>
      </c>
      <c r="S700">
        <v>70</v>
      </c>
      <c r="T700">
        <v>67</v>
      </c>
      <c r="U700">
        <v>308</v>
      </c>
      <c r="V700">
        <v>88</v>
      </c>
      <c r="W700">
        <v>88</v>
      </c>
      <c r="X700">
        <v>0</v>
      </c>
      <c r="Y700">
        <v>74</v>
      </c>
      <c r="Z700">
        <v>21</v>
      </c>
      <c r="AA700">
        <v>0</v>
      </c>
      <c r="AB700" t="s">
        <v>32</v>
      </c>
      <c r="AC700" s="1" t="s">
        <v>32</v>
      </c>
      <c r="AD700" t="s">
        <v>32</v>
      </c>
      <c r="AE700" s="1" t="s">
        <v>32</v>
      </c>
      <c r="AF700" s="1" t="s">
        <v>32</v>
      </c>
      <c r="AG700" s="1" t="s">
        <v>32</v>
      </c>
      <c r="AH700" s="1" t="s">
        <v>32</v>
      </c>
      <c r="AI700" s="1">
        <v>26.2</v>
      </c>
      <c r="AJ700">
        <v>60.4</v>
      </c>
      <c r="AK700" s="1">
        <v>18.5</v>
      </c>
      <c r="AL700" s="1">
        <v>189.2</v>
      </c>
      <c r="AM700" s="1">
        <v>1.39</v>
      </c>
      <c r="AN700" s="1">
        <v>21.4</v>
      </c>
    </row>
    <row r="701" spans="1:40" x14ac:dyDescent="0.25">
      <c r="A701" s="1">
        <v>112737</v>
      </c>
      <c r="B701">
        <v>6</v>
      </c>
      <c r="C701" s="1" t="s">
        <v>4497</v>
      </c>
      <c r="D701" t="s">
        <v>16778</v>
      </c>
      <c r="E701" s="1" t="s">
        <v>3053</v>
      </c>
      <c r="F701" s="1" t="s">
        <v>108</v>
      </c>
      <c r="G701" s="1">
        <v>30082</v>
      </c>
      <c r="H701" s="1" t="s">
        <v>16779</v>
      </c>
      <c r="I701" s="1" t="s">
        <v>16780</v>
      </c>
      <c r="J701" s="1" t="s">
        <v>40</v>
      </c>
      <c r="K701" s="1" t="s">
        <v>41</v>
      </c>
      <c r="L701" s="1" t="s">
        <v>59</v>
      </c>
      <c r="M701" s="1">
        <v>21</v>
      </c>
      <c r="N701">
        <v>26</v>
      </c>
      <c r="O701">
        <v>45</v>
      </c>
      <c r="P701">
        <v>66</v>
      </c>
      <c r="Q701">
        <v>65</v>
      </c>
      <c r="R701" s="1" t="s">
        <v>32</v>
      </c>
      <c r="S701">
        <v>53</v>
      </c>
      <c r="T701">
        <v>68</v>
      </c>
      <c r="U701">
        <v>191</v>
      </c>
      <c r="V701">
        <v>61</v>
      </c>
      <c r="W701">
        <v>61</v>
      </c>
      <c r="X701">
        <v>0</v>
      </c>
      <c r="Y701">
        <v>61</v>
      </c>
      <c r="Z701">
        <v>18</v>
      </c>
      <c r="AA701">
        <v>1.64</v>
      </c>
      <c r="AB701" t="s">
        <v>32</v>
      </c>
      <c r="AC701" s="1" t="s">
        <v>32</v>
      </c>
      <c r="AD701" t="s">
        <v>32</v>
      </c>
      <c r="AE701" s="1" t="s">
        <v>32</v>
      </c>
      <c r="AF701" s="1" t="s">
        <v>32</v>
      </c>
      <c r="AG701" s="1" t="s">
        <v>32</v>
      </c>
      <c r="AH701" s="1" t="s">
        <v>32</v>
      </c>
      <c r="AI701" s="1">
        <v>15.5</v>
      </c>
      <c r="AJ701">
        <v>63.4</v>
      </c>
      <c r="AK701" s="1">
        <v>18.100000000000001</v>
      </c>
      <c r="AL701" s="1">
        <v>244.9</v>
      </c>
      <c r="AM701" s="1">
        <v>0.38</v>
      </c>
      <c r="AN701" s="1">
        <v>41</v>
      </c>
    </row>
    <row r="702" spans="1:40" x14ac:dyDescent="0.25">
      <c r="A702" s="1">
        <v>112738</v>
      </c>
      <c r="B702">
        <v>6</v>
      </c>
      <c r="C702" s="1" t="s">
        <v>4499</v>
      </c>
      <c r="D702" t="s">
        <v>16781</v>
      </c>
      <c r="E702" s="1" t="s">
        <v>4087</v>
      </c>
      <c r="F702" s="1" t="s">
        <v>108</v>
      </c>
      <c r="G702" s="1">
        <v>30066</v>
      </c>
      <c r="H702" s="1" t="s">
        <v>16779</v>
      </c>
      <c r="I702" s="1" t="s">
        <v>16782</v>
      </c>
      <c r="J702" s="1" t="s">
        <v>40</v>
      </c>
      <c r="K702" s="1" t="s">
        <v>41</v>
      </c>
      <c r="L702" s="1" t="s">
        <v>59</v>
      </c>
      <c r="M702" s="1">
        <v>24</v>
      </c>
      <c r="N702">
        <v>42</v>
      </c>
      <c r="O702">
        <v>62</v>
      </c>
      <c r="P702">
        <v>90</v>
      </c>
      <c r="Q702">
        <v>95</v>
      </c>
      <c r="R702" s="1" t="s">
        <v>32</v>
      </c>
      <c r="S702">
        <v>73</v>
      </c>
      <c r="T702">
        <v>82</v>
      </c>
      <c r="U702">
        <v>333</v>
      </c>
      <c r="V702">
        <v>97</v>
      </c>
      <c r="W702">
        <v>97</v>
      </c>
      <c r="X702">
        <v>0</v>
      </c>
      <c r="Y702">
        <v>81</v>
      </c>
      <c r="Z702">
        <v>33</v>
      </c>
      <c r="AA702">
        <v>0</v>
      </c>
      <c r="AB702" t="s">
        <v>32</v>
      </c>
      <c r="AC702" s="1" t="s">
        <v>32</v>
      </c>
      <c r="AD702" t="s">
        <v>32</v>
      </c>
      <c r="AE702" s="1" t="s">
        <v>32</v>
      </c>
      <c r="AF702" s="1" t="s">
        <v>32</v>
      </c>
      <c r="AG702" s="1" t="s">
        <v>32</v>
      </c>
      <c r="AH702" s="1" t="s">
        <v>32</v>
      </c>
      <c r="AI702" s="1">
        <v>20.399999999999999</v>
      </c>
      <c r="AJ702">
        <v>58</v>
      </c>
      <c r="AK702" s="1">
        <v>23.3</v>
      </c>
      <c r="AL702" s="1">
        <v>211.7</v>
      </c>
      <c r="AM702" s="1">
        <v>0.43</v>
      </c>
      <c r="AN702" s="1">
        <v>35.6</v>
      </c>
    </row>
    <row r="703" spans="1:40" x14ac:dyDescent="0.25">
      <c r="A703" s="1">
        <v>102681</v>
      </c>
      <c r="B703">
        <v>7</v>
      </c>
      <c r="C703" s="1" t="s">
        <v>3575</v>
      </c>
      <c r="D703" t="s">
        <v>16783</v>
      </c>
      <c r="E703" s="1" t="s">
        <v>3162</v>
      </c>
      <c r="F703" s="1" t="s">
        <v>553</v>
      </c>
      <c r="G703" s="1">
        <v>33624</v>
      </c>
      <c r="H703" s="1" t="s">
        <v>78</v>
      </c>
      <c r="I703" s="1" t="s">
        <v>16784</v>
      </c>
      <c r="J703" s="1" t="s">
        <v>40</v>
      </c>
      <c r="K703" s="1" t="s">
        <v>41</v>
      </c>
      <c r="L703" s="1" t="s">
        <v>59</v>
      </c>
      <c r="M703" s="1">
        <v>21</v>
      </c>
      <c r="N703">
        <v>61</v>
      </c>
      <c r="O703">
        <v>77</v>
      </c>
      <c r="P703">
        <v>131</v>
      </c>
      <c r="Q703">
        <v>139</v>
      </c>
      <c r="R703" s="1" t="s">
        <v>32</v>
      </c>
      <c r="S703">
        <v>94</v>
      </c>
      <c r="T703">
        <v>141</v>
      </c>
      <c r="U703">
        <v>413</v>
      </c>
      <c r="V703">
        <v>141</v>
      </c>
      <c r="W703">
        <v>141</v>
      </c>
      <c r="X703">
        <v>0</v>
      </c>
      <c r="Y703">
        <v>124</v>
      </c>
      <c r="Z703">
        <v>48</v>
      </c>
      <c r="AA703">
        <v>0.77</v>
      </c>
      <c r="AB703" t="s">
        <v>32</v>
      </c>
      <c r="AC703" s="1" t="s">
        <v>32</v>
      </c>
      <c r="AD703" t="s">
        <v>32</v>
      </c>
      <c r="AE703" s="1" t="s">
        <v>32</v>
      </c>
      <c r="AF703" s="1" t="s">
        <v>32</v>
      </c>
      <c r="AG703" s="1" t="s">
        <v>32</v>
      </c>
      <c r="AH703" s="1" t="s">
        <v>32</v>
      </c>
      <c r="AI703" s="1">
        <v>17.100000000000001</v>
      </c>
      <c r="AJ703">
        <v>51.1</v>
      </c>
      <c r="AK703" s="1">
        <v>17.399999999999999</v>
      </c>
      <c r="AL703" s="1">
        <v>195.5</v>
      </c>
      <c r="AM703" s="1">
        <v>0.57999999999999996</v>
      </c>
      <c r="AN703" s="1">
        <v>31.8</v>
      </c>
    </row>
    <row r="704" spans="1:40" x14ac:dyDescent="0.25">
      <c r="A704" s="1">
        <v>102683</v>
      </c>
      <c r="B704">
        <v>7</v>
      </c>
      <c r="C704" s="1" t="s">
        <v>16785</v>
      </c>
      <c r="D704" t="s">
        <v>16786</v>
      </c>
      <c r="E704" s="1" t="s">
        <v>3568</v>
      </c>
      <c r="F704" s="1" t="s">
        <v>553</v>
      </c>
      <c r="G704" s="1">
        <v>34481</v>
      </c>
      <c r="H704" s="1" t="s">
        <v>645</v>
      </c>
      <c r="I704" s="1" t="s">
        <v>16787</v>
      </c>
      <c r="J704" s="1" t="s">
        <v>40</v>
      </c>
      <c r="K704" s="1" t="s">
        <v>41</v>
      </c>
      <c r="L704" s="1" t="s">
        <v>70</v>
      </c>
      <c r="M704" s="1">
        <v>28</v>
      </c>
      <c r="N704">
        <v>75</v>
      </c>
      <c r="O704">
        <v>113</v>
      </c>
      <c r="P704">
        <v>165</v>
      </c>
      <c r="Q704">
        <v>169</v>
      </c>
      <c r="R704" s="1" t="s">
        <v>32</v>
      </c>
      <c r="S704">
        <v>129</v>
      </c>
      <c r="T704">
        <v>126</v>
      </c>
      <c r="U704">
        <v>521</v>
      </c>
      <c r="V704">
        <v>170</v>
      </c>
      <c r="W704">
        <v>170</v>
      </c>
      <c r="X704">
        <v>0</v>
      </c>
      <c r="Y704">
        <v>123</v>
      </c>
      <c r="Z704">
        <v>75</v>
      </c>
      <c r="AA704">
        <v>0</v>
      </c>
      <c r="AB704" t="s">
        <v>32</v>
      </c>
      <c r="AC704" s="1" t="s">
        <v>32</v>
      </c>
      <c r="AD704" t="s">
        <v>33</v>
      </c>
      <c r="AE704" s="1" t="s">
        <v>32</v>
      </c>
      <c r="AF704" s="1" t="s">
        <v>32</v>
      </c>
      <c r="AG704" s="1" t="s">
        <v>32</v>
      </c>
      <c r="AH704" s="1" t="s">
        <v>32</v>
      </c>
      <c r="AI704" s="1">
        <v>25.6</v>
      </c>
      <c r="AJ704">
        <v>69</v>
      </c>
      <c r="AK704" s="1">
        <v>9.1</v>
      </c>
      <c r="AL704" s="1">
        <v>160.30000000000001</v>
      </c>
      <c r="AM704" s="1">
        <v>0.72</v>
      </c>
      <c r="AN704" s="1">
        <v>28.1</v>
      </c>
    </row>
    <row r="705" spans="1:40" x14ac:dyDescent="0.25">
      <c r="A705" s="1">
        <v>62540</v>
      </c>
      <c r="B705">
        <v>15</v>
      </c>
      <c r="C705" s="1" t="s">
        <v>570</v>
      </c>
      <c r="D705" t="s">
        <v>571</v>
      </c>
      <c r="E705" s="1" t="s">
        <v>572</v>
      </c>
      <c r="F705" s="1" t="s">
        <v>573</v>
      </c>
      <c r="G705" s="1">
        <v>80017</v>
      </c>
      <c r="H705" s="1" t="s">
        <v>574</v>
      </c>
      <c r="I705" s="1" t="s">
        <v>575</v>
      </c>
      <c r="J705" s="1" t="s">
        <v>40</v>
      </c>
      <c r="K705" s="1" t="s">
        <v>41</v>
      </c>
      <c r="L705" s="1" t="s">
        <v>70</v>
      </c>
      <c r="M705" s="1">
        <v>28</v>
      </c>
      <c r="N705">
        <v>31</v>
      </c>
      <c r="O705">
        <v>64</v>
      </c>
      <c r="P705">
        <v>117</v>
      </c>
      <c r="Q705">
        <v>120</v>
      </c>
      <c r="R705" s="1" t="s">
        <v>32</v>
      </c>
      <c r="S705">
        <v>85</v>
      </c>
      <c r="T705">
        <v>76</v>
      </c>
      <c r="U705">
        <v>354</v>
      </c>
      <c r="V705">
        <v>121</v>
      </c>
      <c r="W705">
        <v>121</v>
      </c>
      <c r="X705">
        <v>0</v>
      </c>
      <c r="Y705">
        <v>128</v>
      </c>
      <c r="Z705">
        <v>41</v>
      </c>
      <c r="AA705">
        <v>0.24</v>
      </c>
      <c r="AB705" t="s">
        <v>32</v>
      </c>
      <c r="AC705" s="1" t="s">
        <v>32</v>
      </c>
      <c r="AD705" t="s">
        <v>32</v>
      </c>
      <c r="AE705" s="1" t="s">
        <v>218</v>
      </c>
      <c r="AF705" s="1" t="s">
        <v>32</v>
      </c>
      <c r="AG705" s="1" t="s">
        <v>32</v>
      </c>
      <c r="AH705" s="1" t="s">
        <v>32</v>
      </c>
      <c r="AI705" s="1">
        <v>21.7</v>
      </c>
      <c r="AJ705">
        <v>77.8</v>
      </c>
      <c r="AK705" s="1">
        <v>17.2</v>
      </c>
      <c r="AL705" s="1">
        <v>178.3</v>
      </c>
      <c r="AM705" s="1">
        <v>0.75</v>
      </c>
      <c r="AN705" s="1">
        <v>24.8</v>
      </c>
    </row>
    <row r="706" spans="1:40" x14ac:dyDescent="0.25">
      <c r="A706" s="1">
        <v>62541</v>
      </c>
      <c r="B706">
        <v>15</v>
      </c>
      <c r="C706" s="1" t="s">
        <v>16788</v>
      </c>
      <c r="D706" t="s">
        <v>16789</v>
      </c>
      <c r="E706" s="1" t="s">
        <v>2152</v>
      </c>
      <c r="F706" s="1" t="s">
        <v>573</v>
      </c>
      <c r="G706" s="1">
        <v>80214</v>
      </c>
      <c r="H706" s="1" t="s">
        <v>169</v>
      </c>
      <c r="I706" s="1" t="s">
        <v>16790</v>
      </c>
      <c r="J706" s="1" t="s">
        <v>40</v>
      </c>
      <c r="K706" s="1" t="s">
        <v>41</v>
      </c>
      <c r="L706" s="1" t="s">
        <v>70</v>
      </c>
      <c r="M706" s="1">
        <v>3</v>
      </c>
      <c r="N706">
        <v>7</v>
      </c>
      <c r="O706">
        <v>21</v>
      </c>
      <c r="P706">
        <v>42</v>
      </c>
      <c r="Q706">
        <v>42</v>
      </c>
      <c r="R706" s="1" t="s">
        <v>32</v>
      </c>
      <c r="S706">
        <v>26</v>
      </c>
      <c r="T706">
        <v>17</v>
      </c>
      <c r="U706">
        <v>112</v>
      </c>
      <c r="V706">
        <v>7</v>
      </c>
      <c r="W706">
        <v>7</v>
      </c>
      <c r="X706">
        <v>0</v>
      </c>
      <c r="Y706">
        <v>47</v>
      </c>
      <c r="Z706">
        <v>25</v>
      </c>
      <c r="AA706">
        <v>2.04</v>
      </c>
      <c r="AB706" t="s">
        <v>31</v>
      </c>
      <c r="AC706" s="1" t="s">
        <v>32</v>
      </c>
      <c r="AD706" t="s">
        <v>32</v>
      </c>
      <c r="AE706" s="1" t="s">
        <v>31</v>
      </c>
      <c r="AF706" s="1" t="s">
        <v>31</v>
      </c>
      <c r="AG706" s="1" t="s">
        <v>32</v>
      </c>
      <c r="AH706" s="1" t="s">
        <v>32</v>
      </c>
      <c r="AI706" s="1">
        <v>24.2</v>
      </c>
      <c r="AJ706"/>
      <c r="AL706" s="1">
        <v>256.7</v>
      </c>
      <c r="AN706" s="1">
        <v>43</v>
      </c>
    </row>
    <row r="707" spans="1:40" x14ac:dyDescent="0.25">
      <c r="A707" s="1">
        <v>62542</v>
      </c>
      <c r="B707">
        <v>15</v>
      </c>
      <c r="C707" s="1" t="s">
        <v>16791</v>
      </c>
      <c r="D707" t="s">
        <v>16792</v>
      </c>
      <c r="E707" s="1" t="s">
        <v>2843</v>
      </c>
      <c r="F707" s="1" t="s">
        <v>573</v>
      </c>
      <c r="G707" s="1">
        <v>80601</v>
      </c>
      <c r="H707" s="1" t="s">
        <v>16657</v>
      </c>
      <c r="I707" s="1" t="s">
        <v>16793</v>
      </c>
      <c r="J707" s="1" t="s">
        <v>40</v>
      </c>
      <c r="K707" s="1" t="s">
        <v>41</v>
      </c>
      <c r="L707" s="1" t="s">
        <v>70</v>
      </c>
      <c r="M707" s="1">
        <v>12</v>
      </c>
      <c r="N707">
        <v>22</v>
      </c>
      <c r="O707">
        <v>34</v>
      </c>
      <c r="P707">
        <v>47</v>
      </c>
      <c r="Q707">
        <v>53</v>
      </c>
      <c r="R707" s="1" t="s">
        <v>32</v>
      </c>
      <c r="S707">
        <v>37</v>
      </c>
      <c r="T707">
        <v>42</v>
      </c>
      <c r="U707">
        <v>199</v>
      </c>
      <c r="V707">
        <v>54</v>
      </c>
      <c r="W707">
        <v>54</v>
      </c>
      <c r="X707">
        <v>0</v>
      </c>
      <c r="Y707">
        <v>45</v>
      </c>
      <c r="Z707">
        <v>24</v>
      </c>
      <c r="AA707">
        <v>2.34</v>
      </c>
      <c r="AB707" t="s">
        <v>32</v>
      </c>
      <c r="AC707" s="1" t="s">
        <v>32</v>
      </c>
      <c r="AD707" t="s">
        <v>32</v>
      </c>
      <c r="AE707" s="1" t="s">
        <v>218</v>
      </c>
      <c r="AF707" s="1" t="s">
        <v>32</v>
      </c>
      <c r="AG707" s="1" t="s">
        <v>32</v>
      </c>
      <c r="AH707" s="1" t="s">
        <v>32</v>
      </c>
      <c r="AI707" s="1">
        <v>18.600000000000001</v>
      </c>
      <c r="AJ707">
        <v>88.1</v>
      </c>
      <c r="AK707" s="1">
        <v>23</v>
      </c>
      <c r="AL707" s="1">
        <v>149.9</v>
      </c>
      <c r="AM707" s="1">
        <v>0</v>
      </c>
      <c r="AN707" s="1">
        <v>23.8</v>
      </c>
    </row>
    <row r="708" spans="1:40" x14ac:dyDescent="0.25">
      <c r="A708" s="1">
        <v>82516</v>
      </c>
      <c r="B708">
        <v>4</v>
      </c>
      <c r="C708" s="1" t="s">
        <v>3061</v>
      </c>
      <c r="D708" t="s">
        <v>16794</v>
      </c>
      <c r="E708" s="1" t="s">
        <v>3029</v>
      </c>
      <c r="F708" s="1" t="s">
        <v>51</v>
      </c>
      <c r="G708" s="1">
        <v>19802</v>
      </c>
      <c r="H708" s="1" t="s">
        <v>3047</v>
      </c>
      <c r="I708" s="1" t="s">
        <v>16795</v>
      </c>
      <c r="J708" s="1" t="s">
        <v>40</v>
      </c>
      <c r="K708" s="1" t="s">
        <v>41</v>
      </c>
      <c r="L708" s="1" t="s">
        <v>59</v>
      </c>
      <c r="M708" s="1">
        <v>17</v>
      </c>
      <c r="N708">
        <v>43</v>
      </c>
      <c r="O708">
        <v>55</v>
      </c>
      <c r="P708">
        <v>75</v>
      </c>
      <c r="Q708">
        <v>77</v>
      </c>
      <c r="R708" s="1" t="s">
        <v>32</v>
      </c>
      <c r="S708">
        <v>60</v>
      </c>
      <c r="T708">
        <v>52</v>
      </c>
      <c r="U708">
        <v>274</v>
      </c>
      <c r="V708">
        <v>77</v>
      </c>
      <c r="W708">
        <v>77</v>
      </c>
      <c r="X708">
        <v>0</v>
      </c>
      <c r="Y708">
        <v>68</v>
      </c>
      <c r="Z708">
        <v>22</v>
      </c>
      <c r="AA708">
        <v>1.33</v>
      </c>
      <c r="AB708" t="s">
        <v>32</v>
      </c>
      <c r="AC708" s="1" t="s">
        <v>32</v>
      </c>
      <c r="AD708" t="s">
        <v>32</v>
      </c>
      <c r="AE708" s="1" t="s">
        <v>32</v>
      </c>
      <c r="AF708" s="1" t="s">
        <v>218</v>
      </c>
      <c r="AG708" s="1" t="s">
        <v>32</v>
      </c>
      <c r="AH708" s="1" t="s">
        <v>32</v>
      </c>
      <c r="AI708" s="1">
        <v>23.8</v>
      </c>
      <c r="AJ708">
        <v>68.400000000000006</v>
      </c>
      <c r="AK708" s="1">
        <v>0</v>
      </c>
      <c r="AL708" s="1">
        <v>147.19999999999999</v>
      </c>
      <c r="AM708" s="1">
        <v>0</v>
      </c>
      <c r="AN708" s="1">
        <v>30.9</v>
      </c>
    </row>
    <row r="709" spans="1:40" x14ac:dyDescent="0.25">
      <c r="A709" s="1">
        <v>82517</v>
      </c>
      <c r="B709">
        <v>4</v>
      </c>
      <c r="C709" s="1" t="s">
        <v>3063</v>
      </c>
      <c r="D709" t="s">
        <v>16796</v>
      </c>
      <c r="E709" s="1" t="s">
        <v>3029</v>
      </c>
      <c r="F709" s="1" t="s">
        <v>51</v>
      </c>
      <c r="G709" s="1">
        <v>19806</v>
      </c>
      <c r="H709" s="1" t="s">
        <v>3047</v>
      </c>
      <c r="I709" s="1" t="s">
        <v>16797</v>
      </c>
      <c r="J709" s="1" t="s">
        <v>28</v>
      </c>
      <c r="K709" s="1" t="s">
        <v>41</v>
      </c>
      <c r="L709" s="1" t="s">
        <v>310</v>
      </c>
      <c r="M709" s="1">
        <v>18</v>
      </c>
      <c r="N709">
        <v>49</v>
      </c>
      <c r="O709">
        <v>68</v>
      </c>
      <c r="P709">
        <v>98</v>
      </c>
      <c r="Q709">
        <v>99</v>
      </c>
      <c r="R709" s="1" t="s">
        <v>32</v>
      </c>
      <c r="S709">
        <v>77</v>
      </c>
      <c r="T709">
        <v>95</v>
      </c>
      <c r="U709">
        <v>331</v>
      </c>
      <c r="V709">
        <v>89</v>
      </c>
      <c r="W709">
        <v>89</v>
      </c>
      <c r="X709">
        <v>0</v>
      </c>
      <c r="Y709">
        <v>80</v>
      </c>
      <c r="Z709">
        <v>28</v>
      </c>
      <c r="AA709">
        <v>1.49</v>
      </c>
      <c r="AB709" t="s">
        <v>32</v>
      </c>
      <c r="AC709" s="1" t="s">
        <v>32</v>
      </c>
      <c r="AD709" t="s">
        <v>32</v>
      </c>
      <c r="AE709" s="1" t="s">
        <v>32</v>
      </c>
      <c r="AF709" s="1" t="s">
        <v>32</v>
      </c>
      <c r="AG709" s="1" t="s">
        <v>32</v>
      </c>
      <c r="AH709" s="1" t="s">
        <v>32</v>
      </c>
      <c r="AI709" s="1">
        <v>20.399999999999999</v>
      </c>
      <c r="AJ709">
        <v>61.2</v>
      </c>
      <c r="AK709" s="1">
        <v>14</v>
      </c>
      <c r="AL709" s="1">
        <v>200.6</v>
      </c>
      <c r="AM709" s="1">
        <v>0.64</v>
      </c>
      <c r="AN709" s="1">
        <v>27.9</v>
      </c>
    </row>
    <row r="710" spans="1:40" x14ac:dyDescent="0.25">
      <c r="A710" s="1">
        <v>82518</v>
      </c>
      <c r="B710">
        <v>4</v>
      </c>
      <c r="C710" s="1" t="s">
        <v>3064</v>
      </c>
      <c r="D710" t="s">
        <v>16798</v>
      </c>
      <c r="E710" s="1" t="s">
        <v>3065</v>
      </c>
      <c r="F710" s="1" t="s">
        <v>51</v>
      </c>
      <c r="G710" s="1">
        <v>19973</v>
      </c>
      <c r="H710" s="1" t="s">
        <v>16799</v>
      </c>
      <c r="I710" s="1" t="s">
        <v>16800</v>
      </c>
      <c r="J710" s="1" t="s">
        <v>40</v>
      </c>
      <c r="K710" s="1" t="s">
        <v>41</v>
      </c>
      <c r="L710" s="1" t="s">
        <v>310</v>
      </c>
      <c r="M710" s="1">
        <v>16</v>
      </c>
      <c r="N710">
        <v>61</v>
      </c>
      <c r="O710">
        <v>78</v>
      </c>
      <c r="P710">
        <v>98</v>
      </c>
      <c r="Q710">
        <v>100</v>
      </c>
      <c r="R710" s="1" t="s">
        <v>32</v>
      </c>
      <c r="S710">
        <v>91</v>
      </c>
      <c r="T710">
        <v>86</v>
      </c>
      <c r="U710">
        <v>348</v>
      </c>
      <c r="V710">
        <v>76</v>
      </c>
      <c r="W710">
        <v>76</v>
      </c>
      <c r="X710">
        <v>0</v>
      </c>
      <c r="Y710">
        <v>77</v>
      </c>
      <c r="Z710">
        <v>26</v>
      </c>
      <c r="AA710">
        <v>0.49</v>
      </c>
      <c r="AB710" t="s">
        <v>32</v>
      </c>
      <c r="AC710" s="1" t="s">
        <v>32</v>
      </c>
      <c r="AD710" t="s">
        <v>32</v>
      </c>
      <c r="AE710" s="1" t="s">
        <v>32</v>
      </c>
      <c r="AF710" s="1" t="s">
        <v>32</v>
      </c>
      <c r="AG710" s="1" t="s">
        <v>32</v>
      </c>
      <c r="AH710" s="1" t="s">
        <v>32</v>
      </c>
      <c r="AI710" s="1">
        <v>17.600000000000001</v>
      </c>
      <c r="AJ710">
        <v>48</v>
      </c>
      <c r="AK710" s="1">
        <v>24.6</v>
      </c>
      <c r="AL710" s="1">
        <v>157.9</v>
      </c>
      <c r="AM710" s="1">
        <v>1.38</v>
      </c>
      <c r="AN710" s="1">
        <v>27.5</v>
      </c>
    </row>
    <row r="711" spans="1:40" x14ac:dyDescent="0.25">
      <c r="A711" s="1">
        <v>102576</v>
      </c>
      <c r="B711">
        <v>7</v>
      </c>
      <c r="C711" s="1" t="s">
        <v>3334</v>
      </c>
      <c r="D711" t="s">
        <v>16801</v>
      </c>
      <c r="E711" s="1" t="s">
        <v>3226</v>
      </c>
      <c r="F711" s="1" t="s">
        <v>553</v>
      </c>
      <c r="G711" s="1">
        <v>33805</v>
      </c>
      <c r="H711" s="1" t="s">
        <v>16074</v>
      </c>
      <c r="I711" s="1" t="s">
        <v>16802</v>
      </c>
      <c r="J711" s="1" t="s">
        <v>40</v>
      </c>
      <c r="K711" s="1" t="s">
        <v>29</v>
      </c>
      <c r="L711" s="1" t="s">
        <v>30</v>
      </c>
      <c r="M711" s="1">
        <v>25</v>
      </c>
      <c r="N711">
        <v>59</v>
      </c>
      <c r="O711">
        <v>122</v>
      </c>
      <c r="P711">
        <v>181</v>
      </c>
      <c r="Q711">
        <v>206</v>
      </c>
      <c r="R711" s="1" t="s">
        <v>32</v>
      </c>
      <c r="S711">
        <v>150</v>
      </c>
      <c r="T711">
        <v>180</v>
      </c>
      <c r="U711">
        <v>497</v>
      </c>
      <c r="V711">
        <v>183</v>
      </c>
      <c r="W711">
        <v>183</v>
      </c>
      <c r="X711">
        <v>0</v>
      </c>
      <c r="Y711">
        <v>152</v>
      </c>
      <c r="Z711">
        <v>71</v>
      </c>
      <c r="AA711">
        <v>1.1100000000000001</v>
      </c>
      <c r="AB711" t="s">
        <v>32</v>
      </c>
      <c r="AC711" s="1" t="s">
        <v>32</v>
      </c>
      <c r="AD711" t="s">
        <v>32</v>
      </c>
      <c r="AE711" s="1" t="s">
        <v>32</v>
      </c>
      <c r="AF711" s="1" t="s">
        <v>218</v>
      </c>
      <c r="AG711" s="1" t="s">
        <v>32</v>
      </c>
      <c r="AH711" s="1" t="s">
        <v>32</v>
      </c>
      <c r="AI711" s="1">
        <v>27.3</v>
      </c>
      <c r="AJ711">
        <v>58.7</v>
      </c>
      <c r="AK711" s="1">
        <v>19.100000000000001</v>
      </c>
      <c r="AL711" s="1">
        <v>217</v>
      </c>
      <c r="AM711" s="1">
        <v>0.18</v>
      </c>
      <c r="AN711" s="1">
        <v>26.8</v>
      </c>
    </row>
    <row r="712" spans="1:40" x14ac:dyDescent="0.25">
      <c r="A712" s="1">
        <v>102578</v>
      </c>
      <c r="B712">
        <v>7</v>
      </c>
      <c r="C712" s="1" t="s">
        <v>16803</v>
      </c>
      <c r="D712" t="s">
        <v>16804</v>
      </c>
      <c r="E712" s="1" t="s">
        <v>918</v>
      </c>
      <c r="F712" s="1" t="s">
        <v>553</v>
      </c>
      <c r="G712" s="1">
        <v>33134</v>
      </c>
      <c r="H712" s="1" t="s">
        <v>919</v>
      </c>
      <c r="I712" s="1" t="s">
        <v>16805</v>
      </c>
      <c r="J712" s="1" t="s">
        <v>40</v>
      </c>
      <c r="K712" s="1" t="s">
        <v>41</v>
      </c>
      <c r="L712" s="1" t="s">
        <v>70</v>
      </c>
      <c r="M712" s="1">
        <v>20</v>
      </c>
      <c r="N712">
        <v>32</v>
      </c>
      <c r="O712">
        <v>46</v>
      </c>
      <c r="P712">
        <v>78</v>
      </c>
      <c r="Q712">
        <v>79</v>
      </c>
      <c r="R712" s="1" t="s">
        <v>32</v>
      </c>
      <c r="S712">
        <v>56</v>
      </c>
      <c r="T712">
        <v>49</v>
      </c>
      <c r="U712">
        <v>307</v>
      </c>
      <c r="V712">
        <v>82</v>
      </c>
      <c r="W712">
        <v>82</v>
      </c>
      <c r="X712">
        <v>0</v>
      </c>
      <c r="Y712">
        <v>55</v>
      </c>
      <c r="Z712">
        <v>20</v>
      </c>
      <c r="AA712"/>
      <c r="AB712" t="s">
        <v>32</v>
      </c>
      <c r="AC712" s="1" t="s">
        <v>32</v>
      </c>
      <c r="AD712" t="s">
        <v>31</v>
      </c>
      <c r="AE712" s="1" t="s">
        <v>32</v>
      </c>
      <c r="AF712" s="1" t="s">
        <v>32</v>
      </c>
      <c r="AG712" s="1" t="s">
        <v>32</v>
      </c>
      <c r="AH712" s="1" t="s">
        <v>33</v>
      </c>
      <c r="AI712" s="1">
        <v>29.1</v>
      </c>
      <c r="AJ712">
        <v>70.599999999999994</v>
      </c>
      <c r="AK712" s="1">
        <v>33.4</v>
      </c>
      <c r="AL712" s="1">
        <v>336</v>
      </c>
      <c r="AM712" s="1">
        <v>0.79</v>
      </c>
      <c r="AN712" s="1">
        <v>39.799999999999997</v>
      </c>
    </row>
    <row r="713" spans="1:40" x14ac:dyDescent="0.25">
      <c r="A713" s="1">
        <v>102579</v>
      </c>
      <c r="B713">
        <v>7</v>
      </c>
      <c r="C713" s="1" t="s">
        <v>3342</v>
      </c>
      <c r="D713" t="s">
        <v>16806</v>
      </c>
      <c r="E713" s="1" t="s">
        <v>3344</v>
      </c>
      <c r="F713" s="1" t="s">
        <v>553</v>
      </c>
      <c r="G713" s="1">
        <v>34450</v>
      </c>
      <c r="H713" s="1" t="s">
        <v>16807</v>
      </c>
      <c r="I713" s="1" t="s">
        <v>16808</v>
      </c>
      <c r="J713" s="1" t="s">
        <v>40</v>
      </c>
      <c r="K713" s="1" t="s">
        <v>41</v>
      </c>
      <c r="L713" s="1" t="s">
        <v>59</v>
      </c>
      <c r="M713" s="1">
        <v>17</v>
      </c>
      <c r="N713">
        <v>52</v>
      </c>
      <c r="O713">
        <v>86</v>
      </c>
      <c r="P713">
        <v>129</v>
      </c>
      <c r="Q713">
        <v>146</v>
      </c>
      <c r="R713" s="1" t="s">
        <v>32</v>
      </c>
      <c r="S713">
        <v>112</v>
      </c>
      <c r="T713">
        <v>151</v>
      </c>
      <c r="U713">
        <v>430</v>
      </c>
      <c r="V713">
        <v>123</v>
      </c>
      <c r="W713">
        <v>123</v>
      </c>
      <c r="X713">
        <v>0</v>
      </c>
      <c r="Y713">
        <v>96</v>
      </c>
      <c r="Z713">
        <v>43</v>
      </c>
      <c r="AA713">
        <v>0.79</v>
      </c>
      <c r="AB713" t="s">
        <v>32</v>
      </c>
      <c r="AC713" s="1" t="s">
        <v>32</v>
      </c>
      <c r="AD713" t="s">
        <v>32</v>
      </c>
      <c r="AE713" s="1" t="s">
        <v>32</v>
      </c>
      <c r="AF713" s="1" t="s">
        <v>218</v>
      </c>
      <c r="AG713" s="1" t="s">
        <v>32</v>
      </c>
      <c r="AH713" s="1" t="s">
        <v>32</v>
      </c>
      <c r="AI713" s="1">
        <v>24.2</v>
      </c>
      <c r="AJ713">
        <v>56.5</v>
      </c>
      <c r="AK713" s="1">
        <v>6.3</v>
      </c>
      <c r="AL713" s="1">
        <v>189.2</v>
      </c>
      <c r="AM713" s="1">
        <v>0.31</v>
      </c>
      <c r="AN713" s="1">
        <v>29.4</v>
      </c>
    </row>
    <row r="714" spans="1:40" x14ac:dyDescent="0.25">
      <c r="A714" s="1">
        <v>52890</v>
      </c>
      <c r="B714">
        <v>18</v>
      </c>
      <c r="C714" s="1" t="s">
        <v>890</v>
      </c>
      <c r="D714" t="s">
        <v>891</v>
      </c>
      <c r="E714" s="1" t="s">
        <v>885</v>
      </c>
      <c r="F714" s="1" t="s">
        <v>103</v>
      </c>
      <c r="G714" s="1">
        <v>93536</v>
      </c>
      <c r="H714" s="1" t="s">
        <v>413</v>
      </c>
      <c r="I714" s="1" t="s">
        <v>892</v>
      </c>
      <c r="J714" s="1" t="s">
        <v>40</v>
      </c>
      <c r="K714" s="1" t="s">
        <v>41</v>
      </c>
      <c r="L714" s="1" t="s">
        <v>59</v>
      </c>
      <c r="M714" s="1">
        <v>22</v>
      </c>
      <c r="N714">
        <v>32</v>
      </c>
      <c r="O714">
        <v>83</v>
      </c>
      <c r="P714">
        <v>233</v>
      </c>
      <c r="Q714">
        <v>242</v>
      </c>
      <c r="R714" s="1" t="s">
        <v>32</v>
      </c>
      <c r="S714">
        <v>92</v>
      </c>
      <c r="T714">
        <v>65</v>
      </c>
      <c r="U714">
        <v>420</v>
      </c>
      <c r="V714">
        <v>204</v>
      </c>
      <c r="W714">
        <v>204</v>
      </c>
      <c r="X714">
        <v>0</v>
      </c>
      <c r="Y714">
        <v>207</v>
      </c>
      <c r="Z714">
        <v>82</v>
      </c>
      <c r="AA714">
        <v>0.28999999999999998</v>
      </c>
      <c r="AB714" t="s">
        <v>32</v>
      </c>
      <c r="AC714" s="1" t="s">
        <v>32</v>
      </c>
      <c r="AD714" t="s">
        <v>32</v>
      </c>
      <c r="AE714" s="1" t="s">
        <v>32</v>
      </c>
      <c r="AF714" s="1" t="s">
        <v>218</v>
      </c>
      <c r="AG714" s="1" t="s">
        <v>33</v>
      </c>
      <c r="AH714" s="1" t="s">
        <v>32</v>
      </c>
      <c r="AI714" s="1">
        <v>38.200000000000003</v>
      </c>
      <c r="AJ714">
        <v>66.599999999999994</v>
      </c>
      <c r="AK714" s="1">
        <v>8.3000000000000007</v>
      </c>
      <c r="AL714" s="1">
        <v>172</v>
      </c>
      <c r="AM714" s="1">
        <v>0.28999999999999998</v>
      </c>
      <c r="AN714" s="1">
        <v>16.7</v>
      </c>
    </row>
    <row r="715" spans="1:40" x14ac:dyDescent="0.25">
      <c r="A715" s="1">
        <v>52891</v>
      </c>
      <c r="B715">
        <v>17</v>
      </c>
      <c r="C715" s="1" t="s">
        <v>2738</v>
      </c>
      <c r="D715" t="s">
        <v>16809</v>
      </c>
      <c r="E715" s="1" t="s">
        <v>889</v>
      </c>
      <c r="F715" s="1" t="s">
        <v>103</v>
      </c>
      <c r="G715" s="1">
        <v>95125</v>
      </c>
      <c r="H715" s="1" t="s">
        <v>872</v>
      </c>
      <c r="I715" s="1" t="s">
        <v>16810</v>
      </c>
      <c r="J715" s="1" t="s">
        <v>28</v>
      </c>
      <c r="K715" s="1" t="s">
        <v>41</v>
      </c>
      <c r="L715" s="1" t="s">
        <v>498</v>
      </c>
      <c r="M715" s="1">
        <v>4</v>
      </c>
      <c r="N715">
        <v>52</v>
      </c>
      <c r="O715">
        <v>77</v>
      </c>
      <c r="P715">
        <v>110</v>
      </c>
      <c r="Q715">
        <v>110</v>
      </c>
      <c r="R715" s="1" t="s">
        <v>32</v>
      </c>
      <c r="S715">
        <v>85</v>
      </c>
      <c r="T715">
        <v>52</v>
      </c>
      <c r="U715">
        <v>349</v>
      </c>
      <c r="V715">
        <v>17</v>
      </c>
      <c r="W715">
        <v>17</v>
      </c>
      <c r="X715">
        <v>0</v>
      </c>
      <c r="Y715">
        <v>97</v>
      </c>
      <c r="Z715">
        <v>18</v>
      </c>
      <c r="AA715"/>
      <c r="AB715" t="s">
        <v>32</v>
      </c>
      <c r="AC715" s="1" t="s">
        <v>218</v>
      </c>
      <c r="AD715" t="s">
        <v>31</v>
      </c>
      <c r="AE715" s="1" t="s">
        <v>32</v>
      </c>
      <c r="AF715" s="1" t="s">
        <v>31</v>
      </c>
      <c r="AG715" s="1" t="s">
        <v>32</v>
      </c>
      <c r="AH715" s="1" t="s">
        <v>32</v>
      </c>
      <c r="AI715" s="1">
        <v>17.8</v>
      </c>
      <c r="AJ715">
        <v>60.1</v>
      </c>
      <c r="AK715" s="1">
        <v>10.6</v>
      </c>
      <c r="AL715" s="1">
        <v>132</v>
      </c>
      <c r="AN715" s="1">
        <v>26.5</v>
      </c>
    </row>
    <row r="716" spans="1:40" x14ac:dyDescent="0.25">
      <c r="A716" s="1">
        <v>52892</v>
      </c>
      <c r="B716">
        <v>17</v>
      </c>
      <c r="C716" s="1" t="s">
        <v>16811</v>
      </c>
      <c r="D716" t="s">
        <v>16812</v>
      </c>
      <c r="E716" s="1" t="s">
        <v>2740</v>
      </c>
      <c r="F716" s="1" t="s">
        <v>103</v>
      </c>
      <c r="G716" s="1">
        <v>93960</v>
      </c>
      <c r="H716" s="1" t="s">
        <v>680</v>
      </c>
      <c r="I716" s="1" t="s">
        <v>16813</v>
      </c>
      <c r="J716" s="1" t="s">
        <v>40</v>
      </c>
      <c r="K716" s="1" t="s">
        <v>41</v>
      </c>
      <c r="L716" s="1" t="s">
        <v>70</v>
      </c>
      <c r="M716" s="1">
        <v>18</v>
      </c>
      <c r="N716">
        <v>48</v>
      </c>
      <c r="O716">
        <v>78</v>
      </c>
      <c r="P716">
        <v>100</v>
      </c>
      <c r="Q716">
        <v>101</v>
      </c>
      <c r="R716" s="1" t="s">
        <v>32</v>
      </c>
      <c r="S716">
        <v>83</v>
      </c>
      <c r="T716">
        <v>66</v>
      </c>
      <c r="U716">
        <v>347</v>
      </c>
      <c r="V716">
        <v>90</v>
      </c>
      <c r="W716">
        <v>90</v>
      </c>
      <c r="X716">
        <v>0</v>
      </c>
      <c r="Y716">
        <v>88</v>
      </c>
      <c r="Z716">
        <v>52</v>
      </c>
      <c r="AA716">
        <v>2.87</v>
      </c>
      <c r="AB716" t="s">
        <v>32</v>
      </c>
      <c r="AC716" s="1" t="s">
        <v>218</v>
      </c>
      <c r="AD716" t="s">
        <v>218</v>
      </c>
      <c r="AE716" s="1" t="s">
        <v>32</v>
      </c>
      <c r="AF716" s="1" t="s">
        <v>32</v>
      </c>
      <c r="AG716" s="1" t="s">
        <v>32</v>
      </c>
      <c r="AH716" s="1" t="s">
        <v>32</v>
      </c>
      <c r="AI716" s="1">
        <v>19</v>
      </c>
      <c r="AJ716">
        <v>71.599999999999994</v>
      </c>
      <c r="AK716" s="1">
        <v>2.2000000000000002</v>
      </c>
      <c r="AL716" s="1">
        <v>149.5</v>
      </c>
      <c r="AM716" s="1">
        <v>0.38</v>
      </c>
      <c r="AN716" s="1">
        <v>28.8</v>
      </c>
    </row>
    <row r="717" spans="1:40" x14ac:dyDescent="0.25">
      <c r="A717" s="1">
        <v>62586</v>
      </c>
      <c r="B717">
        <v>15</v>
      </c>
      <c r="C717" s="1" t="s">
        <v>16814</v>
      </c>
      <c r="D717" t="s">
        <v>16815</v>
      </c>
      <c r="E717" s="1" t="s">
        <v>2798</v>
      </c>
      <c r="F717" s="1" t="s">
        <v>573</v>
      </c>
      <c r="G717" s="1">
        <v>80634</v>
      </c>
      <c r="H717" s="1" t="s">
        <v>16706</v>
      </c>
      <c r="I717" s="1" t="s">
        <v>16816</v>
      </c>
      <c r="J717" s="1" t="s">
        <v>40</v>
      </c>
      <c r="K717" s="1" t="s">
        <v>41</v>
      </c>
      <c r="L717" s="1" t="s">
        <v>70</v>
      </c>
      <c r="M717" s="1">
        <v>12</v>
      </c>
      <c r="N717">
        <v>22</v>
      </c>
      <c r="O717">
        <v>44</v>
      </c>
      <c r="P717">
        <v>60</v>
      </c>
      <c r="Q717">
        <v>65</v>
      </c>
      <c r="R717" s="1" t="s">
        <v>32</v>
      </c>
      <c r="S717">
        <v>46</v>
      </c>
      <c r="T717">
        <v>34</v>
      </c>
      <c r="U717">
        <v>179</v>
      </c>
      <c r="V717">
        <v>56</v>
      </c>
      <c r="W717">
        <v>56</v>
      </c>
      <c r="X717">
        <v>0</v>
      </c>
      <c r="Y717">
        <v>54</v>
      </c>
      <c r="Z717">
        <v>20</v>
      </c>
      <c r="AA717"/>
      <c r="AB717" t="s">
        <v>32</v>
      </c>
      <c r="AC717" s="1" t="s">
        <v>32</v>
      </c>
      <c r="AD717" t="s">
        <v>31</v>
      </c>
      <c r="AE717" s="1" t="s">
        <v>32</v>
      </c>
      <c r="AF717" s="1" t="s">
        <v>32</v>
      </c>
      <c r="AG717" s="1" t="s">
        <v>32</v>
      </c>
      <c r="AH717" s="1" t="s">
        <v>32</v>
      </c>
      <c r="AI717" s="1">
        <v>22.2</v>
      </c>
      <c r="AJ717">
        <v>66.3</v>
      </c>
      <c r="AK717" s="1">
        <v>9</v>
      </c>
      <c r="AL717" s="1">
        <v>104.4</v>
      </c>
      <c r="AM717" s="1">
        <v>0</v>
      </c>
      <c r="AN717" s="1">
        <v>11.9</v>
      </c>
    </row>
    <row r="718" spans="1:40" x14ac:dyDescent="0.25">
      <c r="A718" s="1">
        <v>62587</v>
      </c>
      <c r="B718">
        <v>15</v>
      </c>
      <c r="C718" s="1" t="s">
        <v>2914</v>
      </c>
      <c r="D718" t="s">
        <v>16817</v>
      </c>
      <c r="E718" s="1" t="s">
        <v>2915</v>
      </c>
      <c r="F718" s="1" t="s">
        <v>573</v>
      </c>
      <c r="G718" s="1">
        <v>80033</v>
      </c>
      <c r="H718" s="1" t="s">
        <v>169</v>
      </c>
      <c r="I718" s="1" t="s">
        <v>16818</v>
      </c>
      <c r="J718" s="1" t="s">
        <v>40</v>
      </c>
      <c r="K718" s="1" t="s">
        <v>41</v>
      </c>
      <c r="L718" s="1" t="s">
        <v>42</v>
      </c>
      <c r="M718" s="1">
        <v>16</v>
      </c>
      <c r="N718">
        <v>20</v>
      </c>
      <c r="O718">
        <v>36</v>
      </c>
      <c r="P718">
        <v>50</v>
      </c>
      <c r="Q718">
        <v>54</v>
      </c>
      <c r="R718" s="1" t="s">
        <v>32</v>
      </c>
      <c r="S718">
        <v>45</v>
      </c>
      <c r="T718">
        <v>29</v>
      </c>
      <c r="U718">
        <v>188</v>
      </c>
      <c r="V718">
        <v>35</v>
      </c>
      <c r="W718">
        <v>35</v>
      </c>
      <c r="X718">
        <v>0</v>
      </c>
      <c r="Y718">
        <v>42</v>
      </c>
      <c r="Z718">
        <v>35</v>
      </c>
      <c r="AA718">
        <v>2.2599999999999998</v>
      </c>
      <c r="AB718" t="s">
        <v>32</v>
      </c>
      <c r="AC718" s="1" t="s">
        <v>32</v>
      </c>
      <c r="AD718" t="s">
        <v>32</v>
      </c>
      <c r="AE718" s="1" t="s">
        <v>218</v>
      </c>
      <c r="AF718" s="1" t="s">
        <v>32</v>
      </c>
      <c r="AG718" s="1" t="s">
        <v>32</v>
      </c>
      <c r="AH718" s="1" t="s">
        <v>32</v>
      </c>
      <c r="AI718" s="1">
        <v>17.5</v>
      </c>
      <c r="AJ718">
        <v>87.4</v>
      </c>
      <c r="AK718" s="1">
        <v>5.5</v>
      </c>
      <c r="AL718" s="1">
        <v>117.6</v>
      </c>
      <c r="AM718" s="1">
        <v>1.25</v>
      </c>
      <c r="AN718" s="1">
        <v>27.2</v>
      </c>
    </row>
    <row r="719" spans="1:40" x14ac:dyDescent="0.25">
      <c r="A719" s="1">
        <v>112741</v>
      </c>
      <c r="B719">
        <v>6</v>
      </c>
      <c r="C719" s="1" t="s">
        <v>16819</v>
      </c>
      <c r="D719" t="s">
        <v>16820</v>
      </c>
      <c r="E719" s="1" t="s">
        <v>366</v>
      </c>
      <c r="F719" s="1" t="s">
        <v>108</v>
      </c>
      <c r="G719" s="1">
        <v>30233</v>
      </c>
      <c r="H719" s="1" t="s">
        <v>16821</v>
      </c>
      <c r="I719" s="1" t="s">
        <v>16822</v>
      </c>
      <c r="J719" s="1" t="s">
        <v>40</v>
      </c>
      <c r="K719" s="1" t="s">
        <v>41</v>
      </c>
      <c r="L719" s="1" t="s">
        <v>70</v>
      </c>
      <c r="M719" s="1">
        <v>12</v>
      </c>
      <c r="N719">
        <v>21</v>
      </c>
      <c r="O719">
        <v>34</v>
      </c>
      <c r="P719">
        <v>46</v>
      </c>
      <c r="Q719">
        <v>46</v>
      </c>
      <c r="R719" s="1" t="s">
        <v>32</v>
      </c>
      <c r="S719">
        <v>39</v>
      </c>
      <c r="T719">
        <v>39</v>
      </c>
      <c r="U719">
        <v>177</v>
      </c>
      <c r="V719">
        <v>47</v>
      </c>
      <c r="W719">
        <v>47</v>
      </c>
      <c r="X719">
        <v>0</v>
      </c>
      <c r="Y719">
        <v>43</v>
      </c>
      <c r="Z719">
        <v>14</v>
      </c>
      <c r="AA719"/>
      <c r="AB719" t="s">
        <v>32</v>
      </c>
      <c r="AC719" s="1" t="s">
        <v>32</v>
      </c>
      <c r="AD719" t="s">
        <v>31</v>
      </c>
      <c r="AE719" s="1" t="s">
        <v>32</v>
      </c>
      <c r="AF719" s="1" t="s">
        <v>32</v>
      </c>
      <c r="AG719" s="1" t="s">
        <v>33</v>
      </c>
      <c r="AH719" s="1" t="s">
        <v>32</v>
      </c>
      <c r="AI719" s="1">
        <v>32.299999999999997</v>
      </c>
      <c r="AJ719">
        <v>61.6</v>
      </c>
      <c r="AK719" s="1">
        <v>42.1</v>
      </c>
      <c r="AL719" s="1">
        <v>201.3</v>
      </c>
      <c r="AM719" s="1">
        <v>0</v>
      </c>
      <c r="AN719" s="1">
        <v>33.299999999999997</v>
      </c>
    </row>
    <row r="720" spans="1:40" x14ac:dyDescent="0.25">
      <c r="A720" s="1">
        <v>112742</v>
      </c>
      <c r="B720">
        <v>6</v>
      </c>
      <c r="C720" s="1" t="s">
        <v>16823</v>
      </c>
      <c r="D720" t="s">
        <v>16824</v>
      </c>
      <c r="E720" s="1" t="s">
        <v>4128</v>
      </c>
      <c r="F720" s="1" t="s">
        <v>108</v>
      </c>
      <c r="G720" s="1">
        <v>31906</v>
      </c>
      <c r="H720" s="1" t="s">
        <v>16582</v>
      </c>
      <c r="I720" s="1" t="s">
        <v>16825</v>
      </c>
      <c r="J720" s="1" t="s">
        <v>40</v>
      </c>
      <c r="K720" s="1" t="s">
        <v>41</v>
      </c>
      <c r="L720" s="1" t="s">
        <v>70</v>
      </c>
      <c r="M720" s="1">
        <v>20</v>
      </c>
      <c r="N720">
        <v>51</v>
      </c>
      <c r="O720">
        <v>67</v>
      </c>
      <c r="P720">
        <v>104</v>
      </c>
      <c r="Q720">
        <v>106</v>
      </c>
      <c r="R720" s="1" t="s">
        <v>32</v>
      </c>
      <c r="S720">
        <v>84</v>
      </c>
      <c r="T720">
        <v>86</v>
      </c>
      <c r="U720">
        <v>342</v>
      </c>
      <c r="V720">
        <v>102</v>
      </c>
      <c r="W720">
        <v>102</v>
      </c>
      <c r="X720">
        <v>0</v>
      </c>
      <c r="Y720">
        <v>86</v>
      </c>
      <c r="Z720">
        <v>23</v>
      </c>
      <c r="AA720">
        <v>0</v>
      </c>
      <c r="AB720" t="s">
        <v>32</v>
      </c>
      <c r="AC720" s="1" t="s">
        <v>32</v>
      </c>
      <c r="AD720" t="s">
        <v>32</v>
      </c>
      <c r="AE720" s="1" t="s">
        <v>32</v>
      </c>
      <c r="AF720" s="1" t="s">
        <v>32</v>
      </c>
      <c r="AG720" s="1" t="s">
        <v>32</v>
      </c>
      <c r="AH720" s="1" t="s">
        <v>32</v>
      </c>
      <c r="AI720" s="1">
        <v>28.9</v>
      </c>
      <c r="AJ720">
        <v>52.4</v>
      </c>
      <c r="AK720" s="1">
        <v>40.700000000000003</v>
      </c>
      <c r="AL720" s="1">
        <v>177.5</v>
      </c>
      <c r="AM720" s="1">
        <v>0.37</v>
      </c>
      <c r="AN720" s="1">
        <v>27.9</v>
      </c>
    </row>
    <row r="721" spans="1:40" x14ac:dyDescent="0.25">
      <c r="A721" s="1">
        <v>112743</v>
      </c>
      <c r="B721">
        <v>6</v>
      </c>
      <c r="C721" s="1" t="s">
        <v>4505</v>
      </c>
      <c r="D721" t="s">
        <v>16826</v>
      </c>
      <c r="E721" s="1" t="s">
        <v>3160</v>
      </c>
      <c r="F721" s="1" t="s">
        <v>108</v>
      </c>
      <c r="G721" s="1">
        <v>30501</v>
      </c>
      <c r="H721" s="1" t="s">
        <v>16827</v>
      </c>
      <c r="I721" s="1" t="s">
        <v>16828</v>
      </c>
      <c r="J721" s="1" t="s">
        <v>40</v>
      </c>
      <c r="K721" s="1" t="s">
        <v>41</v>
      </c>
      <c r="L721" s="1" t="s">
        <v>59</v>
      </c>
      <c r="M721" s="1">
        <v>10</v>
      </c>
      <c r="N721">
        <v>29</v>
      </c>
      <c r="O721">
        <v>45</v>
      </c>
      <c r="P721">
        <v>71</v>
      </c>
      <c r="Q721">
        <v>78</v>
      </c>
      <c r="R721" s="1" t="s">
        <v>32</v>
      </c>
      <c r="S721">
        <v>59</v>
      </c>
      <c r="T721">
        <v>42</v>
      </c>
      <c r="U721">
        <v>241</v>
      </c>
      <c r="V721">
        <v>66</v>
      </c>
      <c r="W721">
        <v>66</v>
      </c>
      <c r="X721">
        <v>0</v>
      </c>
      <c r="Y721">
        <v>62</v>
      </c>
      <c r="Z721">
        <v>27</v>
      </c>
      <c r="AA721">
        <v>1.43</v>
      </c>
      <c r="AB721" t="s">
        <v>32</v>
      </c>
      <c r="AC721" s="1" t="s">
        <v>32</v>
      </c>
      <c r="AD721" t="s">
        <v>32</v>
      </c>
      <c r="AE721" s="1" t="s">
        <v>32</v>
      </c>
      <c r="AF721" s="1" t="s">
        <v>32</v>
      </c>
      <c r="AG721" s="1" t="s">
        <v>32</v>
      </c>
      <c r="AH721" s="1" t="s">
        <v>32</v>
      </c>
      <c r="AI721" s="1">
        <v>30.2</v>
      </c>
      <c r="AJ721">
        <v>59.9</v>
      </c>
      <c r="AK721" s="1">
        <v>8.6</v>
      </c>
      <c r="AL721" s="1">
        <v>146.69999999999999</v>
      </c>
      <c r="AM721" s="1">
        <v>0.22</v>
      </c>
      <c r="AN721" s="1">
        <v>13.3</v>
      </c>
    </row>
    <row r="722" spans="1:40" x14ac:dyDescent="0.25">
      <c r="A722" s="1">
        <v>102764</v>
      </c>
      <c r="B722">
        <v>7</v>
      </c>
      <c r="C722" s="1" t="s">
        <v>16829</v>
      </c>
      <c r="D722" t="s">
        <v>16830</v>
      </c>
      <c r="E722" s="1" t="s">
        <v>3226</v>
      </c>
      <c r="F722" s="1" t="s">
        <v>553</v>
      </c>
      <c r="G722" s="1">
        <v>33813</v>
      </c>
      <c r="H722" s="1" t="s">
        <v>16074</v>
      </c>
      <c r="I722" s="1" t="s">
        <v>16831</v>
      </c>
      <c r="J722" s="1" t="s">
        <v>40</v>
      </c>
      <c r="K722" s="1" t="s">
        <v>41</v>
      </c>
      <c r="L722" s="1" t="s">
        <v>70</v>
      </c>
      <c r="M722" s="1">
        <v>19</v>
      </c>
      <c r="N722">
        <v>64</v>
      </c>
      <c r="O722">
        <v>102</v>
      </c>
      <c r="P722">
        <v>142</v>
      </c>
      <c r="Q722">
        <v>143</v>
      </c>
      <c r="R722" s="1" t="s">
        <v>32</v>
      </c>
      <c r="S722">
        <v>115</v>
      </c>
      <c r="T722">
        <v>142</v>
      </c>
      <c r="U722">
        <v>444</v>
      </c>
      <c r="V722">
        <v>128</v>
      </c>
      <c r="W722">
        <v>128</v>
      </c>
      <c r="X722">
        <v>0</v>
      </c>
      <c r="Y722">
        <v>124</v>
      </c>
      <c r="Z722">
        <v>32</v>
      </c>
      <c r="AA722">
        <v>0.48</v>
      </c>
      <c r="AB722" t="s">
        <v>32</v>
      </c>
      <c r="AC722" s="1" t="s">
        <v>32</v>
      </c>
      <c r="AD722" t="s">
        <v>32</v>
      </c>
      <c r="AE722" s="1" t="s">
        <v>32</v>
      </c>
      <c r="AF722" s="1" t="s">
        <v>218</v>
      </c>
      <c r="AG722" s="1" t="s">
        <v>32</v>
      </c>
      <c r="AH722" s="1" t="s">
        <v>32</v>
      </c>
      <c r="AI722" s="1">
        <v>24.7</v>
      </c>
      <c r="AJ722">
        <v>53.2</v>
      </c>
      <c r="AK722" s="1">
        <v>28.4</v>
      </c>
      <c r="AL722" s="1">
        <v>220.3</v>
      </c>
      <c r="AM722" s="1">
        <v>0.3</v>
      </c>
      <c r="AN722" s="1">
        <v>31.9</v>
      </c>
    </row>
    <row r="723" spans="1:40" x14ac:dyDescent="0.25">
      <c r="A723" s="1">
        <v>102765</v>
      </c>
      <c r="B723">
        <v>7</v>
      </c>
      <c r="C723" s="1" t="s">
        <v>16832</v>
      </c>
      <c r="D723" t="s">
        <v>16833</v>
      </c>
      <c r="E723" s="1" t="s">
        <v>3451</v>
      </c>
      <c r="F723" s="1" t="s">
        <v>553</v>
      </c>
      <c r="G723" s="1">
        <v>32301</v>
      </c>
      <c r="H723" s="1" t="s">
        <v>16834</v>
      </c>
      <c r="I723" s="1" t="s">
        <v>16835</v>
      </c>
      <c r="J723" s="1" t="s">
        <v>40</v>
      </c>
      <c r="K723" s="1" t="s">
        <v>41</v>
      </c>
      <c r="L723" s="1" t="s">
        <v>70</v>
      </c>
      <c r="M723" s="1">
        <v>20</v>
      </c>
      <c r="N723">
        <v>28</v>
      </c>
      <c r="O723">
        <v>66</v>
      </c>
      <c r="P723">
        <v>93</v>
      </c>
      <c r="Q723">
        <v>94</v>
      </c>
      <c r="R723" s="1" t="s">
        <v>32</v>
      </c>
      <c r="S723">
        <v>73</v>
      </c>
      <c r="T723">
        <v>67</v>
      </c>
      <c r="U723">
        <v>321</v>
      </c>
      <c r="V723">
        <v>94</v>
      </c>
      <c r="W723">
        <v>94</v>
      </c>
      <c r="X723">
        <v>0</v>
      </c>
      <c r="Y723">
        <v>82</v>
      </c>
      <c r="Z723">
        <v>53</v>
      </c>
      <c r="AA723">
        <v>0.52</v>
      </c>
      <c r="AB723" t="s">
        <v>32</v>
      </c>
      <c r="AC723" s="1" t="s">
        <v>32</v>
      </c>
      <c r="AD723" t="s">
        <v>32</v>
      </c>
      <c r="AE723" s="1" t="s">
        <v>32</v>
      </c>
      <c r="AF723" s="1" t="s">
        <v>32</v>
      </c>
      <c r="AG723" s="1" t="s">
        <v>32</v>
      </c>
      <c r="AH723" s="1" t="s">
        <v>32</v>
      </c>
      <c r="AI723" s="1">
        <v>29.2</v>
      </c>
      <c r="AJ723">
        <v>53.4</v>
      </c>
      <c r="AK723" s="1">
        <v>32.799999999999997</v>
      </c>
      <c r="AL723" s="1">
        <v>220.1</v>
      </c>
      <c r="AM723" s="1">
        <v>1.68</v>
      </c>
      <c r="AN723" s="1">
        <v>22</v>
      </c>
    </row>
    <row r="724" spans="1:40" x14ac:dyDescent="0.25">
      <c r="A724" s="1">
        <v>102766</v>
      </c>
      <c r="B724">
        <v>7</v>
      </c>
      <c r="C724" s="1" t="s">
        <v>3731</v>
      </c>
      <c r="D724" t="s">
        <v>16836</v>
      </c>
      <c r="E724" s="1" t="s">
        <v>3468</v>
      </c>
      <c r="F724" s="1" t="s">
        <v>553</v>
      </c>
      <c r="G724" s="1">
        <v>33169</v>
      </c>
      <c r="H724" s="1" t="s">
        <v>919</v>
      </c>
      <c r="I724" s="1" t="s">
        <v>16837</v>
      </c>
      <c r="J724" s="1" t="s">
        <v>40</v>
      </c>
      <c r="K724" s="1" t="s">
        <v>41</v>
      </c>
      <c r="L724" s="1" t="s">
        <v>42</v>
      </c>
      <c r="M724" s="1">
        <v>26</v>
      </c>
      <c r="N724">
        <v>35</v>
      </c>
      <c r="O724">
        <v>79</v>
      </c>
      <c r="P724">
        <v>121</v>
      </c>
      <c r="Q724">
        <v>127</v>
      </c>
      <c r="R724" s="1" t="s">
        <v>32</v>
      </c>
      <c r="S724">
        <v>92</v>
      </c>
      <c r="T724">
        <v>69</v>
      </c>
      <c r="U724">
        <v>421</v>
      </c>
      <c r="V724">
        <v>124</v>
      </c>
      <c r="W724">
        <v>124</v>
      </c>
      <c r="X724">
        <v>0</v>
      </c>
      <c r="Y724">
        <v>99</v>
      </c>
      <c r="Z724">
        <v>59</v>
      </c>
      <c r="AA724">
        <v>1.77</v>
      </c>
      <c r="AB724" t="s">
        <v>32</v>
      </c>
      <c r="AC724" s="1" t="s">
        <v>32</v>
      </c>
      <c r="AD724" t="s">
        <v>32</v>
      </c>
      <c r="AE724" s="1" t="s">
        <v>32</v>
      </c>
      <c r="AF724" s="1" t="s">
        <v>32</v>
      </c>
      <c r="AG724" s="1" t="s">
        <v>33</v>
      </c>
      <c r="AH724" s="1" t="s">
        <v>32</v>
      </c>
      <c r="AI724" s="1">
        <v>32.200000000000003</v>
      </c>
      <c r="AJ724">
        <v>75.2</v>
      </c>
      <c r="AK724" s="1">
        <v>18.2</v>
      </c>
      <c r="AL724" s="1">
        <v>166.8</v>
      </c>
      <c r="AM724" s="1">
        <v>0.73</v>
      </c>
      <c r="AN724" s="1">
        <v>21.7</v>
      </c>
    </row>
    <row r="725" spans="1:40" x14ac:dyDescent="0.25">
      <c r="A725" s="1">
        <v>62543</v>
      </c>
      <c r="B725">
        <v>15</v>
      </c>
      <c r="C725" s="1" t="s">
        <v>16838</v>
      </c>
      <c r="D725" t="s">
        <v>16839</v>
      </c>
      <c r="E725" s="1" t="s">
        <v>2829</v>
      </c>
      <c r="F725" s="1" t="s">
        <v>573</v>
      </c>
      <c r="G725" s="1">
        <v>80112</v>
      </c>
      <c r="H725" s="1" t="s">
        <v>574</v>
      </c>
      <c r="I725" s="1" t="s">
        <v>16840</v>
      </c>
      <c r="J725" s="1" t="s">
        <v>40</v>
      </c>
      <c r="K725" s="1" t="s">
        <v>41</v>
      </c>
      <c r="L725" s="1" t="s">
        <v>70</v>
      </c>
      <c r="M725" s="1">
        <v>12</v>
      </c>
      <c r="N725">
        <v>13</v>
      </c>
      <c r="O725">
        <v>22</v>
      </c>
      <c r="P725">
        <v>46</v>
      </c>
      <c r="Q725">
        <v>45</v>
      </c>
      <c r="R725" s="1" t="s">
        <v>32</v>
      </c>
      <c r="S725">
        <v>27</v>
      </c>
      <c r="T725">
        <v>20</v>
      </c>
      <c r="U725">
        <v>107</v>
      </c>
      <c r="V725">
        <v>46</v>
      </c>
      <c r="W725">
        <v>46</v>
      </c>
      <c r="X725">
        <v>0</v>
      </c>
      <c r="Y725">
        <v>38</v>
      </c>
      <c r="Z725">
        <v>12</v>
      </c>
      <c r="AA725"/>
      <c r="AB725" t="s">
        <v>32</v>
      </c>
      <c r="AC725" s="1" t="s">
        <v>32</v>
      </c>
      <c r="AD725" t="s">
        <v>31</v>
      </c>
      <c r="AE725" s="1" t="s">
        <v>32</v>
      </c>
      <c r="AF725" s="1" t="s">
        <v>32</v>
      </c>
      <c r="AG725" s="1" t="s">
        <v>32</v>
      </c>
      <c r="AH725" s="1" t="s">
        <v>32</v>
      </c>
      <c r="AI725" s="1">
        <v>21.3</v>
      </c>
      <c r="AJ725">
        <v>68.599999999999994</v>
      </c>
      <c r="AK725" s="1">
        <v>0</v>
      </c>
      <c r="AL725" s="1">
        <v>132.80000000000001</v>
      </c>
      <c r="AM725" s="1">
        <v>2.2799999999999998</v>
      </c>
      <c r="AN725" s="1">
        <v>15.9</v>
      </c>
    </row>
    <row r="726" spans="1:40" x14ac:dyDescent="0.25">
      <c r="A726" s="1">
        <v>62544</v>
      </c>
      <c r="B726">
        <v>15</v>
      </c>
      <c r="C726" s="1" t="s">
        <v>16841</v>
      </c>
      <c r="D726" t="s">
        <v>16842</v>
      </c>
      <c r="E726" s="1" t="s">
        <v>2790</v>
      </c>
      <c r="F726" s="1" t="s">
        <v>573</v>
      </c>
      <c r="G726" s="1">
        <v>80246</v>
      </c>
      <c r="H726" s="1" t="s">
        <v>2790</v>
      </c>
      <c r="I726" s="1" t="s">
        <v>16843</v>
      </c>
      <c r="J726" s="1" t="s">
        <v>40</v>
      </c>
      <c r="K726" s="1" t="s">
        <v>41</v>
      </c>
      <c r="L726" s="1" t="s">
        <v>70</v>
      </c>
      <c r="M726" s="1">
        <v>14</v>
      </c>
      <c r="N726">
        <v>30</v>
      </c>
      <c r="O726">
        <v>42</v>
      </c>
      <c r="P726">
        <v>62</v>
      </c>
      <c r="Q726">
        <v>64</v>
      </c>
      <c r="R726" s="1" t="s">
        <v>32</v>
      </c>
      <c r="S726">
        <v>47</v>
      </c>
      <c r="T726">
        <v>56</v>
      </c>
      <c r="U726">
        <v>186</v>
      </c>
      <c r="V726">
        <v>65</v>
      </c>
      <c r="W726">
        <v>65</v>
      </c>
      <c r="X726">
        <v>0</v>
      </c>
      <c r="Y726">
        <v>46</v>
      </c>
      <c r="Z726">
        <v>14</v>
      </c>
      <c r="AA726"/>
      <c r="AB726" t="s">
        <v>32</v>
      </c>
      <c r="AC726" s="1" t="s">
        <v>32</v>
      </c>
      <c r="AD726" t="s">
        <v>31</v>
      </c>
      <c r="AE726" s="1" t="s">
        <v>32</v>
      </c>
      <c r="AF726" s="1" t="s">
        <v>32</v>
      </c>
      <c r="AG726" s="1" t="s">
        <v>218</v>
      </c>
      <c r="AH726" s="1" t="s">
        <v>32</v>
      </c>
      <c r="AI726" s="1">
        <v>14.2</v>
      </c>
      <c r="AJ726">
        <v>72.099999999999994</v>
      </c>
      <c r="AK726" s="1">
        <v>4</v>
      </c>
      <c r="AL726" s="1">
        <v>141.5</v>
      </c>
      <c r="AM726" s="1">
        <v>2.08</v>
      </c>
      <c r="AN726" s="1">
        <v>18.100000000000001</v>
      </c>
    </row>
    <row r="727" spans="1:40" x14ac:dyDescent="0.25">
      <c r="A727" s="1">
        <v>62545</v>
      </c>
      <c r="B727">
        <v>15</v>
      </c>
      <c r="C727" s="1" t="s">
        <v>2845</v>
      </c>
      <c r="D727" t="s">
        <v>16844</v>
      </c>
      <c r="E727" s="1" t="s">
        <v>572</v>
      </c>
      <c r="F727" s="1" t="s">
        <v>573</v>
      </c>
      <c r="G727" s="1">
        <v>80011</v>
      </c>
      <c r="H727" s="1" t="s">
        <v>16657</v>
      </c>
      <c r="I727" s="1" t="s">
        <v>16845</v>
      </c>
      <c r="J727" s="1" t="s">
        <v>40</v>
      </c>
      <c r="K727" s="1" t="s">
        <v>41</v>
      </c>
      <c r="L727" s="1" t="s">
        <v>522</v>
      </c>
      <c r="M727" s="1">
        <v>24</v>
      </c>
      <c r="N727">
        <v>59</v>
      </c>
      <c r="O727">
        <v>85</v>
      </c>
      <c r="P727">
        <v>121</v>
      </c>
      <c r="Q727">
        <v>128</v>
      </c>
      <c r="R727" s="1" t="s">
        <v>32</v>
      </c>
      <c r="S727">
        <v>99</v>
      </c>
      <c r="T727">
        <v>97</v>
      </c>
      <c r="U727">
        <v>413</v>
      </c>
      <c r="V727">
        <v>128</v>
      </c>
      <c r="W727">
        <v>128</v>
      </c>
      <c r="X727">
        <v>0</v>
      </c>
      <c r="Y727">
        <v>115</v>
      </c>
      <c r="Z727">
        <v>42</v>
      </c>
      <c r="AA727">
        <v>0.56000000000000005</v>
      </c>
      <c r="AB727" t="s">
        <v>32</v>
      </c>
      <c r="AC727" s="1" t="s">
        <v>32</v>
      </c>
      <c r="AD727" t="s">
        <v>32</v>
      </c>
      <c r="AE727" s="1" t="s">
        <v>32</v>
      </c>
      <c r="AF727" s="1" t="s">
        <v>33</v>
      </c>
      <c r="AG727" s="1" t="s">
        <v>218</v>
      </c>
      <c r="AH727" s="1" t="s">
        <v>32</v>
      </c>
      <c r="AI727" s="1">
        <v>13.1</v>
      </c>
      <c r="AJ727">
        <v>63.6</v>
      </c>
      <c r="AK727" s="1">
        <v>7.6</v>
      </c>
      <c r="AL727" s="1">
        <v>140.19999999999999</v>
      </c>
      <c r="AM727" s="1">
        <v>2.15</v>
      </c>
      <c r="AN727" s="1">
        <v>21.7</v>
      </c>
    </row>
    <row r="728" spans="1:40" x14ac:dyDescent="0.25">
      <c r="A728" s="1">
        <v>72552</v>
      </c>
      <c r="B728">
        <v>1</v>
      </c>
      <c r="C728" s="1" t="s">
        <v>16846</v>
      </c>
      <c r="D728" t="s">
        <v>16847</v>
      </c>
      <c r="E728" s="1" t="s">
        <v>2406</v>
      </c>
      <c r="F728" s="1" t="s">
        <v>63</v>
      </c>
      <c r="G728" s="1">
        <v>6851</v>
      </c>
      <c r="H728" s="1" t="s">
        <v>1085</v>
      </c>
      <c r="I728" s="1" t="s">
        <v>16848</v>
      </c>
      <c r="J728" s="1" t="s">
        <v>28</v>
      </c>
      <c r="K728" s="1" t="s">
        <v>41</v>
      </c>
      <c r="L728" s="1" t="s">
        <v>70</v>
      </c>
      <c r="M728" s="1">
        <v>13</v>
      </c>
      <c r="N728">
        <v>14</v>
      </c>
      <c r="O728">
        <v>14</v>
      </c>
      <c r="P728">
        <v>29</v>
      </c>
      <c r="Q728">
        <v>31</v>
      </c>
      <c r="R728" s="1" t="s">
        <v>32</v>
      </c>
      <c r="S728">
        <v>22</v>
      </c>
      <c r="T728">
        <v>19</v>
      </c>
      <c r="U728">
        <v>39</v>
      </c>
      <c r="V728">
        <v>30</v>
      </c>
      <c r="W728">
        <v>30</v>
      </c>
      <c r="X728">
        <v>0</v>
      </c>
      <c r="Y728">
        <v>20</v>
      </c>
      <c r="Z728">
        <v>1</v>
      </c>
      <c r="AA728"/>
      <c r="AB728" t="s">
        <v>31</v>
      </c>
      <c r="AC728" s="1" t="s">
        <v>32</v>
      </c>
      <c r="AD728" t="s">
        <v>31</v>
      </c>
      <c r="AE728" s="1" t="s">
        <v>32</v>
      </c>
      <c r="AF728" s="1" t="s">
        <v>32</v>
      </c>
      <c r="AG728" s="1" t="s">
        <v>32</v>
      </c>
      <c r="AH728" s="1" t="s">
        <v>32</v>
      </c>
      <c r="AI728" s="1">
        <v>30.3</v>
      </c>
      <c r="AJ728">
        <v>75.3</v>
      </c>
      <c r="AL728" s="1">
        <v>167.4</v>
      </c>
      <c r="AM728" s="1">
        <v>0.84</v>
      </c>
      <c r="AN728" s="1">
        <v>33.9</v>
      </c>
    </row>
    <row r="729" spans="1:40" x14ac:dyDescent="0.25">
      <c r="A729" s="1">
        <v>72553</v>
      </c>
      <c r="B729">
        <v>1</v>
      </c>
      <c r="C729" s="1" t="s">
        <v>16849</v>
      </c>
      <c r="D729" t="s">
        <v>16850</v>
      </c>
      <c r="E729" s="1" t="s">
        <v>3021</v>
      </c>
      <c r="F729" s="1" t="s">
        <v>63</v>
      </c>
      <c r="G729" s="1">
        <v>6614</v>
      </c>
      <c r="H729" s="1" t="s">
        <v>1085</v>
      </c>
      <c r="I729" s="1" t="s">
        <v>16851</v>
      </c>
      <c r="J729" s="1" t="s">
        <v>40</v>
      </c>
      <c r="K729" s="1" t="s">
        <v>41</v>
      </c>
      <c r="L729" s="1" t="s">
        <v>70</v>
      </c>
      <c r="M729" s="1">
        <v>25</v>
      </c>
      <c r="N729">
        <v>14</v>
      </c>
      <c r="O729">
        <v>24</v>
      </c>
      <c r="P729">
        <v>39</v>
      </c>
      <c r="Q729">
        <v>43</v>
      </c>
      <c r="R729" s="1" t="s">
        <v>32</v>
      </c>
      <c r="S729">
        <v>28</v>
      </c>
      <c r="T729">
        <v>27</v>
      </c>
      <c r="U729">
        <v>40</v>
      </c>
      <c r="V729">
        <v>42</v>
      </c>
      <c r="W729">
        <v>42</v>
      </c>
      <c r="X729">
        <v>0</v>
      </c>
      <c r="Y729">
        <v>35</v>
      </c>
      <c r="Z729">
        <v>6</v>
      </c>
      <c r="AA729"/>
      <c r="AB729" t="s">
        <v>32</v>
      </c>
      <c r="AC729" s="1" t="s">
        <v>32</v>
      </c>
      <c r="AD729" t="s">
        <v>31</v>
      </c>
      <c r="AE729" s="1" t="s">
        <v>32</v>
      </c>
      <c r="AF729" s="1" t="s">
        <v>32</v>
      </c>
      <c r="AG729" s="1" t="s">
        <v>32</v>
      </c>
      <c r="AH729" s="1" t="s">
        <v>32</v>
      </c>
      <c r="AI729" s="1">
        <v>37.5</v>
      </c>
      <c r="AJ729">
        <v>58.3</v>
      </c>
      <c r="AK729" s="1">
        <v>0</v>
      </c>
      <c r="AL729" s="1">
        <v>117.8</v>
      </c>
      <c r="AM729" s="1">
        <v>0</v>
      </c>
      <c r="AN729" s="1">
        <v>13.8</v>
      </c>
    </row>
    <row r="730" spans="1:40" x14ac:dyDescent="0.25">
      <c r="A730" s="1">
        <v>102581</v>
      </c>
      <c r="B730">
        <v>7</v>
      </c>
      <c r="C730" s="1" t="s">
        <v>3347</v>
      </c>
      <c r="D730" t="s">
        <v>16852</v>
      </c>
      <c r="E730" s="1" t="s">
        <v>3349</v>
      </c>
      <c r="F730" s="1" t="s">
        <v>553</v>
      </c>
      <c r="G730" s="1">
        <v>33772</v>
      </c>
      <c r="H730" s="1" t="s">
        <v>16682</v>
      </c>
      <c r="I730" s="1" t="s">
        <v>16853</v>
      </c>
      <c r="J730" s="1" t="s">
        <v>40</v>
      </c>
      <c r="K730" s="1" t="s">
        <v>29</v>
      </c>
      <c r="L730" s="1" t="s">
        <v>30</v>
      </c>
      <c r="M730" s="1">
        <v>17</v>
      </c>
      <c r="N730">
        <v>29</v>
      </c>
      <c r="O730">
        <v>47</v>
      </c>
      <c r="P730">
        <v>74</v>
      </c>
      <c r="Q730">
        <v>83</v>
      </c>
      <c r="R730" s="1" t="s">
        <v>32</v>
      </c>
      <c r="S730">
        <v>63</v>
      </c>
      <c r="T730">
        <v>68</v>
      </c>
      <c r="U730">
        <v>249</v>
      </c>
      <c r="V730">
        <v>81</v>
      </c>
      <c r="W730">
        <v>81</v>
      </c>
      <c r="X730">
        <v>0</v>
      </c>
      <c r="Y730">
        <v>67</v>
      </c>
      <c r="Z730">
        <v>25</v>
      </c>
      <c r="AA730"/>
      <c r="AB730" t="s">
        <v>32</v>
      </c>
      <c r="AC730" s="1" t="s">
        <v>32</v>
      </c>
      <c r="AD730" t="s">
        <v>31</v>
      </c>
      <c r="AE730" s="1" t="s">
        <v>32</v>
      </c>
      <c r="AF730" s="1" t="s">
        <v>32</v>
      </c>
      <c r="AG730" s="1" t="s">
        <v>32</v>
      </c>
      <c r="AH730" s="1" t="s">
        <v>32</v>
      </c>
      <c r="AI730" s="1">
        <v>19.8</v>
      </c>
      <c r="AJ730">
        <v>53.4</v>
      </c>
      <c r="AK730" s="1">
        <v>9.9</v>
      </c>
      <c r="AL730" s="1">
        <v>168.8</v>
      </c>
      <c r="AM730" s="1">
        <v>0.46</v>
      </c>
      <c r="AN730" s="1">
        <v>21.9</v>
      </c>
    </row>
    <row r="731" spans="1:40" x14ac:dyDescent="0.25">
      <c r="A731" s="1">
        <v>102582</v>
      </c>
      <c r="B731">
        <v>7</v>
      </c>
      <c r="C731" s="1" t="s">
        <v>3352</v>
      </c>
      <c r="D731" t="s">
        <v>16854</v>
      </c>
      <c r="E731" s="1" t="s">
        <v>3219</v>
      </c>
      <c r="F731" s="1" t="s">
        <v>553</v>
      </c>
      <c r="G731" s="1">
        <v>33434</v>
      </c>
      <c r="H731" s="1" t="s">
        <v>554</v>
      </c>
      <c r="I731" s="1" t="s">
        <v>16855</v>
      </c>
      <c r="J731" s="1" t="s">
        <v>40</v>
      </c>
      <c r="K731" s="1" t="s">
        <v>41</v>
      </c>
      <c r="L731" s="1" t="s">
        <v>59</v>
      </c>
      <c r="M731" s="1">
        <v>19</v>
      </c>
      <c r="N731">
        <v>18</v>
      </c>
      <c r="O731">
        <v>22</v>
      </c>
      <c r="P731">
        <v>37</v>
      </c>
      <c r="Q731">
        <v>39</v>
      </c>
      <c r="R731" s="1" t="s">
        <v>32</v>
      </c>
      <c r="S731">
        <v>33</v>
      </c>
      <c r="T731">
        <v>42</v>
      </c>
      <c r="U731">
        <v>140</v>
      </c>
      <c r="V731">
        <v>39</v>
      </c>
      <c r="W731">
        <v>39</v>
      </c>
      <c r="X731">
        <v>0</v>
      </c>
      <c r="Y731">
        <v>25</v>
      </c>
      <c r="Z731">
        <v>1</v>
      </c>
      <c r="AA731"/>
      <c r="AB731" t="s">
        <v>32</v>
      </c>
      <c r="AC731" s="1" t="s">
        <v>32</v>
      </c>
      <c r="AD731" t="s">
        <v>31</v>
      </c>
      <c r="AE731" s="1" t="s">
        <v>32</v>
      </c>
      <c r="AF731" s="1" t="s">
        <v>32</v>
      </c>
      <c r="AG731" s="1" t="s">
        <v>32</v>
      </c>
      <c r="AH731" s="1" t="s">
        <v>33</v>
      </c>
      <c r="AI731" s="1">
        <v>25.7</v>
      </c>
      <c r="AJ731">
        <v>62.2</v>
      </c>
      <c r="AK731" s="1">
        <v>46.7</v>
      </c>
      <c r="AL731" s="1">
        <v>318.3</v>
      </c>
      <c r="AM731" s="1">
        <v>0</v>
      </c>
      <c r="AN731" s="1">
        <v>33</v>
      </c>
    </row>
    <row r="732" spans="1:40" x14ac:dyDescent="0.25">
      <c r="A732" s="1">
        <v>102583</v>
      </c>
      <c r="B732">
        <v>7</v>
      </c>
      <c r="C732" s="1" t="s">
        <v>16856</v>
      </c>
      <c r="D732" t="s">
        <v>16857</v>
      </c>
      <c r="E732" s="1" t="s">
        <v>918</v>
      </c>
      <c r="F732" s="1" t="s">
        <v>553</v>
      </c>
      <c r="G732" s="1">
        <v>33150</v>
      </c>
      <c r="H732" s="1" t="s">
        <v>919</v>
      </c>
      <c r="I732" s="1" t="s">
        <v>16858</v>
      </c>
      <c r="J732" s="1" t="s">
        <v>40</v>
      </c>
      <c r="K732" s="1" t="s">
        <v>41</v>
      </c>
      <c r="L732" s="1" t="s">
        <v>70</v>
      </c>
      <c r="M732" s="1">
        <v>22</v>
      </c>
      <c r="N732">
        <v>49</v>
      </c>
      <c r="O732">
        <v>80</v>
      </c>
      <c r="P732">
        <v>122</v>
      </c>
      <c r="Q732">
        <v>129</v>
      </c>
      <c r="R732" s="1" t="s">
        <v>32</v>
      </c>
      <c r="S732">
        <v>91</v>
      </c>
      <c r="T732">
        <v>118</v>
      </c>
      <c r="U732">
        <v>408</v>
      </c>
      <c r="V732">
        <v>131</v>
      </c>
      <c r="W732">
        <v>131</v>
      </c>
      <c r="X732">
        <v>0</v>
      </c>
      <c r="Y732">
        <v>110</v>
      </c>
      <c r="Z732">
        <v>50</v>
      </c>
      <c r="AA732">
        <v>0.2</v>
      </c>
      <c r="AB732" t="s">
        <v>32</v>
      </c>
      <c r="AC732" s="1" t="s">
        <v>32</v>
      </c>
      <c r="AD732" t="s">
        <v>32</v>
      </c>
      <c r="AE732" s="1" t="s">
        <v>32</v>
      </c>
      <c r="AF732" s="1" t="s">
        <v>32</v>
      </c>
      <c r="AG732" s="1" t="s">
        <v>32</v>
      </c>
      <c r="AH732" s="1" t="s">
        <v>33</v>
      </c>
      <c r="AI732" s="1">
        <v>22.5</v>
      </c>
      <c r="AJ732">
        <v>72.400000000000006</v>
      </c>
      <c r="AK732" s="1">
        <v>23.6</v>
      </c>
      <c r="AL732" s="1">
        <v>276.10000000000002</v>
      </c>
      <c r="AM732" s="1">
        <v>0.42</v>
      </c>
      <c r="AN732" s="1">
        <v>35.700000000000003</v>
      </c>
    </row>
    <row r="733" spans="1:40" x14ac:dyDescent="0.25">
      <c r="A733" s="1">
        <v>52869</v>
      </c>
      <c r="B733">
        <v>18</v>
      </c>
      <c r="C733" s="1" t="s">
        <v>16859</v>
      </c>
      <c r="D733" t="s">
        <v>16860</v>
      </c>
      <c r="E733" s="1" t="s">
        <v>2371</v>
      </c>
      <c r="F733" s="1" t="s">
        <v>103</v>
      </c>
      <c r="G733" s="1">
        <v>93550</v>
      </c>
      <c r="H733" s="1" t="s">
        <v>413</v>
      </c>
      <c r="I733" s="1" t="s">
        <v>16861</v>
      </c>
      <c r="J733" s="1" t="s">
        <v>40</v>
      </c>
      <c r="K733" s="1" t="s">
        <v>41</v>
      </c>
      <c r="L733" s="1" t="s">
        <v>70</v>
      </c>
      <c r="M733" s="1">
        <v>24</v>
      </c>
      <c r="N733">
        <v>80</v>
      </c>
      <c r="O733">
        <v>115</v>
      </c>
      <c r="P733">
        <v>170</v>
      </c>
      <c r="Q733">
        <v>170</v>
      </c>
      <c r="R733" s="1" t="s">
        <v>32</v>
      </c>
      <c r="S733">
        <v>128</v>
      </c>
      <c r="T733">
        <v>145</v>
      </c>
      <c r="U733">
        <v>547</v>
      </c>
      <c r="V733">
        <v>172</v>
      </c>
      <c r="W733">
        <v>172</v>
      </c>
      <c r="X733">
        <v>0</v>
      </c>
      <c r="Y733">
        <v>147</v>
      </c>
      <c r="Z733">
        <v>49</v>
      </c>
      <c r="AA733">
        <v>0.25</v>
      </c>
      <c r="AB733" t="s">
        <v>32</v>
      </c>
      <c r="AC733" s="1" t="s">
        <v>32</v>
      </c>
      <c r="AD733" t="s">
        <v>32</v>
      </c>
      <c r="AE733" s="1" t="s">
        <v>32</v>
      </c>
      <c r="AF733" s="1" t="s">
        <v>32</v>
      </c>
      <c r="AG733" s="1" t="s">
        <v>32</v>
      </c>
      <c r="AH733" s="1" t="s">
        <v>32</v>
      </c>
      <c r="AI733" s="1">
        <v>20.7</v>
      </c>
      <c r="AJ733">
        <v>61.2</v>
      </c>
      <c r="AK733" s="1">
        <v>21</v>
      </c>
      <c r="AL733" s="1">
        <v>210.5</v>
      </c>
      <c r="AM733" s="1">
        <v>0.79</v>
      </c>
      <c r="AN733" s="1">
        <v>28.4</v>
      </c>
    </row>
    <row r="734" spans="1:40" x14ac:dyDescent="0.25">
      <c r="A734" s="1">
        <v>52870</v>
      </c>
      <c r="B734">
        <v>17</v>
      </c>
      <c r="C734" s="1" t="s">
        <v>16862</v>
      </c>
      <c r="D734" t="s">
        <v>16863</v>
      </c>
      <c r="E734" s="1" t="s">
        <v>2691</v>
      </c>
      <c r="F734" s="1" t="s">
        <v>103</v>
      </c>
      <c r="G734" s="1">
        <v>94086</v>
      </c>
      <c r="H734" s="1" t="s">
        <v>872</v>
      </c>
      <c r="I734" s="1" t="s">
        <v>16864</v>
      </c>
      <c r="J734" s="1" t="s">
        <v>28</v>
      </c>
      <c r="K734" s="1" t="s">
        <v>41</v>
      </c>
      <c r="L734" s="1" t="s">
        <v>498</v>
      </c>
      <c r="M734" s="1">
        <v>25</v>
      </c>
      <c r="N734">
        <v>70</v>
      </c>
      <c r="O734">
        <v>100</v>
      </c>
      <c r="P734">
        <v>134</v>
      </c>
      <c r="Q734">
        <v>137</v>
      </c>
      <c r="R734" s="1" t="s">
        <v>32</v>
      </c>
      <c r="S734">
        <v>107</v>
      </c>
      <c r="T734">
        <v>86</v>
      </c>
      <c r="U734">
        <v>434</v>
      </c>
      <c r="V734">
        <v>139</v>
      </c>
      <c r="W734">
        <v>139</v>
      </c>
      <c r="X734">
        <v>0</v>
      </c>
      <c r="Y734">
        <v>101</v>
      </c>
      <c r="Z734">
        <v>34</v>
      </c>
      <c r="AA734">
        <v>1.67</v>
      </c>
      <c r="AB734" t="s">
        <v>32</v>
      </c>
      <c r="AC734" s="1" t="s">
        <v>218</v>
      </c>
      <c r="AD734" t="s">
        <v>32</v>
      </c>
      <c r="AE734" s="1" t="s">
        <v>32</v>
      </c>
      <c r="AF734" s="1" t="s">
        <v>218</v>
      </c>
      <c r="AG734" s="1" t="s">
        <v>32</v>
      </c>
      <c r="AH734" s="1" t="s">
        <v>32</v>
      </c>
      <c r="AI734" s="1">
        <v>20.399999999999999</v>
      </c>
      <c r="AJ734">
        <v>62.1</v>
      </c>
      <c r="AK734" s="1">
        <v>16.100000000000001</v>
      </c>
      <c r="AL734" s="1">
        <v>139.80000000000001</v>
      </c>
      <c r="AM734" s="1">
        <v>0.21</v>
      </c>
      <c r="AN734" s="1">
        <v>20.7</v>
      </c>
    </row>
    <row r="735" spans="1:40" x14ac:dyDescent="0.25">
      <c r="A735" s="1">
        <v>92508</v>
      </c>
      <c r="B735">
        <v>5</v>
      </c>
      <c r="C735" s="1" t="s">
        <v>3098</v>
      </c>
      <c r="D735" t="s">
        <v>16865</v>
      </c>
      <c r="E735" s="1" t="s">
        <v>866</v>
      </c>
      <c r="F735" s="1" t="s">
        <v>867</v>
      </c>
      <c r="G735" s="1">
        <v>20019</v>
      </c>
      <c r="H735" s="1" t="s">
        <v>868</v>
      </c>
      <c r="I735" s="1" t="s">
        <v>16866</v>
      </c>
      <c r="J735" s="1" t="s">
        <v>40</v>
      </c>
      <c r="K735" s="1" t="s">
        <v>41</v>
      </c>
      <c r="L735" s="1" t="s">
        <v>59</v>
      </c>
      <c r="M735" s="1">
        <v>24</v>
      </c>
      <c r="N735">
        <v>32</v>
      </c>
      <c r="O735">
        <v>42</v>
      </c>
      <c r="P735">
        <v>58</v>
      </c>
      <c r="Q735">
        <v>60</v>
      </c>
      <c r="R735" s="1" t="s">
        <v>32</v>
      </c>
      <c r="S735">
        <v>44</v>
      </c>
      <c r="T735">
        <v>24</v>
      </c>
      <c r="U735">
        <v>269</v>
      </c>
      <c r="V735">
        <v>60</v>
      </c>
      <c r="W735">
        <v>60</v>
      </c>
      <c r="X735">
        <v>0</v>
      </c>
      <c r="Y735">
        <v>57</v>
      </c>
      <c r="Z735">
        <v>20</v>
      </c>
      <c r="AA735">
        <v>0.33</v>
      </c>
      <c r="AB735" t="s">
        <v>32</v>
      </c>
      <c r="AC735" s="1" t="s">
        <v>32</v>
      </c>
      <c r="AD735" t="s">
        <v>32</v>
      </c>
      <c r="AE735" s="1" t="s">
        <v>32</v>
      </c>
      <c r="AF735" s="1" t="s">
        <v>32</v>
      </c>
      <c r="AG735" s="1" t="s">
        <v>32</v>
      </c>
      <c r="AH735" s="1" t="s">
        <v>32</v>
      </c>
      <c r="AI735" s="1">
        <v>24.3</v>
      </c>
      <c r="AJ735">
        <v>56.2</v>
      </c>
      <c r="AK735" s="1">
        <v>7.9</v>
      </c>
      <c r="AL735" s="1">
        <v>123.7</v>
      </c>
      <c r="AM735" s="1">
        <v>0.25</v>
      </c>
      <c r="AN735" s="1">
        <v>24.5</v>
      </c>
    </row>
    <row r="736" spans="1:40" x14ac:dyDescent="0.25">
      <c r="A736" s="1">
        <v>102598</v>
      </c>
      <c r="B736">
        <v>7</v>
      </c>
      <c r="C736" s="1" t="s">
        <v>3395</v>
      </c>
      <c r="D736" t="s">
        <v>16867</v>
      </c>
      <c r="E736" s="1" t="s">
        <v>3233</v>
      </c>
      <c r="F736" s="1" t="s">
        <v>553</v>
      </c>
      <c r="G736" s="1">
        <v>33761</v>
      </c>
      <c r="H736" s="1" t="s">
        <v>16682</v>
      </c>
      <c r="I736" s="1" t="s">
        <v>16868</v>
      </c>
      <c r="J736" s="1" t="s">
        <v>40</v>
      </c>
      <c r="K736" s="1" t="s">
        <v>41</v>
      </c>
      <c r="L736" s="1" t="s">
        <v>59</v>
      </c>
      <c r="M736" s="1">
        <v>27</v>
      </c>
      <c r="N736">
        <v>39</v>
      </c>
      <c r="O736">
        <v>67</v>
      </c>
      <c r="P736">
        <v>127</v>
      </c>
      <c r="Q736">
        <v>133</v>
      </c>
      <c r="R736" s="1" t="s">
        <v>32</v>
      </c>
      <c r="S736">
        <v>92</v>
      </c>
      <c r="T736">
        <v>82</v>
      </c>
      <c r="U736">
        <v>390</v>
      </c>
      <c r="V736">
        <v>101</v>
      </c>
      <c r="W736">
        <v>101</v>
      </c>
      <c r="X736">
        <v>0</v>
      </c>
      <c r="Y736">
        <v>103</v>
      </c>
      <c r="Z736">
        <v>48</v>
      </c>
      <c r="AA736">
        <v>0.87</v>
      </c>
      <c r="AB736" t="s">
        <v>32</v>
      </c>
      <c r="AC736" s="1" t="s">
        <v>32</v>
      </c>
      <c r="AD736" t="s">
        <v>32</v>
      </c>
      <c r="AE736" s="1" t="s">
        <v>32</v>
      </c>
      <c r="AF736" s="1" t="s">
        <v>32</v>
      </c>
      <c r="AG736" s="1" t="s">
        <v>32</v>
      </c>
      <c r="AH736" s="1" t="s">
        <v>32</v>
      </c>
      <c r="AI736" s="1">
        <v>20.399999999999999</v>
      </c>
      <c r="AJ736">
        <v>70.400000000000006</v>
      </c>
      <c r="AK736" s="1">
        <v>22</v>
      </c>
      <c r="AL736" s="1">
        <v>167.4</v>
      </c>
      <c r="AM736" s="1">
        <v>0.24</v>
      </c>
      <c r="AN736" s="1">
        <v>23.5</v>
      </c>
    </row>
    <row r="737" spans="1:40" x14ac:dyDescent="0.25">
      <c r="A737" s="1">
        <v>102601</v>
      </c>
      <c r="B737">
        <v>7</v>
      </c>
      <c r="C737" s="1" t="s">
        <v>16869</v>
      </c>
      <c r="D737" t="s">
        <v>16870</v>
      </c>
      <c r="E737" s="1" t="s">
        <v>3158</v>
      </c>
      <c r="F737" s="1" t="s">
        <v>553</v>
      </c>
      <c r="G737" s="1">
        <v>33020</v>
      </c>
      <c r="H737" s="1" t="s">
        <v>16667</v>
      </c>
      <c r="I737" s="1" t="s">
        <v>16871</v>
      </c>
      <c r="J737" s="1" t="s">
        <v>40</v>
      </c>
      <c r="K737" s="1" t="s">
        <v>41</v>
      </c>
      <c r="L737" s="1" t="s">
        <v>70</v>
      </c>
      <c r="M737" s="1">
        <v>22</v>
      </c>
      <c r="N737">
        <v>23</v>
      </c>
      <c r="O737">
        <v>32</v>
      </c>
      <c r="P737">
        <v>46</v>
      </c>
      <c r="Q737">
        <v>47</v>
      </c>
      <c r="R737" s="1" t="s">
        <v>32</v>
      </c>
      <c r="S737">
        <v>40</v>
      </c>
      <c r="T737">
        <v>12</v>
      </c>
      <c r="U737">
        <v>190</v>
      </c>
      <c r="V737">
        <v>47</v>
      </c>
      <c r="W737">
        <v>47</v>
      </c>
      <c r="X737">
        <v>0</v>
      </c>
      <c r="Y737">
        <v>33</v>
      </c>
      <c r="Z737">
        <v>17</v>
      </c>
      <c r="AA737"/>
      <c r="AB737" t="s">
        <v>32</v>
      </c>
      <c r="AC737" s="1" t="s">
        <v>32</v>
      </c>
      <c r="AD737" t="s">
        <v>31</v>
      </c>
      <c r="AE737" s="1" t="s">
        <v>32</v>
      </c>
      <c r="AF737" s="1" t="s">
        <v>32</v>
      </c>
      <c r="AG737" s="1" t="s">
        <v>32</v>
      </c>
      <c r="AH737" s="1" t="s">
        <v>32</v>
      </c>
      <c r="AI737" s="1">
        <v>17.8</v>
      </c>
      <c r="AJ737">
        <v>71.7</v>
      </c>
      <c r="AK737" s="1">
        <v>5.4</v>
      </c>
      <c r="AL737" s="1">
        <v>107</v>
      </c>
      <c r="AM737" s="1">
        <v>0.94</v>
      </c>
      <c r="AN737" s="1">
        <v>40</v>
      </c>
    </row>
    <row r="738" spans="1:40" x14ac:dyDescent="0.25">
      <c r="A738" s="1">
        <v>102602</v>
      </c>
      <c r="B738">
        <v>7</v>
      </c>
      <c r="C738" s="1" t="s">
        <v>789</v>
      </c>
      <c r="D738" t="s">
        <v>790</v>
      </c>
      <c r="E738" s="1" t="s">
        <v>791</v>
      </c>
      <c r="F738" s="1" t="s">
        <v>553</v>
      </c>
      <c r="G738" s="1">
        <v>34608</v>
      </c>
      <c r="H738" s="1" t="s">
        <v>792</v>
      </c>
      <c r="I738" s="1" t="s">
        <v>793</v>
      </c>
      <c r="J738" s="1" t="s">
        <v>40</v>
      </c>
      <c r="K738" s="1" t="s">
        <v>41</v>
      </c>
      <c r="L738" s="1" t="s">
        <v>70</v>
      </c>
      <c r="M738" s="1">
        <v>34</v>
      </c>
      <c r="N738">
        <v>70</v>
      </c>
      <c r="O738">
        <v>120</v>
      </c>
      <c r="P738">
        <v>191</v>
      </c>
      <c r="Q738">
        <v>199</v>
      </c>
      <c r="R738" s="1" t="s">
        <v>32</v>
      </c>
      <c r="S738">
        <v>152</v>
      </c>
      <c r="T738">
        <v>206</v>
      </c>
      <c r="U738">
        <v>693</v>
      </c>
      <c r="V738">
        <v>195</v>
      </c>
      <c r="W738">
        <v>195</v>
      </c>
      <c r="X738">
        <v>0</v>
      </c>
      <c r="Y738">
        <v>181</v>
      </c>
      <c r="Z738">
        <v>83</v>
      </c>
      <c r="AA738">
        <v>0.18</v>
      </c>
      <c r="AB738" t="s">
        <v>32</v>
      </c>
      <c r="AC738" s="1" t="s">
        <v>32</v>
      </c>
      <c r="AD738" t="s">
        <v>33</v>
      </c>
      <c r="AE738" s="1" t="s">
        <v>32</v>
      </c>
      <c r="AF738" s="1" t="s">
        <v>32</v>
      </c>
      <c r="AG738" s="1" t="s">
        <v>33</v>
      </c>
      <c r="AH738" s="1" t="s">
        <v>32</v>
      </c>
      <c r="AI738" s="1">
        <v>27.6</v>
      </c>
      <c r="AJ738">
        <v>56.7</v>
      </c>
      <c r="AK738" s="1">
        <v>14.3</v>
      </c>
      <c r="AL738" s="1">
        <v>244.9</v>
      </c>
      <c r="AM738" s="1">
        <v>0.43</v>
      </c>
      <c r="AN738" s="1">
        <v>29.6</v>
      </c>
    </row>
    <row r="739" spans="1:40" x14ac:dyDescent="0.25">
      <c r="A739" s="1">
        <v>102603</v>
      </c>
      <c r="B739">
        <v>7</v>
      </c>
      <c r="C739" s="1" t="s">
        <v>3399</v>
      </c>
      <c r="D739" t="s">
        <v>16872</v>
      </c>
      <c r="E739" s="1" t="s">
        <v>3401</v>
      </c>
      <c r="F739" s="1" t="s">
        <v>553</v>
      </c>
      <c r="G739" s="1">
        <v>34952</v>
      </c>
      <c r="H739" s="1" t="s">
        <v>16607</v>
      </c>
      <c r="I739" s="1" t="s">
        <v>16873</v>
      </c>
      <c r="J739" s="1" t="s">
        <v>40</v>
      </c>
      <c r="K739" s="1" t="s">
        <v>41</v>
      </c>
      <c r="L739" s="1" t="s">
        <v>59</v>
      </c>
      <c r="M739" s="1">
        <v>22</v>
      </c>
      <c r="N739">
        <v>39</v>
      </c>
      <c r="O739">
        <v>57</v>
      </c>
      <c r="P739">
        <v>91</v>
      </c>
      <c r="Q739">
        <v>100</v>
      </c>
      <c r="R739" s="1" t="s">
        <v>33</v>
      </c>
      <c r="S739">
        <v>80</v>
      </c>
      <c r="T739">
        <v>129</v>
      </c>
      <c r="U739">
        <v>255</v>
      </c>
      <c r="V739">
        <v>101</v>
      </c>
      <c r="W739">
        <v>101</v>
      </c>
      <c r="X739">
        <v>0</v>
      </c>
      <c r="Y739">
        <v>61</v>
      </c>
      <c r="Z739">
        <v>23</v>
      </c>
      <c r="AA739"/>
      <c r="AB739" t="s">
        <v>32</v>
      </c>
      <c r="AC739" s="1" t="s">
        <v>32</v>
      </c>
      <c r="AD739" t="s">
        <v>31</v>
      </c>
      <c r="AE739" s="1" t="s">
        <v>32</v>
      </c>
      <c r="AF739" s="1" t="s">
        <v>32</v>
      </c>
      <c r="AG739" s="1" t="s">
        <v>32</v>
      </c>
      <c r="AH739" s="1" t="s">
        <v>33</v>
      </c>
      <c r="AI739" s="1">
        <v>19.7</v>
      </c>
      <c r="AJ739">
        <v>60.9</v>
      </c>
      <c r="AK739" s="1">
        <v>18.100000000000001</v>
      </c>
      <c r="AL739" s="1">
        <v>281.89999999999998</v>
      </c>
      <c r="AM739" s="1">
        <v>1.02</v>
      </c>
      <c r="AN739" s="1">
        <v>37.9</v>
      </c>
    </row>
    <row r="740" spans="1:40" x14ac:dyDescent="0.25">
      <c r="A740" s="1">
        <v>102767</v>
      </c>
      <c r="B740">
        <v>7</v>
      </c>
      <c r="C740" s="1" t="s">
        <v>3733</v>
      </c>
      <c r="D740" t="s">
        <v>16874</v>
      </c>
      <c r="E740" s="1" t="s">
        <v>3735</v>
      </c>
      <c r="F740" s="1" t="s">
        <v>553</v>
      </c>
      <c r="G740" s="1">
        <v>33312</v>
      </c>
      <c r="H740" s="1" t="s">
        <v>16667</v>
      </c>
      <c r="I740" s="1" t="s">
        <v>16875</v>
      </c>
      <c r="J740" s="1" t="s">
        <v>40</v>
      </c>
      <c r="K740" s="1" t="s">
        <v>41</v>
      </c>
      <c r="L740" s="1" t="s">
        <v>59</v>
      </c>
      <c r="M740" s="1">
        <v>21</v>
      </c>
      <c r="N740">
        <v>37</v>
      </c>
      <c r="O740">
        <v>72</v>
      </c>
      <c r="P740">
        <v>109</v>
      </c>
      <c r="Q740">
        <v>115</v>
      </c>
      <c r="R740" s="1" t="s">
        <v>32</v>
      </c>
      <c r="S740">
        <v>84</v>
      </c>
      <c r="T740">
        <v>111</v>
      </c>
      <c r="U740">
        <v>361</v>
      </c>
      <c r="V740">
        <v>118</v>
      </c>
      <c r="W740">
        <v>118</v>
      </c>
      <c r="X740">
        <v>0</v>
      </c>
      <c r="Y740">
        <v>101</v>
      </c>
      <c r="Z740">
        <v>44</v>
      </c>
      <c r="AA740">
        <v>0.64</v>
      </c>
      <c r="AB740" t="s">
        <v>32</v>
      </c>
      <c r="AC740" s="1" t="s">
        <v>32</v>
      </c>
      <c r="AD740" t="s">
        <v>32</v>
      </c>
      <c r="AE740" s="1" t="s">
        <v>32</v>
      </c>
      <c r="AF740" s="1" t="s">
        <v>32</v>
      </c>
      <c r="AG740" s="1" t="s">
        <v>32</v>
      </c>
      <c r="AH740" s="1" t="s">
        <v>32</v>
      </c>
      <c r="AI740" s="1">
        <v>22.6</v>
      </c>
      <c r="AJ740">
        <v>61.2</v>
      </c>
      <c r="AK740" s="1">
        <v>5.3</v>
      </c>
      <c r="AL740" s="1">
        <v>231.7</v>
      </c>
      <c r="AM740" s="1">
        <v>0.98</v>
      </c>
      <c r="AN740" s="1">
        <v>39.5</v>
      </c>
    </row>
    <row r="741" spans="1:40" x14ac:dyDescent="0.25">
      <c r="A741" s="1">
        <v>102768</v>
      </c>
      <c r="B741">
        <v>7</v>
      </c>
      <c r="C741" s="1" t="s">
        <v>3736</v>
      </c>
      <c r="D741" t="s">
        <v>16876</v>
      </c>
      <c r="E741" s="1" t="s">
        <v>3738</v>
      </c>
      <c r="F741" s="1" t="s">
        <v>553</v>
      </c>
      <c r="G741" s="1">
        <v>32750</v>
      </c>
      <c r="H741" s="1" t="s">
        <v>3349</v>
      </c>
      <c r="I741" s="1" t="s">
        <v>16877</v>
      </c>
      <c r="J741" s="1" t="s">
        <v>28</v>
      </c>
      <c r="K741" s="1" t="s">
        <v>41</v>
      </c>
      <c r="L741" s="1" t="s">
        <v>3190</v>
      </c>
      <c r="M741" s="1">
        <v>15</v>
      </c>
      <c r="N741">
        <v>15</v>
      </c>
      <c r="O741">
        <v>30</v>
      </c>
      <c r="P741">
        <v>46</v>
      </c>
      <c r="Q741">
        <v>47</v>
      </c>
      <c r="R741" s="1" t="s">
        <v>32</v>
      </c>
      <c r="S741">
        <v>35</v>
      </c>
      <c r="T741">
        <v>52</v>
      </c>
      <c r="U741">
        <v>136</v>
      </c>
      <c r="V741">
        <v>46</v>
      </c>
      <c r="W741">
        <v>46</v>
      </c>
      <c r="X741">
        <v>0</v>
      </c>
      <c r="Y741">
        <v>38</v>
      </c>
      <c r="Z741">
        <v>13</v>
      </c>
      <c r="AA741"/>
      <c r="AB741" t="s">
        <v>32</v>
      </c>
      <c r="AC741" s="1" t="s">
        <v>32</v>
      </c>
      <c r="AD741" t="s">
        <v>31</v>
      </c>
      <c r="AE741" s="1" t="s">
        <v>32</v>
      </c>
      <c r="AF741" s="1" t="s">
        <v>31</v>
      </c>
      <c r="AG741" s="1" t="s">
        <v>32</v>
      </c>
      <c r="AH741" s="1" t="s">
        <v>32</v>
      </c>
      <c r="AI741" s="1">
        <v>21.3</v>
      </c>
      <c r="AJ741">
        <v>66.5</v>
      </c>
      <c r="AK741" s="1">
        <v>6.2</v>
      </c>
      <c r="AL741" s="1">
        <v>248.8</v>
      </c>
      <c r="AN741" s="1">
        <v>36</v>
      </c>
    </row>
    <row r="742" spans="1:40" x14ac:dyDescent="0.25">
      <c r="A742" s="1">
        <v>102769</v>
      </c>
      <c r="B742">
        <v>7</v>
      </c>
      <c r="C742" s="1" t="s">
        <v>3741</v>
      </c>
      <c r="D742" t="s">
        <v>16878</v>
      </c>
      <c r="E742" s="1" t="s">
        <v>3162</v>
      </c>
      <c r="F742" s="1" t="s">
        <v>553</v>
      </c>
      <c r="G742" s="1">
        <v>33637</v>
      </c>
      <c r="H742" s="1" t="s">
        <v>78</v>
      </c>
      <c r="I742" s="1" t="s">
        <v>16879</v>
      </c>
      <c r="J742" s="1" t="s">
        <v>40</v>
      </c>
      <c r="K742" s="1" t="s">
        <v>41</v>
      </c>
      <c r="L742" s="1" t="s">
        <v>59</v>
      </c>
      <c r="M742" s="1">
        <v>24</v>
      </c>
      <c r="N742">
        <v>77</v>
      </c>
      <c r="O742">
        <v>112</v>
      </c>
      <c r="P742">
        <v>165</v>
      </c>
      <c r="Q742">
        <v>172</v>
      </c>
      <c r="R742" s="1" t="s">
        <v>32</v>
      </c>
      <c r="S742">
        <v>128</v>
      </c>
      <c r="T742">
        <v>199</v>
      </c>
      <c r="U742">
        <v>502</v>
      </c>
      <c r="V742">
        <v>151</v>
      </c>
      <c r="W742">
        <v>151</v>
      </c>
      <c r="X742">
        <v>0</v>
      </c>
      <c r="Y742">
        <v>162</v>
      </c>
      <c r="Z742">
        <v>50</v>
      </c>
      <c r="AA742">
        <v>0.95</v>
      </c>
      <c r="AB742" t="s">
        <v>32</v>
      </c>
      <c r="AC742" s="1" t="s">
        <v>32</v>
      </c>
      <c r="AD742" t="s">
        <v>32</v>
      </c>
      <c r="AE742" s="1" t="s">
        <v>32</v>
      </c>
      <c r="AF742" s="1" t="s">
        <v>32</v>
      </c>
      <c r="AG742" s="1" t="s">
        <v>32</v>
      </c>
      <c r="AH742" s="1" t="s">
        <v>32</v>
      </c>
      <c r="AI742" s="1">
        <v>22.2</v>
      </c>
      <c r="AJ742">
        <v>54.3</v>
      </c>
      <c r="AK742" s="1">
        <v>21.7</v>
      </c>
      <c r="AL742" s="1">
        <v>247.9</v>
      </c>
      <c r="AM742" s="1">
        <v>0.76</v>
      </c>
      <c r="AN742" s="1">
        <v>26</v>
      </c>
    </row>
    <row r="743" spans="1:40" x14ac:dyDescent="0.25">
      <c r="A743" s="1">
        <v>102874</v>
      </c>
      <c r="B743">
        <v>7</v>
      </c>
      <c r="C743" s="1" t="s">
        <v>3984</v>
      </c>
      <c r="D743" t="s">
        <v>16880</v>
      </c>
      <c r="E743" s="1" t="s">
        <v>3595</v>
      </c>
      <c r="F743" s="1" t="s">
        <v>553</v>
      </c>
      <c r="G743" s="1">
        <v>34698</v>
      </c>
      <c r="H743" s="1" t="s">
        <v>16682</v>
      </c>
      <c r="I743" s="1" t="s">
        <v>16881</v>
      </c>
      <c r="J743" s="1" t="s">
        <v>40</v>
      </c>
      <c r="K743" s="1" t="s">
        <v>41</v>
      </c>
      <c r="L743" s="1" t="s">
        <v>59</v>
      </c>
      <c r="M743" s="1">
        <v>24</v>
      </c>
      <c r="N743">
        <v>31</v>
      </c>
      <c r="O743">
        <v>47</v>
      </c>
      <c r="P743">
        <v>58</v>
      </c>
      <c r="Q743">
        <v>59</v>
      </c>
      <c r="R743" s="1" t="s">
        <v>32</v>
      </c>
      <c r="S743">
        <v>55</v>
      </c>
      <c r="T743">
        <v>43</v>
      </c>
      <c r="U743">
        <v>258</v>
      </c>
      <c r="V743">
        <v>59</v>
      </c>
      <c r="W743">
        <v>59</v>
      </c>
      <c r="X743">
        <v>0</v>
      </c>
      <c r="Y743">
        <v>45</v>
      </c>
      <c r="Z743">
        <v>15</v>
      </c>
      <c r="AA743"/>
      <c r="AB743" t="s">
        <v>32</v>
      </c>
      <c r="AC743" s="1" t="s">
        <v>32</v>
      </c>
      <c r="AD743" t="s">
        <v>31</v>
      </c>
      <c r="AE743" s="1" t="s">
        <v>32</v>
      </c>
      <c r="AF743" s="1" t="s">
        <v>32</v>
      </c>
      <c r="AG743" s="1" t="s">
        <v>32</v>
      </c>
      <c r="AH743" s="1" t="s">
        <v>218</v>
      </c>
      <c r="AI743" s="1">
        <v>17.2</v>
      </c>
      <c r="AJ743">
        <v>57.1</v>
      </c>
      <c r="AK743" s="1">
        <v>7.8</v>
      </c>
      <c r="AL743" s="1">
        <v>103</v>
      </c>
      <c r="AM743" s="1">
        <v>1.54</v>
      </c>
      <c r="AN743" s="1">
        <v>20.9</v>
      </c>
    </row>
    <row r="744" spans="1:40" x14ac:dyDescent="0.25">
      <c r="A744" s="1">
        <v>102875</v>
      </c>
      <c r="B744">
        <v>7</v>
      </c>
      <c r="C744" s="1" t="s">
        <v>16882</v>
      </c>
      <c r="D744" t="s">
        <v>16883</v>
      </c>
      <c r="E744" s="1" t="s">
        <v>3985</v>
      </c>
      <c r="F744" s="1" t="s">
        <v>553</v>
      </c>
      <c r="G744" s="1">
        <v>33009</v>
      </c>
      <c r="H744" s="1" t="s">
        <v>16667</v>
      </c>
      <c r="I744" s="1" t="s">
        <v>16884</v>
      </c>
      <c r="J744" s="1" t="s">
        <v>40</v>
      </c>
      <c r="K744" s="1" t="s">
        <v>41</v>
      </c>
      <c r="L744" s="1" t="s">
        <v>70</v>
      </c>
      <c r="M744" s="1">
        <v>12</v>
      </c>
      <c r="N744">
        <v>39</v>
      </c>
      <c r="O744">
        <v>48</v>
      </c>
      <c r="P744">
        <v>81</v>
      </c>
      <c r="Q744">
        <v>82</v>
      </c>
      <c r="R744" s="1" t="s">
        <v>32</v>
      </c>
      <c r="S744">
        <v>58</v>
      </c>
      <c r="T744">
        <v>50</v>
      </c>
      <c r="U744">
        <v>251</v>
      </c>
      <c r="V744">
        <v>83</v>
      </c>
      <c r="W744">
        <v>83</v>
      </c>
      <c r="X744">
        <v>0</v>
      </c>
      <c r="Y744">
        <v>64</v>
      </c>
      <c r="Z744">
        <v>23</v>
      </c>
      <c r="AA744"/>
      <c r="AB744" t="s">
        <v>32</v>
      </c>
      <c r="AC744" s="1" t="s">
        <v>32</v>
      </c>
      <c r="AD744" t="s">
        <v>31</v>
      </c>
      <c r="AE744" s="1" t="s">
        <v>32</v>
      </c>
      <c r="AF744" s="1" t="s">
        <v>32</v>
      </c>
      <c r="AG744" s="1" t="s">
        <v>32</v>
      </c>
      <c r="AH744" s="1" t="s">
        <v>32</v>
      </c>
      <c r="AI744" s="1">
        <v>19</v>
      </c>
      <c r="AJ744">
        <v>66.5</v>
      </c>
      <c r="AK744" s="1">
        <v>0</v>
      </c>
      <c r="AL744" s="1">
        <v>220.2</v>
      </c>
      <c r="AM744" s="1">
        <v>0.54</v>
      </c>
      <c r="AN744" s="1">
        <v>43.3</v>
      </c>
    </row>
    <row r="745" spans="1:40" x14ac:dyDescent="0.25">
      <c r="A745" s="1">
        <v>72554</v>
      </c>
      <c r="B745">
        <v>1</v>
      </c>
      <c r="C745" s="1" t="s">
        <v>16885</v>
      </c>
      <c r="D745" t="s">
        <v>16886</v>
      </c>
      <c r="E745" s="1" t="s">
        <v>2927</v>
      </c>
      <c r="F745" s="1" t="s">
        <v>63</v>
      </c>
      <c r="G745" s="1">
        <v>6115</v>
      </c>
      <c r="H745" s="1" t="s">
        <v>38</v>
      </c>
      <c r="I745" s="1" t="s">
        <v>16887</v>
      </c>
      <c r="J745" s="1" t="s">
        <v>40</v>
      </c>
      <c r="K745" s="1" t="s">
        <v>41</v>
      </c>
      <c r="L745" s="1" t="s">
        <v>70</v>
      </c>
      <c r="M745" s="1">
        <v>42</v>
      </c>
      <c r="N745">
        <v>70</v>
      </c>
      <c r="O745">
        <v>87</v>
      </c>
      <c r="P745">
        <v>154</v>
      </c>
      <c r="Q745">
        <v>164</v>
      </c>
      <c r="R745" s="1" t="s">
        <v>32</v>
      </c>
      <c r="S745">
        <v>103</v>
      </c>
      <c r="T745">
        <v>137</v>
      </c>
      <c r="U745">
        <v>178</v>
      </c>
      <c r="V745">
        <v>158</v>
      </c>
      <c r="W745">
        <v>158</v>
      </c>
      <c r="X745">
        <v>0</v>
      </c>
      <c r="Y745">
        <v>127</v>
      </c>
      <c r="Z745">
        <v>3</v>
      </c>
      <c r="AA745"/>
      <c r="AB745" t="s">
        <v>33</v>
      </c>
      <c r="AC745" s="1" t="s">
        <v>32</v>
      </c>
      <c r="AD745" t="s">
        <v>31</v>
      </c>
      <c r="AE745" s="1" t="s">
        <v>32</v>
      </c>
      <c r="AF745" s="1" t="s">
        <v>32</v>
      </c>
      <c r="AG745" s="1" t="s">
        <v>32</v>
      </c>
      <c r="AH745" s="1" t="s">
        <v>32</v>
      </c>
      <c r="AI745" s="1">
        <v>16.8</v>
      </c>
      <c r="AJ745">
        <v>54.3</v>
      </c>
      <c r="AK745" s="1">
        <v>42.1</v>
      </c>
      <c r="AL745" s="1">
        <v>199.4</v>
      </c>
      <c r="AM745" s="1">
        <v>0.84</v>
      </c>
      <c r="AN745" s="1">
        <v>28.2</v>
      </c>
    </row>
    <row r="746" spans="1:40" x14ac:dyDescent="0.25">
      <c r="A746" s="1">
        <v>72555</v>
      </c>
      <c r="B746">
        <v>1</v>
      </c>
      <c r="C746" s="1" t="s">
        <v>16888</v>
      </c>
      <c r="D746" t="s">
        <v>16889</v>
      </c>
      <c r="E746" s="1" t="s">
        <v>2932</v>
      </c>
      <c r="F746" s="1" t="s">
        <v>63</v>
      </c>
      <c r="G746" s="1">
        <v>6050</v>
      </c>
      <c r="H746" s="1" t="s">
        <v>38</v>
      </c>
      <c r="I746" s="1" t="s">
        <v>16890</v>
      </c>
      <c r="J746" s="1" t="s">
        <v>40</v>
      </c>
      <c r="K746" s="1" t="s">
        <v>41</v>
      </c>
      <c r="L746" s="1" t="s">
        <v>70</v>
      </c>
      <c r="M746" s="1">
        <v>22</v>
      </c>
      <c r="N746">
        <v>42</v>
      </c>
      <c r="O746">
        <v>43</v>
      </c>
      <c r="P746">
        <v>69</v>
      </c>
      <c r="Q746">
        <v>73</v>
      </c>
      <c r="R746" s="1" t="s">
        <v>32</v>
      </c>
      <c r="S746">
        <v>50</v>
      </c>
      <c r="T746">
        <v>62</v>
      </c>
      <c r="U746">
        <v>61</v>
      </c>
      <c r="V746">
        <v>67</v>
      </c>
      <c r="W746">
        <v>67</v>
      </c>
      <c r="X746">
        <v>0</v>
      </c>
      <c r="Y746">
        <v>48</v>
      </c>
      <c r="Z746">
        <v>0</v>
      </c>
      <c r="AA746"/>
      <c r="AB746" t="s">
        <v>32</v>
      </c>
      <c r="AC746" s="1" t="s">
        <v>32</v>
      </c>
      <c r="AD746" t="s">
        <v>31</v>
      </c>
      <c r="AE746" s="1" t="s">
        <v>33</v>
      </c>
      <c r="AF746" s="1" t="s">
        <v>32</v>
      </c>
      <c r="AG746" s="1" t="s">
        <v>32</v>
      </c>
      <c r="AH746" s="1" t="s">
        <v>32</v>
      </c>
      <c r="AI746" s="1">
        <v>27.3</v>
      </c>
      <c r="AJ746">
        <v>27.1</v>
      </c>
      <c r="AK746" s="1">
        <v>33.6</v>
      </c>
      <c r="AL746" s="1">
        <v>208</v>
      </c>
      <c r="AM746" s="1">
        <v>1.06</v>
      </c>
      <c r="AN746" s="1">
        <v>27.8</v>
      </c>
    </row>
    <row r="747" spans="1:40" x14ac:dyDescent="0.25">
      <c r="A747" s="1">
        <v>72556</v>
      </c>
      <c r="B747">
        <v>1</v>
      </c>
      <c r="C747" s="1" t="s">
        <v>60</v>
      </c>
      <c r="D747" t="s">
        <v>61</v>
      </c>
      <c r="E747" s="1" t="s">
        <v>62</v>
      </c>
      <c r="F747" s="1" t="s">
        <v>63</v>
      </c>
      <c r="G747" s="1">
        <v>6001</v>
      </c>
      <c r="H747" s="1" t="s">
        <v>38</v>
      </c>
      <c r="I747" s="1" t="s">
        <v>64</v>
      </c>
      <c r="J747" s="1" t="s">
        <v>28</v>
      </c>
      <c r="K747" s="1" t="s">
        <v>41</v>
      </c>
      <c r="L747" s="1" t="s">
        <v>65</v>
      </c>
      <c r="M747" s="1">
        <v>12</v>
      </c>
      <c r="N747">
        <v>0</v>
      </c>
      <c r="O747">
        <v>1</v>
      </c>
      <c r="P747">
        <v>6</v>
      </c>
      <c r="Q747">
        <v>8</v>
      </c>
      <c r="R747" s="1" t="s">
        <v>31</v>
      </c>
      <c r="S747">
        <v>2</v>
      </c>
      <c r="T747">
        <v>2</v>
      </c>
      <c r="U747">
        <v>2</v>
      </c>
      <c r="V747">
        <v>6</v>
      </c>
      <c r="W747">
        <v>6</v>
      </c>
      <c r="X747">
        <v>0</v>
      </c>
      <c r="Y747">
        <v>4</v>
      </c>
      <c r="Z747">
        <v>0</v>
      </c>
      <c r="AA747"/>
      <c r="AB747" t="s">
        <v>31</v>
      </c>
      <c r="AC747" s="1" t="s">
        <v>31</v>
      </c>
      <c r="AD747" t="s">
        <v>31</v>
      </c>
      <c r="AE747" s="1" t="s">
        <v>31</v>
      </c>
      <c r="AF747" s="1" t="s">
        <v>31</v>
      </c>
      <c r="AG747" s="1" t="s">
        <v>31</v>
      </c>
      <c r="AH747" s="1" t="s">
        <v>31</v>
      </c>
      <c r="AJ747"/>
    </row>
    <row r="748" spans="1:40" x14ac:dyDescent="0.25">
      <c r="A748" s="1">
        <v>82300</v>
      </c>
      <c r="B748">
        <v>4</v>
      </c>
      <c r="C748" s="1" t="s">
        <v>3024</v>
      </c>
      <c r="D748" t="s">
        <v>16891</v>
      </c>
      <c r="E748" s="1" t="s">
        <v>2531</v>
      </c>
      <c r="F748" s="1" t="s">
        <v>51</v>
      </c>
      <c r="G748" s="1">
        <v>19718</v>
      </c>
      <c r="H748" s="1" t="s">
        <v>38</v>
      </c>
      <c r="I748" s="1" t="s">
        <v>16892</v>
      </c>
      <c r="J748" s="1" t="s">
        <v>28</v>
      </c>
      <c r="K748" s="1" t="s">
        <v>29</v>
      </c>
      <c r="L748" s="1" t="s">
        <v>30</v>
      </c>
      <c r="M748" s="1">
        <v>21</v>
      </c>
      <c r="N748">
        <v>2</v>
      </c>
      <c r="O748">
        <v>9</v>
      </c>
      <c r="P748">
        <v>22</v>
      </c>
      <c r="Q748">
        <v>29</v>
      </c>
      <c r="R748" s="1" t="s">
        <v>32</v>
      </c>
      <c r="S748">
        <v>11</v>
      </c>
      <c r="T748">
        <v>23</v>
      </c>
      <c r="U748">
        <v>63</v>
      </c>
      <c r="V748">
        <v>28</v>
      </c>
      <c r="W748">
        <v>28</v>
      </c>
      <c r="X748">
        <v>0</v>
      </c>
      <c r="Y748">
        <v>29</v>
      </c>
      <c r="Z748">
        <v>30</v>
      </c>
      <c r="AA748">
        <v>0</v>
      </c>
      <c r="AB748" t="s">
        <v>31</v>
      </c>
      <c r="AC748" s="1" t="s">
        <v>32</v>
      </c>
      <c r="AD748" t="s">
        <v>32</v>
      </c>
      <c r="AE748" s="1" t="s">
        <v>32</v>
      </c>
      <c r="AF748" s="1" t="s">
        <v>32</v>
      </c>
      <c r="AG748" s="1" t="s">
        <v>32</v>
      </c>
      <c r="AH748" s="1" t="s">
        <v>31</v>
      </c>
      <c r="AI748" s="1">
        <v>33.799999999999997</v>
      </c>
      <c r="AJ748">
        <v>50.5</v>
      </c>
      <c r="AM748" s="1">
        <v>0.38</v>
      </c>
      <c r="AN748" s="1">
        <v>33.299999999999997</v>
      </c>
    </row>
    <row r="749" spans="1:40" x14ac:dyDescent="0.25">
      <c r="A749" s="1">
        <v>102547</v>
      </c>
      <c r="B749">
        <v>7</v>
      </c>
      <c r="C749" s="1" t="s">
        <v>3273</v>
      </c>
      <c r="D749" t="s">
        <v>16893</v>
      </c>
      <c r="E749" s="1" t="s">
        <v>3164</v>
      </c>
      <c r="F749" s="1" t="s">
        <v>553</v>
      </c>
      <c r="G749" s="1">
        <v>33711</v>
      </c>
      <c r="H749" s="1" t="s">
        <v>16682</v>
      </c>
      <c r="I749" s="1" t="s">
        <v>16894</v>
      </c>
      <c r="J749" s="1" t="s">
        <v>40</v>
      </c>
      <c r="K749" s="1" t="s">
        <v>41</v>
      </c>
      <c r="L749" s="1" t="s">
        <v>59</v>
      </c>
      <c r="M749" s="1">
        <v>31</v>
      </c>
      <c r="N749">
        <v>34</v>
      </c>
      <c r="O749">
        <v>51</v>
      </c>
      <c r="P749">
        <v>81</v>
      </c>
      <c r="Q749">
        <v>90</v>
      </c>
      <c r="R749" s="1" t="s">
        <v>32</v>
      </c>
      <c r="S749">
        <v>62</v>
      </c>
      <c r="T749">
        <v>74</v>
      </c>
      <c r="U749">
        <v>272</v>
      </c>
      <c r="V749">
        <v>89</v>
      </c>
      <c r="W749">
        <v>89</v>
      </c>
      <c r="X749">
        <v>0</v>
      </c>
      <c r="Y749">
        <v>67</v>
      </c>
      <c r="Z749">
        <v>19</v>
      </c>
      <c r="AA749"/>
      <c r="AB749" t="s">
        <v>32</v>
      </c>
      <c r="AC749" s="1" t="s">
        <v>32</v>
      </c>
      <c r="AD749" t="s">
        <v>31</v>
      </c>
      <c r="AE749" s="1" t="s">
        <v>32</v>
      </c>
      <c r="AF749" s="1" t="s">
        <v>218</v>
      </c>
      <c r="AG749" s="1" t="s">
        <v>32</v>
      </c>
      <c r="AH749" s="1" t="s">
        <v>32</v>
      </c>
      <c r="AI749" s="1">
        <v>18.100000000000001</v>
      </c>
      <c r="AJ749">
        <v>59.4</v>
      </c>
      <c r="AK749" s="1">
        <v>36.799999999999997</v>
      </c>
      <c r="AL749" s="1">
        <v>188.5</v>
      </c>
      <c r="AM749" s="1">
        <v>0</v>
      </c>
      <c r="AN749" s="1">
        <v>33.799999999999997</v>
      </c>
    </row>
    <row r="750" spans="1:40" x14ac:dyDescent="0.25">
      <c r="A750" s="1">
        <v>102549</v>
      </c>
      <c r="B750">
        <v>7</v>
      </c>
      <c r="C750" s="1" t="s">
        <v>16895</v>
      </c>
      <c r="D750" t="s">
        <v>16896</v>
      </c>
      <c r="E750" s="1" t="s">
        <v>3280</v>
      </c>
      <c r="F750" s="1" t="s">
        <v>553</v>
      </c>
      <c r="G750" s="1">
        <v>33980</v>
      </c>
      <c r="H750" s="1" t="s">
        <v>1125</v>
      </c>
      <c r="I750" s="1" t="s">
        <v>16897</v>
      </c>
      <c r="J750" s="1" t="s">
        <v>40</v>
      </c>
      <c r="K750" s="1" t="s">
        <v>41</v>
      </c>
      <c r="L750" s="1" t="s">
        <v>70</v>
      </c>
      <c r="M750" s="1">
        <v>21</v>
      </c>
      <c r="N750">
        <v>44</v>
      </c>
      <c r="O750">
        <v>74</v>
      </c>
      <c r="P750">
        <v>98</v>
      </c>
      <c r="Q750">
        <v>100</v>
      </c>
      <c r="R750" s="1" t="s">
        <v>32</v>
      </c>
      <c r="S750">
        <v>82</v>
      </c>
      <c r="T750">
        <v>72</v>
      </c>
      <c r="U750">
        <v>339</v>
      </c>
      <c r="V750">
        <v>101</v>
      </c>
      <c r="W750">
        <v>101</v>
      </c>
      <c r="X750">
        <v>0</v>
      </c>
      <c r="Y750">
        <v>70</v>
      </c>
      <c r="Z750">
        <v>21</v>
      </c>
      <c r="AA750">
        <v>0.45</v>
      </c>
      <c r="AB750" t="s">
        <v>32</v>
      </c>
      <c r="AC750" s="1" t="s">
        <v>32</v>
      </c>
      <c r="AD750" t="s">
        <v>32</v>
      </c>
      <c r="AE750" s="1" t="s">
        <v>32</v>
      </c>
      <c r="AF750" s="1" t="s">
        <v>32</v>
      </c>
      <c r="AG750" s="1" t="s">
        <v>32</v>
      </c>
      <c r="AH750" s="1" t="s">
        <v>32</v>
      </c>
      <c r="AI750" s="1">
        <v>23.3</v>
      </c>
      <c r="AJ750">
        <v>61.4</v>
      </c>
      <c r="AK750" s="1">
        <v>2.4</v>
      </c>
      <c r="AL750" s="1">
        <v>173.6</v>
      </c>
      <c r="AM750" s="1">
        <v>0.63</v>
      </c>
      <c r="AN750" s="1">
        <v>14.9</v>
      </c>
    </row>
    <row r="751" spans="1:40" x14ac:dyDescent="0.25">
      <c r="A751" s="1">
        <v>52871</v>
      </c>
      <c r="B751">
        <v>18</v>
      </c>
      <c r="C751" s="1" t="s">
        <v>1051</v>
      </c>
      <c r="D751" t="s">
        <v>1052</v>
      </c>
      <c r="E751" s="1" t="s">
        <v>1053</v>
      </c>
      <c r="F751" s="1" t="s">
        <v>103</v>
      </c>
      <c r="G751" s="1">
        <v>93455</v>
      </c>
      <c r="H751" s="1" t="s">
        <v>1054</v>
      </c>
      <c r="I751" s="1" t="s">
        <v>1055</v>
      </c>
      <c r="J751" s="1" t="s">
        <v>40</v>
      </c>
      <c r="K751" s="1" t="s">
        <v>41</v>
      </c>
      <c r="L751" s="1" t="s">
        <v>70</v>
      </c>
      <c r="M751" s="1">
        <v>41</v>
      </c>
      <c r="N751">
        <v>163</v>
      </c>
      <c r="O751">
        <v>201</v>
      </c>
      <c r="P751">
        <v>290</v>
      </c>
      <c r="Q751">
        <v>306</v>
      </c>
      <c r="R751" s="1" t="s">
        <v>32</v>
      </c>
      <c r="S751">
        <v>229</v>
      </c>
      <c r="T751">
        <v>191</v>
      </c>
      <c r="U751">
        <v>844</v>
      </c>
      <c r="V751">
        <v>266</v>
      </c>
      <c r="W751">
        <v>266</v>
      </c>
      <c r="X751">
        <v>0</v>
      </c>
      <c r="Y751">
        <v>251</v>
      </c>
      <c r="Z751">
        <v>91</v>
      </c>
      <c r="AA751">
        <v>1.24</v>
      </c>
      <c r="AB751" t="s">
        <v>32</v>
      </c>
      <c r="AC751" s="1" t="s">
        <v>32</v>
      </c>
      <c r="AD751" t="s">
        <v>32</v>
      </c>
      <c r="AE751" s="1" t="s">
        <v>218</v>
      </c>
      <c r="AF751" s="1" t="s">
        <v>218</v>
      </c>
      <c r="AG751" s="1" t="s">
        <v>32</v>
      </c>
      <c r="AH751" s="1" t="s">
        <v>32</v>
      </c>
      <c r="AI751" s="1">
        <v>21.1</v>
      </c>
      <c r="AJ751">
        <v>73.7</v>
      </c>
      <c r="AK751" s="1">
        <v>28.4</v>
      </c>
      <c r="AL751" s="1">
        <v>138.1</v>
      </c>
      <c r="AM751" s="1">
        <v>0.48</v>
      </c>
      <c r="AN751" s="1">
        <v>25.1</v>
      </c>
    </row>
    <row r="752" spans="1:40" x14ac:dyDescent="0.25">
      <c r="A752" s="1">
        <v>52872</v>
      </c>
      <c r="B752">
        <v>18</v>
      </c>
      <c r="C752" s="1" t="s">
        <v>2693</v>
      </c>
      <c r="D752" t="s">
        <v>16898</v>
      </c>
      <c r="E752" s="1" t="s">
        <v>413</v>
      </c>
      <c r="F752" s="1" t="s">
        <v>103</v>
      </c>
      <c r="G752" s="1">
        <v>90003</v>
      </c>
      <c r="H752" s="1" t="s">
        <v>413</v>
      </c>
      <c r="I752" s="1" t="s">
        <v>16899</v>
      </c>
      <c r="J752" s="1" t="s">
        <v>40</v>
      </c>
      <c r="K752" s="1" t="s">
        <v>29</v>
      </c>
      <c r="L752" s="1" t="s">
        <v>30</v>
      </c>
      <c r="M752" s="1">
        <v>32</v>
      </c>
      <c r="N752">
        <v>32</v>
      </c>
      <c r="O752">
        <v>58</v>
      </c>
      <c r="P752">
        <v>87</v>
      </c>
      <c r="Q752">
        <v>91</v>
      </c>
      <c r="R752" s="1" t="s">
        <v>32</v>
      </c>
      <c r="S752">
        <v>62</v>
      </c>
      <c r="T752">
        <v>65</v>
      </c>
      <c r="U752">
        <v>240</v>
      </c>
      <c r="V752">
        <v>91</v>
      </c>
      <c r="W752">
        <v>91</v>
      </c>
      <c r="X752">
        <v>0</v>
      </c>
      <c r="Y752">
        <v>82</v>
      </c>
      <c r="Z752">
        <v>34</v>
      </c>
      <c r="AA752">
        <v>0.2</v>
      </c>
      <c r="AB752" t="s">
        <v>32</v>
      </c>
      <c r="AC752" s="1" t="s">
        <v>32</v>
      </c>
      <c r="AD752" t="s">
        <v>32</v>
      </c>
      <c r="AE752" s="1" t="s">
        <v>218</v>
      </c>
      <c r="AF752" s="1" t="s">
        <v>32</v>
      </c>
      <c r="AG752" s="1" t="s">
        <v>32</v>
      </c>
      <c r="AH752" s="1" t="s">
        <v>32</v>
      </c>
      <c r="AI752" s="1">
        <v>24.7</v>
      </c>
      <c r="AJ752">
        <v>82.5</v>
      </c>
      <c r="AK752" s="1">
        <v>26.3</v>
      </c>
      <c r="AL752" s="1">
        <v>211.8</v>
      </c>
      <c r="AM752" s="1">
        <v>0.4</v>
      </c>
      <c r="AN752" s="1">
        <v>30</v>
      </c>
    </row>
    <row r="753" spans="1:40" x14ac:dyDescent="0.25">
      <c r="A753" s="1">
        <v>52873</v>
      </c>
      <c r="B753">
        <v>18</v>
      </c>
      <c r="C753" s="1" t="s">
        <v>16900</v>
      </c>
      <c r="D753" t="s">
        <v>16901</v>
      </c>
      <c r="E753" s="1" t="s">
        <v>2201</v>
      </c>
      <c r="F753" s="1" t="s">
        <v>103</v>
      </c>
      <c r="G753" s="1">
        <v>91361</v>
      </c>
      <c r="H753" s="1" t="s">
        <v>737</v>
      </c>
      <c r="I753" s="1" t="s">
        <v>16902</v>
      </c>
      <c r="J753" s="1" t="s">
        <v>40</v>
      </c>
      <c r="K753" s="1" t="s">
        <v>41</v>
      </c>
      <c r="L753" s="1" t="s">
        <v>70</v>
      </c>
      <c r="M753" s="1">
        <v>15</v>
      </c>
      <c r="N753">
        <v>28</v>
      </c>
      <c r="O753">
        <v>52</v>
      </c>
      <c r="P753">
        <v>77</v>
      </c>
      <c r="Q753">
        <v>84</v>
      </c>
      <c r="R753" s="1" t="s">
        <v>32</v>
      </c>
      <c r="S753">
        <v>61</v>
      </c>
      <c r="T753">
        <v>70</v>
      </c>
      <c r="U753">
        <v>291</v>
      </c>
      <c r="V753">
        <v>72</v>
      </c>
      <c r="W753">
        <v>72</v>
      </c>
      <c r="X753">
        <v>0</v>
      </c>
      <c r="Y753">
        <v>61</v>
      </c>
      <c r="Z753">
        <v>39</v>
      </c>
      <c r="AA753">
        <v>1.44</v>
      </c>
      <c r="AB753" t="s">
        <v>32</v>
      </c>
      <c r="AC753" s="1" t="s">
        <v>32</v>
      </c>
      <c r="AD753" t="s">
        <v>32</v>
      </c>
      <c r="AE753" s="1" t="s">
        <v>32</v>
      </c>
      <c r="AF753" s="1" t="s">
        <v>32</v>
      </c>
      <c r="AG753" s="1" t="s">
        <v>32</v>
      </c>
      <c r="AH753" s="1" t="s">
        <v>32</v>
      </c>
      <c r="AI753" s="1">
        <v>23.5</v>
      </c>
      <c r="AJ753">
        <v>70.599999999999994</v>
      </c>
      <c r="AK753" s="1">
        <v>7</v>
      </c>
      <c r="AL753" s="1">
        <v>193.4</v>
      </c>
      <c r="AM753" s="1">
        <v>0.9</v>
      </c>
      <c r="AN753" s="1">
        <v>30.1</v>
      </c>
    </row>
    <row r="754" spans="1:40" x14ac:dyDescent="0.25">
      <c r="A754" s="1">
        <v>52874</v>
      </c>
      <c r="B754">
        <v>17</v>
      </c>
      <c r="C754" s="1" t="s">
        <v>493</v>
      </c>
      <c r="D754" t="s">
        <v>16903</v>
      </c>
      <c r="E754" s="1" t="s">
        <v>2701</v>
      </c>
      <c r="F754" s="1" t="s">
        <v>103</v>
      </c>
      <c r="G754" s="1">
        <v>94080</v>
      </c>
      <c r="H754" s="1" t="s">
        <v>2577</v>
      </c>
      <c r="I754" s="1" t="s">
        <v>16904</v>
      </c>
      <c r="J754" s="1" t="s">
        <v>28</v>
      </c>
      <c r="K754" s="1" t="s">
        <v>41</v>
      </c>
      <c r="L754" s="1" t="s">
        <v>498</v>
      </c>
      <c r="M754" s="1">
        <v>24</v>
      </c>
      <c r="N754">
        <v>29</v>
      </c>
      <c r="O754">
        <v>63</v>
      </c>
      <c r="P754">
        <v>135</v>
      </c>
      <c r="Q754">
        <v>140</v>
      </c>
      <c r="R754" s="1" t="s">
        <v>32</v>
      </c>
      <c r="S754">
        <v>67</v>
      </c>
      <c r="T754">
        <v>58</v>
      </c>
      <c r="U754">
        <v>327</v>
      </c>
      <c r="V754">
        <v>139</v>
      </c>
      <c r="W754">
        <v>139</v>
      </c>
      <c r="X754">
        <v>0</v>
      </c>
      <c r="Y754">
        <v>86</v>
      </c>
      <c r="Z754">
        <v>47</v>
      </c>
      <c r="AA754">
        <v>2.37</v>
      </c>
      <c r="AB754" t="s">
        <v>32</v>
      </c>
      <c r="AC754" s="1" t="s">
        <v>218</v>
      </c>
      <c r="AD754" t="s">
        <v>32</v>
      </c>
      <c r="AE754" s="1" t="s">
        <v>218</v>
      </c>
      <c r="AF754" s="1" t="s">
        <v>218</v>
      </c>
      <c r="AG754" s="1" t="s">
        <v>33</v>
      </c>
      <c r="AH754" s="1" t="s">
        <v>32</v>
      </c>
      <c r="AI754" s="1">
        <v>35.1</v>
      </c>
      <c r="AJ754">
        <v>77.7</v>
      </c>
      <c r="AK754" s="1">
        <v>13.1</v>
      </c>
      <c r="AL754" s="1">
        <v>179.1</v>
      </c>
      <c r="AM754" s="1">
        <v>0.26</v>
      </c>
      <c r="AN754" s="1">
        <v>18</v>
      </c>
    </row>
    <row r="755" spans="1:40" x14ac:dyDescent="0.25">
      <c r="A755" s="1">
        <v>62568</v>
      </c>
      <c r="B755">
        <v>15</v>
      </c>
      <c r="C755" s="1" t="s">
        <v>2880</v>
      </c>
      <c r="D755" t="s">
        <v>16905</v>
      </c>
      <c r="E755" s="1" t="s">
        <v>2881</v>
      </c>
      <c r="F755" s="1" t="s">
        <v>573</v>
      </c>
      <c r="G755" s="1">
        <v>81007</v>
      </c>
      <c r="H755" s="1" t="s">
        <v>2804</v>
      </c>
      <c r="I755" s="1" t="s">
        <v>16906</v>
      </c>
      <c r="J755" s="1" t="s">
        <v>40</v>
      </c>
      <c r="K755" s="1" t="s">
        <v>41</v>
      </c>
      <c r="L755" s="1" t="s">
        <v>59</v>
      </c>
      <c r="M755" s="1">
        <v>13</v>
      </c>
      <c r="N755">
        <v>12</v>
      </c>
      <c r="O755">
        <v>21</v>
      </c>
      <c r="P755">
        <v>38</v>
      </c>
      <c r="Q755">
        <v>38</v>
      </c>
      <c r="R755" s="1" t="s">
        <v>32</v>
      </c>
      <c r="S755">
        <v>26</v>
      </c>
      <c r="T755">
        <v>15</v>
      </c>
      <c r="U755">
        <v>93</v>
      </c>
      <c r="V755">
        <v>39</v>
      </c>
      <c r="W755">
        <v>39</v>
      </c>
      <c r="X755">
        <v>0</v>
      </c>
      <c r="Y755">
        <v>30</v>
      </c>
      <c r="Z755">
        <v>10</v>
      </c>
      <c r="AA755"/>
      <c r="AB755" t="s">
        <v>32</v>
      </c>
      <c r="AC755" s="1" t="s">
        <v>32</v>
      </c>
      <c r="AD755" t="s">
        <v>31</v>
      </c>
      <c r="AE755" s="1" t="s">
        <v>32</v>
      </c>
      <c r="AF755" s="1" t="s">
        <v>32</v>
      </c>
      <c r="AG755" s="1" t="s">
        <v>32</v>
      </c>
      <c r="AH755" s="1" t="s">
        <v>32</v>
      </c>
      <c r="AI755" s="1">
        <v>16.3</v>
      </c>
      <c r="AJ755">
        <v>61.3</v>
      </c>
      <c r="AK755" s="1">
        <v>26</v>
      </c>
      <c r="AL755" s="1">
        <v>147.6</v>
      </c>
      <c r="AM755" s="1">
        <v>0</v>
      </c>
      <c r="AN755" s="1">
        <v>14.6</v>
      </c>
    </row>
    <row r="756" spans="1:40" x14ac:dyDescent="0.25">
      <c r="A756" s="1">
        <v>112716</v>
      </c>
      <c r="B756">
        <v>6</v>
      </c>
      <c r="C756" s="1" t="s">
        <v>4450</v>
      </c>
      <c r="D756" t="s">
        <v>16907</v>
      </c>
      <c r="E756" s="1" t="s">
        <v>4452</v>
      </c>
      <c r="F756" s="1" t="s">
        <v>108</v>
      </c>
      <c r="G756" s="1">
        <v>31408</v>
      </c>
      <c r="H756" s="1" t="s">
        <v>13679</v>
      </c>
      <c r="I756" s="1" t="s">
        <v>16908</v>
      </c>
      <c r="J756" s="1" t="s">
        <v>40</v>
      </c>
      <c r="K756" s="1" t="s">
        <v>41</v>
      </c>
      <c r="L756" s="1" t="s">
        <v>59</v>
      </c>
      <c r="M756" s="1">
        <v>16</v>
      </c>
      <c r="N756">
        <v>29</v>
      </c>
      <c r="O756">
        <v>49</v>
      </c>
      <c r="P756">
        <v>63</v>
      </c>
      <c r="Q756">
        <v>63</v>
      </c>
      <c r="R756" s="1" t="s">
        <v>32</v>
      </c>
      <c r="S756">
        <v>54</v>
      </c>
      <c r="T756">
        <v>73</v>
      </c>
      <c r="U756">
        <v>198</v>
      </c>
      <c r="V756">
        <v>63</v>
      </c>
      <c r="W756">
        <v>63</v>
      </c>
      <c r="X756">
        <v>0</v>
      </c>
      <c r="Y756">
        <v>59</v>
      </c>
      <c r="Z756">
        <v>29</v>
      </c>
      <c r="AA756">
        <v>0.52</v>
      </c>
      <c r="AB756" t="s">
        <v>32</v>
      </c>
      <c r="AC756" s="1" t="s">
        <v>32</v>
      </c>
      <c r="AD756" t="s">
        <v>32</v>
      </c>
      <c r="AE756" s="1" t="s">
        <v>32</v>
      </c>
      <c r="AF756" s="1" t="s">
        <v>32</v>
      </c>
      <c r="AG756" s="1" t="s">
        <v>32</v>
      </c>
      <c r="AH756" s="1" t="s">
        <v>32</v>
      </c>
      <c r="AI756" s="1">
        <v>26.8</v>
      </c>
      <c r="AJ756">
        <v>65.3</v>
      </c>
      <c r="AK756" s="1">
        <v>3.3</v>
      </c>
      <c r="AL756" s="1">
        <v>256.7</v>
      </c>
      <c r="AM756" s="1">
        <v>0.33</v>
      </c>
      <c r="AN756" s="1">
        <v>34.200000000000003</v>
      </c>
    </row>
    <row r="757" spans="1:40" x14ac:dyDescent="0.25">
      <c r="A757" s="1">
        <v>112718</v>
      </c>
      <c r="B757">
        <v>6</v>
      </c>
      <c r="C757" s="1" t="s">
        <v>4454</v>
      </c>
      <c r="D757" t="s">
        <v>16909</v>
      </c>
      <c r="E757" s="1" t="s">
        <v>342</v>
      </c>
      <c r="F757" s="1" t="s">
        <v>108</v>
      </c>
      <c r="G757" s="1">
        <v>30655</v>
      </c>
      <c r="H757" s="1" t="s">
        <v>6534</v>
      </c>
      <c r="I757" s="1" t="s">
        <v>16910</v>
      </c>
      <c r="J757" s="1" t="s">
        <v>40</v>
      </c>
      <c r="K757" s="1" t="s">
        <v>41</v>
      </c>
      <c r="L757" s="1" t="s">
        <v>59</v>
      </c>
      <c r="M757" s="1">
        <v>11</v>
      </c>
      <c r="N757">
        <v>21</v>
      </c>
      <c r="O757">
        <v>38</v>
      </c>
      <c r="P757">
        <v>55</v>
      </c>
      <c r="Q757">
        <v>56</v>
      </c>
      <c r="R757" s="1" t="s">
        <v>32</v>
      </c>
      <c r="S757">
        <v>42</v>
      </c>
      <c r="T757">
        <v>35</v>
      </c>
      <c r="U757">
        <v>170</v>
      </c>
      <c r="V757">
        <v>55</v>
      </c>
      <c r="W757">
        <v>55</v>
      </c>
      <c r="X757">
        <v>0</v>
      </c>
      <c r="Y757">
        <v>50</v>
      </c>
      <c r="Z757">
        <v>20</v>
      </c>
      <c r="AA757">
        <v>0.81</v>
      </c>
      <c r="AB757" t="s">
        <v>32</v>
      </c>
      <c r="AC757" s="1" t="s">
        <v>32</v>
      </c>
      <c r="AD757" t="s">
        <v>32</v>
      </c>
      <c r="AE757" s="1" t="s">
        <v>32</v>
      </c>
      <c r="AF757" s="1" t="s">
        <v>32</v>
      </c>
      <c r="AG757" s="1" t="s">
        <v>32</v>
      </c>
      <c r="AH757" s="1" t="s">
        <v>32</v>
      </c>
      <c r="AI757" s="1">
        <v>21.1</v>
      </c>
      <c r="AJ757">
        <v>67.099999999999994</v>
      </c>
      <c r="AK757" s="1">
        <v>24.1</v>
      </c>
      <c r="AL757" s="1">
        <v>189.3</v>
      </c>
      <c r="AM757" s="1">
        <v>0.32</v>
      </c>
      <c r="AN757" s="1">
        <v>20.6</v>
      </c>
    </row>
    <row r="758" spans="1:40" x14ac:dyDescent="0.25">
      <c r="A758" s="1">
        <v>112719</v>
      </c>
      <c r="B758">
        <v>6</v>
      </c>
      <c r="C758" s="1" t="s">
        <v>4455</v>
      </c>
      <c r="D758" t="s">
        <v>16911</v>
      </c>
      <c r="E758" s="1" t="s">
        <v>4457</v>
      </c>
      <c r="F758" s="1" t="s">
        <v>108</v>
      </c>
      <c r="G758" s="1">
        <v>30662</v>
      </c>
      <c r="H758" s="1" t="s">
        <v>250</v>
      </c>
      <c r="I758" s="1" t="s">
        <v>16912</v>
      </c>
      <c r="J758" s="1" t="s">
        <v>40</v>
      </c>
      <c r="K758" s="1" t="s">
        <v>41</v>
      </c>
      <c r="L758" s="1" t="s">
        <v>310</v>
      </c>
      <c r="M758" s="1">
        <v>18</v>
      </c>
      <c r="N758">
        <v>37</v>
      </c>
      <c r="O758">
        <v>50</v>
      </c>
      <c r="P758">
        <v>63</v>
      </c>
      <c r="Q758">
        <v>64</v>
      </c>
      <c r="R758" s="1" t="s">
        <v>32</v>
      </c>
      <c r="S758">
        <v>56</v>
      </c>
      <c r="T758">
        <v>66</v>
      </c>
      <c r="U758">
        <v>225</v>
      </c>
      <c r="V758">
        <v>65</v>
      </c>
      <c r="W758">
        <v>65</v>
      </c>
      <c r="X758">
        <v>0</v>
      </c>
      <c r="Y758">
        <v>47</v>
      </c>
      <c r="Z758">
        <v>20</v>
      </c>
      <c r="AA758">
        <v>0</v>
      </c>
      <c r="AB758" t="s">
        <v>32</v>
      </c>
      <c r="AC758" s="1" t="s">
        <v>32</v>
      </c>
      <c r="AD758" t="s">
        <v>32</v>
      </c>
      <c r="AE758" s="1" t="s">
        <v>32</v>
      </c>
      <c r="AF758" s="1" t="s">
        <v>218</v>
      </c>
      <c r="AG758" s="1" t="s">
        <v>32</v>
      </c>
      <c r="AH758" s="1" t="s">
        <v>32</v>
      </c>
      <c r="AI758" s="1">
        <v>15.8</v>
      </c>
      <c r="AJ758">
        <v>58.7</v>
      </c>
      <c r="AK758" s="1">
        <v>9.6</v>
      </c>
      <c r="AL758" s="1">
        <v>182.6</v>
      </c>
      <c r="AM758" s="1">
        <v>0</v>
      </c>
      <c r="AN758" s="1">
        <v>17.899999999999999</v>
      </c>
    </row>
    <row r="759" spans="1:40" x14ac:dyDescent="0.25">
      <c r="A759" s="1">
        <v>112720</v>
      </c>
      <c r="B759">
        <v>6</v>
      </c>
      <c r="C759" s="1" t="s">
        <v>4459</v>
      </c>
      <c r="D759" t="s">
        <v>16913</v>
      </c>
      <c r="E759" s="1" t="s">
        <v>4073</v>
      </c>
      <c r="F759" s="1" t="s">
        <v>108</v>
      </c>
      <c r="G759" s="1">
        <v>30904</v>
      </c>
      <c r="H759" s="1" t="s">
        <v>748</v>
      </c>
      <c r="I759" s="1" t="s">
        <v>16914</v>
      </c>
      <c r="J759" s="1" t="s">
        <v>40</v>
      </c>
      <c r="K759" s="1" t="s">
        <v>41</v>
      </c>
      <c r="L759" s="1" t="s">
        <v>59</v>
      </c>
      <c r="M759" s="1">
        <v>29</v>
      </c>
      <c r="N759">
        <v>41</v>
      </c>
      <c r="O759">
        <v>65</v>
      </c>
      <c r="P759">
        <v>106</v>
      </c>
      <c r="Q759">
        <v>109</v>
      </c>
      <c r="R759" s="1" t="s">
        <v>32</v>
      </c>
      <c r="S759">
        <v>78</v>
      </c>
      <c r="T759">
        <v>106</v>
      </c>
      <c r="U759">
        <v>322</v>
      </c>
      <c r="V759">
        <v>112</v>
      </c>
      <c r="W759">
        <v>112</v>
      </c>
      <c r="X759">
        <v>0</v>
      </c>
      <c r="Y759">
        <v>96</v>
      </c>
      <c r="Z759">
        <v>44</v>
      </c>
      <c r="AA759">
        <v>0.81</v>
      </c>
      <c r="AB759" t="s">
        <v>32</v>
      </c>
      <c r="AC759" s="1" t="s">
        <v>32</v>
      </c>
      <c r="AD759" t="s">
        <v>32</v>
      </c>
      <c r="AE759" s="1" t="s">
        <v>32</v>
      </c>
      <c r="AF759" s="1" t="s">
        <v>218</v>
      </c>
      <c r="AG759" s="1" t="s">
        <v>33</v>
      </c>
      <c r="AH759" s="1" t="s">
        <v>32</v>
      </c>
      <c r="AI759" s="1">
        <v>36.299999999999997</v>
      </c>
      <c r="AJ759">
        <v>59</v>
      </c>
      <c r="AK759" s="1">
        <v>16.3</v>
      </c>
      <c r="AL759" s="1">
        <v>239.5</v>
      </c>
      <c r="AM759" s="1">
        <v>0.15</v>
      </c>
      <c r="AN759" s="1">
        <v>28.8</v>
      </c>
    </row>
    <row r="760" spans="1:40" x14ac:dyDescent="0.25">
      <c r="A760" s="1">
        <v>102741</v>
      </c>
      <c r="B760">
        <v>7</v>
      </c>
      <c r="C760" s="1" t="s">
        <v>3674</v>
      </c>
      <c r="D760" t="s">
        <v>16915</v>
      </c>
      <c r="E760" s="1" t="s">
        <v>3675</v>
      </c>
      <c r="F760" s="1" t="s">
        <v>553</v>
      </c>
      <c r="G760" s="1">
        <v>33440</v>
      </c>
      <c r="H760" s="1" t="s">
        <v>16916</v>
      </c>
      <c r="I760" s="1" t="s">
        <v>16917</v>
      </c>
      <c r="J760" s="1" t="s">
        <v>40</v>
      </c>
      <c r="K760" s="1" t="s">
        <v>41</v>
      </c>
      <c r="L760" s="1" t="s">
        <v>42</v>
      </c>
      <c r="M760" s="1">
        <v>10</v>
      </c>
      <c r="N760">
        <v>23</v>
      </c>
      <c r="O760">
        <v>42</v>
      </c>
      <c r="P760">
        <v>50</v>
      </c>
      <c r="Q760">
        <v>54</v>
      </c>
      <c r="R760" s="1" t="s">
        <v>32</v>
      </c>
      <c r="S760">
        <v>45</v>
      </c>
      <c r="T760">
        <v>45</v>
      </c>
      <c r="U760">
        <v>161</v>
      </c>
      <c r="V760">
        <v>55</v>
      </c>
      <c r="W760">
        <v>55</v>
      </c>
      <c r="X760">
        <v>0</v>
      </c>
      <c r="Y760">
        <v>44</v>
      </c>
      <c r="Z760">
        <v>18</v>
      </c>
      <c r="AA760"/>
      <c r="AB760" t="s">
        <v>32</v>
      </c>
      <c r="AC760" s="1" t="s">
        <v>32</v>
      </c>
      <c r="AD760" t="s">
        <v>31</v>
      </c>
      <c r="AE760" s="1" t="s">
        <v>32</v>
      </c>
      <c r="AF760" s="1" t="s">
        <v>218</v>
      </c>
      <c r="AG760" s="1" t="s">
        <v>32</v>
      </c>
      <c r="AH760" s="1" t="s">
        <v>32</v>
      </c>
      <c r="AI760" s="1">
        <v>18.5</v>
      </c>
      <c r="AJ760">
        <v>53.9</v>
      </c>
      <c r="AK760" s="1">
        <v>0</v>
      </c>
      <c r="AL760" s="1">
        <v>166.7</v>
      </c>
      <c r="AM760" s="1">
        <v>0</v>
      </c>
      <c r="AN760" s="1">
        <v>13.8</v>
      </c>
    </row>
    <row r="761" spans="1:40" x14ac:dyDescent="0.25">
      <c r="A761" s="1">
        <v>102876</v>
      </c>
      <c r="B761">
        <v>7</v>
      </c>
      <c r="C761" s="1" t="s">
        <v>3986</v>
      </c>
      <c r="D761" t="s">
        <v>16918</v>
      </c>
      <c r="E761" s="1" t="s">
        <v>3987</v>
      </c>
      <c r="F761" s="1" t="s">
        <v>553</v>
      </c>
      <c r="G761" s="1">
        <v>33411</v>
      </c>
      <c r="H761" s="1" t="s">
        <v>554</v>
      </c>
      <c r="I761" s="1" t="s">
        <v>16919</v>
      </c>
      <c r="J761" s="1" t="s">
        <v>40</v>
      </c>
      <c r="K761" s="1" t="s">
        <v>41</v>
      </c>
      <c r="L761" s="1" t="s">
        <v>42</v>
      </c>
      <c r="M761" s="1">
        <v>18</v>
      </c>
      <c r="N761">
        <v>35</v>
      </c>
      <c r="O761">
        <v>45</v>
      </c>
      <c r="P761">
        <v>82</v>
      </c>
      <c r="Q761">
        <v>83</v>
      </c>
      <c r="R761" s="1" t="s">
        <v>32</v>
      </c>
      <c r="S761">
        <v>55</v>
      </c>
      <c r="T761">
        <v>56</v>
      </c>
      <c r="U761">
        <v>267</v>
      </c>
      <c r="V761">
        <v>73</v>
      </c>
      <c r="W761">
        <v>73</v>
      </c>
      <c r="X761">
        <v>0</v>
      </c>
      <c r="Y761">
        <v>52</v>
      </c>
      <c r="Z761">
        <v>27</v>
      </c>
      <c r="AA761">
        <v>1.53</v>
      </c>
      <c r="AB761" t="s">
        <v>32</v>
      </c>
      <c r="AC761" s="1" t="s">
        <v>32</v>
      </c>
      <c r="AD761" t="s">
        <v>32</v>
      </c>
      <c r="AE761" s="1" t="s">
        <v>32</v>
      </c>
      <c r="AF761" s="1" t="s">
        <v>32</v>
      </c>
      <c r="AG761" s="1" t="s">
        <v>32</v>
      </c>
      <c r="AH761" s="1" t="s">
        <v>32</v>
      </c>
      <c r="AI761" s="1">
        <v>20.399999999999999</v>
      </c>
      <c r="AJ761">
        <v>67.8</v>
      </c>
      <c r="AK761" s="1">
        <v>13.7</v>
      </c>
      <c r="AL761" s="1">
        <v>179.5</v>
      </c>
      <c r="AM761" s="1">
        <v>1.29</v>
      </c>
      <c r="AN761" s="1">
        <v>30.6</v>
      </c>
    </row>
    <row r="762" spans="1:40" x14ac:dyDescent="0.25">
      <c r="A762" s="1">
        <v>102877</v>
      </c>
      <c r="B762">
        <v>7</v>
      </c>
      <c r="C762" s="1" t="s">
        <v>3988</v>
      </c>
      <c r="D762" t="s">
        <v>16920</v>
      </c>
      <c r="E762" s="1" t="s">
        <v>1432</v>
      </c>
      <c r="F762" s="1" t="s">
        <v>553</v>
      </c>
      <c r="G762" s="1">
        <v>32208</v>
      </c>
      <c r="H762" s="1" t="s">
        <v>16672</v>
      </c>
      <c r="I762" s="1" t="s">
        <v>16921</v>
      </c>
      <c r="J762" s="1" t="s">
        <v>40</v>
      </c>
      <c r="K762" s="1" t="s">
        <v>41</v>
      </c>
      <c r="L762" s="1" t="s">
        <v>42</v>
      </c>
      <c r="M762" s="1">
        <v>20</v>
      </c>
      <c r="N762">
        <v>42</v>
      </c>
      <c r="O762">
        <v>57</v>
      </c>
      <c r="P762">
        <v>95</v>
      </c>
      <c r="Q762">
        <v>99</v>
      </c>
      <c r="R762" s="1" t="s">
        <v>32</v>
      </c>
      <c r="S762">
        <v>74</v>
      </c>
      <c r="T762">
        <v>99</v>
      </c>
      <c r="U762">
        <v>314</v>
      </c>
      <c r="V762">
        <v>100</v>
      </c>
      <c r="W762">
        <v>100</v>
      </c>
      <c r="X762">
        <v>0</v>
      </c>
      <c r="Y762">
        <v>75</v>
      </c>
      <c r="Z762">
        <v>44</v>
      </c>
      <c r="AA762">
        <v>1.96</v>
      </c>
      <c r="AB762" t="s">
        <v>32</v>
      </c>
      <c r="AC762" s="1" t="s">
        <v>32</v>
      </c>
      <c r="AD762" t="s">
        <v>32</v>
      </c>
      <c r="AE762" s="1" t="s">
        <v>32</v>
      </c>
      <c r="AF762" s="1" t="s">
        <v>32</v>
      </c>
      <c r="AG762" s="1" t="s">
        <v>32</v>
      </c>
      <c r="AH762" s="1" t="s">
        <v>32</v>
      </c>
      <c r="AI762" s="1">
        <v>23.1</v>
      </c>
      <c r="AJ762">
        <v>55.2</v>
      </c>
      <c r="AK762" s="1">
        <v>30.9</v>
      </c>
      <c r="AL762" s="1">
        <v>188.5</v>
      </c>
      <c r="AM762" s="1">
        <v>1.83</v>
      </c>
      <c r="AN762" s="1">
        <v>21.4</v>
      </c>
    </row>
    <row r="763" spans="1:40" x14ac:dyDescent="0.25">
      <c r="A763" s="1">
        <v>102878</v>
      </c>
      <c r="B763">
        <v>7</v>
      </c>
      <c r="C763" s="1" t="s">
        <v>16922</v>
      </c>
      <c r="D763" t="s">
        <v>16923</v>
      </c>
      <c r="E763" s="1" t="s">
        <v>3605</v>
      </c>
      <c r="F763" s="1" t="s">
        <v>553</v>
      </c>
      <c r="G763" s="1">
        <v>33334</v>
      </c>
      <c r="H763" s="1" t="s">
        <v>16667</v>
      </c>
      <c r="I763" s="1" t="s">
        <v>16924</v>
      </c>
      <c r="J763" s="1" t="s">
        <v>40</v>
      </c>
      <c r="K763" s="1" t="s">
        <v>41</v>
      </c>
      <c r="L763" s="1" t="s">
        <v>70</v>
      </c>
      <c r="M763" s="1">
        <v>20</v>
      </c>
      <c r="N763">
        <v>48</v>
      </c>
      <c r="O763">
        <v>61</v>
      </c>
      <c r="P763">
        <v>79</v>
      </c>
      <c r="Q763">
        <v>77</v>
      </c>
      <c r="R763" s="1" t="s">
        <v>32</v>
      </c>
      <c r="S763">
        <v>69</v>
      </c>
      <c r="T763">
        <v>96</v>
      </c>
      <c r="U763">
        <v>328</v>
      </c>
      <c r="V763">
        <v>81</v>
      </c>
      <c r="W763">
        <v>81</v>
      </c>
      <c r="X763">
        <v>0</v>
      </c>
      <c r="Y763">
        <v>64</v>
      </c>
      <c r="Z763">
        <v>42</v>
      </c>
      <c r="AA763">
        <v>0.28999999999999998</v>
      </c>
      <c r="AB763" t="s">
        <v>32</v>
      </c>
      <c r="AC763" s="1" t="s">
        <v>32</v>
      </c>
      <c r="AD763" t="s">
        <v>32</v>
      </c>
      <c r="AE763" s="1" t="s">
        <v>32</v>
      </c>
      <c r="AF763" s="1" t="s">
        <v>32</v>
      </c>
      <c r="AG763" s="1" t="s">
        <v>32</v>
      </c>
      <c r="AH763" s="1" t="s">
        <v>32</v>
      </c>
      <c r="AI763" s="1">
        <v>19.2</v>
      </c>
      <c r="AJ763">
        <v>61.7</v>
      </c>
      <c r="AK763" s="1">
        <v>22.8</v>
      </c>
      <c r="AL763" s="1">
        <v>227.8</v>
      </c>
      <c r="AM763" s="1">
        <v>0.51</v>
      </c>
      <c r="AN763" s="1">
        <v>32</v>
      </c>
    </row>
    <row r="764" spans="1:40" x14ac:dyDescent="0.25">
      <c r="A764" s="1">
        <v>102879</v>
      </c>
      <c r="B764">
        <v>7</v>
      </c>
      <c r="C764" s="1" t="s">
        <v>3993</v>
      </c>
      <c r="D764" t="s">
        <v>16925</v>
      </c>
      <c r="E764" s="1" t="s">
        <v>1432</v>
      </c>
      <c r="F764" s="1" t="s">
        <v>553</v>
      </c>
      <c r="G764" s="1">
        <v>32218</v>
      </c>
      <c r="H764" s="1" t="s">
        <v>16672</v>
      </c>
      <c r="I764" s="1" t="s">
        <v>16926</v>
      </c>
      <c r="J764" s="1" t="s">
        <v>40</v>
      </c>
      <c r="K764" s="1" t="s">
        <v>41</v>
      </c>
      <c r="L764" s="1" t="s">
        <v>59</v>
      </c>
      <c r="M764" s="1">
        <v>12</v>
      </c>
      <c r="N764">
        <v>35</v>
      </c>
      <c r="O764">
        <v>47</v>
      </c>
      <c r="P764">
        <v>70</v>
      </c>
      <c r="Q764">
        <v>73</v>
      </c>
      <c r="R764" s="1" t="s">
        <v>33</v>
      </c>
      <c r="S764">
        <v>64</v>
      </c>
      <c r="T764">
        <v>108</v>
      </c>
      <c r="U764">
        <v>243</v>
      </c>
      <c r="V764">
        <v>73</v>
      </c>
      <c r="W764">
        <v>73</v>
      </c>
      <c r="X764">
        <v>0</v>
      </c>
      <c r="Y764">
        <v>56</v>
      </c>
      <c r="Z764">
        <v>28</v>
      </c>
      <c r="AA764">
        <v>0.5</v>
      </c>
      <c r="AB764" t="s">
        <v>32</v>
      </c>
      <c r="AC764" s="1" t="s">
        <v>32</v>
      </c>
      <c r="AD764" t="s">
        <v>32</v>
      </c>
      <c r="AE764" s="1" t="s">
        <v>32</v>
      </c>
      <c r="AF764" s="1" t="s">
        <v>32</v>
      </c>
      <c r="AG764" s="1" t="s">
        <v>32</v>
      </c>
      <c r="AH764" s="1" t="s">
        <v>33</v>
      </c>
      <c r="AI764" s="1">
        <v>18.8</v>
      </c>
      <c r="AJ764">
        <v>47.5</v>
      </c>
      <c r="AK764" s="1">
        <v>6.7</v>
      </c>
      <c r="AL764" s="1">
        <v>289.3</v>
      </c>
      <c r="AM764" s="1">
        <v>0.55000000000000004</v>
      </c>
      <c r="AN764" s="1">
        <v>41.3</v>
      </c>
    </row>
    <row r="765" spans="1:40" x14ac:dyDescent="0.25">
      <c r="A765" s="1">
        <v>112609</v>
      </c>
      <c r="B765">
        <v>6</v>
      </c>
      <c r="C765" s="1" t="s">
        <v>4248</v>
      </c>
      <c r="D765" t="s">
        <v>16927</v>
      </c>
      <c r="E765" s="1" t="s">
        <v>4250</v>
      </c>
      <c r="F765" s="1" t="s">
        <v>108</v>
      </c>
      <c r="G765" s="1">
        <v>30813</v>
      </c>
      <c r="H765" s="1" t="s">
        <v>6763</v>
      </c>
      <c r="I765" s="1" t="s">
        <v>16928</v>
      </c>
      <c r="J765" s="1" t="s">
        <v>40</v>
      </c>
      <c r="K765" s="1" t="s">
        <v>41</v>
      </c>
      <c r="L765" s="1" t="s">
        <v>42</v>
      </c>
      <c r="M765" s="1">
        <v>16</v>
      </c>
      <c r="N765">
        <v>50</v>
      </c>
      <c r="O765">
        <v>78</v>
      </c>
      <c r="P765">
        <v>150</v>
      </c>
      <c r="Q765">
        <v>155</v>
      </c>
      <c r="R765" s="1" t="s">
        <v>32</v>
      </c>
      <c r="S765">
        <v>120</v>
      </c>
      <c r="T765">
        <v>114</v>
      </c>
      <c r="U765">
        <v>437</v>
      </c>
      <c r="V765">
        <v>90</v>
      </c>
      <c r="W765">
        <v>90</v>
      </c>
      <c r="X765">
        <v>0</v>
      </c>
      <c r="Y765">
        <v>124</v>
      </c>
      <c r="Z765">
        <v>70</v>
      </c>
      <c r="AA765">
        <v>0.85</v>
      </c>
      <c r="AB765" t="s">
        <v>32</v>
      </c>
      <c r="AC765" s="1" t="s">
        <v>32</v>
      </c>
      <c r="AD765" t="s">
        <v>32</v>
      </c>
      <c r="AE765" s="1" t="s">
        <v>32</v>
      </c>
      <c r="AF765" s="1" t="s">
        <v>218</v>
      </c>
      <c r="AG765" s="1" t="s">
        <v>33</v>
      </c>
      <c r="AH765" s="1" t="s">
        <v>32</v>
      </c>
      <c r="AI765" s="1">
        <v>34.4</v>
      </c>
      <c r="AJ765">
        <v>52.3</v>
      </c>
      <c r="AK765" s="1">
        <v>11.9</v>
      </c>
      <c r="AL765" s="1">
        <v>212.7</v>
      </c>
      <c r="AM765" s="1">
        <v>0</v>
      </c>
      <c r="AN765" s="1">
        <v>27.3</v>
      </c>
    </row>
    <row r="766" spans="1:40" x14ac:dyDescent="0.25">
      <c r="A766" s="1">
        <v>102551</v>
      </c>
      <c r="B766">
        <v>7</v>
      </c>
      <c r="C766" s="1" t="s">
        <v>16929</v>
      </c>
      <c r="D766" t="s">
        <v>16930</v>
      </c>
      <c r="E766" s="1" t="s">
        <v>3284</v>
      </c>
      <c r="F766" s="1" t="s">
        <v>553</v>
      </c>
      <c r="G766" s="1">
        <v>34788</v>
      </c>
      <c r="H766" s="1" t="s">
        <v>16391</v>
      </c>
      <c r="I766" s="1" t="s">
        <v>16931</v>
      </c>
      <c r="J766" s="1" t="s">
        <v>40</v>
      </c>
      <c r="K766" s="1" t="s">
        <v>41</v>
      </c>
      <c r="L766" s="1" t="s">
        <v>70</v>
      </c>
      <c r="M766" s="1">
        <v>24</v>
      </c>
      <c r="N766">
        <v>77</v>
      </c>
      <c r="O766">
        <v>113</v>
      </c>
      <c r="P766">
        <v>139</v>
      </c>
      <c r="Q766">
        <v>147</v>
      </c>
      <c r="R766" s="1" t="s">
        <v>32</v>
      </c>
      <c r="S766">
        <v>129</v>
      </c>
      <c r="T766">
        <v>154</v>
      </c>
      <c r="U766">
        <v>462</v>
      </c>
      <c r="V766">
        <v>125</v>
      </c>
      <c r="W766">
        <v>125</v>
      </c>
      <c r="X766">
        <v>0</v>
      </c>
      <c r="Y766">
        <v>100</v>
      </c>
      <c r="Z766">
        <v>43</v>
      </c>
      <c r="AA766">
        <v>0.73</v>
      </c>
      <c r="AB766" t="s">
        <v>32</v>
      </c>
      <c r="AC766" s="1" t="s">
        <v>32</v>
      </c>
      <c r="AD766" t="s">
        <v>32</v>
      </c>
      <c r="AE766" s="1" t="s">
        <v>32</v>
      </c>
      <c r="AF766" s="1" t="s">
        <v>218</v>
      </c>
      <c r="AG766" s="1" t="s">
        <v>32</v>
      </c>
      <c r="AH766" s="1" t="s">
        <v>32</v>
      </c>
      <c r="AI766" s="1">
        <v>24</v>
      </c>
      <c r="AJ766">
        <v>50.4</v>
      </c>
      <c r="AK766" s="1">
        <v>29.2</v>
      </c>
      <c r="AL766" s="1">
        <v>226.3</v>
      </c>
      <c r="AM766" s="1">
        <v>0</v>
      </c>
      <c r="AN766" s="1">
        <v>29.1</v>
      </c>
    </row>
    <row r="767" spans="1:40" x14ac:dyDescent="0.25">
      <c r="A767" s="1">
        <v>102553</v>
      </c>
      <c r="B767">
        <v>7</v>
      </c>
      <c r="C767" s="1" t="s">
        <v>3287</v>
      </c>
      <c r="D767" t="s">
        <v>16932</v>
      </c>
      <c r="E767" s="1" t="s">
        <v>3289</v>
      </c>
      <c r="F767" s="1" t="s">
        <v>553</v>
      </c>
      <c r="G767" s="1">
        <v>32952</v>
      </c>
      <c r="H767" s="1" t="s">
        <v>10436</v>
      </c>
      <c r="I767" s="1" t="s">
        <v>16933</v>
      </c>
      <c r="J767" s="1" t="s">
        <v>40</v>
      </c>
      <c r="K767" s="1" t="s">
        <v>41</v>
      </c>
      <c r="L767" s="1" t="s">
        <v>59</v>
      </c>
      <c r="M767" s="1">
        <v>32</v>
      </c>
      <c r="N767">
        <v>73</v>
      </c>
      <c r="O767">
        <v>106</v>
      </c>
      <c r="P767">
        <v>157</v>
      </c>
      <c r="Q767">
        <v>166</v>
      </c>
      <c r="R767" s="1" t="s">
        <v>32</v>
      </c>
      <c r="S767">
        <v>136</v>
      </c>
      <c r="T767">
        <v>158</v>
      </c>
      <c r="U767">
        <v>594</v>
      </c>
      <c r="V767">
        <v>142</v>
      </c>
      <c r="W767">
        <v>142</v>
      </c>
      <c r="X767">
        <v>0</v>
      </c>
      <c r="Y767">
        <v>128</v>
      </c>
      <c r="Z767">
        <v>59</v>
      </c>
      <c r="AA767">
        <v>0.43</v>
      </c>
      <c r="AB767" t="s">
        <v>32</v>
      </c>
      <c r="AC767" s="1" t="s">
        <v>32</v>
      </c>
      <c r="AD767" t="s">
        <v>32</v>
      </c>
      <c r="AE767" s="1" t="s">
        <v>32</v>
      </c>
      <c r="AF767" s="1" t="s">
        <v>32</v>
      </c>
      <c r="AG767" s="1" t="s">
        <v>32</v>
      </c>
      <c r="AH767" s="1" t="s">
        <v>32</v>
      </c>
      <c r="AI767" s="1">
        <v>22.5</v>
      </c>
      <c r="AJ767">
        <v>56.6</v>
      </c>
      <c r="AK767" s="1">
        <v>20.399999999999999</v>
      </c>
      <c r="AL767" s="1">
        <v>196.8</v>
      </c>
      <c r="AM767" s="1">
        <v>1.32</v>
      </c>
      <c r="AN767" s="1">
        <v>31.9</v>
      </c>
    </row>
    <row r="768" spans="1:40" x14ac:dyDescent="0.25">
      <c r="A768" s="1">
        <v>102554</v>
      </c>
      <c r="B768">
        <v>7</v>
      </c>
      <c r="C768" s="1" t="s">
        <v>16934</v>
      </c>
      <c r="D768" t="s">
        <v>16935</v>
      </c>
      <c r="E768" s="1" t="s">
        <v>3293</v>
      </c>
      <c r="F768" s="1" t="s">
        <v>553</v>
      </c>
      <c r="G768" s="1">
        <v>33563</v>
      </c>
      <c r="H768" s="1" t="s">
        <v>78</v>
      </c>
      <c r="I768" s="1" t="s">
        <v>16936</v>
      </c>
      <c r="J768" s="1" t="s">
        <v>40</v>
      </c>
      <c r="K768" s="1" t="s">
        <v>41</v>
      </c>
      <c r="L768" s="1" t="s">
        <v>70</v>
      </c>
      <c r="M768" s="1">
        <v>17</v>
      </c>
      <c r="N768">
        <v>50</v>
      </c>
      <c r="O768">
        <v>81</v>
      </c>
      <c r="P768">
        <v>134</v>
      </c>
      <c r="Q768">
        <v>140</v>
      </c>
      <c r="R768" s="1" t="s">
        <v>32</v>
      </c>
      <c r="S768">
        <v>96</v>
      </c>
      <c r="T768">
        <v>128</v>
      </c>
      <c r="U768">
        <v>368</v>
      </c>
      <c r="V768">
        <v>125</v>
      </c>
      <c r="W768">
        <v>125</v>
      </c>
      <c r="X768">
        <v>0</v>
      </c>
      <c r="Y768">
        <v>108</v>
      </c>
      <c r="Z768">
        <v>54</v>
      </c>
      <c r="AA768">
        <v>0.64</v>
      </c>
      <c r="AB768" t="s">
        <v>32</v>
      </c>
      <c r="AC768" s="1" t="s">
        <v>32</v>
      </c>
      <c r="AD768" t="s">
        <v>32</v>
      </c>
      <c r="AE768" s="1" t="s">
        <v>32</v>
      </c>
      <c r="AF768" s="1" t="s">
        <v>32</v>
      </c>
      <c r="AG768" s="1" t="s">
        <v>32</v>
      </c>
      <c r="AH768" s="1" t="s">
        <v>32</v>
      </c>
      <c r="AI768" s="1">
        <v>26.6</v>
      </c>
      <c r="AJ768">
        <v>50.9</v>
      </c>
      <c r="AK768" s="1">
        <v>26.6</v>
      </c>
      <c r="AL768" s="1">
        <v>215.7</v>
      </c>
      <c r="AM768" s="1">
        <v>0.71</v>
      </c>
      <c r="AN768" s="1">
        <v>28.3</v>
      </c>
    </row>
    <row r="769" spans="1:40" x14ac:dyDescent="0.25">
      <c r="A769" s="1">
        <v>102555</v>
      </c>
      <c r="B769">
        <v>7</v>
      </c>
      <c r="C769" s="1" t="s">
        <v>16937</v>
      </c>
      <c r="D769" t="s">
        <v>16938</v>
      </c>
      <c r="E769" s="1" t="s">
        <v>3298</v>
      </c>
      <c r="F769" s="1" t="s">
        <v>553</v>
      </c>
      <c r="G769" s="1">
        <v>33304</v>
      </c>
      <c r="H769" s="1" t="s">
        <v>16667</v>
      </c>
      <c r="I769" s="1" t="s">
        <v>16939</v>
      </c>
      <c r="J769" s="1" t="s">
        <v>40</v>
      </c>
      <c r="K769" s="1" t="s">
        <v>41</v>
      </c>
      <c r="L769" s="1" t="s">
        <v>70</v>
      </c>
      <c r="M769" s="1">
        <v>21</v>
      </c>
      <c r="N769">
        <v>26</v>
      </c>
      <c r="O769">
        <v>39</v>
      </c>
      <c r="P769">
        <v>56</v>
      </c>
      <c r="Q769">
        <v>57</v>
      </c>
      <c r="R769" s="1" t="s">
        <v>32</v>
      </c>
      <c r="S769">
        <v>42</v>
      </c>
      <c r="T769">
        <v>58</v>
      </c>
      <c r="U769">
        <v>192</v>
      </c>
      <c r="V769">
        <v>57</v>
      </c>
      <c r="W769">
        <v>57</v>
      </c>
      <c r="X769">
        <v>0</v>
      </c>
      <c r="Y769">
        <v>45</v>
      </c>
      <c r="Z769">
        <v>29</v>
      </c>
      <c r="AA769">
        <v>0.45</v>
      </c>
      <c r="AB769" t="s">
        <v>32</v>
      </c>
      <c r="AC769" s="1" t="s">
        <v>32</v>
      </c>
      <c r="AD769" t="s">
        <v>32</v>
      </c>
      <c r="AE769" s="1" t="s">
        <v>32</v>
      </c>
      <c r="AF769" s="1" t="s">
        <v>32</v>
      </c>
      <c r="AG769" s="1" t="s">
        <v>32</v>
      </c>
      <c r="AH769" s="1" t="s">
        <v>32</v>
      </c>
      <c r="AI769" s="1">
        <v>28</v>
      </c>
      <c r="AJ769">
        <v>60.8</v>
      </c>
      <c r="AK769" s="1">
        <v>12.2</v>
      </c>
      <c r="AL769" s="1">
        <v>262.39999999999998</v>
      </c>
      <c r="AM769" s="1">
        <v>1.06</v>
      </c>
      <c r="AN769" s="1">
        <v>37.299999999999997</v>
      </c>
    </row>
    <row r="770" spans="1:40" x14ac:dyDescent="0.25">
      <c r="A770" s="1">
        <v>102684</v>
      </c>
      <c r="B770">
        <v>7</v>
      </c>
      <c r="C770" s="1" t="s">
        <v>3580</v>
      </c>
      <c r="D770" t="s">
        <v>16940</v>
      </c>
      <c r="E770" s="1" t="s">
        <v>1432</v>
      </c>
      <c r="F770" s="1" t="s">
        <v>553</v>
      </c>
      <c r="G770" s="1">
        <v>32246</v>
      </c>
      <c r="H770" s="1" t="s">
        <v>16672</v>
      </c>
      <c r="I770" s="1" t="s">
        <v>16941</v>
      </c>
      <c r="J770" s="1" t="s">
        <v>40</v>
      </c>
      <c r="K770" s="1" t="s">
        <v>41</v>
      </c>
      <c r="L770" s="1" t="s">
        <v>59</v>
      </c>
      <c r="M770" s="1">
        <v>24</v>
      </c>
      <c r="N770">
        <v>66</v>
      </c>
      <c r="O770">
        <v>117</v>
      </c>
      <c r="P770">
        <v>176</v>
      </c>
      <c r="Q770">
        <v>183</v>
      </c>
      <c r="R770" s="1" t="s">
        <v>32</v>
      </c>
      <c r="S770">
        <v>141</v>
      </c>
      <c r="T770">
        <v>196</v>
      </c>
      <c r="U770">
        <v>539</v>
      </c>
      <c r="V770">
        <v>148</v>
      </c>
      <c r="W770">
        <v>148</v>
      </c>
      <c r="X770">
        <v>0</v>
      </c>
      <c r="Y770">
        <v>157</v>
      </c>
      <c r="Z770">
        <v>71</v>
      </c>
      <c r="AA770">
        <v>0.31</v>
      </c>
      <c r="AB770" t="s">
        <v>32</v>
      </c>
      <c r="AC770" s="1" t="s">
        <v>32</v>
      </c>
      <c r="AD770" t="s">
        <v>33</v>
      </c>
      <c r="AE770" s="1" t="s">
        <v>32</v>
      </c>
      <c r="AF770" s="1" t="s">
        <v>32</v>
      </c>
      <c r="AG770" s="1" t="s">
        <v>32</v>
      </c>
      <c r="AH770" s="1" t="s">
        <v>32</v>
      </c>
      <c r="AI770" s="1">
        <v>26.4</v>
      </c>
      <c r="AJ770">
        <v>61.4</v>
      </c>
      <c r="AK770" s="1">
        <v>9.3000000000000007</v>
      </c>
      <c r="AL770" s="1">
        <v>208.1</v>
      </c>
      <c r="AM770" s="1">
        <v>0.73</v>
      </c>
      <c r="AN770" s="1">
        <v>34.799999999999997</v>
      </c>
    </row>
    <row r="771" spans="1:40" x14ac:dyDescent="0.25">
      <c r="A771" s="1">
        <v>62569</v>
      </c>
      <c r="B771">
        <v>15</v>
      </c>
      <c r="C771" s="1" t="s">
        <v>16942</v>
      </c>
      <c r="D771" t="s">
        <v>16943</v>
      </c>
      <c r="E771" s="1" t="s">
        <v>2828</v>
      </c>
      <c r="F771" s="1" t="s">
        <v>573</v>
      </c>
      <c r="G771" s="1">
        <v>81401</v>
      </c>
      <c r="H771" s="1" t="s">
        <v>2828</v>
      </c>
      <c r="I771" s="1" t="s">
        <v>16944</v>
      </c>
      <c r="J771" s="1" t="s">
        <v>40</v>
      </c>
      <c r="K771" s="1" t="s">
        <v>41</v>
      </c>
      <c r="L771" s="1" t="s">
        <v>70</v>
      </c>
      <c r="M771" s="1">
        <v>13</v>
      </c>
      <c r="N771">
        <v>13</v>
      </c>
      <c r="O771">
        <v>28</v>
      </c>
      <c r="P771">
        <v>37</v>
      </c>
      <c r="Q771">
        <v>40</v>
      </c>
      <c r="R771" s="1" t="s">
        <v>32</v>
      </c>
      <c r="S771">
        <v>34</v>
      </c>
      <c r="T771">
        <v>23</v>
      </c>
      <c r="U771">
        <v>146</v>
      </c>
      <c r="V771">
        <v>35</v>
      </c>
      <c r="W771">
        <v>35</v>
      </c>
      <c r="X771">
        <v>0</v>
      </c>
      <c r="Y771">
        <v>35</v>
      </c>
      <c r="Z771">
        <v>14</v>
      </c>
      <c r="AA771"/>
      <c r="AB771" t="s">
        <v>32</v>
      </c>
      <c r="AC771" s="1" t="s">
        <v>32</v>
      </c>
      <c r="AD771" t="s">
        <v>31</v>
      </c>
      <c r="AE771" s="1" t="s">
        <v>32</v>
      </c>
      <c r="AF771" s="1" t="s">
        <v>32</v>
      </c>
      <c r="AG771" s="1" t="s">
        <v>32</v>
      </c>
      <c r="AH771" s="1" t="s">
        <v>32</v>
      </c>
      <c r="AI771" s="1">
        <v>18.600000000000001</v>
      </c>
      <c r="AJ771">
        <v>71.7</v>
      </c>
      <c r="AK771" s="1">
        <v>6.7</v>
      </c>
      <c r="AL771" s="1">
        <v>162.4</v>
      </c>
      <c r="AM771" s="1">
        <v>0.59</v>
      </c>
      <c r="AN771" s="1">
        <v>24.5</v>
      </c>
    </row>
    <row r="772" spans="1:40" x14ac:dyDescent="0.25">
      <c r="A772" s="1">
        <v>62570</v>
      </c>
      <c r="B772">
        <v>15</v>
      </c>
      <c r="C772" s="1" t="s">
        <v>2884</v>
      </c>
      <c r="D772" t="s">
        <v>16945</v>
      </c>
      <c r="E772" s="1" t="s">
        <v>2152</v>
      </c>
      <c r="F772" s="1" t="s">
        <v>573</v>
      </c>
      <c r="G772" s="1">
        <v>80232</v>
      </c>
      <c r="H772" s="1" t="s">
        <v>169</v>
      </c>
      <c r="I772" s="1" t="s">
        <v>16946</v>
      </c>
      <c r="J772" s="1" t="s">
        <v>40</v>
      </c>
      <c r="K772" s="1" t="s">
        <v>41</v>
      </c>
      <c r="L772" s="1" t="s">
        <v>42</v>
      </c>
      <c r="M772" s="1">
        <v>15</v>
      </c>
      <c r="N772">
        <v>22</v>
      </c>
      <c r="O772">
        <v>25</v>
      </c>
      <c r="P772">
        <v>50</v>
      </c>
      <c r="Q772">
        <v>52</v>
      </c>
      <c r="R772" s="1" t="s">
        <v>32</v>
      </c>
      <c r="S772">
        <v>44</v>
      </c>
      <c r="T772">
        <v>38</v>
      </c>
      <c r="U772">
        <v>170</v>
      </c>
      <c r="V772">
        <v>52</v>
      </c>
      <c r="W772">
        <v>52</v>
      </c>
      <c r="X772">
        <v>0</v>
      </c>
      <c r="Y772">
        <v>42</v>
      </c>
      <c r="Z772">
        <v>25</v>
      </c>
      <c r="AA772">
        <v>2.0299999999999998</v>
      </c>
      <c r="AB772" t="s">
        <v>32</v>
      </c>
      <c r="AC772" s="1" t="s">
        <v>32</v>
      </c>
      <c r="AD772" t="s">
        <v>32</v>
      </c>
      <c r="AE772" s="1" t="s">
        <v>218</v>
      </c>
      <c r="AF772" s="1" t="s">
        <v>32</v>
      </c>
      <c r="AG772" s="1" t="s">
        <v>32</v>
      </c>
      <c r="AH772" s="1" t="s">
        <v>32</v>
      </c>
      <c r="AI772" s="1">
        <v>16.399999999999999</v>
      </c>
      <c r="AJ772">
        <v>80.2</v>
      </c>
      <c r="AK772" s="1">
        <v>16.5</v>
      </c>
      <c r="AL772" s="1">
        <v>149.9</v>
      </c>
      <c r="AM772" s="1">
        <v>0.47</v>
      </c>
      <c r="AN772" s="1">
        <v>26.8</v>
      </c>
    </row>
    <row r="773" spans="1:40" x14ac:dyDescent="0.25">
      <c r="A773" s="1">
        <v>62571</v>
      </c>
      <c r="B773">
        <v>15</v>
      </c>
      <c r="C773" s="1" t="s">
        <v>2886</v>
      </c>
      <c r="D773" t="s">
        <v>16947</v>
      </c>
      <c r="E773" s="1" t="s">
        <v>2799</v>
      </c>
      <c r="F773" s="1" t="s">
        <v>573</v>
      </c>
      <c r="G773" s="1">
        <v>80229</v>
      </c>
      <c r="H773" s="1" t="s">
        <v>16657</v>
      </c>
      <c r="I773" s="1" t="s">
        <v>16948</v>
      </c>
      <c r="J773" s="1" t="s">
        <v>40</v>
      </c>
      <c r="K773" s="1" t="s">
        <v>41</v>
      </c>
      <c r="L773" s="1" t="s">
        <v>42</v>
      </c>
      <c r="M773" s="1">
        <v>13</v>
      </c>
      <c r="N773">
        <v>15</v>
      </c>
      <c r="O773">
        <v>30</v>
      </c>
      <c r="P773">
        <v>64</v>
      </c>
      <c r="Q773">
        <v>70</v>
      </c>
      <c r="R773" s="1" t="s">
        <v>32</v>
      </c>
      <c r="S773">
        <v>45</v>
      </c>
      <c r="T773">
        <v>56</v>
      </c>
      <c r="U773">
        <v>168</v>
      </c>
      <c r="V773">
        <v>70</v>
      </c>
      <c r="W773">
        <v>70</v>
      </c>
      <c r="X773">
        <v>0</v>
      </c>
      <c r="Y773">
        <v>54</v>
      </c>
      <c r="Z773">
        <v>28</v>
      </c>
      <c r="AA773">
        <v>0.94</v>
      </c>
      <c r="AB773" t="s">
        <v>32</v>
      </c>
      <c r="AC773" s="1" t="s">
        <v>32</v>
      </c>
      <c r="AD773" t="s">
        <v>32</v>
      </c>
      <c r="AE773" s="1" t="s">
        <v>32</v>
      </c>
      <c r="AF773" s="1" t="s">
        <v>32</v>
      </c>
      <c r="AG773" s="1" t="s">
        <v>32</v>
      </c>
      <c r="AH773" s="1" t="s">
        <v>32</v>
      </c>
      <c r="AI773" s="1">
        <v>25</v>
      </c>
      <c r="AJ773">
        <v>73.7</v>
      </c>
      <c r="AK773" s="1">
        <v>18.2</v>
      </c>
      <c r="AL773" s="1">
        <v>182.5</v>
      </c>
      <c r="AM773" s="1">
        <v>1.06</v>
      </c>
      <c r="AN773" s="1">
        <v>16.5</v>
      </c>
    </row>
    <row r="774" spans="1:40" x14ac:dyDescent="0.25">
      <c r="A774" s="1">
        <v>62572</v>
      </c>
      <c r="B774">
        <v>15</v>
      </c>
      <c r="C774" s="1" t="s">
        <v>16949</v>
      </c>
      <c r="D774" t="s">
        <v>16950</v>
      </c>
      <c r="E774" s="1" t="s">
        <v>2790</v>
      </c>
      <c r="F774" s="1" t="s">
        <v>573</v>
      </c>
      <c r="G774" s="1">
        <v>80123</v>
      </c>
      <c r="H774" s="1" t="s">
        <v>169</v>
      </c>
      <c r="I774" s="1" t="s">
        <v>16951</v>
      </c>
      <c r="J774" s="1" t="s">
        <v>40</v>
      </c>
      <c r="K774" s="1" t="s">
        <v>41</v>
      </c>
      <c r="L774" s="1" t="s">
        <v>70</v>
      </c>
      <c r="M774" s="1">
        <v>8</v>
      </c>
      <c r="N774">
        <v>19</v>
      </c>
      <c r="O774">
        <v>49</v>
      </c>
      <c r="P774">
        <v>80</v>
      </c>
      <c r="Q774">
        <v>81</v>
      </c>
      <c r="R774" s="1" t="s">
        <v>32</v>
      </c>
      <c r="S774">
        <v>59</v>
      </c>
      <c r="T774">
        <v>44</v>
      </c>
      <c r="U774">
        <v>236</v>
      </c>
      <c r="V774">
        <v>51</v>
      </c>
      <c r="W774">
        <v>51</v>
      </c>
      <c r="X774">
        <v>0</v>
      </c>
      <c r="Y774">
        <v>61</v>
      </c>
      <c r="Z774">
        <v>32</v>
      </c>
      <c r="AA774">
        <v>4.88</v>
      </c>
      <c r="AB774" t="s">
        <v>32</v>
      </c>
      <c r="AC774" s="1" t="s">
        <v>218</v>
      </c>
      <c r="AD774" t="s">
        <v>218</v>
      </c>
      <c r="AE774" s="1" t="s">
        <v>32</v>
      </c>
      <c r="AF774" s="1" t="s">
        <v>32</v>
      </c>
      <c r="AG774" s="1" t="s">
        <v>32</v>
      </c>
      <c r="AH774" s="1" t="s">
        <v>32</v>
      </c>
      <c r="AI774" s="1">
        <v>27.4</v>
      </c>
      <c r="AJ774">
        <v>62.8</v>
      </c>
      <c r="AK774" s="1">
        <v>0</v>
      </c>
      <c r="AL774" s="1">
        <v>173.3</v>
      </c>
      <c r="AM774" s="1">
        <v>0.83</v>
      </c>
      <c r="AN774" s="1">
        <v>31.3</v>
      </c>
    </row>
    <row r="775" spans="1:40" x14ac:dyDescent="0.25">
      <c r="A775" s="1">
        <v>62573</v>
      </c>
      <c r="B775">
        <v>15</v>
      </c>
      <c r="C775" s="1" t="s">
        <v>2892</v>
      </c>
      <c r="D775" t="s">
        <v>16952</v>
      </c>
      <c r="E775" s="1" t="s">
        <v>2832</v>
      </c>
      <c r="F775" s="1" t="s">
        <v>573</v>
      </c>
      <c r="G775" s="1">
        <v>80501</v>
      </c>
      <c r="H775" s="1" t="s">
        <v>2800</v>
      </c>
      <c r="I775" s="1" t="s">
        <v>16953</v>
      </c>
      <c r="J775" s="1" t="s">
        <v>40</v>
      </c>
      <c r="K775" s="1" t="s">
        <v>41</v>
      </c>
      <c r="L775" s="1" t="s">
        <v>42</v>
      </c>
      <c r="M775" s="1">
        <v>14</v>
      </c>
      <c r="N775">
        <v>9</v>
      </c>
      <c r="O775">
        <v>13</v>
      </c>
      <c r="P775">
        <v>32</v>
      </c>
      <c r="Q775">
        <v>34</v>
      </c>
      <c r="R775" s="1" t="s">
        <v>32</v>
      </c>
      <c r="S775">
        <v>27</v>
      </c>
      <c r="T775">
        <v>22</v>
      </c>
      <c r="U775">
        <v>99</v>
      </c>
      <c r="V775">
        <v>34</v>
      </c>
      <c r="W775">
        <v>34</v>
      </c>
      <c r="X775">
        <v>0</v>
      </c>
      <c r="Y775">
        <v>28</v>
      </c>
      <c r="Z775">
        <v>19</v>
      </c>
      <c r="AA775"/>
      <c r="AB775" t="s">
        <v>31</v>
      </c>
      <c r="AC775" s="1" t="s">
        <v>32</v>
      </c>
      <c r="AD775" t="s">
        <v>31</v>
      </c>
      <c r="AE775" s="1" t="s">
        <v>32</v>
      </c>
      <c r="AF775" s="1" t="s">
        <v>32</v>
      </c>
      <c r="AG775" s="1" t="s">
        <v>32</v>
      </c>
      <c r="AH775" s="1" t="s">
        <v>32</v>
      </c>
      <c r="AI775" s="1">
        <v>29.2</v>
      </c>
      <c r="AJ775">
        <v>68.3</v>
      </c>
      <c r="AL775" s="1">
        <v>127.7</v>
      </c>
      <c r="AM775" s="1">
        <v>1.27</v>
      </c>
      <c r="AN775" s="1">
        <v>21.7</v>
      </c>
    </row>
    <row r="776" spans="1:40" x14ac:dyDescent="0.25">
      <c r="A776" s="1">
        <v>102742</v>
      </c>
      <c r="B776">
        <v>7</v>
      </c>
      <c r="C776" s="1" t="s">
        <v>16954</v>
      </c>
      <c r="D776" t="s">
        <v>16955</v>
      </c>
      <c r="E776" s="1" t="s">
        <v>3593</v>
      </c>
      <c r="F776" s="1" t="s">
        <v>553</v>
      </c>
      <c r="G776" s="1">
        <v>33778</v>
      </c>
      <c r="H776" s="1" t="s">
        <v>16682</v>
      </c>
      <c r="I776" s="1" t="s">
        <v>16956</v>
      </c>
      <c r="J776" s="1" t="s">
        <v>40</v>
      </c>
      <c r="K776" s="1" t="s">
        <v>41</v>
      </c>
      <c r="L776" s="1" t="s">
        <v>70</v>
      </c>
      <c r="M776" s="1">
        <v>20</v>
      </c>
      <c r="N776">
        <v>43</v>
      </c>
      <c r="O776">
        <v>73</v>
      </c>
      <c r="P776">
        <v>117</v>
      </c>
      <c r="Q776">
        <v>124</v>
      </c>
      <c r="R776" s="1" t="s">
        <v>32</v>
      </c>
      <c r="S776">
        <v>92</v>
      </c>
      <c r="T776">
        <v>133</v>
      </c>
      <c r="U776">
        <v>403</v>
      </c>
      <c r="V776">
        <v>109</v>
      </c>
      <c r="W776">
        <v>109</v>
      </c>
      <c r="X776">
        <v>0</v>
      </c>
      <c r="Y776">
        <v>104</v>
      </c>
      <c r="Z776">
        <v>34</v>
      </c>
      <c r="AA776">
        <v>0.47</v>
      </c>
      <c r="AB776" t="s">
        <v>32</v>
      </c>
      <c r="AC776" s="1" t="s">
        <v>32</v>
      </c>
      <c r="AD776" t="s">
        <v>32</v>
      </c>
      <c r="AE776" s="1" t="s">
        <v>32</v>
      </c>
      <c r="AF776" s="1" t="s">
        <v>32</v>
      </c>
      <c r="AG776" s="1" t="s">
        <v>32</v>
      </c>
      <c r="AH776" s="1" t="s">
        <v>32</v>
      </c>
      <c r="AI776" s="1">
        <v>26.6</v>
      </c>
      <c r="AJ776">
        <v>59.9</v>
      </c>
      <c r="AK776" s="1">
        <v>27.8</v>
      </c>
      <c r="AL776" s="1">
        <v>236.5</v>
      </c>
      <c r="AM776" s="1">
        <v>1.2</v>
      </c>
      <c r="AN776" s="1">
        <v>27.8</v>
      </c>
    </row>
    <row r="777" spans="1:40" x14ac:dyDescent="0.25">
      <c r="A777" s="1">
        <v>102744</v>
      </c>
      <c r="B777">
        <v>7</v>
      </c>
      <c r="C777" s="1" t="s">
        <v>16957</v>
      </c>
      <c r="D777" t="s">
        <v>16958</v>
      </c>
      <c r="E777" s="1" t="s">
        <v>3205</v>
      </c>
      <c r="F777" s="1" t="s">
        <v>553</v>
      </c>
      <c r="G777" s="1">
        <v>33908</v>
      </c>
      <c r="H777" s="1" t="s">
        <v>443</v>
      </c>
      <c r="I777" s="1" t="s">
        <v>16959</v>
      </c>
      <c r="J777" s="1" t="s">
        <v>40</v>
      </c>
      <c r="K777" s="1" t="s">
        <v>41</v>
      </c>
      <c r="L777" s="1" t="s">
        <v>70</v>
      </c>
      <c r="M777" s="1">
        <v>22</v>
      </c>
      <c r="N777">
        <v>57</v>
      </c>
      <c r="O777">
        <v>74</v>
      </c>
      <c r="P777">
        <v>101</v>
      </c>
      <c r="Q777">
        <v>110</v>
      </c>
      <c r="R777" s="1" t="s">
        <v>32</v>
      </c>
      <c r="S777">
        <v>90</v>
      </c>
      <c r="T777">
        <v>96</v>
      </c>
      <c r="U777">
        <v>374</v>
      </c>
      <c r="V777">
        <v>97</v>
      </c>
      <c r="W777">
        <v>97</v>
      </c>
      <c r="X777">
        <v>0</v>
      </c>
      <c r="Y777">
        <v>70</v>
      </c>
      <c r="Z777">
        <v>33</v>
      </c>
      <c r="AA777">
        <v>2.31</v>
      </c>
      <c r="AB777" t="s">
        <v>32</v>
      </c>
      <c r="AC777" s="1" t="s">
        <v>32</v>
      </c>
      <c r="AD777" t="s">
        <v>32</v>
      </c>
      <c r="AE777" s="1" t="s">
        <v>32</v>
      </c>
      <c r="AF777" s="1" t="s">
        <v>218</v>
      </c>
      <c r="AG777" s="1" t="s">
        <v>218</v>
      </c>
      <c r="AH777" s="1" t="s">
        <v>32</v>
      </c>
      <c r="AI777" s="1">
        <v>16.7</v>
      </c>
      <c r="AJ777">
        <v>52.5</v>
      </c>
      <c r="AK777" s="1">
        <v>5</v>
      </c>
      <c r="AL777" s="1">
        <v>210.1</v>
      </c>
      <c r="AM777" s="1">
        <v>0</v>
      </c>
      <c r="AN777" s="1">
        <v>33.299999999999997</v>
      </c>
    </row>
    <row r="778" spans="1:40" x14ac:dyDescent="0.25">
      <c r="A778" s="1">
        <v>102745</v>
      </c>
      <c r="B778">
        <v>7</v>
      </c>
      <c r="C778" s="1" t="s">
        <v>3679</v>
      </c>
      <c r="D778" t="s">
        <v>16960</v>
      </c>
      <c r="E778" s="1" t="s">
        <v>3178</v>
      </c>
      <c r="F778" s="1" t="s">
        <v>553</v>
      </c>
      <c r="G778" s="1">
        <v>32504</v>
      </c>
      <c r="H778" s="1" t="s">
        <v>15539</v>
      </c>
      <c r="I778" s="1" t="s">
        <v>16961</v>
      </c>
      <c r="J778" s="1" t="s">
        <v>40</v>
      </c>
      <c r="K778" s="1" t="s">
        <v>41</v>
      </c>
      <c r="L778" s="1" t="s">
        <v>59</v>
      </c>
      <c r="M778" s="1">
        <v>25</v>
      </c>
      <c r="N778">
        <v>67</v>
      </c>
      <c r="O778">
        <v>107</v>
      </c>
      <c r="P778">
        <v>131</v>
      </c>
      <c r="Q778">
        <v>141</v>
      </c>
      <c r="R778" s="1" t="s">
        <v>32</v>
      </c>
      <c r="S778">
        <v>120</v>
      </c>
      <c r="T778">
        <v>148</v>
      </c>
      <c r="U778">
        <v>455</v>
      </c>
      <c r="V778">
        <v>142</v>
      </c>
      <c r="W778">
        <v>142</v>
      </c>
      <c r="X778">
        <v>0</v>
      </c>
      <c r="Y778">
        <v>111</v>
      </c>
      <c r="Z778">
        <v>62</v>
      </c>
      <c r="AA778">
        <v>0.19</v>
      </c>
      <c r="AB778" t="s">
        <v>32</v>
      </c>
      <c r="AC778" s="1" t="s">
        <v>32</v>
      </c>
      <c r="AD778" t="s">
        <v>32</v>
      </c>
      <c r="AE778" s="1" t="s">
        <v>32</v>
      </c>
      <c r="AF778" s="1" t="s">
        <v>32</v>
      </c>
      <c r="AG778" s="1" t="s">
        <v>32</v>
      </c>
      <c r="AH778" s="1" t="s">
        <v>32</v>
      </c>
      <c r="AI778" s="1">
        <v>20.5</v>
      </c>
      <c r="AJ778">
        <v>69.7</v>
      </c>
      <c r="AK778" s="1">
        <v>12.1</v>
      </c>
      <c r="AL778" s="1">
        <v>185.3</v>
      </c>
      <c r="AM778" s="1">
        <v>0.54</v>
      </c>
      <c r="AN778" s="1">
        <v>31.2</v>
      </c>
    </row>
    <row r="779" spans="1:40" x14ac:dyDescent="0.25">
      <c r="A779" s="1">
        <v>102746</v>
      </c>
      <c r="B779">
        <v>7</v>
      </c>
      <c r="C779" s="1" t="s">
        <v>3683</v>
      </c>
      <c r="D779" t="s">
        <v>16962</v>
      </c>
      <c r="E779" s="1" t="s">
        <v>918</v>
      </c>
      <c r="F779" s="1" t="s">
        <v>553</v>
      </c>
      <c r="G779" s="1">
        <v>33175</v>
      </c>
      <c r="H779" s="1" t="s">
        <v>919</v>
      </c>
      <c r="I779" s="1" t="s">
        <v>16963</v>
      </c>
      <c r="J779" s="1" t="s">
        <v>40</v>
      </c>
      <c r="K779" s="1" t="s">
        <v>41</v>
      </c>
      <c r="L779" s="1" t="s">
        <v>59</v>
      </c>
      <c r="M779" s="1">
        <v>16</v>
      </c>
      <c r="N779">
        <v>21</v>
      </c>
      <c r="O779">
        <v>46</v>
      </c>
      <c r="P779">
        <v>65</v>
      </c>
      <c r="Q779">
        <v>69</v>
      </c>
      <c r="R779" s="1" t="s">
        <v>32</v>
      </c>
      <c r="S779">
        <v>53</v>
      </c>
      <c r="T779">
        <v>60</v>
      </c>
      <c r="U779">
        <v>243</v>
      </c>
      <c r="V779">
        <v>68</v>
      </c>
      <c r="W779">
        <v>68</v>
      </c>
      <c r="X779">
        <v>0</v>
      </c>
      <c r="Y779">
        <v>44</v>
      </c>
      <c r="Z779">
        <v>17</v>
      </c>
      <c r="AA779"/>
      <c r="AB779" t="s">
        <v>32</v>
      </c>
      <c r="AC779" s="1" t="s">
        <v>32</v>
      </c>
      <c r="AD779" t="s">
        <v>31</v>
      </c>
      <c r="AE779" s="1" t="s">
        <v>32</v>
      </c>
      <c r="AF779" s="1" t="s">
        <v>32</v>
      </c>
      <c r="AG779" s="1" t="s">
        <v>32</v>
      </c>
      <c r="AH779" s="1" t="s">
        <v>32</v>
      </c>
      <c r="AI779" s="1">
        <v>30.4</v>
      </c>
      <c r="AJ779">
        <v>60.5</v>
      </c>
      <c r="AK779" s="1">
        <v>26.6</v>
      </c>
      <c r="AL779" s="1">
        <v>247.2</v>
      </c>
      <c r="AM779" s="1">
        <v>0.45</v>
      </c>
      <c r="AN779" s="1">
        <v>26.2</v>
      </c>
    </row>
    <row r="780" spans="1:40" x14ac:dyDescent="0.25">
      <c r="A780" s="1">
        <v>102747</v>
      </c>
      <c r="B780">
        <v>7</v>
      </c>
      <c r="C780" s="1" t="s">
        <v>3687</v>
      </c>
      <c r="D780" t="s">
        <v>16964</v>
      </c>
      <c r="E780" s="1" t="s">
        <v>3152</v>
      </c>
      <c r="F780" s="1" t="s">
        <v>553</v>
      </c>
      <c r="G780" s="1">
        <v>33407</v>
      </c>
      <c r="H780" s="1" t="s">
        <v>554</v>
      </c>
      <c r="I780" s="1" t="s">
        <v>16965</v>
      </c>
      <c r="J780" s="1" t="s">
        <v>40</v>
      </c>
      <c r="K780" s="1" t="s">
        <v>41</v>
      </c>
      <c r="L780" s="1" t="s">
        <v>42</v>
      </c>
      <c r="M780" s="1">
        <v>27</v>
      </c>
      <c r="N780">
        <v>70</v>
      </c>
      <c r="O780">
        <v>123</v>
      </c>
      <c r="P780">
        <v>176</v>
      </c>
      <c r="Q780">
        <v>191</v>
      </c>
      <c r="R780" s="1" t="s">
        <v>32</v>
      </c>
      <c r="S780">
        <v>140</v>
      </c>
      <c r="T780">
        <v>160</v>
      </c>
      <c r="U780">
        <v>490</v>
      </c>
      <c r="V780">
        <v>185</v>
      </c>
      <c r="W780">
        <v>185</v>
      </c>
      <c r="X780">
        <v>0</v>
      </c>
      <c r="Y780">
        <v>141</v>
      </c>
      <c r="Z780">
        <v>70</v>
      </c>
      <c r="AA780">
        <v>0.64</v>
      </c>
      <c r="AB780" t="s">
        <v>32</v>
      </c>
      <c r="AC780" s="1" t="s">
        <v>32</v>
      </c>
      <c r="AD780" t="s">
        <v>32</v>
      </c>
      <c r="AE780" s="1" t="s">
        <v>32</v>
      </c>
      <c r="AF780" s="1" t="s">
        <v>32</v>
      </c>
      <c r="AG780" s="1" t="s">
        <v>32</v>
      </c>
      <c r="AH780" s="1" t="s">
        <v>32</v>
      </c>
      <c r="AI780" s="1">
        <v>20</v>
      </c>
      <c r="AJ780">
        <v>64.7</v>
      </c>
      <c r="AK780" s="1">
        <v>11.7</v>
      </c>
      <c r="AL780" s="1">
        <v>190.8</v>
      </c>
      <c r="AM780" s="1">
        <v>0.49</v>
      </c>
      <c r="AN780" s="1">
        <v>25.6</v>
      </c>
    </row>
    <row r="781" spans="1:40" x14ac:dyDescent="0.25">
      <c r="A781" s="1">
        <v>112610</v>
      </c>
      <c r="B781">
        <v>6</v>
      </c>
      <c r="C781" s="1" t="s">
        <v>4253</v>
      </c>
      <c r="D781" t="s">
        <v>16966</v>
      </c>
      <c r="E781" s="1" t="s">
        <v>4254</v>
      </c>
      <c r="F781" s="1" t="s">
        <v>108</v>
      </c>
      <c r="G781" s="1">
        <v>30728</v>
      </c>
      <c r="H781" s="1" t="s">
        <v>255</v>
      </c>
      <c r="I781" s="1" t="s">
        <v>16967</v>
      </c>
      <c r="J781" s="1" t="s">
        <v>28</v>
      </c>
      <c r="K781" s="1" t="s">
        <v>41</v>
      </c>
      <c r="L781" s="1" t="s">
        <v>65</v>
      </c>
      <c r="M781" s="1">
        <v>16</v>
      </c>
      <c r="N781">
        <v>25</v>
      </c>
      <c r="O781">
        <v>36</v>
      </c>
      <c r="P781">
        <v>47</v>
      </c>
      <c r="Q781">
        <v>49</v>
      </c>
      <c r="R781" s="1" t="s">
        <v>32</v>
      </c>
      <c r="S781">
        <v>41</v>
      </c>
      <c r="T781">
        <v>64</v>
      </c>
      <c r="U781">
        <v>163</v>
      </c>
      <c r="V781">
        <v>50</v>
      </c>
      <c r="W781">
        <v>50</v>
      </c>
      <c r="X781">
        <v>0</v>
      </c>
      <c r="Y781">
        <v>40</v>
      </c>
      <c r="Z781">
        <v>25</v>
      </c>
      <c r="AA781"/>
      <c r="AB781" t="s">
        <v>32</v>
      </c>
      <c r="AC781" s="1" t="s">
        <v>32</v>
      </c>
      <c r="AD781" t="s">
        <v>31</v>
      </c>
      <c r="AE781" s="1" t="s">
        <v>32</v>
      </c>
      <c r="AF781" s="1" t="s">
        <v>32</v>
      </c>
      <c r="AG781" s="1" t="s">
        <v>32</v>
      </c>
      <c r="AH781" s="1" t="s">
        <v>32</v>
      </c>
      <c r="AI781" s="1">
        <v>24.7</v>
      </c>
      <c r="AJ781">
        <v>73</v>
      </c>
      <c r="AK781" s="1">
        <v>30.1</v>
      </c>
      <c r="AL781" s="1">
        <v>215.7</v>
      </c>
      <c r="AM781" s="1">
        <v>0</v>
      </c>
      <c r="AN781" s="1">
        <v>20.9</v>
      </c>
    </row>
    <row r="782" spans="1:40" x14ac:dyDescent="0.25">
      <c r="A782" s="1">
        <v>112612</v>
      </c>
      <c r="B782">
        <v>6</v>
      </c>
      <c r="C782" s="1" t="s">
        <v>4260</v>
      </c>
      <c r="D782" t="s">
        <v>16968</v>
      </c>
      <c r="E782" s="1" t="s">
        <v>93</v>
      </c>
      <c r="F782" s="1" t="s">
        <v>108</v>
      </c>
      <c r="G782" s="1">
        <v>30701</v>
      </c>
      <c r="H782" s="1" t="s">
        <v>38</v>
      </c>
      <c r="I782" s="1" t="s">
        <v>16969</v>
      </c>
      <c r="J782" s="1" t="s">
        <v>40</v>
      </c>
      <c r="K782" s="1" t="s">
        <v>41</v>
      </c>
      <c r="L782" s="1" t="s">
        <v>59</v>
      </c>
      <c r="M782" s="1">
        <v>12</v>
      </c>
      <c r="N782">
        <v>25</v>
      </c>
      <c r="O782">
        <v>39</v>
      </c>
      <c r="P782">
        <v>57</v>
      </c>
      <c r="Q782">
        <v>61</v>
      </c>
      <c r="R782" s="1" t="s">
        <v>32</v>
      </c>
      <c r="S782">
        <v>46</v>
      </c>
      <c r="T782">
        <v>67</v>
      </c>
      <c r="U782">
        <v>159</v>
      </c>
      <c r="V782">
        <v>55</v>
      </c>
      <c r="W782">
        <v>55</v>
      </c>
      <c r="X782">
        <v>0</v>
      </c>
      <c r="Y782">
        <v>44</v>
      </c>
      <c r="Z782">
        <v>35</v>
      </c>
      <c r="AA782">
        <v>0.38</v>
      </c>
      <c r="AB782" t="s">
        <v>32</v>
      </c>
      <c r="AC782" s="1" t="s">
        <v>32</v>
      </c>
      <c r="AD782" t="s">
        <v>32</v>
      </c>
      <c r="AE782" s="1" t="s">
        <v>32</v>
      </c>
      <c r="AF782" s="1" t="s">
        <v>32</v>
      </c>
      <c r="AG782" s="1" t="s">
        <v>32</v>
      </c>
      <c r="AH782" s="1" t="s">
        <v>32</v>
      </c>
      <c r="AI782" s="1">
        <v>28.3</v>
      </c>
      <c r="AJ782">
        <v>52.3</v>
      </c>
      <c r="AK782" s="1">
        <v>37.200000000000003</v>
      </c>
      <c r="AL782" s="1">
        <v>268.7</v>
      </c>
      <c r="AM782" s="1">
        <v>0.35</v>
      </c>
      <c r="AN782" s="1">
        <v>37.4</v>
      </c>
    </row>
    <row r="783" spans="1:40" x14ac:dyDescent="0.25">
      <c r="A783" s="1">
        <v>112613</v>
      </c>
      <c r="B783">
        <v>6</v>
      </c>
      <c r="C783" s="1" t="s">
        <v>4263</v>
      </c>
      <c r="D783" t="s">
        <v>16970</v>
      </c>
      <c r="E783" s="1" t="s">
        <v>4264</v>
      </c>
      <c r="F783" s="1" t="s">
        <v>108</v>
      </c>
      <c r="G783" s="1">
        <v>30815</v>
      </c>
      <c r="H783" s="1" t="s">
        <v>38</v>
      </c>
      <c r="I783" s="1" t="s">
        <v>16971</v>
      </c>
      <c r="J783" s="1" t="s">
        <v>40</v>
      </c>
      <c r="K783" s="1" t="s">
        <v>41</v>
      </c>
      <c r="L783" s="1" t="s">
        <v>59</v>
      </c>
      <c r="M783" s="1">
        <v>11</v>
      </c>
      <c r="N783">
        <v>36</v>
      </c>
      <c r="O783">
        <v>53</v>
      </c>
      <c r="P783">
        <v>68</v>
      </c>
      <c r="Q783">
        <v>72</v>
      </c>
      <c r="R783" s="1" t="s">
        <v>32</v>
      </c>
      <c r="S783">
        <v>59</v>
      </c>
      <c r="T783">
        <v>39</v>
      </c>
      <c r="U783">
        <v>181</v>
      </c>
      <c r="V783">
        <v>72</v>
      </c>
      <c r="W783">
        <v>72</v>
      </c>
      <c r="X783">
        <v>0</v>
      </c>
      <c r="Y783">
        <v>64</v>
      </c>
      <c r="Z783">
        <v>29</v>
      </c>
      <c r="AA783">
        <v>0</v>
      </c>
      <c r="AB783" t="s">
        <v>32</v>
      </c>
      <c r="AC783" s="1" t="s">
        <v>32</v>
      </c>
      <c r="AD783" t="s">
        <v>32</v>
      </c>
      <c r="AE783" s="1" t="s">
        <v>32</v>
      </c>
      <c r="AF783" s="1" t="s">
        <v>32</v>
      </c>
      <c r="AG783" s="1" t="s">
        <v>32</v>
      </c>
      <c r="AH783" s="1" t="s">
        <v>32</v>
      </c>
      <c r="AI783" s="1">
        <v>21.9</v>
      </c>
      <c r="AJ783">
        <v>55.9</v>
      </c>
      <c r="AK783" s="1">
        <v>3.6</v>
      </c>
      <c r="AL783" s="1">
        <v>133.80000000000001</v>
      </c>
      <c r="AM783" s="1">
        <v>0.26</v>
      </c>
      <c r="AN783" s="1">
        <v>16.8</v>
      </c>
    </row>
    <row r="784" spans="1:40" x14ac:dyDescent="0.25">
      <c r="A784" s="1">
        <v>112615</v>
      </c>
      <c r="B784">
        <v>6</v>
      </c>
      <c r="C784" s="1" t="s">
        <v>4267</v>
      </c>
      <c r="D784" t="s">
        <v>16972</v>
      </c>
      <c r="E784" s="1" t="s">
        <v>730</v>
      </c>
      <c r="F784" s="1" t="s">
        <v>108</v>
      </c>
      <c r="G784" s="1">
        <v>30030</v>
      </c>
      <c r="H784" s="1" t="s">
        <v>38</v>
      </c>
      <c r="I784" s="1" t="s">
        <v>16973</v>
      </c>
      <c r="J784" s="1" t="s">
        <v>28</v>
      </c>
      <c r="K784" s="1" t="s">
        <v>41</v>
      </c>
      <c r="L784" s="1" t="s">
        <v>65</v>
      </c>
      <c r="M784" s="1">
        <v>12</v>
      </c>
      <c r="N784">
        <v>25</v>
      </c>
      <c r="O784">
        <v>35</v>
      </c>
      <c r="P784">
        <v>42</v>
      </c>
      <c r="Q784">
        <v>40</v>
      </c>
      <c r="R784" s="1" t="s">
        <v>32</v>
      </c>
      <c r="S784">
        <v>38</v>
      </c>
      <c r="T784">
        <v>22</v>
      </c>
      <c r="U784">
        <v>166</v>
      </c>
      <c r="V784">
        <v>41</v>
      </c>
      <c r="W784">
        <v>41</v>
      </c>
      <c r="X784">
        <v>0</v>
      </c>
      <c r="Y784">
        <v>39</v>
      </c>
      <c r="Z784">
        <v>10</v>
      </c>
      <c r="AA784"/>
      <c r="AB784" t="s">
        <v>32</v>
      </c>
      <c r="AC784" s="1" t="s">
        <v>32</v>
      </c>
      <c r="AD784" t="s">
        <v>31</v>
      </c>
      <c r="AE784" s="1" t="s">
        <v>32</v>
      </c>
      <c r="AF784" s="1" t="s">
        <v>32</v>
      </c>
      <c r="AG784" s="1" t="s">
        <v>32</v>
      </c>
      <c r="AH784" s="1" t="s">
        <v>32</v>
      </c>
      <c r="AI784" s="1">
        <v>24.9</v>
      </c>
      <c r="AJ784">
        <v>46.7</v>
      </c>
      <c r="AK784" s="1">
        <v>25</v>
      </c>
      <c r="AL784" s="1">
        <v>119.8</v>
      </c>
      <c r="AM784" s="1">
        <v>0</v>
      </c>
      <c r="AN784" s="1">
        <v>51.9</v>
      </c>
    </row>
    <row r="785" spans="1:40" x14ac:dyDescent="0.25">
      <c r="A785" s="1">
        <v>112617</v>
      </c>
      <c r="B785">
        <v>6</v>
      </c>
      <c r="C785" s="1" t="s">
        <v>16974</v>
      </c>
      <c r="D785" t="s">
        <v>16975</v>
      </c>
      <c r="E785" s="1" t="s">
        <v>4270</v>
      </c>
      <c r="F785" s="1" t="s">
        <v>108</v>
      </c>
      <c r="G785" s="1">
        <v>30076</v>
      </c>
      <c r="H785" s="1" t="s">
        <v>1171</v>
      </c>
      <c r="I785" s="1" t="s">
        <v>16976</v>
      </c>
      <c r="J785" s="1" t="s">
        <v>40</v>
      </c>
      <c r="K785" s="1" t="s">
        <v>41</v>
      </c>
      <c r="L785" s="1" t="s">
        <v>70</v>
      </c>
      <c r="M785" s="1">
        <v>9</v>
      </c>
      <c r="N785">
        <v>32</v>
      </c>
      <c r="O785">
        <v>58</v>
      </c>
      <c r="P785">
        <v>77</v>
      </c>
      <c r="Q785">
        <v>80</v>
      </c>
      <c r="R785" s="1" t="s">
        <v>32</v>
      </c>
      <c r="S785">
        <v>67</v>
      </c>
      <c r="T785">
        <v>60</v>
      </c>
      <c r="U785">
        <v>265</v>
      </c>
      <c r="V785">
        <v>66</v>
      </c>
      <c r="W785">
        <v>66</v>
      </c>
      <c r="X785">
        <v>0</v>
      </c>
      <c r="Y785">
        <v>66</v>
      </c>
      <c r="Z785">
        <v>22</v>
      </c>
      <c r="AA785">
        <v>0.41</v>
      </c>
      <c r="AB785" t="s">
        <v>32</v>
      </c>
      <c r="AC785" s="1" t="s">
        <v>32</v>
      </c>
      <c r="AD785" t="s">
        <v>32</v>
      </c>
      <c r="AE785" s="1" t="s">
        <v>32</v>
      </c>
      <c r="AF785" s="1" t="s">
        <v>32</v>
      </c>
      <c r="AG785" s="1" t="s">
        <v>32</v>
      </c>
      <c r="AH785" s="1" t="s">
        <v>32</v>
      </c>
      <c r="AI785" s="1">
        <v>22.9</v>
      </c>
      <c r="AJ785">
        <v>67.3</v>
      </c>
      <c r="AK785" s="1">
        <v>23.5</v>
      </c>
      <c r="AL785" s="1">
        <v>190</v>
      </c>
      <c r="AM785" s="1">
        <v>0.78</v>
      </c>
      <c r="AN785" s="1">
        <v>15</v>
      </c>
    </row>
    <row r="786" spans="1:40" x14ac:dyDescent="0.25">
      <c r="A786" s="1">
        <v>102687</v>
      </c>
      <c r="B786">
        <v>7</v>
      </c>
      <c r="C786" s="1" t="s">
        <v>3584</v>
      </c>
      <c r="D786" t="s">
        <v>16977</v>
      </c>
      <c r="E786" s="1" t="s">
        <v>3586</v>
      </c>
      <c r="F786" s="1" t="s">
        <v>553</v>
      </c>
      <c r="G786" s="1">
        <v>33180</v>
      </c>
      <c r="H786" s="1" t="s">
        <v>919</v>
      </c>
      <c r="I786" s="1" t="s">
        <v>16978</v>
      </c>
      <c r="J786" s="1" t="s">
        <v>40</v>
      </c>
      <c r="K786" s="1" t="s">
        <v>41</v>
      </c>
      <c r="L786" s="1" t="s">
        <v>42</v>
      </c>
      <c r="M786" s="1">
        <v>24</v>
      </c>
      <c r="N786">
        <v>32</v>
      </c>
      <c r="O786">
        <v>64</v>
      </c>
      <c r="P786">
        <v>102</v>
      </c>
      <c r="Q786">
        <v>104</v>
      </c>
      <c r="R786" s="1" t="s">
        <v>32</v>
      </c>
      <c r="S786">
        <v>79</v>
      </c>
      <c r="T786">
        <v>109</v>
      </c>
      <c r="U786">
        <v>348</v>
      </c>
      <c r="V786">
        <v>103</v>
      </c>
      <c r="W786">
        <v>103</v>
      </c>
      <c r="X786">
        <v>0</v>
      </c>
      <c r="Y786">
        <v>72</v>
      </c>
      <c r="Z786">
        <v>37</v>
      </c>
      <c r="AA786">
        <v>0.71</v>
      </c>
      <c r="AB786" t="s">
        <v>32</v>
      </c>
      <c r="AC786" s="1" t="s">
        <v>32</v>
      </c>
      <c r="AD786" t="s">
        <v>32</v>
      </c>
      <c r="AE786" s="1" t="s">
        <v>32</v>
      </c>
      <c r="AF786" s="1" t="s">
        <v>32</v>
      </c>
      <c r="AG786" s="1" t="s">
        <v>32</v>
      </c>
      <c r="AH786" s="1" t="s">
        <v>32</v>
      </c>
      <c r="AI786" s="1">
        <v>20.8</v>
      </c>
      <c r="AJ786">
        <v>68.8</v>
      </c>
      <c r="AK786" s="1">
        <v>17.5</v>
      </c>
      <c r="AL786" s="1">
        <v>248.5</v>
      </c>
      <c r="AM786" s="1">
        <v>0.59</v>
      </c>
      <c r="AN786" s="1">
        <v>31.1</v>
      </c>
    </row>
    <row r="787" spans="1:40" x14ac:dyDescent="0.25">
      <c r="A787" s="1">
        <v>102689</v>
      </c>
      <c r="B787">
        <v>7</v>
      </c>
      <c r="C787" s="1" t="s">
        <v>3589</v>
      </c>
      <c r="D787" t="s">
        <v>16979</v>
      </c>
      <c r="E787" s="1" t="s">
        <v>3590</v>
      </c>
      <c r="F787" s="1" t="s">
        <v>553</v>
      </c>
      <c r="G787" s="1">
        <v>33853</v>
      </c>
      <c r="H787" s="1" t="s">
        <v>16074</v>
      </c>
      <c r="I787" s="1" t="s">
        <v>16980</v>
      </c>
      <c r="J787" s="1" t="s">
        <v>40</v>
      </c>
      <c r="K787" s="1" t="s">
        <v>41</v>
      </c>
      <c r="L787" s="1" t="s">
        <v>59</v>
      </c>
      <c r="M787" s="1">
        <v>15</v>
      </c>
      <c r="N787">
        <v>25</v>
      </c>
      <c r="O787">
        <v>43</v>
      </c>
      <c r="P787">
        <v>61</v>
      </c>
      <c r="Q787">
        <v>68</v>
      </c>
      <c r="R787" s="1" t="s">
        <v>32</v>
      </c>
      <c r="S787">
        <v>52</v>
      </c>
      <c r="T787">
        <v>85</v>
      </c>
      <c r="U787">
        <v>160</v>
      </c>
      <c r="V787">
        <v>67</v>
      </c>
      <c r="W787">
        <v>67</v>
      </c>
      <c r="X787">
        <v>0</v>
      </c>
      <c r="Y787">
        <v>49</v>
      </c>
      <c r="Z787">
        <v>17</v>
      </c>
      <c r="AA787">
        <v>1</v>
      </c>
      <c r="AB787" t="s">
        <v>33</v>
      </c>
      <c r="AC787" s="1" t="s">
        <v>32</v>
      </c>
      <c r="AD787" t="s">
        <v>32</v>
      </c>
      <c r="AE787" s="1" t="s">
        <v>32</v>
      </c>
      <c r="AF787" s="1" t="s">
        <v>32</v>
      </c>
      <c r="AG787" s="1" t="s">
        <v>32</v>
      </c>
      <c r="AH787" s="1" t="s">
        <v>32</v>
      </c>
      <c r="AI787" s="1">
        <v>20.3</v>
      </c>
      <c r="AJ787">
        <v>52.5</v>
      </c>
      <c r="AK787" s="1">
        <v>57.8</v>
      </c>
      <c r="AL787" s="1">
        <v>271.89999999999998</v>
      </c>
      <c r="AM787" s="1">
        <v>0.92</v>
      </c>
      <c r="AN787" s="1">
        <v>39.1</v>
      </c>
    </row>
    <row r="788" spans="1:40" x14ac:dyDescent="0.25">
      <c r="A788" s="1">
        <v>102690</v>
      </c>
      <c r="B788">
        <v>7</v>
      </c>
      <c r="C788" s="1" t="s">
        <v>3591</v>
      </c>
      <c r="D788" t="s">
        <v>16981</v>
      </c>
      <c r="E788" s="1" t="s">
        <v>3593</v>
      </c>
      <c r="F788" s="1" t="s">
        <v>553</v>
      </c>
      <c r="G788" s="1">
        <v>33773</v>
      </c>
      <c r="H788" s="1" t="s">
        <v>16682</v>
      </c>
      <c r="I788" s="1" t="s">
        <v>16982</v>
      </c>
      <c r="J788" s="1" t="s">
        <v>40</v>
      </c>
      <c r="K788" s="1" t="s">
        <v>41</v>
      </c>
      <c r="L788" s="1" t="s">
        <v>59</v>
      </c>
      <c r="M788" s="1">
        <v>21</v>
      </c>
      <c r="N788">
        <v>41</v>
      </c>
      <c r="O788">
        <v>61</v>
      </c>
      <c r="P788">
        <v>109</v>
      </c>
      <c r="Q788">
        <v>121</v>
      </c>
      <c r="R788" s="1" t="s">
        <v>32</v>
      </c>
      <c r="S788">
        <v>78</v>
      </c>
      <c r="T788">
        <v>115</v>
      </c>
      <c r="U788">
        <v>271</v>
      </c>
      <c r="V788">
        <v>122</v>
      </c>
      <c r="W788">
        <v>122</v>
      </c>
      <c r="X788">
        <v>0</v>
      </c>
      <c r="Y788">
        <v>96</v>
      </c>
      <c r="Z788">
        <v>46</v>
      </c>
      <c r="AA788">
        <v>1.71</v>
      </c>
      <c r="AB788" t="s">
        <v>32</v>
      </c>
      <c r="AC788" s="1" t="s">
        <v>32</v>
      </c>
      <c r="AD788" t="s">
        <v>32</v>
      </c>
      <c r="AE788" s="1" t="s">
        <v>32</v>
      </c>
      <c r="AF788" s="1" t="s">
        <v>218</v>
      </c>
      <c r="AG788" s="1" t="s">
        <v>32</v>
      </c>
      <c r="AH788" s="1" t="s">
        <v>32</v>
      </c>
      <c r="AI788" s="1">
        <v>27.2</v>
      </c>
      <c r="AJ788">
        <v>71.2</v>
      </c>
      <c r="AK788" s="1">
        <v>14.8</v>
      </c>
      <c r="AL788" s="1">
        <v>248.9</v>
      </c>
      <c r="AM788" s="1">
        <v>0.26</v>
      </c>
      <c r="AN788" s="1">
        <v>30.7</v>
      </c>
    </row>
    <row r="789" spans="1:40" x14ac:dyDescent="0.25">
      <c r="A789" s="1">
        <v>102692</v>
      </c>
      <c r="B789">
        <v>7</v>
      </c>
      <c r="C789" s="1" t="s">
        <v>16983</v>
      </c>
      <c r="D789" t="s">
        <v>16984</v>
      </c>
      <c r="E789" s="1" t="s">
        <v>3301</v>
      </c>
      <c r="F789" s="1" t="s">
        <v>553</v>
      </c>
      <c r="G789" s="1">
        <v>32086</v>
      </c>
      <c r="H789" s="1" t="s">
        <v>7958</v>
      </c>
      <c r="I789" s="1" t="s">
        <v>16985</v>
      </c>
      <c r="J789" s="1" t="s">
        <v>40</v>
      </c>
      <c r="K789" s="1" t="s">
        <v>41</v>
      </c>
      <c r="L789" s="1" t="s">
        <v>70</v>
      </c>
      <c r="M789" s="1">
        <v>18</v>
      </c>
      <c r="N789">
        <v>60</v>
      </c>
      <c r="O789">
        <v>69</v>
      </c>
      <c r="P789">
        <v>84</v>
      </c>
      <c r="Q789">
        <v>92</v>
      </c>
      <c r="R789" s="1" t="s">
        <v>32</v>
      </c>
      <c r="S789">
        <v>77</v>
      </c>
      <c r="T789">
        <v>89</v>
      </c>
      <c r="U789">
        <v>301</v>
      </c>
      <c r="V789">
        <v>91</v>
      </c>
      <c r="W789">
        <v>91</v>
      </c>
      <c r="X789">
        <v>0</v>
      </c>
      <c r="Y789">
        <v>63</v>
      </c>
      <c r="Z789">
        <v>38</v>
      </c>
      <c r="AA789">
        <v>1.42</v>
      </c>
      <c r="AB789" t="s">
        <v>32</v>
      </c>
      <c r="AC789" s="1" t="s">
        <v>32</v>
      </c>
      <c r="AD789" t="s">
        <v>32</v>
      </c>
      <c r="AE789" s="1" t="s">
        <v>32</v>
      </c>
      <c r="AF789" s="1" t="s">
        <v>32</v>
      </c>
      <c r="AG789" s="1" t="s">
        <v>32</v>
      </c>
      <c r="AH789" s="1" t="s">
        <v>32</v>
      </c>
      <c r="AI789" s="1">
        <v>18.399999999999999</v>
      </c>
      <c r="AJ789">
        <v>59.7</v>
      </c>
      <c r="AK789" s="1">
        <v>2.2999999999999998</v>
      </c>
      <c r="AL789" s="1">
        <v>150.4</v>
      </c>
      <c r="AM789" s="1">
        <v>0.68</v>
      </c>
      <c r="AN789" s="1">
        <v>33.299999999999997</v>
      </c>
    </row>
    <row r="790" spans="1:40" x14ac:dyDescent="0.25">
      <c r="A790" s="1">
        <v>102693</v>
      </c>
      <c r="B790">
        <v>7</v>
      </c>
      <c r="C790" s="1" t="s">
        <v>16986</v>
      </c>
      <c r="D790" t="s">
        <v>16987</v>
      </c>
      <c r="E790" s="1" t="s">
        <v>3595</v>
      </c>
      <c r="F790" s="1" t="s">
        <v>553</v>
      </c>
      <c r="G790" s="1">
        <v>34698</v>
      </c>
      <c r="H790" s="1" t="s">
        <v>16682</v>
      </c>
      <c r="I790" s="1" t="s">
        <v>16988</v>
      </c>
      <c r="J790" s="1" t="s">
        <v>40</v>
      </c>
      <c r="K790" s="1" t="s">
        <v>41</v>
      </c>
      <c r="L790" s="1" t="s">
        <v>70</v>
      </c>
      <c r="M790" s="1">
        <v>25</v>
      </c>
      <c r="N790">
        <v>32</v>
      </c>
      <c r="O790">
        <v>42</v>
      </c>
      <c r="P790">
        <v>67</v>
      </c>
      <c r="Q790">
        <v>69</v>
      </c>
      <c r="R790" s="1" t="s">
        <v>32</v>
      </c>
      <c r="S790">
        <v>53</v>
      </c>
      <c r="T790">
        <v>76</v>
      </c>
      <c r="U790">
        <v>273</v>
      </c>
      <c r="V790">
        <v>70</v>
      </c>
      <c r="W790">
        <v>70</v>
      </c>
      <c r="X790">
        <v>0</v>
      </c>
      <c r="Y790">
        <v>49</v>
      </c>
      <c r="Z790">
        <v>19</v>
      </c>
      <c r="AA790"/>
      <c r="AB790" t="s">
        <v>32</v>
      </c>
      <c r="AC790" s="1" t="s">
        <v>32</v>
      </c>
      <c r="AD790" t="s">
        <v>31</v>
      </c>
      <c r="AE790" s="1" t="s">
        <v>32</v>
      </c>
      <c r="AF790" s="1" t="s">
        <v>32</v>
      </c>
      <c r="AG790" s="1" t="s">
        <v>33</v>
      </c>
      <c r="AH790" s="1" t="s">
        <v>32</v>
      </c>
      <c r="AI790" s="1">
        <v>31</v>
      </c>
      <c r="AJ790">
        <v>59.6</v>
      </c>
      <c r="AK790" s="1">
        <v>14</v>
      </c>
      <c r="AL790" s="1">
        <v>257.10000000000002</v>
      </c>
      <c r="AM790" s="1">
        <v>2.0099999999999998</v>
      </c>
      <c r="AN790" s="1">
        <v>25.8</v>
      </c>
    </row>
    <row r="791" spans="1:40" x14ac:dyDescent="0.25">
      <c r="A791" s="1">
        <v>82519</v>
      </c>
      <c r="B791">
        <v>4</v>
      </c>
      <c r="C791" s="1" t="s">
        <v>3068</v>
      </c>
      <c r="D791" t="s">
        <v>16989</v>
      </c>
      <c r="E791" s="1" t="s">
        <v>3069</v>
      </c>
      <c r="F791" s="1" t="s">
        <v>51</v>
      </c>
      <c r="G791" s="1">
        <v>19966</v>
      </c>
      <c r="H791" s="1" t="s">
        <v>16799</v>
      </c>
      <c r="I791" s="1" t="s">
        <v>16990</v>
      </c>
      <c r="J791" s="1" t="s">
        <v>40</v>
      </c>
      <c r="K791" s="1" t="s">
        <v>41</v>
      </c>
      <c r="L791" s="1" t="s">
        <v>59</v>
      </c>
      <c r="M791" s="1">
        <v>12</v>
      </c>
      <c r="N791">
        <v>35</v>
      </c>
      <c r="O791">
        <v>46</v>
      </c>
      <c r="P791">
        <v>62</v>
      </c>
      <c r="Q791">
        <v>69</v>
      </c>
      <c r="R791" s="1" t="s">
        <v>32</v>
      </c>
      <c r="S791">
        <v>59</v>
      </c>
      <c r="T791">
        <v>53</v>
      </c>
      <c r="U791">
        <v>244</v>
      </c>
      <c r="V791">
        <v>68</v>
      </c>
      <c r="W791">
        <v>68</v>
      </c>
      <c r="X791">
        <v>0</v>
      </c>
      <c r="Y791">
        <v>57</v>
      </c>
      <c r="Z791">
        <v>22</v>
      </c>
      <c r="AA791"/>
      <c r="AB791" t="s">
        <v>32</v>
      </c>
      <c r="AC791" s="1" t="s">
        <v>32</v>
      </c>
      <c r="AD791" t="s">
        <v>31</v>
      </c>
      <c r="AE791" s="1" t="s">
        <v>32</v>
      </c>
      <c r="AF791" s="1" t="s">
        <v>218</v>
      </c>
      <c r="AG791" s="1" t="s">
        <v>32</v>
      </c>
      <c r="AH791" s="1" t="s">
        <v>32</v>
      </c>
      <c r="AI791" s="1">
        <v>23.7</v>
      </c>
      <c r="AJ791">
        <v>67.099999999999994</v>
      </c>
      <c r="AK791" s="1">
        <v>3.8</v>
      </c>
      <c r="AL791" s="1">
        <v>151.80000000000001</v>
      </c>
      <c r="AM791" s="1">
        <v>0</v>
      </c>
      <c r="AN791" s="1">
        <v>18.899999999999999</v>
      </c>
    </row>
    <row r="792" spans="1:40" x14ac:dyDescent="0.25">
      <c r="A792" s="1">
        <v>82520</v>
      </c>
      <c r="B792">
        <v>4</v>
      </c>
      <c r="C792" s="1" t="s">
        <v>3071</v>
      </c>
      <c r="D792" t="s">
        <v>16991</v>
      </c>
      <c r="E792" s="1" t="s">
        <v>2531</v>
      </c>
      <c r="F792" s="1" t="s">
        <v>51</v>
      </c>
      <c r="G792" s="1">
        <v>19713</v>
      </c>
      <c r="H792" s="1" t="s">
        <v>3047</v>
      </c>
      <c r="I792" s="1" t="s">
        <v>16992</v>
      </c>
      <c r="J792" s="1" t="s">
        <v>40</v>
      </c>
      <c r="K792" s="1" t="s">
        <v>41</v>
      </c>
      <c r="L792" s="1" t="s">
        <v>59</v>
      </c>
      <c r="M792" s="1">
        <v>3</v>
      </c>
      <c r="N792">
        <v>60</v>
      </c>
      <c r="O792">
        <v>99</v>
      </c>
      <c r="P792">
        <v>175</v>
      </c>
      <c r="Q792">
        <v>190</v>
      </c>
      <c r="R792" s="1" t="s">
        <v>32</v>
      </c>
      <c r="S792">
        <v>118</v>
      </c>
      <c r="T792">
        <v>112</v>
      </c>
      <c r="U792">
        <v>477</v>
      </c>
      <c r="V792">
        <v>82</v>
      </c>
      <c r="W792">
        <v>82</v>
      </c>
      <c r="X792">
        <v>0</v>
      </c>
      <c r="Y792">
        <v>202</v>
      </c>
      <c r="Z792">
        <v>113</v>
      </c>
      <c r="AA792">
        <v>2.1</v>
      </c>
      <c r="AB792" t="s">
        <v>32</v>
      </c>
      <c r="AC792" s="1" t="s">
        <v>218</v>
      </c>
      <c r="AD792" t="s">
        <v>218</v>
      </c>
      <c r="AE792" s="1" t="s">
        <v>32</v>
      </c>
      <c r="AF792" s="1" t="s">
        <v>31</v>
      </c>
      <c r="AG792" s="1" t="s">
        <v>32</v>
      </c>
      <c r="AH792" s="1" t="s">
        <v>32</v>
      </c>
      <c r="AI792" s="1">
        <v>18.600000000000001</v>
      </c>
      <c r="AJ792">
        <v>60.5</v>
      </c>
      <c r="AK792" s="1">
        <v>5.8</v>
      </c>
      <c r="AL792" s="1">
        <v>164.9</v>
      </c>
      <c r="AN792" s="1">
        <v>29.1</v>
      </c>
    </row>
    <row r="793" spans="1:40" x14ac:dyDescent="0.25">
      <c r="A793" s="1">
        <v>82521</v>
      </c>
      <c r="B793">
        <v>4</v>
      </c>
      <c r="C793" s="1" t="s">
        <v>3072</v>
      </c>
      <c r="D793" t="s">
        <v>16993</v>
      </c>
      <c r="E793" s="1" t="s">
        <v>3073</v>
      </c>
      <c r="F793" s="1" t="s">
        <v>51</v>
      </c>
      <c r="G793" s="1">
        <v>19701</v>
      </c>
      <c r="H793" s="1" t="s">
        <v>3047</v>
      </c>
      <c r="I793" s="1" t="s">
        <v>16994</v>
      </c>
      <c r="J793" s="1" t="s">
        <v>40</v>
      </c>
      <c r="K793" s="1" t="s">
        <v>41</v>
      </c>
      <c r="L793" s="1" t="s">
        <v>59</v>
      </c>
      <c r="M793" s="1">
        <v>15</v>
      </c>
      <c r="N793">
        <v>51</v>
      </c>
      <c r="O793">
        <v>59</v>
      </c>
      <c r="P793">
        <v>86</v>
      </c>
      <c r="Q793">
        <v>89</v>
      </c>
      <c r="R793" s="1" t="s">
        <v>33</v>
      </c>
      <c r="S793">
        <v>73</v>
      </c>
      <c r="T793">
        <v>74</v>
      </c>
      <c r="U793">
        <v>277</v>
      </c>
      <c r="V793">
        <v>88</v>
      </c>
      <c r="W793">
        <v>88</v>
      </c>
      <c r="X793">
        <v>0</v>
      </c>
      <c r="Y793">
        <v>75</v>
      </c>
      <c r="Z793">
        <v>17</v>
      </c>
      <c r="AA793"/>
      <c r="AB793" t="s">
        <v>32</v>
      </c>
      <c r="AC793" s="1" t="s">
        <v>32</v>
      </c>
      <c r="AD793" t="s">
        <v>31</v>
      </c>
      <c r="AE793" s="1" t="s">
        <v>32</v>
      </c>
      <c r="AF793" s="1" t="s">
        <v>32</v>
      </c>
      <c r="AG793" s="1" t="s">
        <v>218</v>
      </c>
      <c r="AH793" s="1" t="s">
        <v>32</v>
      </c>
      <c r="AI793" s="1">
        <v>13.9</v>
      </c>
      <c r="AJ793">
        <v>76.099999999999994</v>
      </c>
      <c r="AK793" s="1">
        <v>0</v>
      </c>
      <c r="AL793" s="1">
        <v>171.9</v>
      </c>
      <c r="AM793" s="1">
        <v>1.1499999999999999</v>
      </c>
      <c r="AN793" s="1">
        <v>45.4</v>
      </c>
    </row>
    <row r="794" spans="1:40" x14ac:dyDescent="0.25">
      <c r="A794" s="1">
        <v>82522</v>
      </c>
      <c r="B794">
        <v>4</v>
      </c>
      <c r="C794" s="1" t="s">
        <v>3075</v>
      </c>
      <c r="D794" t="s">
        <v>16995</v>
      </c>
      <c r="E794" s="1" t="s">
        <v>2531</v>
      </c>
      <c r="F794" s="1" t="s">
        <v>51</v>
      </c>
      <c r="G794" s="1">
        <v>19702</v>
      </c>
      <c r="H794" s="1" t="s">
        <v>3047</v>
      </c>
      <c r="I794" s="1" t="s">
        <v>16996</v>
      </c>
      <c r="J794" s="1" t="s">
        <v>40</v>
      </c>
      <c r="K794" s="1" t="s">
        <v>41</v>
      </c>
      <c r="L794" s="1" t="s">
        <v>42</v>
      </c>
      <c r="M794" s="1">
        <v>17</v>
      </c>
      <c r="N794">
        <v>33</v>
      </c>
      <c r="O794">
        <v>52</v>
      </c>
      <c r="P794">
        <v>77</v>
      </c>
      <c r="Q794">
        <v>79</v>
      </c>
      <c r="R794" s="1" t="s">
        <v>32</v>
      </c>
      <c r="S794">
        <v>61</v>
      </c>
      <c r="T794">
        <v>69</v>
      </c>
      <c r="U794">
        <v>242</v>
      </c>
      <c r="V794">
        <v>67</v>
      </c>
      <c r="W794">
        <v>67</v>
      </c>
      <c r="X794">
        <v>0</v>
      </c>
      <c r="Y794">
        <v>65</v>
      </c>
      <c r="Z794">
        <v>36</v>
      </c>
      <c r="AA794">
        <v>0.28000000000000003</v>
      </c>
      <c r="AB794" t="s">
        <v>32</v>
      </c>
      <c r="AC794" s="1" t="s">
        <v>32</v>
      </c>
      <c r="AD794" t="s">
        <v>32</v>
      </c>
      <c r="AE794" s="1" t="s">
        <v>32</v>
      </c>
      <c r="AF794" s="1" t="s">
        <v>32</v>
      </c>
      <c r="AG794" s="1" t="s">
        <v>33</v>
      </c>
      <c r="AH794" s="1" t="s">
        <v>32</v>
      </c>
      <c r="AI794" s="1">
        <v>38.200000000000003</v>
      </c>
      <c r="AJ794">
        <v>72</v>
      </c>
      <c r="AK794" s="1">
        <v>10.7</v>
      </c>
      <c r="AL794" s="1">
        <v>221.5</v>
      </c>
      <c r="AM794" s="1">
        <v>0.83</v>
      </c>
      <c r="AN794" s="1">
        <v>31.9</v>
      </c>
    </row>
    <row r="795" spans="1:40" x14ac:dyDescent="0.25">
      <c r="A795" s="1">
        <v>82523</v>
      </c>
      <c r="B795">
        <v>4</v>
      </c>
      <c r="C795" s="1" t="s">
        <v>3078</v>
      </c>
      <c r="D795" t="s">
        <v>16997</v>
      </c>
      <c r="E795" s="1" t="s">
        <v>3079</v>
      </c>
      <c r="F795" s="1" t="s">
        <v>51</v>
      </c>
      <c r="G795" s="1">
        <v>19707</v>
      </c>
      <c r="H795" s="1" t="s">
        <v>3047</v>
      </c>
      <c r="I795" s="1" t="s">
        <v>16998</v>
      </c>
      <c r="J795" s="1" t="s">
        <v>40</v>
      </c>
      <c r="K795" s="1" t="s">
        <v>41</v>
      </c>
      <c r="L795" s="1" t="s">
        <v>42</v>
      </c>
      <c r="M795" s="1">
        <v>11</v>
      </c>
      <c r="N795">
        <v>9</v>
      </c>
      <c r="O795">
        <v>15</v>
      </c>
      <c r="P795">
        <v>32</v>
      </c>
      <c r="Q795">
        <v>37</v>
      </c>
      <c r="R795" s="1" t="s">
        <v>32</v>
      </c>
      <c r="S795">
        <v>20</v>
      </c>
      <c r="T795">
        <v>30</v>
      </c>
      <c r="U795">
        <v>82</v>
      </c>
      <c r="V795">
        <v>30</v>
      </c>
      <c r="W795">
        <v>30</v>
      </c>
      <c r="X795">
        <v>0</v>
      </c>
      <c r="Y795">
        <v>28</v>
      </c>
      <c r="Z795">
        <v>20</v>
      </c>
      <c r="AA795">
        <v>0.87</v>
      </c>
      <c r="AB795" t="s">
        <v>31</v>
      </c>
      <c r="AC795" s="1" t="s">
        <v>32</v>
      </c>
      <c r="AD795" t="s">
        <v>32</v>
      </c>
      <c r="AE795" s="1" t="s">
        <v>32</v>
      </c>
      <c r="AF795" s="1" t="s">
        <v>32</v>
      </c>
      <c r="AG795" s="1" t="s">
        <v>32</v>
      </c>
      <c r="AH795" s="1" t="s">
        <v>32</v>
      </c>
      <c r="AI795" s="1">
        <v>27.8</v>
      </c>
      <c r="AJ795">
        <v>62.3</v>
      </c>
      <c r="AL795" s="1">
        <v>196.4</v>
      </c>
      <c r="AM795" s="1">
        <v>0</v>
      </c>
      <c r="AN795" s="1">
        <v>37.200000000000003</v>
      </c>
    </row>
    <row r="796" spans="1:40" x14ac:dyDescent="0.25">
      <c r="A796" s="1">
        <v>82524</v>
      </c>
      <c r="B796">
        <v>4</v>
      </c>
      <c r="C796" s="1" t="s">
        <v>3080</v>
      </c>
      <c r="D796" t="s">
        <v>16999</v>
      </c>
      <c r="E796" s="1" t="s">
        <v>3081</v>
      </c>
      <c r="F796" s="1" t="s">
        <v>51</v>
      </c>
      <c r="G796" s="1">
        <v>19956</v>
      </c>
      <c r="H796" s="1" t="s">
        <v>2577</v>
      </c>
      <c r="I796" s="1" t="s">
        <v>17000</v>
      </c>
      <c r="J796" s="1" t="s">
        <v>40</v>
      </c>
      <c r="K796" s="1" t="s">
        <v>41</v>
      </c>
      <c r="L796" s="1" t="s">
        <v>310</v>
      </c>
      <c r="M796" s="1">
        <v>16</v>
      </c>
      <c r="N796">
        <v>17</v>
      </c>
      <c r="O796">
        <v>20</v>
      </c>
      <c r="P796">
        <v>28</v>
      </c>
      <c r="Q796">
        <v>31</v>
      </c>
      <c r="R796" s="1" t="s">
        <v>32</v>
      </c>
      <c r="S796">
        <v>26</v>
      </c>
      <c r="T796">
        <v>49</v>
      </c>
      <c r="U796">
        <v>107</v>
      </c>
      <c r="V796">
        <v>30</v>
      </c>
      <c r="W796">
        <v>30</v>
      </c>
      <c r="X796">
        <v>0</v>
      </c>
      <c r="Y796">
        <v>21</v>
      </c>
      <c r="Z796">
        <v>9</v>
      </c>
      <c r="AA796"/>
      <c r="AB796" t="s">
        <v>32</v>
      </c>
      <c r="AC796" s="1" t="s">
        <v>32</v>
      </c>
      <c r="AD796" t="s">
        <v>31</v>
      </c>
      <c r="AE796" s="1" t="s">
        <v>32</v>
      </c>
      <c r="AF796" s="1" t="s">
        <v>32</v>
      </c>
      <c r="AG796" s="1" t="s">
        <v>32</v>
      </c>
      <c r="AH796" s="1" t="s">
        <v>32</v>
      </c>
      <c r="AI796" s="1">
        <v>16</v>
      </c>
      <c r="AJ796">
        <v>51.6</v>
      </c>
      <c r="AK796" s="1">
        <v>0</v>
      </c>
      <c r="AL796" s="1">
        <v>196.1</v>
      </c>
      <c r="AM796" s="1">
        <v>0.83</v>
      </c>
      <c r="AN796" s="1">
        <v>22.8</v>
      </c>
    </row>
    <row r="797" spans="1:40" x14ac:dyDescent="0.25">
      <c r="A797" s="1">
        <v>102855</v>
      </c>
      <c r="B797">
        <v>7</v>
      </c>
      <c r="C797" s="1" t="s">
        <v>3938</v>
      </c>
      <c r="D797" t="s">
        <v>17001</v>
      </c>
      <c r="E797" s="1" t="s">
        <v>3431</v>
      </c>
      <c r="F797" s="1" t="s">
        <v>553</v>
      </c>
      <c r="G797" s="1">
        <v>33071</v>
      </c>
      <c r="H797" s="1" t="s">
        <v>16667</v>
      </c>
      <c r="I797" s="1" t="s">
        <v>17002</v>
      </c>
      <c r="J797" s="1" t="s">
        <v>40</v>
      </c>
      <c r="K797" s="1" t="s">
        <v>41</v>
      </c>
      <c r="L797" s="1" t="s">
        <v>59</v>
      </c>
      <c r="M797" s="1">
        <v>28</v>
      </c>
      <c r="N797">
        <v>60</v>
      </c>
      <c r="O797">
        <v>91</v>
      </c>
      <c r="P797">
        <v>179</v>
      </c>
      <c r="Q797">
        <v>179</v>
      </c>
      <c r="R797" s="1" t="s">
        <v>32</v>
      </c>
      <c r="S797">
        <v>113</v>
      </c>
      <c r="T797">
        <v>98</v>
      </c>
      <c r="U797">
        <v>527</v>
      </c>
      <c r="V797">
        <v>162</v>
      </c>
      <c r="W797">
        <v>162</v>
      </c>
      <c r="X797">
        <v>0</v>
      </c>
      <c r="Y797">
        <v>154</v>
      </c>
      <c r="Z797">
        <v>69</v>
      </c>
      <c r="AA797">
        <v>1.08</v>
      </c>
      <c r="AB797" t="s">
        <v>32</v>
      </c>
      <c r="AC797" s="1" t="s">
        <v>32</v>
      </c>
      <c r="AD797" t="s">
        <v>32</v>
      </c>
      <c r="AE797" s="1" t="s">
        <v>32</v>
      </c>
      <c r="AF797" s="1" t="s">
        <v>218</v>
      </c>
      <c r="AG797" s="1" t="s">
        <v>32</v>
      </c>
      <c r="AH797" s="1" t="s">
        <v>32</v>
      </c>
      <c r="AI797" s="1">
        <v>21</v>
      </c>
      <c r="AJ797">
        <v>59.7</v>
      </c>
      <c r="AK797" s="1">
        <v>21.8</v>
      </c>
      <c r="AL797" s="1">
        <v>148.69999999999999</v>
      </c>
      <c r="AM797" s="1">
        <v>0.41</v>
      </c>
      <c r="AN797" s="1">
        <v>26.9</v>
      </c>
    </row>
    <row r="798" spans="1:40" x14ac:dyDescent="0.25">
      <c r="A798" s="1">
        <v>102856</v>
      </c>
      <c r="B798">
        <v>7</v>
      </c>
      <c r="C798" s="1" t="s">
        <v>3940</v>
      </c>
      <c r="D798" t="s">
        <v>17003</v>
      </c>
      <c r="E798" s="1" t="s">
        <v>3318</v>
      </c>
      <c r="F798" s="1" t="s">
        <v>553</v>
      </c>
      <c r="G798" s="1">
        <v>33032</v>
      </c>
      <c r="H798" s="1" t="s">
        <v>919</v>
      </c>
      <c r="I798" s="1" t="s">
        <v>17004</v>
      </c>
      <c r="J798" s="1" t="s">
        <v>40</v>
      </c>
      <c r="K798" s="1" t="s">
        <v>41</v>
      </c>
      <c r="L798" s="1" t="s">
        <v>59</v>
      </c>
      <c r="M798" s="1">
        <v>16</v>
      </c>
      <c r="N798">
        <v>33</v>
      </c>
      <c r="O798">
        <v>53</v>
      </c>
      <c r="P798">
        <v>90</v>
      </c>
      <c r="Q798">
        <v>96</v>
      </c>
      <c r="R798" s="1" t="s">
        <v>32</v>
      </c>
      <c r="S798">
        <v>59</v>
      </c>
      <c r="T798">
        <v>49</v>
      </c>
      <c r="U798">
        <v>267</v>
      </c>
      <c r="V798">
        <v>95</v>
      </c>
      <c r="W798">
        <v>95</v>
      </c>
      <c r="X798">
        <v>0</v>
      </c>
      <c r="Y798">
        <v>82</v>
      </c>
      <c r="Z798">
        <v>46</v>
      </c>
      <c r="AA798">
        <v>0.24</v>
      </c>
      <c r="AB798" t="s">
        <v>32</v>
      </c>
      <c r="AC798" s="1" t="s">
        <v>32</v>
      </c>
      <c r="AD798" t="s">
        <v>32</v>
      </c>
      <c r="AE798" s="1" t="s">
        <v>32</v>
      </c>
      <c r="AF798" s="1" t="s">
        <v>32</v>
      </c>
      <c r="AG798" s="1" t="s">
        <v>32</v>
      </c>
      <c r="AH798" s="1" t="s">
        <v>32</v>
      </c>
      <c r="AI798" s="1">
        <v>17.899999999999999</v>
      </c>
      <c r="AJ798">
        <v>70.599999999999994</v>
      </c>
      <c r="AK798" s="1">
        <v>10.7</v>
      </c>
      <c r="AL798" s="1">
        <v>197.3</v>
      </c>
      <c r="AM798" s="1">
        <v>0.38</v>
      </c>
      <c r="AN798" s="1">
        <v>31.1</v>
      </c>
    </row>
    <row r="799" spans="1:40" x14ac:dyDescent="0.25">
      <c r="A799" s="1">
        <v>102857</v>
      </c>
      <c r="B799">
        <v>7</v>
      </c>
      <c r="C799" s="1" t="s">
        <v>17005</v>
      </c>
      <c r="D799" t="s">
        <v>17006</v>
      </c>
      <c r="E799" s="1" t="s">
        <v>3943</v>
      </c>
      <c r="F799" s="1" t="s">
        <v>553</v>
      </c>
      <c r="G799" s="1">
        <v>32707</v>
      </c>
      <c r="H799" s="1" t="s">
        <v>3349</v>
      </c>
      <c r="I799" s="1" t="s">
        <v>17007</v>
      </c>
      <c r="J799" s="1" t="s">
        <v>40</v>
      </c>
      <c r="K799" s="1" t="s">
        <v>41</v>
      </c>
      <c r="L799" s="1" t="s">
        <v>70</v>
      </c>
      <c r="M799" s="1">
        <v>20</v>
      </c>
      <c r="N799">
        <v>51</v>
      </c>
      <c r="O799">
        <v>70</v>
      </c>
      <c r="P799">
        <v>100</v>
      </c>
      <c r="Q799">
        <v>108</v>
      </c>
      <c r="R799" s="1" t="s">
        <v>32</v>
      </c>
      <c r="S799">
        <v>85</v>
      </c>
      <c r="T799">
        <v>113</v>
      </c>
      <c r="U799">
        <v>338</v>
      </c>
      <c r="V799">
        <v>108</v>
      </c>
      <c r="W799">
        <v>108</v>
      </c>
      <c r="X799">
        <v>0</v>
      </c>
      <c r="Y799">
        <v>81</v>
      </c>
      <c r="Z799">
        <v>34</v>
      </c>
      <c r="AA799">
        <v>0.27</v>
      </c>
      <c r="AB799" t="s">
        <v>32</v>
      </c>
      <c r="AC799" s="1" t="s">
        <v>32</v>
      </c>
      <c r="AD799" t="s">
        <v>32</v>
      </c>
      <c r="AE799" s="1" t="s">
        <v>32</v>
      </c>
      <c r="AF799" s="1" t="s">
        <v>32</v>
      </c>
      <c r="AG799" s="1" t="s">
        <v>32</v>
      </c>
      <c r="AH799" s="1" t="s">
        <v>32</v>
      </c>
      <c r="AI799" s="1">
        <v>22.1</v>
      </c>
      <c r="AJ799">
        <v>57.3</v>
      </c>
      <c r="AK799" s="1">
        <v>4.8</v>
      </c>
      <c r="AL799" s="1">
        <v>220.1</v>
      </c>
      <c r="AM799" s="1">
        <v>1.08</v>
      </c>
      <c r="AN799" s="1">
        <v>36.799999999999997</v>
      </c>
    </row>
    <row r="800" spans="1:40" x14ac:dyDescent="0.25">
      <c r="A800" s="1">
        <v>102858</v>
      </c>
      <c r="B800">
        <v>7</v>
      </c>
      <c r="C800" s="1" t="s">
        <v>17008</v>
      </c>
      <c r="D800" t="s">
        <v>17009</v>
      </c>
      <c r="E800" s="1" t="s">
        <v>3765</v>
      </c>
      <c r="F800" s="1" t="s">
        <v>553</v>
      </c>
      <c r="G800" s="1">
        <v>32792</v>
      </c>
      <c r="H800" s="1" t="s">
        <v>614</v>
      </c>
      <c r="I800" s="1" t="s">
        <v>17010</v>
      </c>
      <c r="J800" s="1" t="s">
        <v>40</v>
      </c>
      <c r="K800" s="1" t="s">
        <v>41</v>
      </c>
      <c r="L800" s="1" t="s">
        <v>70</v>
      </c>
      <c r="M800" s="1">
        <v>24</v>
      </c>
      <c r="N800">
        <v>45</v>
      </c>
      <c r="O800">
        <v>57</v>
      </c>
      <c r="P800">
        <v>90</v>
      </c>
      <c r="Q800">
        <v>91</v>
      </c>
      <c r="R800" s="1" t="s">
        <v>32</v>
      </c>
      <c r="S800">
        <v>71</v>
      </c>
      <c r="T800">
        <v>125</v>
      </c>
      <c r="U800">
        <v>346</v>
      </c>
      <c r="V800">
        <v>93</v>
      </c>
      <c r="W800">
        <v>93</v>
      </c>
      <c r="X800">
        <v>0</v>
      </c>
      <c r="Y800">
        <v>83</v>
      </c>
      <c r="Z800">
        <v>55</v>
      </c>
      <c r="AA800">
        <v>0.14000000000000001</v>
      </c>
      <c r="AB800" t="s">
        <v>32</v>
      </c>
      <c r="AC800" s="1" t="s">
        <v>32</v>
      </c>
      <c r="AD800" t="s">
        <v>33</v>
      </c>
      <c r="AE800" s="1" t="s">
        <v>32</v>
      </c>
      <c r="AF800" s="1" t="s">
        <v>32</v>
      </c>
      <c r="AG800" s="1" t="s">
        <v>32</v>
      </c>
      <c r="AH800" s="1" t="s">
        <v>32</v>
      </c>
      <c r="AI800" s="1">
        <v>20.6</v>
      </c>
      <c r="AJ800">
        <v>53.3</v>
      </c>
      <c r="AK800" s="1">
        <v>11</v>
      </c>
      <c r="AL800" s="1">
        <v>242.2</v>
      </c>
      <c r="AM800" s="1">
        <v>0.83</v>
      </c>
      <c r="AN800" s="1">
        <v>33</v>
      </c>
    </row>
    <row r="801" spans="1:40" x14ac:dyDescent="0.25">
      <c r="A801" s="1">
        <v>102859</v>
      </c>
      <c r="B801">
        <v>7</v>
      </c>
      <c r="C801" s="1" t="s">
        <v>17011</v>
      </c>
      <c r="D801" t="s">
        <v>17012</v>
      </c>
      <c r="E801" s="1" t="s">
        <v>3765</v>
      </c>
      <c r="F801" s="1" t="s">
        <v>553</v>
      </c>
      <c r="G801" s="1">
        <v>32792</v>
      </c>
      <c r="H801" s="1" t="s">
        <v>614</v>
      </c>
      <c r="I801" s="1" t="s">
        <v>17013</v>
      </c>
      <c r="J801" s="1" t="s">
        <v>40</v>
      </c>
      <c r="K801" s="1" t="s">
        <v>41</v>
      </c>
      <c r="L801" s="1" t="s">
        <v>70</v>
      </c>
      <c r="M801" s="1">
        <v>12</v>
      </c>
      <c r="N801">
        <v>25</v>
      </c>
      <c r="O801">
        <v>49</v>
      </c>
      <c r="P801">
        <v>65</v>
      </c>
      <c r="Q801">
        <v>69</v>
      </c>
      <c r="R801" s="1" t="s">
        <v>32</v>
      </c>
      <c r="S801">
        <v>57</v>
      </c>
      <c r="T801">
        <v>106</v>
      </c>
      <c r="U801">
        <v>245</v>
      </c>
      <c r="V801">
        <v>69</v>
      </c>
      <c r="W801">
        <v>69</v>
      </c>
      <c r="X801">
        <v>0</v>
      </c>
      <c r="Y801">
        <v>50</v>
      </c>
      <c r="Z801">
        <v>34</v>
      </c>
      <c r="AA801">
        <v>1.44</v>
      </c>
      <c r="AB801" t="s">
        <v>32</v>
      </c>
      <c r="AC801" s="1" t="s">
        <v>32</v>
      </c>
      <c r="AD801" t="s">
        <v>32</v>
      </c>
      <c r="AE801" s="1" t="s">
        <v>32</v>
      </c>
      <c r="AF801" s="1" t="s">
        <v>32</v>
      </c>
      <c r="AG801" s="1" t="s">
        <v>32</v>
      </c>
      <c r="AH801" s="1" t="s">
        <v>33</v>
      </c>
      <c r="AI801" s="1">
        <v>24.8</v>
      </c>
      <c r="AJ801">
        <v>51.4</v>
      </c>
      <c r="AK801" s="1">
        <v>14.4</v>
      </c>
      <c r="AL801" s="1">
        <v>306.89999999999998</v>
      </c>
      <c r="AM801" s="1">
        <v>0</v>
      </c>
      <c r="AN801" s="1">
        <v>34.9</v>
      </c>
    </row>
    <row r="802" spans="1:40" x14ac:dyDescent="0.25">
      <c r="A802" s="1">
        <v>112744</v>
      </c>
      <c r="B802">
        <v>6</v>
      </c>
      <c r="C802" s="1" t="s">
        <v>4507</v>
      </c>
      <c r="D802" t="s">
        <v>17014</v>
      </c>
      <c r="E802" s="1" t="s">
        <v>4509</v>
      </c>
      <c r="F802" s="1" t="s">
        <v>108</v>
      </c>
      <c r="G802" s="1">
        <v>31510</v>
      </c>
      <c r="H802" s="1" t="s">
        <v>17015</v>
      </c>
      <c r="I802" s="1" t="s">
        <v>17016</v>
      </c>
      <c r="J802" s="1" t="s">
        <v>40</v>
      </c>
      <c r="K802" s="1" t="s">
        <v>41</v>
      </c>
      <c r="L802" s="1" t="s">
        <v>59</v>
      </c>
      <c r="M802" s="1">
        <v>17</v>
      </c>
      <c r="N802">
        <v>22</v>
      </c>
      <c r="O802">
        <v>35</v>
      </c>
      <c r="P802">
        <v>42</v>
      </c>
      <c r="Q802">
        <v>45</v>
      </c>
      <c r="R802" s="1" t="s">
        <v>32</v>
      </c>
      <c r="S802">
        <v>35</v>
      </c>
      <c r="T802">
        <v>31</v>
      </c>
      <c r="U802">
        <v>134</v>
      </c>
      <c r="V802">
        <v>45</v>
      </c>
      <c r="W802">
        <v>45</v>
      </c>
      <c r="X802">
        <v>0</v>
      </c>
      <c r="Y802">
        <v>37</v>
      </c>
      <c r="Z802">
        <v>23</v>
      </c>
      <c r="AA802">
        <v>0.88</v>
      </c>
      <c r="AB802" t="s">
        <v>32</v>
      </c>
      <c r="AC802" s="1" t="s">
        <v>33</v>
      </c>
      <c r="AD802" t="s">
        <v>32</v>
      </c>
      <c r="AE802" s="1" t="s">
        <v>32</v>
      </c>
      <c r="AF802" s="1" t="s">
        <v>33</v>
      </c>
      <c r="AG802" s="1" t="s">
        <v>32</v>
      </c>
      <c r="AH802" s="1" t="s">
        <v>32</v>
      </c>
      <c r="AI802" s="1">
        <v>20.5</v>
      </c>
      <c r="AJ802">
        <v>58.5</v>
      </c>
      <c r="AK802" s="1">
        <v>4.9000000000000004</v>
      </c>
      <c r="AL802" s="1">
        <v>152.80000000000001</v>
      </c>
      <c r="AM802" s="1">
        <v>3.11</v>
      </c>
      <c r="AN802" s="1">
        <v>24.8</v>
      </c>
    </row>
    <row r="803" spans="1:40" x14ac:dyDescent="0.25">
      <c r="A803" s="1">
        <v>112745</v>
      </c>
      <c r="B803">
        <v>6</v>
      </c>
      <c r="C803" s="1" t="s">
        <v>17017</v>
      </c>
      <c r="D803" t="s">
        <v>17018</v>
      </c>
      <c r="E803" s="1" t="s">
        <v>1170</v>
      </c>
      <c r="F803" s="1" t="s">
        <v>108</v>
      </c>
      <c r="G803" s="1">
        <v>30342</v>
      </c>
      <c r="H803" s="1" t="s">
        <v>1171</v>
      </c>
      <c r="I803" s="1" t="s">
        <v>17019</v>
      </c>
      <c r="J803" s="1" t="s">
        <v>40</v>
      </c>
      <c r="K803" s="1" t="s">
        <v>41</v>
      </c>
      <c r="L803" s="1" t="s">
        <v>70</v>
      </c>
      <c r="M803" s="1">
        <v>20</v>
      </c>
      <c r="N803">
        <v>31</v>
      </c>
      <c r="O803">
        <v>49</v>
      </c>
      <c r="P803">
        <v>68</v>
      </c>
      <c r="Q803">
        <v>69</v>
      </c>
      <c r="R803" s="1" t="s">
        <v>32</v>
      </c>
      <c r="S803">
        <v>57</v>
      </c>
      <c r="T803">
        <v>54</v>
      </c>
      <c r="U803">
        <v>237</v>
      </c>
      <c r="V803">
        <v>72</v>
      </c>
      <c r="W803">
        <v>72</v>
      </c>
      <c r="X803">
        <v>0</v>
      </c>
      <c r="Y803">
        <v>59</v>
      </c>
      <c r="Z803">
        <v>22</v>
      </c>
      <c r="AA803">
        <v>0.26</v>
      </c>
      <c r="AB803" t="s">
        <v>32</v>
      </c>
      <c r="AC803" s="1" t="s">
        <v>32</v>
      </c>
      <c r="AD803" t="s">
        <v>32</v>
      </c>
      <c r="AE803" s="1" t="s">
        <v>32</v>
      </c>
      <c r="AF803" s="1" t="s">
        <v>32</v>
      </c>
      <c r="AG803" s="1" t="s">
        <v>32</v>
      </c>
      <c r="AH803" s="1" t="s">
        <v>32</v>
      </c>
      <c r="AI803" s="1">
        <v>23.9</v>
      </c>
      <c r="AJ803">
        <v>68.2</v>
      </c>
      <c r="AK803" s="1">
        <v>19.7</v>
      </c>
      <c r="AL803" s="1">
        <v>154.6</v>
      </c>
      <c r="AM803" s="1">
        <v>0.5</v>
      </c>
      <c r="AN803" s="1">
        <v>24.1</v>
      </c>
    </row>
    <row r="804" spans="1:40" x14ac:dyDescent="0.25">
      <c r="A804" s="1">
        <v>112746</v>
      </c>
      <c r="B804">
        <v>6</v>
      </c>
      <c r="C804" s="1" t="s">
        <v>728</v>
      </c>
      <c r="D804" t="s">
        <v>729</v>
      </c>
      <c r="E804" s="1" t="s">
        <v>730</v>
      </c>
      <c r="F804" s="1" t="s">
        <v>108</v>
      </c>
      <c r="G804" s="1">
        <v>30035</v>
      </c>
      <c r="H804" s="1" t="s">
        <v>38</v>
      </c>
      <c r="I804" s="1" t="s">
        <v>731</v>
      </c>
      <c r="J804" s="1" t="s">
        <v>40</v>
      </c>
      <c r="K804" s="1" t="s">
        <v>41</v>
      </c>
      <c r="L804" s="1" t="s">
        <v>70</v>
      </c>
      <c r="M804" s="1">
        <v>24</v>
      </c>
      <c r="N804">
        <v>57</v>
      </c>
      <c r="O804">
        <v>121</v>
      </c>
      <c r="P804">
        <v>173</v>
      </c>
      <c r="Q804">
        <v>174</v>
      </c>
      <c r="R804" s="1" t="s">
        <v>32</v>
      </c>
      <c r="S804">
        <v>135</v>
      </c>
      <c r="T804">
        <v>128</v>
      </c>
      <c r="U804">
        <v>510</v>
      </c>
      <c r="V804">
        <v>137</v>
      </c>
      <c r="W804">
        <v>137</v>
      </c>
      <c r="X804">
        <v>0</v>
      </c>
      <c r="Y804">
        <v>167</v>
      </c>
      <c r="Z804">
        <v>37</v>
      </c>
      <c r="AA804">
        <v>0.96</v>
      </c>
      <c r="AB804" t="s">
        <v>32</v>
      </c>
      <c r="AC804" s="1" t="s">
        <v>32</v>
      </c>
      <c r="AD804" t="s">
        <v>32</v>
      </c>
      <c r="AE804" s="1" t="s">
        <v>32</v>
      </c>
      <c r="AF804" s="1" t="s">
        <v>32</v>
      </c>
      <c r="AG804" s="1" t="s">
        <v>32</v>
      </c>
      <c r="AH804" s="1" t="s">
        <v>32</v>
      </c>
      <c r="AI804" s="1">
        <v>25.9</v>
      </c>
      <c r="AJ804">
        <v>52.9</v>
      </c>
      <c r="AK804" s="1">
        <v>17.8</v>
      </c>
      <c r="AL804" s="1">
        <v>242.4</v>
      </c>
      <c r="AM804" s="1">
        <v>0.5</v>
      </c>
      <c r="AN804" s="1">
        <v>30.6</v>
      </c>
    </row>
    <row r="805" spans="1:40" x14ac:dyDescent="0.25">
      <c r="A805" s="1">
        <v>112748</v>
      </c>
      <c r="B805">
        <v>6</v>
      </c>
      <c r="C805" s="1" t="s">
        <v>4516</v>
      </c>
      <c r="D805" t="s">
        <v>17020</v>
      </c>
      <c r="E805" s="1" t="s">
        <v>4128</v>
      </c>
      <c r="F805" s="1" t="s">
        <v>108</v>
      </c>
      <c r="G805" s="1">
        <v>31901</v>
      </c>
      <c r="H805" s="1" t="s">
        <v>16582</v>
      </c>
      <c r="I805" s="1" t="s">
        <v>17021</v>
      </c>
      <c r="J805" s="1" t="s">
        <v>40</v>
      </c>
      <c r="K805" s="1" t="s">
        <v>29</v>
      </c>
      <c r="L805" s="1" t="s">
        <v>30</v>
      </c>
      <c r="M805" s="1">
        <v>17</v>
      </c>
      <c r="N805">
        <v>9</v>
      </c>
      <c r="O805">
        <v>16</v>
      </c>
      <c r="P805">
        <v>17</v>
      </c>
      <c r="Q805">
        <v>17</v>
      </c>
      <c r="R805" s="1" t="s">
        <v>32</v>
      </c>
      <c r="S805">
        <v>17</v>
      </c>
      <c r="T805">
        <v>17</v>
      </c>
      <c r="U805">
        <v>99</v>
      </c>
      <c r="V805">
        <v>16</v>
      </c>
      <c r="W805">
        <v>16</v>
      </c>
      <c r="X805">
        <v>0</v>
      </c>
      <c r="Y805">
        <v>8</v>
      </c>
      <c r="Z805">
        <v>12</v>
      </c>
      <c r="AA805"/>
      <c r="AB805" t="s">
        <v>32</v>
      </c>
      <c r="AC805" s="1" t="s">
        <v>31</v>
      </c>
      <c r="AD805" t="s">
        <v>31</v>
      </c>
      <c r="AE805" s="1" t="s">
        <v>32</v>
      </c>
      <c r="AF805" s="1" t="s">
        <v>31</v>
      </c>
      <c r="AG805" s="1" t="s">
        <v>32</v>
      </c>
      <c r="AH805" s="1" t="s">
        <v>32</v>
      </c>
      <c r="AI805" s="1">
        <v>31.1</v>
      </c>
      <c r="AJ805">
        <v>54</v>
      </c>
      <c r="AK805" s="1">
        <v>25.9</v>
      </c>
      <c r="AL805" s="1">
        <v>171.1</v>
      </c>
      <c r="AN805" s="1">
        <v>32</v>
      </c>
    </row>
    <row r="806" spans="1:40" x14ac:dyDescent="0.25">
      <c r="A806" s="1">
        <v>112749</v>
      </c>
      <c r="B806">
        <v>6</v>
      </c>
      <c r="C806" s="1" t="s">
        <v>4518</v>
      </c>
      <c r="D806" t="s">
        <v>17022</v>
      </c>
      <c r="E806" s="1" t="s">
        <v>1464</v>
      </c>
      <c r="F806" s="1" t="s">
        <v>108</v>
      </c>
      <c r="G806" s="1">
        <v>30117</v>
      </c>
      <c r="H806" s="1" t="s">
        <v>6057</v>
      </c>
      <c r="I806" s="1" t="s">
        <v>17023</v>
      </c>
      <c r="J806" s="1" t="s">
        <v>40</v>
      </c>
      <c r="K806" s="1" t="s">
        <v>41</v>
      </c>
      <c r="L806" s="1" t="s">
        <v>59</v>
      </c>
      <c r="M806" s="1">
        <v>26</v>
      </c>
      <c r="N806">
        <v>58</v>
      </c>
      <c r="O806">
        <v>103</v>
      </c>
      <c r="P806">
        <v>158</v>
      </c>
      <c r="Q806">
        <v>162</v>
      </c>
      <c r="R806" s="1" t="s">
        <v>33</v>
      </c>
      <c r="S806">
        <v>122</v>
      </c>
      <c r="T806">
        <v>137</v>
      </c>
      <c r="U806">
        <v>511</v>
      </c>
      <c r="V806">
        <v>131</v>
      </c>
      <c r="W806">
        <v>131</v>
      </c>
      <c r="X806">
        <v>0</v>
      </c>
      <c r="Y806">
        <v>134</v>
      </c>
      <c r="Z806">
        <v>74</v>
      </c>
      <c r="AA806">
        <v>0.76</v>
      </c>
      <c r="AB806" t="s">
        <v>33</v>
      </c>
      <c r="AC806" s="1" t="s">
        <v>32</v>
      </c>
      <c r="AD806" t="s">
        <v>32</v>
      </c>
      <c r="AE806" s="1" t="s">
        <v>32</v>
      </c>
      <c r="AF806" s="1" t="s">
        <v>32</v>
      </c>
      <c r="AG806" s="1" t="s">
        <v>32</v>
      </c>
      <c r="AH806" s="1" t="s">
        <v>32</v>
      </c>
      <c r="AI806" s="1">
        <v>24.6</v>
      </c>
      <c r="AJ806">
        <v>55.9</v>
      </c>
      <c r="AK806" s="1">
        <v>58.5</v>
      </c>
      <c r="AL806" s="1">
        <v>194.7</v>
      </c>
      <c r="AM806" s="1">
        <v>0.31</v>
      </c>
      <c r="AN806" s="1">
        <v>40.200000000000003</v>
      </c>
    </row>
    <row r="807" spans="1:40" x14ac:dyDescent="0.25">
      <c r="A807" s="1">
        <v>112750</v>
      </c>
      <c r="B807">
        <v>6</v>
      </c>
      <c r="C807" s="1" t="s">
        <v>4521</v>
      </c>
      <c r="D807" t="s">
        <v>17024</v>
      </c>
      <c r="E807" s="1" t="s">
        <v>4076</v>
      </c>
      <c r="F807" s="1" t="s">
        <v>108</v>
      </c>
      <c r="G807" s="1">
        <v>30337</v>
      </c>
      <c r="H807" s="1" t="s">
        <v>1171</v>
      </c>
      <c r="I807" s="1" t="s">
        <v>17025</v>
      </c>
      <c r="J807" s="1" t="s">
        <v>40</v>
      </c>
      <c r="K807" s="1" t="s">
        <v>41</v>
      </c>
      <c r="L807" s="1" t="s">
        <v>59</v>
      </c>
      <c r="M807" s="1">
        <v>18</v>
      </c>
      <c r="N807">
        <v>40</v>
      </c>
      <c r="O807">
        <v>61</v>
      </c>
      <c r="P807">
        <v>74</v>
      </c>
      <c r="Q807">
        <v>77</v>
      </c>
      <c r="R807" s="1" t="s">
        <v>32</v>
      </c>
      <c r="S807">
        <v>64</v>
      </c>
      <c r="T807">
        <v>84</v>
      </c>
      <c r="U807">
        <v>252</v>
      </c>
      <c r="V807">
        <v>69</v>
      </c>
      <c r="W807">
        <v>69</v>
      </c>
      <c r="X807">
        <v>0</v>
      </c>
      <c r="Y807">
        <v>83</v>
      </c>
      <c r="Z807">
        <v>16</v>
      </c>
      <c r="AA807">
        <v>0.91</v>
      </c>
      <c r="AB807" t="s">
        <v>32</v>
      </c>
      <c r="AC807" s="1" t="s">
        <v>32</v>
      </c>
      <c r="AD807" t="s">
        <v>32</v>
      </c>
      <c r="AE807" s="1" t="s">
        <v>32</v>
      </c>
      <c r="AF807" s="1" t="s">
        <v>32</v>
      </c>
      <c r="AG807" s="1" t="s">
        <v>32</v>
      </c>
      <c r="AH807" s="1" t="s">
        <v>32</v>
      </c>
      <c r="AI807" s="1">
        <v>21.7</v>
      </c>
      <c r="AJ807">
        <v>55.8</v>
      </c>
      <c r="AK807" s="1">
        <v>20.6</v>
      </c>
      <c r="AL807" s="1">
        <v>230.9</v>
      </c>
      <c r="AM807" s="1">
        <v>0.28000000000000003</v>
      </c>
      <c r="AN807" s="1">
        <v>27.8</v>
      </c>
    </row>
    <row r="808" spans="1:40" x14ac:dyDescent="0.25">
      <c r="A808" s="1">
        <v>62546</v>
      </c>
      <c r="B808">
        <v>15</v>
      </c>
      <c r="C808" s="1" t="s">
        <v>17026</v>
      </c>
      <c r="D808" t="s">
        <v>17027</v>
      </c>
      <c r="E808" s="1" t="s">
        <v>2790</v>
      </c>
      <c r="F808" s="1" t="s">
        <v>573</v>
      </c>
      <c r="G808" s="1">
        <v>80205</v>
      </c>
      <c r="H808" s="1" t="s">
        <v>2790</v>
      </c>
      <c r="I808" s="1" t="s">
        <v>17028</v>
      </c>
      <c r="J808" s="1" t="s">
        <v>40</v>
      </c>
      <c r="K808" s="1" t="s">
        <v>41</v>
      </c>
      <c r="L808" s="1" t="s">
        <v>70</v>
      </c>
      <c r="M808" s="1">
        <v>16</v>
      </c>
      <c r="N808">
        <v>25</v>
      </c>
      <c r="O808">
        <v>47</v>
      </c>
      <c r="P808">
        <v>72</v>
      </c>
      <c r="Q808">
        <v>72</v>
      </c>
      <c r="R808" s="1" t="s">
        <v>32</v>
      </c>
      <c r="S808">
        <v>55</v>
      </c>
      <c r="T808">
        <v>70</v>
      </c>
      <c r="U808">
        <v>234</v>
      </c>
      <c r="V808">
        <v>74</v>
      </c>
      <c r="W808">
        <v>74</v>
      </c>
      <c r="X808">
        <v>0</v>
      </c>
      <c r="Y808">
        <v>55</v>
      </c>
      <c r="Z808">
        <v>23</v>
      </c>
      <c r="AA808">
        <v>0.44</v>
      </c>
      <c r="AB808" t="s">
        <v>32</v>
      </c>
      <c r="AC808" s="1" t="s">
        <v>32</v>
      </c>
      <c r="AD808" t="s">
        <v>32</v>
      </c>
      <c r="AE808" s="1" t="s">
        <v>32</v>
      </c>
      <c r="AF808" s="1" t="s">
        <v>32</v>
      </c>
      <c r="AG808" s="1" t="s">
        <v>32</v>
      </c>
      <c r="AH808" s="1" t="s">
        <v>32</v>
      </c>
      <c r="AI808" s="1">
        <v>27.1</v>
      </c>
      <c r="AJ808">
        <v>76.900000000000006</v>
      </c>
      <c r="AK808" s="1">
        <v>25.8</v>
      </c>
      <c r="AL808" s="1">
        <v>177</v>
      </c>
      <c r="AM808" s="1">
        <v>0.59</v>
      </c>
      <c r="AN808" s="1">
        <v>19.2</v>
      </c>
    </row>
    <row r="809" spans="1:40" x14ac:dyDescent="0.25">
      <c r="A809" s="1">
        <v>62547</v>
      </c>
      <c r="B809">
        <v>15</v>
      </c>
      <c r="C809" s="1" t="s">
        <v>17029</v>
      </c>
      <c r="D809" t="s">
        <v>17030</v>
      </c>
      <c r="E809" s="1" t="s">
        <v>2853</v>
      </c>
      <c r="F809" s="1" t="s">
        <v>573</v>
      </c>
      <c r="G809" s="1">
        <v>81303</v>
      </c>
      <c r="H809" s="1" t="s">
        <v>7069</v>
      </c>
      <c r="I809" s="1" t="s">
        <v>17031</v>
      </c>
      <c r="J809" s="1" t="s">
        <v>40</v>
      </c>
      <c r="K809" s="1" t="s">
        <v>41</v>
      </c>
      <c r="L809" s="1" t="s">
        <v>70</v>
      </c>
      <c r="M809" s="1">
        <v>8</v>
      </c>
      <c r="N809">
        <v>21</v>
      </c>
      <c r="O809">
        <v>36</v>
      </c>
      <c r="P809">
        <v>58</v>
      </c>
      <c r="Q809">
        <v>58</v>
      </c>
      <c r="R809" s="1" t="s">
        <v>32</v>
      </c>
      <c r="S809">
        <v>42</v>
      </c>
      <c r="T809">
        <v>36</v>
      </c>
      <c r="U809">
        <v>177</v>
      </c>
      <c r="V809">
        <v>39</v>
      </c>
      <c r="W809">
        <v>39</v>
      </c>
      <c r="X809">
        <v>0</v>
      </c>
      <c r="Y809">
        <v>53</v>
      </c>
      <c r="Z809">
        <v>26</v>
      </c>
      <c r="AA809">
        <v>2.34</v>
      </c>
      <c r="AB809" t="s">
        <v>32</v>
      </c>
      <c r="AC809" s="1" t="s">
        <v>32</v>
      </c>
      <c r="AD809" t="s">
        <v>218</v>
      </c>
      <c r="AE809" s="1" t="s">
        <v>32</v>
      </c>
      <c r="AF809" s="1" t="s">
        <v>32</v>
      </c>
      <c r="AG809" s="1" t="s">
        <v>32</v>
      </c>
      <c r="AH809" s="1" t="s">
        <v>32</v>
      </c>
      <c r="AI809" s="1">
        <v>21.6</v>
      </c>
      <c r="AJ809">
        <v>76.900000000000006</v>
      </c>
      <c r="AK809" s="1">
        <v>12</v>
      </c>
      <c r="AL809" s="1">
        <v>182.4</v>
      </c>
      <c r="AM809" s="1">
        <v>0.8</v>
      </c>
      <c r="AN809" s="1">
        <v>21.4</v>
      </c>
    </row>
    <row r="810" spans="1:40" x14ac:dyDescent="0.25">
      <c r="A810" s="1">
        <v>62548</v>
      </c>
      <c r="B810">
        <v>15</v>
      </c>
      <c r="C810" s="1" t="s">
        <v>2856</v>
      </c>
      <c r="D810" t="s">
        <v>17032</v>
      </c>
      <c r="E810" s="1" t="s">
        <v>2790</v>
      </c>
      <c r="F810" s="1" t="s">
        <v>573</v>
      </c>
      <c r="G810" s="1">
        <v>80238</v>
      </c>
      <c r="H810" s="1" t="s">
        <v>2790</v>
      </c>
      <c r="I810" s="1" t="s">
        <v>17033</v>
      </c>
      <c r="J810" s="1" t="s">
        <v>40</v>
      </c>
      <c r="K810" s="1" t="s">
        <v>41</v>
      </c>
      <c r="L810" s="1" t="s">
        <v>59</v>
      </c>
      <c r="M810" s="1">
        <v>20</v>
      </c>
      <c r="N810">
        <v>23</v>
      </c>
      <c r="O810">
        <v>40</v>
      </c>
      <c r="P810">
        <v>62</v>
      </c>
      <c r="Q810">
        <v>69</v>
      </c>
      <c r="R810" s="1" t="s">
        <v>32</v>
      </c>
      <c r="S810">
        <v>46</v>
      </c>
      <c r="T810">
        <v>40</v>
      </c>
      <c r="U810">
        <v>202</v>
      </c>
      <c r="V810">
        <v>69</v>
      </c>
      <c r="W810">
        <v>69</v>
      </c>
      <c r="X810">
        <v>0</v>
      </c>
      <c r="Y810">
        <v>69</v>
      </c>
      <c r="Z810">
        <v>18</v>
      </c>
      <c r="AA810">
        <v>0.95</v>
      </c>
      <c r="AB810" t="s">
        <v>32</v>
      </c>
      <c r="AC810" s="1" t="s">
        <v>32</v>
      </c>
      <c r="AD810" t="s">
        <v>32</v>
      </c>
      <c r="AE810" s="1" t="s">
        <v>32</v>
      </c>
      <c r="AF810" s="1" t="s">
        <v>32</v>
      </c>
      <c r="AG810" s="1" t="s">
        <v>32</v>
      </c>
      <c r="AH810" s="1" t="s">
        <v>32</v>
      </c>
      <c r="AI810" s="1">
        <v>21.4</v>
      </c>
      <c r="AJ810">
        <v>69.099999999999994</v>
      </c>
      <c r="AK810" s="1">
        <v>7.3</v>
      </c>
      <c r="AL810" s="1">
        <v>139.6</v>
      </c>
      <c r="AM810" s="1">
        <v>0.23</v>
      </c>
      <c r="AN810" s="1">
        <v>26.6</v>
      </c>
    </row>
    <row r="811" spans="1:40" x14ac:dyDescent="0.25">
      <c r="A811" s="1">
        <v>62550</v>
      </c>
      <c r="B811">
        <v>15</v>
      </c>
      <c r="C811" s="1" t="s">
        <v>17034</v>
      </c>
      <c r="D811" t="s">
        <v>17035</v>
      </c>
      <c r="E811" s="1" t="s">
        <v>2858</v>
      </c>
      <c r="F811" s="1" t="s">
        <v>573</v>
      </c>
      <c r="G811" s="1">
        <v>81101</v>
      </c>
      <c r="H811" s="1" t="s">
        <v>2858</v>
      </c>
      <c r="I811" s="1" t="s">
        <v>17036</v>
      </c>
      <c r="J811" s="1" t="s">
        <v>40</v>
      </c>
      <c r="K811" s="1" t="s">
        <v>41</v>
      </c>
      <c r="L811" s="1" t="s">
        <v>70</v>
      </c>
      <c r="M811" s="1">
        <v>12</v>
      </c>
      <c r="N811">
        <v>31</v>
      </c>
      <c r="O811">
        <v>66</v>
      </c>
      <c r="P811">
        <v>80</v>
      </c>
      <c r="Q811">
        <v>80</v>
      </c>
      <c r="R811" s="1" t="s">
        <v>32</v>
      </c>
      <c r="S811">
        <v>69</v>
      </c>
      <c r="T811">
        <v>40</v>
      </c>
      <c r="U811">
        <v>262</v>
      </c>
      <c r="V811">
        <v>73</v>
      </c>
      <c r="W811">
        <v>73</v>
      </c>
      <c r="X811">
        <v>0</v>
      </c>
      <c r="Y811">
        <v>70</v>
      </c>
      <c r="Z811">
        <v>18</v>
      </c>
      <c r="AA811"/>
      <c r="AB811" t="s">
        <v>32</v>
      </c>
      <c r="AC811" s="1" t="s">
        <v>32</v>
      </c>
      <c r="AD811" t="s">
        <v>31</v>
      </c>
      <c r="AE811" s="1" t="s">
        <v>32</v>
      </c>
      <c r="AF811" s="1" t="s">
        <v>32</v>
      </c>
      <c r="AG811" s="1" t="s">
        <v>32</v>
      </c>
      <c r="AH811" s="1" t="s">
        <v>32</v>
      </c>
      <c r="AI811" s="1">
        <v>21.8</v>
      </c>
      <c r="AJ811">
        <v>71.099999999999994</v>
      </c>
      <c r="AK811" s="1">
        <v>13.6</v>
      </c>
      <c r="AL811" s="1">
        <v>118.1</v>
      </c>
      <c r="AM811" s="1">
        <v>0.82</v>
      </c>
      <c r="AN811" s="1">
        <v>15.3</v>
      </c>
    </row>
    <row r="812" spans="1:40" x14ac:dyDescent="0.25">
      <c r="A812" s="1">
        <v>62553</v>
      </c>
      <c r="B812">
        <v>15</v>
      </c>
      <c r="C812" s="1" t="s">
        <v>17037</v>
      </c>
      <c r="D812" t="s">
        <v>17038</v>
      </c>
      <c r="E812" s="1" t="s">
        <v>2839</v>
      </c>
      <c r="F812" s="1" t="s">
        <v>573</v>
      </c>
      <c r="G812" s="1">
        <v>81501</v>
      </c>
      <c r="H812" s="1" t="s">
        <v>313</v>
      </c>
      <c r="I812" s="1" t="s">
        <v>17039</v>
      </c>
      <c r="J812" s="1" t="s">
        <v>40</v>
      </c>
      <c r="K812" s="1" t="s">
        <v>41</v>
      </c>
      <c r="L812" s="1" t="s">
        <v>70</v>
      </c>
      <c r="M812" s="1">
        <v>18</v>
      </c>
      <c r="N812">
        <v>39</v>
      </c>
      <c r="O812">
        <v>64</v>
      </c>
      <c r="P812">
        <v>92</v>
      </c>
      <c r="Q812">
        <v>99</v>
      </c>
      <c r="R812" s="1" t="s">
        <v>32</v>
      </c>
      <c r="S812">
        <v>74</v>
      </c>
      <c r="T812">
        <v>55</v>
      </c>
      <c r="U812">
        <v>288</v>
      </c>
      <c r="V812">
        <v>100</v>
      </c>
      <c r="W812">
        <v>100</v>
      </c>
      <c r="X812">
        <v>0</v>
      </c>
      <c r="Y812">
        <v>86</v>
      </c>
      <c r="Z812">
        <v>40</v>
      </c>
      <c r="AA812">
        <v>1.85</v>
      </c>
      <c r="AB812" t="s">
        <v>32</v>
      </c>
      <c r="AC812" s="1" t="s">
        <v>32</v>
      </c>
      <c r="AD812" t="s">
        <v>32</v>
      </c>
      <c r="AE812" s="1" t="s">
        <v>32</v>
      </c>
      <c r="AF812" s="1" t="s">
        <v>32</v>
      </c>
      <c r="AG812" s="1" t="s">
        <v>32</v>
      </c>
      <c r="AH812" s="1" t="s">
        <v>32</v>
      </c>
      <c r="AI812" s="1">
        <v>17.100000000000001</v>
      </c>
      <c r="AJ812">
        <v>69</v>
      </c>
      <c r="AK812" s="1">
        <v>23.9</v>
      </c>
      <c r="AL812" s="1">
        <v>115.9</v>
      </c>
      <c r="AM812" s="1">
        <v>0.86</v>
      </c>
      <c r="AN812" s="1">
        <v>17.600000000000001</v>
      </c>
    </row>
    <row r="813" spans="1:40" x14ac:dyDescent="0.25">
      <c r="A813" s="1">
        <v>102584</v>
      </c>
      <c r="B813">
        <v>7</v>
      </c>
      <c r="C813" s="1" t="s">
        <v>3355</v>
      </c>
      <c r="D813" t="s">
        <v>17040</v>
      </c>
      <c r="E813" s="1" t="s">
        <v>3357</v>
      </c>
      <c r="F813" s="1" t="s">
        <v>553</v>
      </c>
      <c r="G813" s="1">
        <v>33511</v>
      </c>
      <c r="H813" s="1" t="s">
        <v>78</v>
      </c>
      <c r="I813" s="1" t="s">
        <v>17041</v>
      </c>
      <c r="J813" s="1" t="s">
        <v>40</v>
      </c>
      <c r="K813" s="1" t="s">
        <v>41</v>
      </c>
      <c r="L813" s="1" t="s">
        <v>59</v>
      </c>
      <c r="M813" s="1">
        <v>16</v>
      </c>
      <c r="N813">
        <v>64</v>
      </c>
      <c r="O813">
        <v>94</v>
      </c>
      <c r="P813">
        <v>141</v>
      </c>
      <c r="Q813">
        <v>146</v>
      </c>
      <c r="R813" s="1" t="s">
        <v>32</v>
      </c>
      <c r="S813">
        <v>110</v>
      </c>
      <c r="T813">
        <v>162</v>
      </c>
      <c r="U813">
        <v>400</v>
      </c>
      <c r="V813">
        <v>110</v>
      </c>
      <c r="W813">
        <v>110</v>
      </c>
      <c r="X813">
        <v>0</v>
      </c>
      <c r="Y813">
        <v>129</v>
      </c>
      <c r="Z813">
        <v>73</v>
      </c>
      <c r="AA813">
        <v>0.53</v>
      </c>
      <c r="AB813" t="s">
        <v>32</v>
      </c>
      <c r="AC813" s="1" t="s">
        <v>32</v>
      </c>
      <c r="AD813" t="s">
        <v>32</v>
      </c>
      <c r="AE813" s="1" t="s">
        <v>32</v>
      </c>
      <c r="AF813" s="1" t="s">
        <v>32</v>
      </c>
      <c r="AG813" s="1" t="s">
        <v>32</v>
      </c>
      <c r="AH813" s="1" t="s">
        <v>32</v>
      </c>
      <c r="AI813" s="1">
        <v>19</v>
      </c>
      <c r="AJ813">
        <v>48.3</v>
      </c>
      <c r="AK813" s="1">
        <v>13.7</v>
      </c>
      <c r="AL813" s="1">
        <v>226.2</v>
      </c>
      <c r="AM813" s="1">
        <v>0.64</v>
      </c>
      <c r="AN813" s="1">
        <v>27.5</v>
      </c>
    </row>
    <row r="814" spans="1:40" x14ac:dyDescent="0.25">
      <c r="A814" s="1">
        <v>102585</v>
      </c>
      <c r="B814">
        <v>7</v>
      </c>
      <c r="C814" s="1" t="s">
        <v>3360</v>
      </c>
      <c r="D814" t="s">
        <v>17042</v>
      </c>
      <c r="E814" s="1" t="s">
        <v>3148</v>
      </c>
      <c r="F814" s="1" t="s">
        <v>553</v>
      </c>
      <c r="G814" s="1">
        <v>32811</v>
      </c>
      <c r="H814" s="1" t="s">
        <v>614</v>
      </c>
      <c r="I814" s="1" t="s">
        <v>17043</v>
      </c>
      <c r="J814" s="1" t="s">
        <v>28</v>
      </c>
      <c r="K814" s="1" t="s">
        <v>41</v>
      </c>
      <c r="L814" s="1" t="s">
        <v>3190</v>
      </c>
      <c r="M814" s="1">
        <v>16</v>
      </c>
      <c r="N814">
        <v>31</v>
      </c>
      <c r="O814">
        <v>53</v>
      </c>
      <c r="P814">
        <v>76</v>
      </c>
      <c r="Q814">
        <v>85</v>
      </c>
      <c r="R814" s="1" t="s">
        <v>32</v>
      </c>
      <c r="S814">
        <v>59</v>
      </c>
      <c r="T814">
        <v>89</v>
      </c>
      <c r="U814">
        <v>225</v>
      </c>
      <c r="V814">
        <v>84</v>
      </c>
      <c r="W814">
        <v>84</v>
      </c>
      <c r="X814">
        <v>0</v>
      </c>
      <c r="Y814">
        <v>73</v>
      </c>
      <c r="Z814">
        <v>15</v>
      </c>
      <c r="AA814"/>
      <c r="AB814" t="s">
        <v>32</v>
      </c>
      <c r="AC814" s="1" t="s">
        <v>32</v>
      </c>
      <c r="AD814" t="s">
        <v>31</v>
      </c>
      <c r="AE814" s="1" t="s">
        <v>32</v>
      </c>
      <c r="AF814" s="1" t="s">
        <v>31</v>
      </c>
      <c r="AG814" s="1" t="s">
        <v>32</v>
      </c>
      <c r="AH814" s="1" t="s">
        <v>32</v>
      </c>
      <c r="AI814" s="1">
        <v>21.5</v>
      </c>
      <c r="AJ814">
        <v>55.8</v>
      </c>
      <c r="AK814" s="1">
        <v>32.700000000000003</v>
      </c>
      <c r="AL814" s="1">
        <v>233.8</v>
      </c>
      <c r="AN814" s="1">
        <v>34.6</v>
      </c>
    </row>
    <row r="815" spans="1:40" x14ac:dyDescent="0.25">
      <c r="A815" s="1">
        <v>102586</v>
      </c>
      <c r="B815">
        <v>7</v>
      </c>
      <c r="C815" s="1" t="s">
        <v>17044</v>
      </c>
      <c r="D815" t="s">
        <v>17045</v>
      </c>
      <c r="E815" s="1" t="s">
        <v>918</v>
      </c>
      <c r="F815" s="1" t="s">
        <v>553</v>
      </c>
      <c r="G815" s="1">
        <v>33169</v>
      </c>
      <c r="H815" s="1" t="s">
        <v>919</v>
      </c>
      <c r="I815" s="1" t="s">
        <v>17046</v>
      </c>
      <c r="J815" s="1" t="s">
        <v>40</v>
      </c>
      <c r="K815" s="1" t="s">
        <v>41</v>
      </c>
      <c r="L815" s="1" t="s">
        <v>70</v>
      </c>
      <c r="M815" s="1">
        <v>20</v>
      </c>
      <c r="N815">
        <v>52</v>
      </c>
      <c r="O815">
        <v>69</v>
      </c>
      <c r="P815">
        <v>127</v>
      </c>
      <c r="Q815">
        <v>132</v>
      </c>
      <c r="R815" s="1" t="s">
        <v>32</v>
      </c>
      <c r="S815">
        <v>84</v>
      </c>
      <c r="T815">
        <v>57</v>
      </c>
      <c r="U815">
        <v>410</v>
      </c>
      <c r="V815">
        <v>120</v>
      </c>
      <c r="W815">
        <v>120</v>
      </c>
      <c r="X815">
        <v>0</v>
      </c>
      <c r="Y815">
        <v>118</v>
      </c>
      <c r="Z815">
        <v>43</v>
      </c>
      <c r="AA815">
        <v>1.53</v>
      </c>
      <c r="AB815" t="s">
        <v>32</v>
      </c>
      <c r="AC815" s="1" t="s">
        <v>32</v>
      </c>
      <c r="AD815" t="s">
        <v>32</v>
      </c>
      <c r="AE815" s="1" t="s">
        <v>32</v>
      </c>
      <c r="AF815" s="1" t="s">
        <v>32</v>
      </c>
      <c r="AG815" s="1" t="s">
        <v>32</v>
      </c>
      <c r="AH815" s="1" t="s">
        <v>32</v>
      </c>
      <c r="AI815" s="1">
        <v>20.3</v>
      </c>
      <c r="AJ815">
        <v>71.8</v>
      </c>
      <c r="AK815" s="1">
        <v>13.9</v>
      </c>
      <c r="AL815" s="1">
        <v>162.6</v>
      </c>
      <c r="AM815" s="1">
        <v>1.07</v>
      </c>
      <c r="AN815" s="1">
        <v>15.8</v>
      </c>
    </row>
    <row r="816" spans="1:40" x14ac:dyDescent="0.25">
      <c r="A816" s="1">
        <v>102587</v>
      </c>
      <c r="B816">
        <v>7</v>
      </c>
      <c r="C816" s="1" t="s">
        <v>3368</v>
      </c>
      <c r="D816" t="s">
        <v>17047</v>
      </c>
      <c r="E816" s="1" t="s">
        <v>3298</v>
      </c>
      <c r="F816" s="1" t="s">
        <v>553</v>
      </c>
      <c r="G816" s="1">
        <v>33308</v>
      </c>
      <c r="H816" s="1" t="s">
        <v>16667</v>
      </c>
      <c r="I816" s="1" t="s">
        <v>17048</v>
      </c>
      <c r="J816" s="1" t="s">
        <v>40</v>
      </c>
      <c r="K816" s="1" t="s">
        <v>29</v>
      </c>
      <c r="L816" s="1" t="s">
        <v>30</v>
      </c>
      <c r="M816" s="1">
        <v>22</v>
      </c>
      <c r="N816">
        <v>33</v>
      </c>
      <c r="O816">
        <v>67</v>
      </c>
      <c r="P816">
        <v>97</v>
      </c>
      <c r="Q816">
        <v>103</v>
      </c>
      <c r="R816" s="1" t="s">
        <v>33</v>
      </c>
      <c r="S816">
        <v>77</v>
      </c>
      <c r="T816">
        <v>131</v>
      </c>
      <c r="U816">
        <v>214</v>
      </c>
      <c r="V816">
        <v>98</v>
      </c>
      <c r="W816">
        <v>98</v>
      </c>
      <c r="X816">
        <v>0</v>
      </c>
      <c r="Y816">
        <v>91</v>
      </c>
      <c r="Z816">
        <v>47</v>
      </c>
      <c r="AA816">
        <v>0.3</v>
      </c>
      <c r="AB816" t="s">
        <v>33</v>
      </c>
      <c r="AC816" s="1" t="s">
        <v>32</v>
      </c>
      <c r="AD816" t="s">
        <v>32</v>
      </c>
      <c r="AE816" s="1" t="s">
        <v>32</v>
      </c>
      <c r="AF816" s="1" t="s">
        <v>31</v>
      </c>
      <c r="AG816" s="1" t="s">
        <v>32</v>
      </c>
      <c r="AH816" s="1" t="s">
        <v>33</v>
      </c>
      <c r="AI816" s="1">
        <v>27</v>
      </c>
      <c r="AJ816">
        <v>62.1</v>
      </c>
      <c r="AK816" s="1">
        <v>127.3</v>
      </c>
      <c r="AL816" s="1">
        <v>361.5</v>
      </c>
      <c r="AN816" s="1">
        <v>40.700000000000003</v>
      </c>
    </row>
    <row r="817" spans="1:40" x14ac:dyDescent="0.25">
      <c r="A817" s="1">
        <v>102590</v>
      </c>
      <c r="B817">
        <v>7</v>
      </c>
      <c r="C817" s="1" t="s">
        <v>17049</v>
      </c>
      <c r="D817" t="s">
        <v>17050</v>
      </c>
      <c r="E817" s="1" t="s">
        <v>3371</v>
      </c>
      <c r="F817" s="1" t="s">
        <v>553</v>
      </c>
      <c r="G817" s="1">
        <v>34668</v>
      </c>
      <c r="H817" s="1" t="s">
        <v>13721</v>
      </c>
      <c r="I817" s="1" t="s">
        <v>17051</v>
      </c>
      <c r="J817" s="1" t="s">
        <v>40</v>
      </c>
      <c r="K817" s="1" t="s">
        <v>41</v>
      </c>
      <c r="L817" s="1" t="s">
        <v>70</v>
      </c>
      <c r="M817" s="1">
        <v>28</v>
      </c>
      <c r="N817">
        <v>92</v>
      </c>
      <c r="O817">
        <v>132</v>
      </c>
      <c r="P817">
        <v>194</v>
      </c>
      <c r="Q817">
        <v>199</v>
      </c>
      <c r="R817" s="1" t="s">
        <v>32</v>
      </c>
      <c r="S817">
        <v>153</v>
      </c>
      <c r="T817">
        <v>198</v>
      </c>
      <c r="U817">
        <v>750</v>
      </c>
      <c r="V817">
        <v>178</v>
      </c>
      <c r="W817">
        <v>178</v>
      </c>
      <c r="X817">
        <v>0</v>
      </c>
      <c r="Y817">
        <v>163</v>
      </c>
      <c r="Z817">
        <v>76</v>
      </c>
      <c r="AA817">
        <v>1.9</v>
      </c>
      <c r="AB817" t="s">
        <v>32</v>
      </c>
      <c r="AC817" s="1" t="s">
        <v>32</v>
      </c>
      <c r="AD817" t="s">
        <v>32</v>
      </c>
      <c r="AE817" s="1" t="s">
        <v>32</v>
      </c>
      <c r="AF817" s="1" t="s">
        <v>32</v>
      </c>
      <c r="AG817" s="1" t="s">
        <v>32</v>
      </c>
      <c r="AH817" s="1" t="s">
        <v>32</v>
      </c>
      <c r="AI817" s="1">
        <v>25.2</v>
      </c>
      <c r="AJ817">
        <v>64.2</v>
      </c>
      <c r="AK817" s="1">
        <v>11.9</v>
      </c>
      <c r="AL817" s="1">
        <v>200.5</v>
      </c>
      <c r="AM817" s="1">
        <v>1.51</v>
      </c>
      <c r="AN817" s="1">
        <v>27.6</v>
      </c>
    </row>
    <row r="818" spans="1:40" x14ac:dyDescent="0.25">
      <c r="A818" s="1">
        <v>102860</v>
      </c>
      <c r="B818">
        <v>7</v>
      </c>
      <c r="C818" s="1" t="s">
        <v>3951</v>
      </c>
      <c r="D818" t="s">
        <v>17052</v>
      </c>
      <c r="E818" s="1" t="s">
        <v>3262</v>
      </c>
      <c r="F818" s="1" t="s">
        <v>553</v>
      </c>
      <c r="G818" s="1">
        <v>33063</v>
      </c>
      <c r="H818" s="1" t="s">
        <v>16667</v>
      </c>
      <c r="I818" s="1" t="s">
        <v>17053</v>
      </c>
      <c r="J818" s="1" t="s">
        <v>40</v>
      </c>
      <c r="K818" s="1" t="s">
        <v>29</v>
      </c>
      <c r="L818" s="1" t="s">
        <v>30</v>
      </c>
      <c r="M818" s="1">
        <v>30</v>
      </c>
      <c r="N818">
        <v>9</v>
      </c>
      <c r="O818">
        <v>29</v>
      </c>
      <c r="P818">
        <v>37</v>
      </c>
      <c r="Q818">
        <v>38</v>
      </c>
      <c r="R818" s="1" t="s">
        <v>32</v>
      </c>
      <c r="S818">
        <v>32</v>
      </c>
      <c r="T818">
        <v>38</v>
      </c>
      <c r="U818">
        <v>137</v>
      </c>
      <c r="V818">
        <v>39</v>
      </c>
      <c r="W818">
        <v>39</v>
      </c>
      <c r="X818">
        <v>0</v>
      </c>
      <c r="Y818">
        <v>34</v>
      </c>
      <c r="Z818">
        <v>22</v>
      </c>
      <c r="AA818">
        <v>0</v>
      </c>
      <c r="AB818" t="s">
        <v>32</v>
      </c>
      <c r="AC818" s="1" t="s">
        <v>32</v>
      </c>
      <c r="AD818" t="s">
        <v>32</v>
      </c>
      <c r="AE818" s="1" t="s">
        <v>32</v>
      </c>
      <c r="AF818" s="1" t="s">
        <v>31</v>
      </c>
      <c r="AG818" s="1" t="s">
        <v>32</v>
      </c>
      <c r="AH818" s="1" t="s">
        <v>33</v>
      </c>
      <c r="AI818" s="1">
        <v>27</v>
      </c>
      <c r="AJ818">
        <v>66.599999999999994</v>
      </c>
      <c r="AK818" s="1">
        <v>21.3</v>
      </c>
      <c r="AL818" s="1">
        <v>319.8</v>
      </c>
      <c r="AN818" s="1">
        <v>40.200000000000003</v>
      </c>
    </row>
    <row r="819" spans="1:40" x14ac:dyDescent="0.25">
      <c r="A819" s="1">
        <v>112578</v>
      </c>
      <c r="B819">
        <v>6</v>
      </c>
      <c r="C819" s="1" t="s">
        <v>17054</v>
      </c>
      <c r="D819" t="s">
        <v>17055</v>
      </c>
      <c r="E819" s="1" t="s">
        <v>1170</v>
      </c>
      <c r="F819" s="1" t="s">
        <v>108</v>
      </c>
      <c r="G819" s="1">
        <v>30318</v>
      </c>
      <c r="H819" s="1" t="s">
        <v>1171</v>
      </c>
      <c r="I819" s="1" t="s">
        <v>17056</v>
      </c>
      <c r="J819" s="1" t="s">
        <v>40</v>
      </c>
      <c r="K819" s="1" t="s">
        <v>41</v>
      </c>
      <c r="L819" s="1" t="s">
        <v>70</v>
      </c>
      <c r="M819" s="1">
        <v>17</v>
      </c>
      <c r="N819">
        <v>21</v>
      </c>
      <c r="O819">
        <v>32</v>
      </c>
      <c r="P819">
        <v>41</v>
      </c>
      <c r="Q819">
        <v>41</v>
      </c>
      <c r="R819" s="1" t="s">
        <v>32</v>
      </c>
      <c r="S819">
        <v>38</v>
      </c>
      <c r="T819">
        <v>51</v>
      </c>
      <c r="U819">
        <v>157</v>
      </c>
      <c r="V819">
        <v>41</v>
      </c>
      <c r="W819">
        <v>41</v>
      </c>
      <c r="X819">
        <v>0</v>
      </c>
      <c r="Y819">
        <v>36</v>
      </c>
      <c r="Z819">
        <v>9</v>
      </c>
      <c r="AA819"/>
      <c r="AB819" t="s">
        <v>32</v>
      </c>
      <c r="AC819" s="1" t="s">
        <v>32</v>
      </c>
      <c r="AD819" t="s">
        <v>31</v>
      </c>
      <c r="AE819" s="1" t="s">
        <v>32</v>
      </c>
      <c r="AF819" s="1" t="s">
        <v>32</v>
      </c>
      <c r="AG819" s="1" t="s">
        <v>218</v>
      </c>
      <c r="AH819" s="1" t="s">
        <v>32</v>
      </c>
      <c r="AI819" s="1">
        <v>8.3000000000000007</v>
      </c>
      <c r="AJ819">
        <v>46.3</v>
      </c>
      <c r="AK819" s="1">
        <v>0</v>
      </c>
      <c r="AL819" s="1">
        <v>241</v>
      </c>
      <c r="AM819" s="1">
        <v>1.21</v>
      </c>
      <c r="AN819" s="1">
        <v>26.6</v>
      </c>
    </row>
    <row r="820" spans="1:40" x14ac:dyDescent="0.25">
      <c r="A820" s="1">
        <v>112579</v>
      </c>
      <c r="B820">
        <v>6</v>
      </c>
      <c r="C820" s="1" t="s">
        <v>17057</v>
      </c>
      <c r="D820" t="s">
        <v>17058</v>
      </c>
      <c r="E820" s="1" t="s">
        <v>4073</v>
      </c>
      <c r="F820" s="1" t="s">
        <v>108</v>
      </c>
      <c r="G820" s="1">
        <v>30909</v>
      </c>
      <c r="H820" s="1" t="s">
        <v>748</v>
      </c>
      <c r="I820" s="1" t="s">
        <v>17059</v>
      </c>
      <c r="J820" s="1" t="s">
        <v>40</v>
      </c>
      <c r="K820" s="1" t="s">
        <v>41</v>
      </c>
      <c r="L820" s="1" t="s">
        <v>70</v>
      </c>
      <c r="M820" s="1">
        <v>20</v>
      </c>
      <c r="N820">
        <v>33</v>
      </c>
      <c r="O820">
        <v>42</v>
      </c>
      <c r="P820">
        <v>72</v>
      </c>
      <c r="Q820">
        <v>74</v>
      </c>
      <c r="R820" s="1" t="s">
        <v>33</v>
      </c>
      <c r="S820">
        <v>51</v>
      </c>
      <c r="T820">
        <v>75</v>
      </c>
      <c r="U820">
        <v>208</v>
      </c>
      <c r="V820">
        <v>64</v>
      </c>
      <c r="W820">
        <v>64</v>
      </c>
      <c r="X820">
        <v>0</v>
      </c>
      <c r="Y820">
        <v>76</v>
      </c>
      <c r="Z820">
        <v>26</v>
      </c>
      <c r="AA820">
        <v>0.66</v>
      </c>
      <c r="AB820" t="s">
        <v>32</v>
      </c>
      <c r="AC820" s="1" t="s">
        <v>32</v>
      </c>
      <c r="AD820" t="s">
        <v>32</v>
      </c>
      <c r="AE820" s="1" t="s">
        <v>32</v>
      </c>
      <c r="AF820" s="1" t="s">
        <v>218</v>
      </c>
      <c r="AG820" s="1" t="s">
        <v>32</v>
      </c>
      <c r="AH820" s="1" t="s">
        <v>32</v>
      </c>
      <c r="AI820" s="1">
        <v>27.1</v>
      </c>
      <c r="AJ820">
        <v>58.7</v>
      </c>
      <c r="AK820" s="1">
        <v>40.1</v>
      </c>
      <c r="AL820" s="1">
        <v>211.2</v>
      </c>
      <c r="AM820" s="1">
        <v>0</v>
      </c>
      <c r="AN820" s="1">
        <v>39</v>
      </c>
    </row>
    <row r="821" spans="1:40" x14ac:dyDescent="0.25">
      <c r="A821" s="1">
        <v>112581</v>
      </c>
      <c r="B821">
        <v>6</v>
      </c>
      <c r="C821" s="1" t="s">
        <v>17060</v>
      </c>
      <c r="D821" t="s">
        <v>17061</v>
      </c>
      <c r="E821" s="1" t="s">
        <v>4201</v>
      </c>
      <c r="F821" s="1" t="s">
        <v>108</v>
      </c>
      <c r="G821" s="1">
        <v>30106</v>
      </c>
      <c r="H821" s="1" t="s">
        <v>16779</v>
      </c>
      <c r="I821" s="1" t="s">
        <v>17062</v>
      </c>
      <c r="J821" s="1" t="s">
        <v>40</v>
      </c>
      <c r="K821" s="1" t="s">
        <v>41</v>
      </c>
      <c r="L821" s="1" t="s">
        <v>70</v>
      </c>
      <c r="M821" s="1">
        <v>25</v>
      </c>
      <c r="N821">
        <v>59</v>
      </c>
      <c r="O821">
        <v>74</v>
      </c>
      <c r="P821">
        <v>110</v>
      </c>
      <c r="Q821">
        <v>109</v>
      </c>
      <c r="R821" s="1" t="s">
        <v>32</v>
      </c>
      <c r="S821">
        <v>85</v>
      </c>
      <c r="T821">
        <v>96</v>
      </c>
      <c r="U821">
        <v>306</v>
      </c>
      <c r="V821">
        <v>113</v>
      </c>
      <c r="W821">
        <v>113</v>
      </c>
      <c r="X821">
        <v>0</v>
      </c>
      <c r="Y821">
        <v>96</v>
      </c>
      <c r="Z821">
        <v>33</v>
      </c>
      <c r="AA821">
        <v>0</v>
      </c>
      <c r="AB821" t="s">
        <v>32</v>
      </c>
      <c r="AC821" s="1" t="s">
        <v>32</v>
      </c>
      <c r="AD821" t="s">
        <v>32</v>
      </c>
      <c r="AE821" s="1" t="s">
        <v>32</v>
      </c>
      <c r="AF821" s="1" t="s">
        <v>32</v>
      </c>
      <c r="AG821" s="1" t="s">
        <v>32</v>
      </c>
      <c r="AH821" s="1" t="s">
        <v>32</v>
      </c>
      <c r="AI821" s="1">
        <v>23.5</v>
      </c>
      <c r="AJ821">
        <v>57.7</v>
      </c>
      <c r="AK821" s="1">
        <v>32.1</v>
      </c>
      <c r="AL821" s="1">
        <v>178</v>
      </c>
      <c r="AM821" s="1">
        <v>0.37</v>
      </c>
      <c r="AN821" s="1">
        <v>28.4</v>
      </c>
    </row>
    <row r="822" spans="1:40" x14ac:dyDescent="0.25">
      <c r="A822" s="1">
        <v>112583</v>
      </c>
      <c r="B822">
        <v>6</v>
      </c>
      <c r="C822" s="1" t="s">
        <v>17063</v>
      </c>
      <c r="D822" t="s">
        <v>17064</v>
      </c>
      <c r="E822" s="1" t="s">
        <v>4082</v>
      </c>
      <c r="F822" s="1" t="s">
        <v>108</v>
      </c>
      <c r="G822" s="1">
        <v>31201</v>
      </c>
      <c r="H822" s="1" t="s">
        <v>16731</v>
      </c>
      <c r="I822" s="1" t="s">
        <v>17065</v>
      </c>
      <c r="J822" s="1" t="s">
        <v>40</v>
      </c>
      <c r="K822" s="1" t="s">
        <v>41</v>
      </c>
      <c r="L822" s="1" t="s">
        <v>70</v>
      </c>
      <c r="M822" s="1">
        <v>19</v>
      </c>
      <c r="N822">
        <v>56</v>
      </c>
      <c r="O822">
        <v>73</v>
      </c>
      <c r="P822">
        <v>102</v>
      </c>
      <c r="Q822">
        <v>98</v>
      </c>
      <c r="R822" s="1" t="s">
        <v>33</v>
      </c>
      <c r="S822">
        <v>81</v>
      </c>
      <c r="T822">
        <v>90</v>
      </c>
      <c r="U822">
        <v>315</v>
      </c>
      <c r="V822">
        <v>93</v>
      </c>
      <c r="W822">
        <v>93</v>
      </c>
      <c r="X822">
        <v>0</v>
      </c>
      <c r="Y822">
        <v>84</v>
      </c>
      <c r="Z822">
        <v>38</v>
      </c>
      <c r="AA822">
        <v>0</v>
      </c>
      <c r="AB822" t="s">
        <v>32</v>
      </c>
      <c r="AC822" s="1" t="s">
        <v>32</v>
      </c>
      <c r="AD822" t="s">
        <v>33</v>
      </c>
      <c r="AE822" s="1" t="s">
        <v>32</v>
      </c>
      <c r="AF822" s="1" t="s">
        <v>32</v>
      </c>
      <c r="AG822" s="1" t="s">
        <v>32</v>
      </c>
      <c r="AH822" s="1" t="s">
        <v>32</v>
      </c>
      <c r="AI822" s="1">
        <v>18.899999999999999</v>
      </c>
      <c r="AJ822">
        <v>55.1</v>
      </c>
      <c r="AK822" s="1">
        <v>38.9</v>
      </c>
      <c r="AL822" s="1">
        <v>213.9</v>
      </c>
      <c r="AM822" s="1">
        <v>0.43</v>
      </c>
      <c r="AN822" s="1">
        <v>41.1</v>
      </c>
    </row>
    <row r="823" spans="1:40" x14ac:dyDescent="0.25">
      <c r="A823" s="1">
        <v>102770</v>
      </c>
      <c r="B823">
        <v>7</v>
      </c>
      <c r="C823" s="1" t="s">
        <v>3745</v>
      </c>
      <c r="D823" t="s">
        <v>17066</v>
      </c>
      <c r="E823" s="1" t="s">
        <v>3178</v>
      </c>
      <c r="F823" s="1" t="s">
        <v>553</v>
      </c>
      <c r="G823" s="1">
        <v>32514</v>
      </c>
      <c r="H823" s="1" t="s">
        <v>15539</v>
      </c>
      <c r="I823" s="1" t="s">
        <v>17067</v>
      </c>
      <c r="J823" s="1" t="s">
        <v>40</v>
      </c>
      <c r="K823" s="1" t="s">
        <v>41</v>
      </c>
      <c r="L823" s="1" t="s">
        <v>59</v>
      </c>
      <c r="M823" s="1">
        <v>19</v>
      </c>
      <c r="N823">
        <v>53</v>
      </c>
      <c r="O823">
        <v>79</v>
      </c>
      <c r="P823">
        <v>101</v>
      </c>
      <c r="Q823">
        <v>110</v>
      </c>
      <c r="R823" s="1" t="s">
        <v>32</v>
      </c>
      <c r="S823">
        <v>91</v>
      </c>
      <c r="T823">
        <v>117</v>
      </c>
      <c r="U823">
        <v>359</v>
      </c>
      <c r="V823">
        <v>107</v>
      </c>
      <c r="W823">
        <v>107</v>
      </c>
      <c r="X823">
        <v>0</v>
      </c>
      <c r="Y823">
        <v>83</v>
      </c>
      <c r="Z823">
        <v>42</v>
      </c>
      <c r="AA823">
        <v>0.3</v>
      </c>
      <c r="AB823" t="s">
        <v>32</v>
      </c>
      <c r="AC823" s="1" t="s">
        <v>32</v>
      </c>
      <c r="AD823" t="s">
        <v>32</v>
      </c>
      <c r="AE823" s="1" t="s">
        <v>32</v>
      </c>
      <c r="AF823" s="1" t="s">
        <v>32</v>
      </c>
      <c r="AG823" s="1" t="s">
        <v>33</v>
      </c>
      <c r="AH823" s="1" t="s">
        <v>32</v>
      </c>
      <c r="AI823" s="1">
        <v>29.9</v>
      </c>
      <c r="AJ823">
        <v>62.1</v>
      </c>
      <c r="AK823" s="1">
        <v>10.9</v>
      </c>
      <c r="AL823" s="1">
        <v>224.2</v>
      </c>
      <c r="AM823" s="1">
        <v>0.63</v>
      </c>
      <c r="AN823" s="1">
        <v>30.6</v>
      </c>
    </row>
    <row r="824" spans="1:40" x14ac:dyDescent="0.25">
      <c r="A824" s="1">
        <v>102771</v>
      </c>
      <c r="B824">
        <v>7</v>
      </c>
      <c r="C824" s="1" t="s">
        <v>17068</v>
      </c>
      <c r="D824" t="s">
        <v>17069</v>
      </c>
      <c r="E824" s="1" t="s">
        <v>3746</v>
      </c>
      <c r="F824" s="1" t="s">
        <v>553</v>
      </c>
      <c r="G824" s="1">
        <v>32428</v>
      </c>
      <c r="H824" s="1" t="s">
        <v>866</v>
      </c>
      <c r="I824" s="1" t="s">
        <v>17070</v>
      </c>
      <c r="J824" s="1" t="s">
        <v>40</v>
      </c>
      <c r="K824" s="1" t="s">
        <v>41</v>
      </c>
      <c r="L824" s="1" t="s">
        <v>70</v>
      </c>
      <c r="M824" s="1">
        <v>20</v>
      </c>
      <c r="N824">
        <v>40</v>
      </c>
      <c r="O824">
        <v>56</v>
      </c>
      <c r="P824">
        <v>67</v>
      </c>
      <c r="Q824">
        <v>71</v>
      </c>
      <c r="R824" s="1" t="s">
        <v>32</v>
      </c>
      <c r="S824">
        <v>63</v>
      </c>
      <c r="T824">
        <v>64</v>
      </c>
      <c r="U824">
        <v>254</v>
      </c>
      <c r="V824">
        <v>72</v>
      </c>
      <c r="W824">
        <v>72</v>
      </c>
      <c r="X824">
        <v>0</v>
      </c>
      <c r="Y824">
        <v>58</v>
      </c>
      <c r="Z824">
        <v>22</v>
      </c>
      <c r="AA824"/>
      <c r="AB824" t="s">
        <v>32</v>
      </c>
      <c r="AC824" s="1" t="s">
        <v>32</v>
      </c>
      <c r="AD824" t="s">
        <v>31</v>
      </c>
      <c r="AE824" s="1" t="s">
        <v>32</v>
      </c>
      <c r="AF824" s="1" t="s">
        <v>32</v>
      </c>
      <c r="AG824" s="1" t="s">
        <v>33</v>
      </c>
      <c r="AH824" s="1" t="s">
        <v>32</v>
      </c>
      <c r="AI824" s="1">
        <v>31.4</v>
      </c>
      <c r="AJ824">
        <v>62</v>
      </c>
      <c r="AK824" s="1">
        <v>38.4</v>
      </c>
      <c r="AL824" s="1">
        <v>198.1</v>
      </c>
      <c r="AM824" s="1">
        <v>1.47</v>
      </c>
      <c r="AN824" s="1">
        <v>29.4</v>
      </c>
    </row>
    <row r="825" spans="1:40" x14ac:dyDescent="0.25">
      <c r="A825" s="1">
        <v>102772</v>
      </c>
      <c r="B825">
        <v>7</v>
      </c>
      <c r="C825" s="1" t="s">
        <v>17071</v>
      </c>
      <c r="D825" t="s">
        <v>17072</v>
      </c>
      <c r="E825" s="1" t="s">
        <v>3148</v>
      </c>
      <c r="F825" s="1" t="s">
        <v>553</v>
      </c>
      <c r="G825" s="1">
        <v>32806</v>
      </c>
      <c r="H825" s="1" t="s">
        <v>614</v>
      </c>
      <c r="I825" s="1" t="s">
        <v>17073</v>
      </c>
      <c r="J825" s="1" t="s">
        <v>40</v>
      </c>
      <c r="K825" s="1" t="s">
        <v>41</v>
      </c>
      <c r="L825" s="1" t="s">
        <v>70</v>
      </c>
      <c r="M825" s="1">
        <v>4</v>
      </c>
      <c r="N825">
        <v>22</v>
      </c>
      <c r="O825">
        <v>40</v>
      </c>
      <c r="P825">
        <v>64</v>
      </c>
      <c r="Q825">
        <v>66</v>
      </c>
      <c r="R825" s="1" t="s">
        <v>32</v>
      </c>
      <c r="S825">
        <v>47</v>
      </c>
      <c r="T825">
        <v>53</v>
      </c>
      <c r="U825">
        <v>200</v>
      </c>
      <c r="V825">
        <v>0</v>
      </c>
      <c r="W825">
        <v>0</v>
      </c>
      <c r="X825">
        <v>0</v>
      </c>
      <c r="Y825">
        <v>65</v>
      </c>
      <c r="Z825">
        <v>19</v>
      </c>
      <c r="AA825"/>
      <c r="AB825" t="s">
        <v>32</v>
      </c>
      <c r="AC825" s="1" t="s">
        <v>32</v>
      </c>
      <c r="AD825" t="s">
        <v>31</v>
      </c>
      <c r="AE825" s="1" t="s">
        <v>31</v>
      </c>
      <c r="AF825" s="1" t="s">
        <v>31</v>
      </c>
      <c r="AG825" s="1" t="s">
        <v>32</v>
      </c>
      <c r="AH825" s="1" t="s">
        <v>32</v>
      </c>
      <c r="AI825" s="1">
        <v>27.6</v>
      </c>
      <c r="AJ825"/>
      <c r="AK825" s="1">
        <v>36.1</v>
      </c>
      <c r="AL825" s="1">
        <v>259</v>
      </c>
      <c r="AN825" s="1">
        <v>41</v>
      </c>
    </row>
    <row r="826" spans="1:40" x14ac:dyDescent="0.25">
      <c r="A826" s="1">
        <v>102773</v>
      </c>
      <c r="B826">
        <v>7</v>
      </c>
      <c r="C826" s="1" t="s">
        <v>17074</v>
      </c>
      <c r="D826" t="s">
        <v>17075</v>
      </c>
      <c r="E826" s="1" t="s">
        <v>3164</v>
      </c>
      <c r="F826" s="1" t="s">
        <v>553</v>
      </c>
      <c r="G826" s="1">
        <v>33705</v>
      </c>
      <c r="H826" s="1" t="s">
        <v>16682</v>
      </c>
      <c r="I826" s="1" t="s">
        <v>17076</v>
      </c>
      <c r="J826" s="1" t="s">
        <v>40</v>
      </c>
      <c r="K826" s="1" t="s">
        <v>41</v>
      </c>
      <c r="L826" s="1" t="s">
        <v>70</v>
      </c>
      <c r="M826" s="1">
        <v>20</v>
      </c>
      <c r="N826">
        <v>44</v>
      </c>
      <c r="O826">
        <v>56</v>
      </c>
      <c r="P826">
        <v>87</v>
      </c>
      <c r="Q826">
        <v>94</v>
      </c>
      <c r="R826" s="1" t="s">
        <v>33</v>
      </c>
      <c r="S826">
        <v>69</v>
      </c>
      <c r="T826">
        <v>113</v>
      </c>
      <c r="U826">
        <v>297</v>
      </c>
      <c r="V826">
        <v>82</v>
      </c>
      <c r="W826">
        <v>82</v>
      </c>
      <c r="X826">
        <v>0</v>
      </c>
      <c r="Y826">
        <v>66</v>
      </c>
      <c r="Z826">
        <v>27</v>
      </c>
      <c r="AA826">
        <v>0.27</v>
      </c>
      <c r="AB826" t="s">
        <v>32</v>
      </c>
      <c r="AC826" s="1" t="s">
        <v>32</v>
      </c>
      <c r="AD826" t="s">
        <v>32</v>
      </c>
      <c r="AE826" s="1" t="s">
        <v>32</v>
      </c>
      <c r="AF826" s="1" t="s">
        <v>32</v>
      </c>
      <c r="AG826" s="1" t="s">
        <v>32</v>
      </c>
      <c r="AH826" s="1" t="s">
        <v>32</v>
      </c>
      <c r="AI826" s="1">
        <v>22.9</v>
      </c>
      <c r="AJ826">
        <v>50.5</v>
      </c>
      <c r="AK826" s="1">
        <v>35.4</v>
      </c>
      <c r="AL826" s="1">
        <v>256.89999999999998</v>
      </c>
      <c r="AM826" s="1">
        <v>0.48</v>
      </c>
      <c r="AN826" s="1">
        <v>37.4</v>
      </c>
    </row>
    <row r="827" spans="1:40" x14ac:dyDescent="0.25">
      <c r="A827" s="1">
        <v>102774</v>
      </c>
      <c r="B827">
        <v>7</v>
      </c>
      <c r="C827" s="1" t="s">
        <v>3755</v>
      </c>
      <c r="D827" t="s">
        <v>17077</v>
      </c>
      <c r="E827" s="1" t="s">
        <v>3219</v>
      </c>
      <c r="F827" s="1" t="s">
        <v>553</v>
      </c>
      <c r="G827" s="1">
        <v>33496</v>
      </c>
      <c r="H827" s="1" t="s">
        <v>554</v>
      </c>
      <c r="I827" s="1" t="s">
        <v>17078</v>
      </c>
      <c r="J827" s="1" t="s">
        <v>40</v>
      </c>
      <c r="K827" s="1" t="s">
        <v>41</v>
      </c>
      <c r="L827" s="1" t="s">
        <v>42</v>
      </c>
      <c r="M827" s="1">
        <v>21</v>
      </c>
      <c r="N827">
        <v>57</v>
      </c>
      <c r="O827">
        <v>60</v>
      </c>
      <c r="P827">
        <v>118</v>
      </c>
      <c r="Q827">
        <v>133</v>
      </c>
      <c r="R827" s="1" t="s">
        <v>32</v>
      </c>
      <c r="S827">
        <v>115</v>
      </c>
      <c r="T827">
        <v>97</v>
      </c>
      <c r="U827">
        <v>448</v>
      </c>
      <c r="V827">
        <v>125</v>
      </c>
      <c r="W827">
        <v>125</v>
      </c>
      <c r="X827">
        <v>1</v>
      </c>
      <c r="Y827">
        <v>41</v>
      </c>
      <c r="Z827">
        <v>22</v>
      </c>
      <c r="AA827"/>
      <c r="AB827" t="s">
        <v>33</v>
      </c>
      <c r="AC827" s="1" t="s">
        <v>32</v>
      </c>
      <c r="AD827" t="s">
        <v>31</v>
      </c>
      <c r="AE827" s="1" t="s">
        <v>32</v>
      </c>
      <c r="AF827" s="1" t="s">
        <v>32</v>
      </c>
      <c r="AG827" s="1" t="s">
        <v>218</v>
      </c>
      <c r="AH827" s="1" t="s">
        <v>32</v>
      </c>
      <c r="AI827" s="1">
        <v>16</v>
      </c>
      <c r="AJ827">
        <v>69.599999999999994</v>
      </c>
      <c r="AK827" s="1">
        <v>58.5</v>
      </c>
      <c r="AL827" s="1">
        <v>171.6</v>
      </c>
      <c r="AM827" s="1">
        <v>0.5</v>
      </c>
      <c r="AN827" s="1">
        <v>23</v>
      </c>
    </row>
    <row r="828" spans="1:40" x14ac:dyDescent="0.25">
      <c r="A828" s="1">
        <v>62554</v>
      </c>
      <c r="B828">
        <v>15</v>
      </c>
      <c r="C828" s="1" t="s">
        <v>2861</v>
      </c>
      <c r="D828" t="s">
        <v>17079</v>
      </c>
      <c r="E828" s="1" t="s">
        <v>2808</v>
      </c>
      <c r="F828" s="1" t="s">
        <v>573</v>
      </c>
      <c r="G828" s="1">
        <v>80002</v>
      </c>
      <c r="H828" s="1" t="s">
        <v>169</v>
      </c>
      <c r="I828" s="1" t="s">
        <v>17080</v>
      </c>
      <c r="J828" s="1" t="s">
        <v>40</v>
      </c>
      <c r="K828" s="1" t="s">
        <v>41</v>
      </c>
      <c r="L828" s="1" t="s">
        <v>42</v>
      </c>
      <c r="M828" s="1">
        <v>21</v>
      </c>
      <c r="N828">
        <v>30</v>
      </c>
      <c r="O828">
        <v>39</v>
      </c>
      <c r="P828">
        <v>110</v>
      </c>
      <c r="Q828">
        <v>113</v>
      </c>
      <c r="R828" s="1" t="s">
        <v>32</v>
      </c>
      <c r="S828">
        <v>76</v>
      </c>
      <c r="T828">
        <v>58</v>
      </c>
      <c r="U828">
        <v>352</v>
      </c>
      <c r="V828">
        <v>96</v>
      </c>
      <c r="W828">
        <v>96</v>
      </c>
      <c r="X828">
        <v>0</v>
      </c>
      <c r="Y828">
        <v>80</v>
      </c>
      <c r="Z828">
        <v>40</v>
      </c>
      <c r="AA828">
        <v>3.3</v>
      </c>
      <c r="AB828" t="s">
        <v>32</v>
      </c>
      <c r="AC828" s="1" t="s">
        <v>218</v>
      </c>
      <c r="AD828" t="s">
        <v>218</v>
      </c>
      <c r="AE828" s="1" t="s">
        <v>218</v>
      </c>
      <c r="AF828" s="1" t="s">
        <v>32</v>
      </c>
      <c r="AG828" s="1" t="s">
        <v>32</v>
      </c>
      <c r="AH828" s="1" t="s">
        <v>32</v>
      </c>
      <c r="AI828" s="1">
        <v>20.2</v>
      </c>
      <c r="AJ828">
        <v>83.9</v>
      </c>
      <c r="AK828" s="1">
        <v>6</v>
      </c>
      <c r="AL828" s="1">
        <v>135.9</v>
      </c>
      <c r="AM828" s="1">
        <v>1.06</v>
      </c>
      <c r="AN828" s="1">
        <v>20.8</v>
      </c>
    </row>
    <row r="829" spans="1:40" x14ac:dyDescent="0.25">
      <c r="A829" s="1">
        <v>82301</v>
      </c>
      <c r="B829">
        <v>4</v>
      </c>
      <c r="C829" s="1" t="s">
        <v>48</v>
      </c>
      <c r="D829" t="s">
        <v>49</v>
      </c>
      <c r="E829" s="1" t="s">
        <v>50</v>
      </c>
      <c r="F829" s="1" t="s">
        <v>51</v>
      </c>
      <c r="G829" s="1">
        <v>19901</v>
      </c>
      <c r="H829" s="1" t="s">
        <v>52</v>
      </c>
      <c r="I829" s="1" t="s">
        <v>53</v>
      </c>
      <c r="J829" s="1" t="s">
        <v>28</v>
      </c>
      <c r="K829" s="1" t="s">
        <v>29</v>
      </c>
      <c r="L829" s="1" t="s">
        <v>30</v>
      </c>
      <c r="M829" s="1">
        <v>9</v>
      </c>
      <c r="N829">
        <v>0</v>
      </c>
      <c r="O829">
        <v>0</v>
      </c>
      <c r="P829">
        <v>1</v>
      </c>
      <c r="Q829">
        <v>0</v>
      </c>
      <c r="R829" s="1" t="s">
        <v>31</v>
      </c>
      <c r="S829">
        <v>2</v>
      </c>
      <c r="T829">
        <v>3</v>
      </c>
      <c r="U829">
        <v>8</v>
      </c>
      <c r="V829">
        <v>4</v>
      </c>
      <c r="W829">
        <v>4</v>
      </c>
      <c r="X829">
        <v>0</v>
      </c>
      <c r="Y829">
        <v>2</v>
      </c>
      <c r="Z829">
        <v>1</v>
      </c>
      <c r="AA829"/>
      <c r="AB829" t="s">
        <v>31</v>
      </c>
      <c r="AC829" s="1" t="s">
        <v>31</v>
      </c>
      <c r="AD829" t="s">
        <v>31</v>
      </c>
      <c r="AE829" s="1" t="s">
        <v>31</v>
      </c>
      <c r="AF829" s="1" t="s">
        <v>31</v>
      </c>
      <c r="AG829" s="1" t="s">
        <v>31</v>
      </c>
      <c r="AH829" s="1" t="s">
        <v>31</v>
      </c>
      <c r="AJ829"/>
    </row>
    <row r="830" spans="1:40" x14ac:dyDescent="0.25">
      <c r="A830" s="1">
        <v>82302</v>
      </c>
      <c r="B830">
        <v>4</v>
      </c>
      <c r="C830" s="1" t="s">
        <v>3027</v>
      </c>
      <c r="D830" t="s">
        <v>17081</v>
      </c>
      <c r="E830" s="1" t="s">
        <v>3029</v>
      </c>
      <c r="F830" s="1" t="s">
        <v>51</v>
      </c>
      <c r="G830" s="1">
        <v>19899</v>
      </c>
      <c r="H830" s="1" t="s">
        <v>3047</v>
      </c>
      <c r="I830" s="1" t="s">
        <v>17082</v>
      </c>
      <c r="J830" s="1" t="s">
        <v>28</v>
      </c>
      <c r="K830" s="1" t="s">
        <v>29</v>
      </c>
      <c r="L830" s="1" t="s">
        <v>30</v>
      </c>
      <c r="M830" s="1">
        <v>6</v>
      </c>
      <c r="N830">
        <v>1</v>
      </c>
      <c r="O830">
        <v>0</v>
      </c>
      <c r="P830">
        <v>0</v>
      </c>
      <c r="Q830">
        <v>1</v>
      </c>
      <c r="R830" s="1" t="s">
        <v>31</v>
      </c>
      <c r="S830">
        <v>3</v>
      </c>
      <c r="T830">
        <v>7</v>
      </c>
      <c r="U830">
        <v>31</v>
      </c>
      <c r="V830">
        <v>1</v>
      </c>
      <c r="W830">
        <v>1</v>
      </c>
      <c r="X830">
        <v>6</v>
      </c>
      <c r="Y830">
        <v>10</v>
      </c>
      <c r="Z830">
        <v>13</v>
      </c>
      <c r="AA830">
        <v>3.48</v>
      </c>
      <c r="AB830" t="s">
        <v>31</v>
      </c>
      <c r="AC830" s="1" t="s">
        <v>31</v>
      </c>
      <c r="AD830" t="s">
        <v>218</v>
      </c>
      <c r="AE830" s="1" t="s">
        <v>31</v>
      </c>
      <c r="AF830" s="1" t="s">
        <v>31</v>
      </c>
      <c r="AG830" s="1" t="s">
        <v>31</v>
      </c>
      <c r="AH830" s="1" t="s">
        <v>31</v>
      </c>
      <c r="AJ830"/>
    </row>
    <row r="831" spans="1:40" x14ac:dyDescent="0.25">
      <c r="A831" s="1">
        <v>82501</v>
      </c>
      <c r="B831">
        <v>4</v>
      </c>
      <c r="C831" s="1" t="s">
        <v>3031</v>
      </c>
      <c r="D831" t="s">
        <v>17083</v>
      </c>
      <c r="E831" s="1" t="s">
        <v>3029</v>
      </c>
      <c r="F831" s="1" t="s">
        <v>51</v>
      </c>
      <c r="G831" s="1">
        <v>19801</v>
      </c>
      <c r="H831" s="1" t="s">
        <v>3047</v>
      </c>
      <c r="I831" s="1" t="s">
        <v>17084</v>
      </c>
      <c r="J831" s="1" t="s">
        <v>40</v>
      </c>
      <c r="K831" s="1" t="s">
        <v>41</v>
      </c>
      <c r="L831" s="1" t="s">
        <v>59</v>
      </c>
      <c r="M831" s="1">
        <v>25</v>
      </c>
      <c r="N831">
        <v>36</v>
      </c>
      <c r="O831">
        <v>51</v>
      </c>
      <c r="P831">
        <v>63</v>
      </c>
      <c r="Q831">
        <v>63</v>
      </c>
      <c r="R831" s="1" t="s">
        <v>32</v>
      </c>
      <c r="S831">
        <v>58</v>
      </c>
      <c r="T831">
        <v>56</v>
      </c>
      <c r="U831">
        <v>253</v>
      </c>
      <c r="V831">
        <v>62</v>
      </c>
      <c r="W831">
        <v>62</v>
      </c>
      <c r="X831">
        <v>0</v>
      </c>
      <c r="Y831">
        <v>52</v>
      </c>
      <c r="Z831">
        <v>17</v>
      </c>
      <c r="AA831">
        <v>0.41</v>
      </c>
      <c r="AB831" t="s">
        <v>32</v>
      </c>
      <c r="AC831" s="1" t="s">
        <v>32</v>
      </c>
      <c r="AD831" t="s">
        <v>32</v>
      </c>
      <c r="AE831" s="1" t="s">
        <v>32</v>
      </c>
      <c r="AF831" s="1" t="s">
        <v>32</v>
      </c>
      <c r="AG831" s="1" t="s">
        <v>32</v>
      </c>
      <c r="AH831" s="1" t="s">
        <v>32</v>
      </c>
      <c r="AI831" s="1">
        <v>17.8</v>
      </c>
      <c r="AJ831">
        <v>61.3</v>
      </c>
      <c r="AK831" s="1">
        <v>0</v>
      </c>
      <c r="AL831" s="1">
        <v>186.7</v>
      </c>
      <c r="AM831" s="1">
        <v>0.53</v>
      </c>
      <c r="AN831" s="1">
        <v>32.1</v>
      </c>
    </row>
    <row r="832" spans="1:40" x14ac:dyDescent="0.25">
      <c r="A832" s="1">
        <v>82502</v>
      </c>
      <c r="B832">
        <v>4</v>
      </c>
      <c r="C832" s="1" t="s">
        <v>3032</v>
      </c>
      <c r="D832" t="s">
        <v>17085</v>
      </c>
      <c r="E832" s="1" t="s">
        <v>50</v>
      </c>
      <c r="F832" s="1" t="s">
        <v>51</v>
      </c>
      <c r="G832" s="1">
        <v>19901</v>
      </c>
      <c r="H832" s="1" t="s">
        <v>52</v>
      </c>
      <c r="I832" s="1" t="s">
        <v>17086</v>
      </c>
      <c r="J832" s="1" t="s">
        <v>40</v>
      </c>
      <c r="K832" s="1" t="s">
        <v>41</v>
      </c>
      <c r="L832" s="1" t="s">
        <v>59</v>
      </c>
      <c r="M832" s="1">
        <v>25</v>
      </c>
      <c r="N832">
        <v>66</v>
      </c>
      <c r="O832">
        <v>67</v>
      </c>
      <c r="P832">
        <v>109</v>
      </c>
      <c r="Q832">
        <v>110</v>
      </c>
      <c r="R832" s="1" t="s">
        <v>32</v>
      </c>
      <c r="S832">
        <v>95</v>
      </c>
      <c r="T832">
        <v>139</v>
      </c>
      <c r="U832">
        <v>436</v>
      </c>
      <c r="V832">
        <v>111</v>
      </c>
      <c r="W832">
        <v>111</v>
      </c>
      <c r="X832">
        <v>0</v>
      </c>
      <c r="Y832">
        <v>91</v>
      </c>
      <c r="Z832">
        <v>35</v>
      </c>
      <c r="AA832">
        <v>0.59</v>
      </c>
      <c r="AB832" t="s">
        <v>32</v>
      </c>
      <c r="AC832" s="1" t="s">
        <v>32</v>
      </c>
      <c r="AD832" t="s">
        <v>32</v>
      </c>
      <c r="AE832" s="1" t="s">
        <v>32</v>
      </c>
      <c r="AF832" s="1" t="s">
        <v>218</v>
      </c>
      <c r="AG832" s="1" t="s">
        <v>32</v>
      </c>
      <c r="AH832" s="1" t="s">
        <v>32</v>
      </c>
      <c r="AI832" s="1">
        <v>17.8</v>
      </c>
      <c r="AJ832">
        <v>60</v>
      </c>
      <c r="AK832" s="1">
        <v>4.7</v>
      </c>
      <c r="AL832" s="1">
        <v>207</v>
      </c>
      <c r="AM832" s="1">
        <v>0</v>
      </c>
      <c r="AN832" s="1">
        <v>31.3</v>
      </c>
    </row>
    <row r="833" spans="1:40" x14ac:dyDescent="0.25">
      <c r="A833" s="1">
        <v>82503</v>
      </c>
      <c r="B833">
        <v>4</v>
      </c>
      <c r="C833" s="1" t="s">
        <v>3035</v>
      </c>
      <c r="D833" t="s">
        <v>17087</v>
      </c>
      <c r="E833" s="1" t="s">
        <v>3036</v>
      </c>
      <c r="F833" s="1" t="s">
        <v>51</v>
      </c>
      <c r="G833" s="1">
        <v>19947</v>
      </c>
      <c r="H833" s="1" t="s">
        <v>16799</v>
      </c>
      <c r="I833" s="1" t="s">
        <v>17088</v>
      </c>
      <c r="J833" s="1" t="s">
        <v>40</v>
      </c>
      <c r="K833" s="1" t="s">
        <v>41</v>
      </c>
      <c r="L833" s="1" t="s">
        <v>59</v>
      </c>
      <c r="M833" s="1">
        <v>21</v>
      </c>
      <c r="N833">
        <v>60</v>
      </c>
      <c r="O833">
        <v>29</v>
      </c>
      <c r="P833">
        <v>88</v>
      </c>
      <c r="Q833">
        <v>89</v>
      </c>
      <c r="R833" s="1" t="s">
        <v>32</v>
      </c>
      <c r="S833">
        <v>77</v>
      </c>
      <c r="T833">
        <v>52</v>
      </c>
      <c r="U833">
        <v>317</v>
      </c>
      <c r="V833">
        <v>90</v>
      </c>
      <c r="W833">
        <v>90</v>
      </c>
      <c r="X833">
        <v>0</v>
      </c>
      <c r="Y833">
        <v>80</v>
      </c>
      <c r="Z833">
        <v>25</v>
      </c>
      <c r="AA833">
        <v>1.05</v>
      </c>
      <c r="AB833" t="s">
        <v>32</v>
      </c>
      <c r="AC833" s="1" t="s">
        <v>32</v>
      </c>
      <c r="AD833" t="s">
        <v>32</v>
      </c>
      <c r="AE833" s="1" t="s">
        <v>32</v>
      </c>
      <c r="AF833" s="1" t="s">
        <v>32</v>
      </c>
      <c r="AG833" s="1" t="s">
        <v>32</v>
      </c>
      <c r="AH833" s="1" t="s">
        <v>32</v>
      </c>
      <c r="AI833" s="1">
        <v>19.8</v>
      </c>
      <c r="AJ833">
        <v>59.1</v>
      </c>
      <c r="AK833" s="1">
        <v>64.400000000000006</v>
      </c>
      <c r="AL833" s="1">
        <v>118.4</v>
      </c>
      <c r="AM833" s="1">
        <v>0.45</v>
      </c>
      <c r="AN833" s="1">
        <v>21.6</v>
      </c>
    </row>
    <row r="834" spans="1:40" x14ac:dyDescent="0.25">
      <c r="A834" s="1">
        <v>102591</v>
      </c>
      <c r="B834">
        <v>7</v>
      </c>
      <c r="C834" s="1" t="s">
        <v>3373</v>
      </c>
      <c r="D834" t="s">
        <v>17089</v>
      </c>
      <c r="E834" s="1" t="s">
        <v>3374</v>
      </c>
      <c r="F834" s="1" t="s">
        <v>553</v>
      </c>
      <c r="G834" s="1">
        <v>32073</v>
      </c>
      <c r="H834" s="1" t="s">
        <v>16585</v>
      </c>
      <c r="I834" s="1" t="s">
        <v>17090</v>
      </c>
      <c r="J834" s="1" t="s">
        <v>40</v>
      </c>
      <c r="K834" s="1" t="s">
        <v>41</v>
      </c>
      <c r="L834" s="1" t="s">
        <v>42</v>
      </c>
      <c r="M834" s="1">
        <v>24</v>
      </c>
      <c r="N834">
        <v>58</v>
      </c>
      <c r="O834">
        <v>79</v>
      </c>
      <c r="P834">
        <v>122</v>
      </c>
      <c r="Q834">
        <v>132</v>
      </c>
      <c r="R834" s="1" t="s">
        <v>32</v>
      </c>
      <c r="S834">
        <v>110</v>
      </c>
      <c r="T834">
        <v>138</v>
      </c>
      <c r="U834">
        <v>436</v>
      </c>
      <c r="V834">
        <v>114</v>
      </c>
      <c r="W834">
        <v>114</v>
      </c>
      <c r="X834">
        <v>0</v>
      </c>
      <c r="Y834">
        <v>96</v>
      </c>
      <c r="Z834">
        <v>48</v>
      </c>
      <c r="AA834">
        <v>1.81</v>
      </c>
      <c r="AB834" t="s">
        <v>32</v>
      </c>
      <c r="AC834" s="1" t="s">
        <v>32</v>
      </c>
      <c r="AD834" t="s">
        <v>32</v>
      </c>
      <c r="AE834" s="1" t="s">
        <v>32</v>
      </c>
      <c r="AF834" s="1" t="s">
        <v>218</v>
      </c>
      <c r="AG834" s="1" t="s">
        <v>218</v>
      </c>
      <c r="AH834" s="1" t="s">
        <v>32</v>
      </c>
      <c r="AI834" s="1">
        <v>16.8</v>
      </c>
      <c r="AJ834">
        <v>52.9</v>
      </c>
      <c r="AK834" s="1">
        <v>5.9</v>
      </c>
      <c r="AL834" s="1">
        <v>209.4</v>
      </c>
      <c r="AM834" s="1">
        <v>0</v>
      </c>
      <c r="AN834" s="1">
        <v>25</v>
      </c>
    </row>
    <row r="835" spans="1:40" x14ac:dyDescent="0.25">
      <c r="A835" s="1">
        <v>52875</v>
      </c>
      <c r="B835">
        <v>18</v>
      </c>
      <c r="C835" s="1" t="s">
        <v>2702</v>
      </c>
      <c r="D835" t="s">
        <v>17091</v>
      </c>
      <c r="E835" s="1" t="s">
        <v>2157</v>
      </c>
      <c r="F835" s="1" t="s">
        <v>103</v>
      </c>
      <c r="G835" s="1">
        <v>90232</v>
      </c>
      <c r="H835" s="1" t="s">
        <v>413</v>
      </c>
      <c r="I835" s="1" t="s">
        <v>17092</v>
      </c>
      <c r="J835" s="1" t="s">
        <v>40</v>
      </c>
      <c r="K835" s="1" t="s">
        <v>41</v>
      </c>
      <c r="L835" s="1" t="s">
        <v>310</v>
      </c>
      <c r="M835" s="1">
        <v>18</v>
      </c>
      <c r="N835">
        <v>45</v>
      </c>
      <c r="O835">
        <v>64</v>
      </c>
      <c r="P835">
        <v>104</v>
      </c>
      <c r="Q835">
        <v>103</v>
      </c>
      <c r="R835" s="1" t="s">
        <v>32</v>
      </c>
      <c r="S835">
        <v>76</v>
      </c>
      <c r="T835">
        <v>153</v>
      </c>
      <c r="U835">
        <v>315</v>
      </c>
      <c r="V835">
        <v>107</v>
      </c>
      <c r="W835">
        <v>107</v>
      </c>
      <c r="X835">
        <v>1</v>
      </c>
      <c r="Y835">
        <v>82</v>
      </c>
      <c r="Z835">
        <v>42</v>
      </c>
      <c r="AA835">
        <v>0.23</v>
      </c>
      <c r="AB835" t="s">
        <v>32</v>
      </c>
      <c r="AC835" s="1" t="s">
        <v>32</v>
      </c>
      <c r="AD835" t="s">
        <v>32</v>
      </c>
      <c r="AE835" s="1" t="s">
        <v>32</v>
      </c>
      <c r="AF835" s="1" t="s">
        <v>218</v>
      </c>
      <c r="AG835" s="1" t="s">
        <v>32</v>
      </c>
      <c r="AH835" s="1" t="s">
        <v>32</v>
      </c>
      <c r="AI835" s="1">
        <v>20.3</v>
      </c>
      <c r="AJ835">
        <v>74.5</v>
      </c>
      <c r="AK835" s="1">
        <v>24.2</v>
      </c>
      <c r="AL835" s="1">
        <v>255.2</v>
      </c>
      <c r="AM835" s="1">
        <v>0</v>
      </c>
      <c r="AN835" s="1">
        <v>28.5</v>
      </c>
    </row>
    <row r="836" spans="1:40" x14ac:dyDescent="0.25">
      <c r="A836" s="1">
        <v>52876</v>
      </c>
      <c r="B836">
        <v>17</v>
      </c>
      <c r="C836" s="1" t="s">
        <v>2706</v>
      </c>
      <c r="D836" t="s">
        <v>17093</v>
      </c>
      <c r="E836" s="1" t="s">
        <v>2707</v>
      </c>
      <c r="F836" s="1" t="s">
        <v>103</v>
      </c>
      <c r="G836" s="1">
        <v>95966</v>
      </c>
      <c r="H836" s="1" t="s">
        <v>8767</v>
      </c>
      <c r="I836" s="1" t="s">
        <v>17094</v>
      </c>
      <c r="J836" s="1" t="s">
        <v>28</v>
      </c>
      <c r="K836" s="1" t="s">
        <v>41</v>
      </c>
      <c r="L836" s="1" t="s">
        <v>65</v>
      </c>
      <c r="M836" s="1">
        <v>15</v>
      </c>
      <c r="N836">
        <v>58</v>
      </c>
      <c r="O836">
        <v>75</v>
      </c>
      <c r="P836">
        <v>106</v>
      </c>
      <c r="Q836">
        <v>110</v>
      </c>
      <c r="R836" s="1" t="s">
        <v>33</v>
      </c>
      <c r="S836">
        <v>89</v>
      </c>
      <c r="T836">
        <v>181</v>
      </c>
      <c r="U836">
        <v>360</v>
      </c>
      <c r="V836">
        <v>103</v>
      </c>
      <c r="W836">
        <v>103</v>
      </c>
      <c r="X836">
        <v>0</v>
      </c>
      <c r="Y836">
        <v>77</v>
      </c>
      <c r="Z836">
        <v>48</v>
      </c>
      <c r="AA836">
        <v>1.05</v>
      </c>
      <c r="AB836" t="s">
        <v>32</v>
      </c>
      <c r="AC836" s="1" t="s">
        <v>32</v>
      </c>
      <c r="AD836" t="s">
        <v>32</v>
      </c>
      <c r="AE836" s="1" t="s">
        <v>32</v>
      </c>
      <c r="AF836" s="1" t="s">
        <v>32</v>
      </c>
      <c r="AG836" s="1" t="s">
        <v>32</v>
      </c>
      <c r="AH836" s="1" t="s">
        <v>33</v>
      </c>
      <c r="AI836" s="1">
        <v>22.1</v>
      </c>
      <c r="AJ836">
        <v>69.400000000000006</v>
      </c>
      <c r="AK836" s="1">
        <v>17.600000000000001</v>
      </c>
      <c r="AL836" s="1">
        <v>288.7</v>
      </c>
      <c r="AM836" s="1">
        <v>1.08</v>
      </c>
      <c r="AN836" s="1">
        <v>39.299999999999997</v>
      </c>
    </row>
    <row r="837" spans="1:40" x14ac:dyDescent="0.25">
      <c r="A837" s="1">
        <v>52877</v>
      </c>
      <c r="B837">
        <v>17</v>
      </c>
      <c r="C837" s="1" t="s">
        <v>2708</v>
      </c>
      <c r="D837" t="s">
        <v>17095</v>
      </c>
      <c r="E837" s="1" t="s">
        <v>2186</v>
      </c>
      <c r="F837" s="1" t="s">
        <v>103</v>
      </c>
      <c r="G837" s="1">
        <v>95991</v>
      </c>
      <c r="H837" s="1" t="s">
        <v>16271</v>
      </c>
      <c r="I837" s="1" t="s">
        <v>17096</v>
      </c>
      <c r="J837" s="1" t="s">
        <v>40</v>
      </c>
      <c r="K837" s="1" t="s">
        <v>41</v>
      </c>
      <c r="L837" s="1" t="s">
        <v>42</v>
      </c>
      <c r="M837" s="1">
        <v>21</v>
      </c>
      <c r="N837">
        <v>60</v>
      </c>
      <c r="O837">
        <v>77</v>
      </c>
      <c r="P837">
        <v>107</v>
      </c>
      <c r="Q837">
        <v>120</v>
      </c>
      <c r="R837" s="1" t="s">
        <v>32</v>
      </c>
      <c r="S837">
        <v>97</v>
      </c>
      <c r="T837">
        <v>166</v>
      </c>
      <c r="U837">
        <v>384</v>
      </c>
      <c r="V837">
        <v>121</v>
      </c>
      <c r="W837">
        <v>121</v>
      </c>
      <c r="X837">
        <v>0</v>
      </c>
      <c r="Y837">
        <v>91</v>
      </c>
      <c r="Z837">
        <v>60</v>
      </c>
      <c r="AA837">
        <v>0.92</v>
      </c>
      <c r="AB837" t="s">
        <v>33</v>
      </c>
      <c r="AC837" s="1" t="s">
        <v>32</v>
      </c>
      <c r="AD837" t="s">
        <v>32</v>
      </c>
      <c r="AE837" s="1" t="s">
        <v>32</v>
      </c>
      <c r="AF837" s="1" t="s">
        <v>32</v>
      </c>
      <c r="AG837" s="1" t="s">
        <v>33</v>
      </c>
      <c r="AH837" s="1" t="s">
        <v>32</v>
      </c>
      <c r="AI837" s="1">
        <v>31.8</v>
      </c>
      <c r="AJ837">
        <v>67.599999999999994</v>
      </c>
      <c r="AK837" s="1">
        <v>79.099999999999994</v>
      </c>
      <c r="AL837" s="1">
        <v>206.7</v>
      </c>
      <c r="AM837" s="1">
        <v>1.21</v>
      </c>
      <c r="AN837" s="1">
        <v>26.9</v>
      </c>
    </row>
    <row r="838" spans="1:40" x14ac:dyDescent="0.25">
      <c r="A838" s="1">
        <v>52878</v>
      </c>
      <c r="B838">
        <v>18</v>
      </c>
      <c r="C838" s="1" t="s">
        <v>2712</v>
      </c>
      <c r="D838" t="s">
        <v>17097</v>
      </c>
      <c r="E838" s="1" t="s">
        <v>877</v>
      </c>
      <c r="F838" s="1" t="s">
        <v>103</v>
      </c>
      <c r="G838" s="1">
        <v>92408</v>
      </c>
      <c r="H838" s="1" t="s">
        <v>877</v>
      </c>
      <c r="I838" s="1" t="s">
        <v>17098</v>
      </c>
      <c r="J838" s="1" t="s">
        <v>40</v>
      </c>
      <c r="K838" s="1" t="s">
        <v>41</v>
      </c>
      <c r="L838" s="1" t="s">
        <v>59</v>
      </c>
      <c r="M838" s="1">
        <v>21</v>
      </c>
      <c r="N838">
        <v>7</v>
      </c>
      <c r="O838">
        <v>51</v>
      </c>
      <c r="P838">
        <v>136</v>
      </c>
      <c r="Q838">
        <v>141</v>
      </c>
      <c r="R838" s="1" t="s">
        <v>32</v>
      </c>
      <c r="S838">
        <v>68</v>
      </c>
      <c r="T838">
        <v>73</v>
      </c>
      <c r="U838">
        <v>260</v>
      </c>
      <c r="V838">
        <v>143</v>
      </c>
      <c r="W838">
        <v>143</v>
      </c>
      <c r="X838">
        <v>0</v>
      </c>
      <c r="Y838">
        <v>107</v>
      </c>
      <c r="Z838">
        <v>33</v>
      </c>
      <c r="AA838">
        <v>0.28999999999999998</v>
      </c>
      <c r="AB838" t="s">
        <v>32</v>
      </c>
      <c r="AC838" s="1" t="s">
        <v>32</v>
      </c>
      <c r="AD838" t="s">
        <v>32</v>
      </c>
      <c r="AE838" s="1" t="s">
        <v>32</v>
      </c>
      <c r="AF838" s="1" t="s">
        <v>218</v>
      </c>
      <c r="AG838" s="1" t="s">
        <v>33</v>
      </c>
      <c r="AH838" s="1" t="s">
        <v>33</v>
      </c>
      <c r="AI838" s="1">
        <v>35.1</v>
      </c>
      <c r="AJ838">
        <v>75.2</v>
      </c>
      <c r="AK838" s="1">
        <v>60.8</v>
      </c>
      <c r="AL838" s="1">
        <v>294.60000000000002</v>
      </c>
      <c r="AM838" s="1">
        <v>0.15</v>
      </c>
      <c r="AN838" s="1">
        <v>25.9</v>
      </c>
    </row>
    <row r="839" spans="1:40" x14ac:dyDescent="0.25">
      <c r="A839" s="1">
        <v>112585</v>
      </c>
      <c r="B839">
        <v>6</v>
      </c>
      <c r="C839" s="1" t="s">
        <v>4207</v>
      </c>
      <c r="D839" t="s">
        <v>17099</v>
      </c>
      <c r="E839" s="1" t="s">
        <v>4133</v>
      </c>
      <c r="F839" s="1" t="s">
        <v>108</v>
      </c>
      <c r="G839" s="1">
        <v>31093</v>
      </c>
      <c r="H839" s="1" t="s">
        <v>381</v>
      </c>
      <c r="I839" s="1" t="s">
        <v>17100</v>
      </c>
      <c r="J839" s="1" t="s">
        <v>40</v>
      </c>
      <c r="K839" s="1" t="s">
        <v>41</v>
      </c>
      <c r="L839" s="1" t="s">
        <v>59</v>
      </c>
      <c r="M839" s="1">
        <v>1</v>
      </c>
      <c r="N839">
        <v>2</v>
      </c>
      <c r="O839">
        <v>16</v>
      </c>
      <c r="P839">
        <v>25</v>
      </c>
      <c r="Q839">
        <v>25</v>
      </c>
      <c r="R839" s="1" t="s">
        <v>31</v>
      </c>
      <c r="S839">
        <v>16</v>
      </c>
      <c r="T839">
        <v>6</v>
      </c>
      <c r="U839">
        <v>65</v>
      </c>
      <c r="V839">
        <v>3</v>
      </c>
      <c r="W839">
        <v>3</v>
      </c>
      <c r="X839">
        <v>0</v>
      </c>
      <c r="Y839">
        <v>25</v>
      </c>
      <c r="Z839">
        <v>9</v>
      </c>
      <c r="AA839"/>
      <c r="AB839" t="s">
        <v>31</v>
      </c>
      <c r="AC839" s="1" t="s">
        <v>32</v>
      </c>
      <c r="AD839" t="s">
        <v>31</v>
      </c>
      <c r="AE839" s="1" t="s">
        <v>31</v>
      </c>
      <c r="AF839" s="1" t="s">
        <v>31</v>
      </c>
      <c r="AG839" s="1" t="s">
        <v>32</v>
      </c>
      <c r="AH839" s="1" t="s">
        <v>32</v>
      </c>
      <c r="AI839" s="1">
        <v>24.8</v>
      </c>
      <c r="AJ839"/>
      <c r="AL839" s="1">
        <v>190.5</v>
      </c>
    </row>
    <row r="840" spans="1:40" x14ac:dyDescent="0.25">
      <c r="A840" s="1">
        <v>112587</v>
      </c>
      <c r="B840">
        <v>6</v>
      </c>
      <c r="C840" s="1" t="s">
        <v>4208</v>
      </c>
      <c r="D840" t="s">
        <v>17101</v>
      </c>
      <c r="E840" s="1" t="s">
        <v>4084</v>
      </c>
      <c r="F840" s="1" t="s">
        <v>108</v>
      </c>
      <c r="G840" s="1">
        <v>31705</v>
      </c>
      <c r="H840" s="1" t="s">
        <v>17102</v>
      </c>
      <c r="I840" s="1" t="s">
        <v>17103</v>
      </c>
      <c r="J840" s="1" t="s">
        <v>28</v>
      </c>
      <c r="K840" s="1" t="s">
        <v>41</v>
      </c>
      <c r="L840" s="1" t="s">
        <v>65</v>
      </c>
      <c r="M840" s="1">
        <v>20</v>
      </c>
      <c r="N840">
        <v>50</v>
      </c>
      <c r="O840">
        <v>76</v>
      </c>
      <c r="P840">
        <v>102</v>
      </c>
      <c r="Q840">
        <v>108</v>
      </c>
      <c r="R840" s="1" t="s">
        <v>32</v>
      </c>
      <c r="S840">
        <v>85</v>
      </c>
      <c r="T840">
        <v>54</v>
      </c>
      <c r="U840">
        <v>401</v>
      </c>
      <c r="V840">
        <v>106</v>
      </c>
      <c r="W840">
        <v>106</v>
      </c>
      <c r="X840">
        <v>0</v>
      </c>
      <c r="Y840">
        <v>93</v>
      </c>
      <c r="Z840">
        <v>51</v>
      </c>
      <c r="AA840">
        <v>0.89</v>
      </c>
      <c r="AB840" t="s">
        <v>32</v>
      </c>
      <c r="AC840" s="1" t="s">
        <v>32</v>
      </c>
      <c r="AD840" t="s">
        <v>32</v>
      </c>
      <c r="AE840" s="1" t="s">
        <v>32</v>
      </c>
      <c r="AF840" s="1" t="s">
        <v>31</v>
      </c>
      <c r="AG840" s="1" t="s">
        <v>32</v>
      </c>
      <c r="AH840" s="1" t="s">
        <v>32</v>
      </c>
      <c r="AI840" s="1">
        <v>27</v>
      </c>
      <c r="AJ840">
        <v>50.2</v>
      </c>
      <c r="AK840" s="1">
        <v>18.899999999999999</v>
      </c>
      <c r="AL840" s="1">
        <v>189.6</v>
      </c>
      <c r="AN840" s="1">
        <v>28.6</v>
      </c>
    </row>
    <row r="841" spans="1:40" x14ac:dyDescent="0.25">
      <c r="A841" s="1">
        <v>112721</v>
      </c>
      <c r="B841">
        <v>6</v>
      </c>
      <c r="C841" s="1" t="s">
        <v>4462</v>
      </c>
      <c r="D841" t="s">
        <v>17104</v>
      </c>
      <c r="E841" s="1" t="s">
        <v>4420</v>
      </c>
      <c r="F841" s="1" t="s">
        <v>108</v>
      </c>
      <c r="G841" s="1">
        <v>30188</v>
      </c>
      <c r="H841" s="1" t="s">
        <v>10269</v>
      </c>
      <c r="I841" s="1" t="s">
        <v>17105</v>
      </c>
      <c r="J841" s="1" t="s">
        <v>40</v>
      </c>
      <c r="K841" s="1" t="s">
        <v>41</v>
      </c>
      <c r="L841" s="1" t="s">
        <v>59</v>
      </c>
      <c r="M841" s="1">
        <v>16</v>
      </c>
      <c r="N841">
        <v>47</v>
      </c>
      <c r="O841">
        <v>77</v>
      </c>
      <c r="P841">
        <v>120</v>
      </c>
      <c r="Q841">
        <v>129</v>
      </c>
      <c r="R841" s="1" t="s">
        <v>32</v>
      </c>
      <c r="S841">
        <v>98</v>
      </c>
      <c r="T841">
        <v>107</v>
      </c>
      <c r="U841">
        <v>318</v>
      </c>
      <c r="V841">
        <v>96</v>
      </c>
      <c r="W841">
        <v>96</v>
      </c>
      <c r="X841">
        <v>0</v>
      </c>
      <c r="Y841">
        <v>105</v>
      </c>
      <c r="Z841">
        <v>40</v>
      </c>
      <c r="AA841">
        <v>1.68</v>
      </c>
      <c r="AB841" t="s">
        <v>32</v>
      </c>
      <c r="AC841" s="1" t="s">
        <v>32</v>
      </c>
      <c r="AD841" t="s">
        <v>32</v>
      </c>
      <c r="AE841" s="1" t="s">
        <v>32</v>
      </c>
      <c r="AF841" s="1" t="s">
        <v>32</v>
      </c>
      <c r="AG841" s="1" t="s">
        <v>32</v>
      </c>
      <c r="AH841" s="1" t="s">
        <v>32</v>
      </c>
      <c r="AI841" s="1">
        <v>23.8</v>
      </c>
      <c r="AJ841">
        <v>64.3</v>
      </c>
      <c r="AK841" s="1">
        <v>37.700000000000003</v>
      </c>
      <c r="AL841" s="1">
        <v>197</v>
      </c>
      <c r="AM841" s="1">
        <v>0.55000000000000004</v>
      </c>
      <c r="AN841" s="1">
        <v>33.299999999999997</v>
      </c>
    </row>
    <row r="842" spans="1:40" x14ac:dyDescent="0.25">
      <c r="A842" s="1">
        <v>112722</v>
      </c>
      <c r="B842">
        <v>6</v>
      </c>
      <c r="C842" s="1" t="s">
        <v>4464</v>
      </c>
      <c r="D842" t="s">
        <v>17106</v>
      </c>
      <c r="E842" s="1" t="s">
        <v>4073</v>
      </c>
      <c r="F842" s="1" t="s">
        <v>108</v>
      </c>
      <c r="G842" s="1">
        <v>30901</v>
      </c>
      <c r="H842" s="1" t="s">
        <v>748</v>
      </c>
      <c r="I842" s="1" t="s">
        <v>17107</v>
      </c>
      <c r="J842" s="1" t="s">
        <v>40</v>
      </c>
      <c r="K842" s="1" t="s">
        <v>41</v>
      </c>
      <c r="L842" s="1" t="s">
        <v>42</v>
      </c>
      <c r="M842" s="1">
        <v>30</v>
      </c>
      <c r="N842">
        <v>57</v>
      </c>
      <c r="O842">
        <v>48</v>
      </c>
      <c r="P842">
        <v>147</v>
      </c>
      <c r="Q842">
        <v>153</v>
      </c>
      <c r="R842" s="1" t="s">
        <v>32</v>
      </c>
      <c r="S842">
        <v>128</v>
      </c>
      <c r="T842">
        <v>154</v>
      </c>
      <c r="U842">
        <v>554</v>
      </c>
      <c r="V842">
        <v>134</v>
      </c>
      <c r="W842">
        <v>134</v>
      </c>
      <c r="X842">
        <v>0</v>
      </c>
      <c r="Y842">
        <v>125</v>
      </c>
      <c r="Z842">
        <v>64</v>
      </c>
      <c r="AA842">
        <v>0.56000000000000005</v>
      </c>
      <c r="AB842" t="s">
        <v>33</v>
      </c>
      <c r="AC842" s="1" t="s">
        <v>32</v>
      </c>
      <c r="AD842" t="s">
        <v>32</v>
      </c>
      <c r="AE842" s="1" t="s">
        <v>32</v>
      </c>
      <c r="AF842" s="1" t="s">
        <v>218</v>
      </c>
      <c r="AG842" s="1" t="s">
        <v>32</v>
      </c>
      <c r="AH842" s="1" t="s">
        <v>32</v>
      </c>
      <c r="AI842" s="1">
        <v>21.8</v>
      </c>
      <c r="AJ842">
        <v>56.5</v>
      </c>
      <c r="AK842" s="1">
        <v>52.1</v>
      </c>
      <c r="AL842" s="1">
        <v>206.2</v>
      </c>
      <c r="AM842" s="1">
        <v>0.28999999999999998</v>
      </c>
      <c r="AN842" s="1">
        <v>27.2</v>
      </c>
    </row>
    <row r="843" spans="1:40" x14ac:dyDescent="0.25">
      <c r="A843" s="1">
        <v>112723</v>
      </c>
      <c r="B843">
        <v>6</v>
      </c>
      <c r="C843" s="1" t="s">
        <v>17108</v>
      </c>
      <c r="D843" t="s">
        <v>17109</v>
      </c>
      <c r="E843" s="1" t="s">
        <v>4468</v>
      </c>
      <c r="F843" s="1" t="s">
        <v>108</v>
      </c>
      <c r="G843" s="1">
        <v>30474</v>
      </c>
      <c r="H843" s="1" t="s">
        <v>17110</v>
      </c>
      <c r="I843" s="1" t="s">
        <v>17111</v>
      </c>
      <c r="J843" s="1" t="s">
        <v>40</v>
      </c>
      <c r="K843" s="1" t="s">
        <v>41</v>
      </c>
      <c r="L843" s="1" t="s">
        <v>70</v>
      </c>
      <c r="M843" s="1">
        <v>21</v>
      </c>
      <c r="N843">
        <v>30</v>
      </c>
      <c r="O843">
        <v>41</v>
      </c>
      <c r="P843">
        <v>56</v>
      </c>
      <c r="Q843">
        <v>56</v>
      </c>
      <c r="R843" s="1" t="s">
        <v>32</v>
      </c>
      <c r="S843">
        <v>45</v>
      </c>
      <c r="T843">
        <v>43</v>
      </c>
      <c r="U843">
        <v>171</v>
      </c>
      <c r="V843">
        <v>57</v>
      </c>
      <c r="W843">
        <v>57</v>
      </c>
      <c r="X843">
        <v>0</v>
      </c>
      <c r="Y843">
        <v>48</v>
      </c>
      <c r="Z843">
        <v>12</v>
      </c>
      <c r="AA843"/>
      <c r="AB843" t="s">
        <v>32</v>
      </c>
      <c r="AC843" s="1" t="s">
        <v>32</v>
      </c>
      <c r="AD843" t="s">
        <v>31</v>
      </c>
      <c r="AE843" s="1" t="s">
        <v>32</v>
      </c>
      <c r="AF843" s="1" t="s">
        <v>32</v>
      </c>
      <c r="AG843" s="1" t="s">
        <v>32</v>
      </c>
      <c r="AH843" s="1" t="s">
        <v>32</v>
      </c>
      <c r="AI843" s="1">
        <v>27.8</v>
      </c>
      <c r="AJ843">
        <v>54.3</v>
      </c>
      <c r="AK843" s="1">
        <v>21.6</v>
      </c>
      <c r="AL843" s="1">
        <v>178.5</v>
      </c>
      <c r="AM843" s="1">
        <v>1.34</v>
      </c>
      <c r="AN843" s="1">
        <v>26.3</v>
      </c>
    </row>
    <row r="844" spans="1:40" x14ac:dyDescent="0.25">
      <c r="A844" s="1">
        <v>112724</v>
      </c>
      <c r="B844">
        <v>6</v>
      </c>
      <c r="C844" s="1" t="s">
        <v>17112</v>
      </c>
      <c r="D844" t="s">
        <v>17113</v>
      </c>
      <c r="E844" s="1" t="s">
        <v>4473</v>
      </c>
      <c r="F844" s="1" t="s">
        <v>108</v>
      </c>
      <c r="G844" s="1">
        <v>31063</v>
      </c>
      <c r="H844" s="1" t="s">
        <v>4082</v>
      </c>
      <c r="I844" s="1" t="s">
        <v>17114</v>
      </c>
      <c r="J844" s="1" t="s">
        <v>40</v>
      </c>
      <c r="K844" s="1" t="s">
        <v>41</v>
      </c>
      <c r="L844" s="1" t="s">
        <v>70</v>
      </c>
      <c r="M844" s="1">
        <v>12</v>
      </c>
      <c r="N844">
        <v>34</v>
      </c>
      <c r="O844">
        <v>41</v>
      </c>
      <c r="P844">
        <v>58</v>
      </c>
      <c r="Q844">
        <v>57</v>
      </c>
      <c r="R844" s="1" t="s">
        <v>32</v>
      </c>
      <c r="S844">
        <v>47</v>
      </c>
      <c r="T844">
        <v>49</v>
      </c>
      <c r="U844">
        <v>190</v>
      </c>
      <c r="V844">
        <v>60</v>
      </c>
      <c r="W844">
        <v>60</v>
      </c>
      <c r="X844">
        <v>0</v>
      </c>
      <c r="Y844">
        <v>44</v>
      </c>
      <c r="Z844">
        <v>16</v>
      </c>
      <c r="AA844"/>
      <c r="AB844" t="s">
        <v>32</v>
      </c>
      <c r="AC844" s="1" t="s">
        <v>33</v>
      </c>
      <c r="AD844" t="s">
        <v>31</v>
      </c>
      <c r="AE844" s="1" t="s">
        <v>32</v>
      </c>
      <c r="AF844" s="1" t="s">
        <v>32</v>
      </c>
      <c r="AG844" s="1" t="s">
        <v>32</v>
      </c>
      <c r="AH844" s="1" t="s">
        <v>32</v>
      </c>
      <c r="AI844" s="1">
        <v>24</v>
      </c>
      <c r="AJ844">
        <v>44.1</v>
      </c>
      <c r="AK844" s="1">
        <v>17</v>
      </c>
      <c r="AL844" s="1">
        <v>184.8</v>
      </c>
      <c r="AM844" s="1">
        <v>0.36</v>
      </c>
      <c r="AN844" s="1">
        <v>22.7</v>
      </c>
    </row>
    <row r="845" spans="1:40" x14ac:dyDescent="0.25">
      <c r="A845" s="1">
        <v>102775</v>
      </c>
      <c r="B845">
        <v>7</v>
      </c>
      <c r="C845" s="1" t="s">
        <v>17115</v>
      </c>
      <c r="D845" t="s">
        <v>17116</v>
      </c>
      <c r="E845" s="1" t="s">
        <v>3758</v>
      </c>
      <c r="F845" s="1" t="s">
        <v>553</v>
      </c>
      <c r="G845" s="1">
        <v>32763</v>
      </c>
      <c r="H845" s="1" t="s">
        <v>16604</v>
      </c>
      <c r="I845" s="1" t="s">
        <v>17117</v>
      </c>
      <c r="J845" s="1" t="s">
        <v>40</v>
      </c>
      <c r="K845" s="1" t="s">
        <v>41</v>
      </c>
      <c r="L845" s="1" t="s">
        <v>70</v>
      </c>
      <c r="M845" s="1">
        <v>16</v>
      </c>
      <c r="N845">
        <v>34</v>
      </c>
      <c r="O845">
        <v>56</v>
      </c>
      <c r="P845">
        <v>79</v>
      </c>
      <c r="Q845">
        <v>83</v>
      </c>
      <c r="R845" s="1" t="s">
        <v>32</v>
      </c>
      <c r="S845">
        <v>67</v>
      </c>
      <c r="T845">
        <v>119</v>
      </c>
      <c r="U845">
        <v>319</v>
      </c>
      <c r="V845">
        <v>83</v>
      </c>
      <c r="W845">
        <v>83</v>
      </c>
      <c r="X845">
        <v>0</v>
      </c>
      <c r="Y845">
        <v>61</v>
      </c>
      <c r="Z845">
        <v>32</v>
      </c>
      <c r="AA845">
        <v>0.77</v>
      </c>
      <c r="AB845" t="s">
        <v>32</v>
      </c>
      <c r="AC845" s="1" t="s">
        <v>32</v>
      </c>
      <c r="AD845" t="s">
        <v>32</v>
      </c>
      <c r="AE845" s="1" t="s">
        <v>32</v>
      </c>
      <c r="AF845" s="1" t="s">
        <v>218</v>
      </c>
      <c r="AG845" s="1" t="s">
        <v>33</v>
      </c>
      <c r="AH845" s="1" t="s">
        <v>33</v>
      </c>
      <c r="AI845" s="1">
        <v>31.7</v>
      </c>
      <c r="AJ845">
        <v>74.099999999999994</v>
      </c>
      <c r="AK845" s="1">
        <v>26.5</v>
      </c>
      <c r="AL845" s="1">
        <v>296.39999999999998</v>
      </c>
      <c r="AM845" s="1">
        <v>0.19</v>
      </c>
      <c r="AN845" s="1">
        <v>34</v>
      </c>
    </row>
    <row r="846" spans="1:40" x14ac:dyDescent="0.25">
      <c r="A846" s="1">
        <v>102880</v>
      </c>
      <c r="B846">
        <v>7</v>
      </c>
      <c r="C846" s="1" t="s">
        <v>17118</v>
      </c>
      <c r="D846" t="s">
        <v>17119</v>
      </c>
      <c r="E846" s="1" t="s">
        <v>3772</v>
      </c>
      <c r="F846" s="1" t="s">
        <v>553</v>
      </c>
      <c r="G846" s="1">
        <v>34787</v>
      </c>
      <c r="H846" s="1" t="s">
        <v>614</v>
      </c>
      <c r="I846" s="1" t="s">
        <v>17120</v>
      </c>
      <c r="J846" s="1" t="s">
        <v>40</v>
      </c>
      <c r="K846" s="1" t="s">
        <v>41</v>
      </c>
      <c r="L846" s="1" t="s">
        <v>70</v>
      </c>
      <c r="M846" s="1">
        <v>16</v>
      </c>
      <c r="N846">
        <v>23</v>
      </c>
      <c r="O846">
        <v>35</v>
      </c>
      <c r="P846">
        <v>54</v>
      </c>
      <c r="Q846">
        <v>59</v>
      </c>
      <c r="R846" s="1" t="s">
        <v>32</v>
      </c>
      <c r="S846">
        <v>48</v>
      </c>
      <c r="T846">
        <v>53</v>
      </c>
      <c r="U846">
        <v>187</v>
      </c>
      <c r="V846">
        <v>60</v>
      </c>
      <c r="W846">
        <v>60</v>
      </c>
      <c r="X846">
        <v>0</v>
      </c>
      <c r="Y846">
        <v>45</v>
      </c>
      <c r="Z846">
        <v>20</v>
      </c>
      <c r="AA846"/>
      <c r="AB846" t="s">
        <v>32</v>
      </c>
      <c r="AC846" s="1" t="s">
        <v>32</v>
      </c>
      <c r="AD846" t="s">
        <v>31</v>
      </c>
      <c r="AE846" s="1" t="s">
        <v>32</v>
      </c>
      <c r="AF846" s="1" t="s">
        <v>218</v>
      </c>
      <c r="AG846" s="1" t="s">
        <v>32</v>
      </c>
      <c r="AH846" s="1" t="s">
        <v>32</v>
      </c>
      <c r="AI846" s="1">
        <v>25.6</v>
      </c>
      <c r="AJ846">
        <v>57.4</v>
      </c>
      <c r="AK846" s="1">
        <v>24.3</v>
      </c>
      <c r="AL846" s="1">
        <v>284.2</v>
      </c>
      <c r="AM846" s="1">
        <v>0</v>
      </c>
      <c r="AN846" s="1">
        <v>25.4</v>
      </c>
    </row>
    <row r="847" spans="1:40" x14ac:dyDescent="0.25">
      <c r="A847" s="1">
        <v>102882</v>
      </c>
      <c r="B847">
        <v>7</v>
      </c>
      <c r="C847" s="1" t="s">
        <v>3997</v>
      </c>
      <c r="D847" t="s">
        <v>17121</v>
      </c>
      <c r="E847" s="1" t="s">
        <v>3443</v>
      </c>
      <c r="F847" s="1" t="s">
        <v>553</v>
      </c>
      <c r="G847" s="1">
        <v>33971</v>
      </c>
      <c r="H847" s="1" t="s">
        <v>443</v>
      </c>
      <c r="I847" s="1" t="s">
        <v>17122</v>
      </c>
      <c r="J847" s="1" t="s">
        <v>40</v>
      </c>
      <c r="K847" s="1" t="s">
        <v>41</v>
      </c>
      <c r="L847" s="1" t="s">
        <v>42</v>
      </c>
      <c r="M847" s="1">
        <v>16</v>
      </c>
      <c r="N847">
        <v>50</v>
      </c>
      <c r="O847">
        <v>89</v>
      </c>
      <c r="P847">
        <v>115</v>
      </c>
      <c r="Q847">
        <v>118</v>
      </c>
      <c r="R847" s="1" t="s">
        <v>32</v>
      </c>
      <c r="S847">
        <v>97</v>
      </c>
      <c r="T847">
        <v>115</v>
      </c>
      <c r="U847">
        <v>406</v>
      </c>
      <c r="V847">
        <v>102</v>
      </c>
      <c r="W847">
        <v>102</v>
      </c>
      <c r="X847">
        <v>0</v>
      </c>
      <c r="Y847">
        <v>93</v>
      </c>
      <c r="Z847">
        <v>50</v>
      </c>
      <c r="AA847">
        <v>0.86</v>
      </c>
      <c r="AB847" t="s">
        <v>32</v>
      </c>
      <c r="AC847" s="1" t="s">
        <v>32</v>
      </c>
      <c r="AD847" t="s">
        <v>32</v>
      </c>
      <c r="AE847" s="1" t="s">
        <v>32</v>
      </c>
      <c r="AF847" s="1" t="s">
        <v>32</v>
      </c>
      <c r="AG847" s="1" t="s">
        <v>32</v>
      </c>
      <c r="AH847" s="1" t="s">
        <v>32</v>
      </c>
      <c r="AI847" s="1">
        <v>22.7</v>
      </c>
      <c r="AJ847">
        <v>53.8</v>
      </c>
      <c r="AK847" s="1">
        <v>11</v>
      </c>
      <c r="AL847" s="1">
        <v>182.3</v>
      </c>
      <c r="AM847" s="1">
        <v>1.08</v>
      </c>
      <c r="AN847" s="1">
        <v>22.5</v>
      </c>
    </row>
    <row r="848" spans="1:40" x14ac:dyDescent="0.25">
      <c r="A848" s="1">
        <v>102883</v>
      </c>
      <c r="B848">
        <v>7</v>
      </c>
      <c r="C848" s="1" t="s">
        <v>4001</v>
      </c>
      <c r="D848" t="s">
        <v>17123</v>
      </c>
      <c r="E848" s="1" t="s">
        <v>3158</v>
      </c>
      <c r="F848" s="1" t="s">
        <v>553</v>
      </c>
      <c r="G848" s="1">
        <v>33028</v>
      </c>
      <c r="H848" s="1" t="s">
        <v>16667</v>
      </c>
      <c r="I848" s="1" t="s">
        <v>17124</v>
      </c>
      <c r="J848" s="1" t="s">
        <v>40</v>
      </c>
      <c r="K848" s="1" t="s">
        <v>41</v>
      </c>
      <c r="L848" s="1" t="s">
        <v>3875</v>
      </c>
      <c r="M848" s="1">
        <v>16</v>
      </c>
      <c r="N848">
        <v>29</v>
      </c>
      <c r="O848">
        <v>41</v>
      </c>
      <c r="P848">
        <v>72</v>
      </c>
      <c r="Q848">
        <v>76</v>
      </c>
      <c r="R848" s="1" t="s">
        <v>32</v>
      </c>
      <c r="S848">
        <v>47</v>
      </c>
      <c r="T848">
        <v>78</v>
      </c>
      <c r="U848">
        <v>215</v>
      </c>
      <c r="V848">
        <v>77</v>
      </c>
      <c r="W848">
        <v>77</v>
      </c>
      <c r="X848">
        <v>0</v>
      </c>
      <c r="Y848">
        <v>51</v>
      </c>
      <c r="Z848">
        <v>21</v>
      </c>
      <c r="AA848">
        <v>0.46</v>
      </c>
      <c r="AB848" t="s">
        <v>32</v>
      </c>
      <c r="AC848" s="1" t="s">
        <v>32</v>
      </c>
      <c r="AD848" t="s">
        <v>32</v>
      </c>
      <c r="AE848" s="1" t="s">
        <v>32</v>
      </c>
      <c r="AF848" s="1" t="s">
        <v>218</v>
      </c>
      <c r="AG848" s="1" t="s">
        <v>32</v>
      </c>
      <c r="AH848" s="1" t="s">
        <v>32</v>
      </c>
      <c r="AI848" s="1">
        <v>21.1</v>
      </c>
      <c r="AJ848">
        <v>61.5</v>
      </c>
      <c r="AK848" s="1">
        <v>4.4000000000000004</v>
      </c>
      <c r="AL848" s="1">
        <v>271.89999999999998</v>
      </c>
      <c r="AM848" s="1">
        <v>0</v>
      </c>
      <c r="AN848" s="1">
        <v>36.5</v>
      </c>
    </row>
    <row r="849" spans="1:40" x14ac:dyDescent="0.25">
      <c r="A849" s="1">
        <v>102884</v>
      </c>
      <c r="B849">
        <v>7</v>
      </c>
      <c r="C849" s="1" t="s">
        <v>17125</v>
      </c>
      <c r="D849" t="s">
        <v>17126</v>
      </c>
      <c r="E849" s="1" t="s">
        <v>3148</v>
      </c>
      <c r="F849" s="1" t="s">
        <v>553</v>
      </c>
      <c r="G849" s="1">
        <v>32808</v>
      </c>
      <c r="H849" s="1" t="s">
        <v>614</v>
      </c>
      <c r="I849" s="1" t="s">
        <v>17127</v>
      </c>
      <c r="J849" s="1" t="s">
        <v>40</v>
      </c>
      <c r="K849" s="1" t="s">
        <v>41</v>
      </c>
      <c r="L849" s="1" t="s">
        <v>70</v>
      </c>
      <c r="M849" s="1">
        <v>24</v>
      </c>
      <c r="N849">
        <v>46</v>
      </c>
      <c r="O849">
        <v>85</v>
      </c>
      <c r="P849">
        <v>120</v>
      </c>
      <c r="Q849">
        <v>123</v>
      </c>
      <c r="R849" s="1" t="s">
        <v>32</v>
      </c>
      <c r="S849">
        <v>98</v>
      </c>
      <c r="T849">
        <v>158</v>
      </c>
      <c r="U849">
        <v>405</v>
      </c>
      <c r="V849">
        <v>123</v>
      </c>
      <c r="W849">
        <v>123</v>
      </c>
      <c r="X849">
        <v>0</v>
      </c>
      <c r="Y849">
        <v>97</v>
      </c>
      <c r="Z849">
        <v>74</v>
      </c>
      <c r="AA849">
        <v>0.34</v>
      </c>
      <c r="AB849" t="s">
        <v>32</v>
      </c>
      <c r="AC849" s="1" t="s">
        <v>32</v>
      </c>
      <c r="AD849" t="s">
        <v>32</v>
      </c>
      <c r="AE849" s="1" t="s">
        <v>32</v>
      </c>
      <c r="AF849" s="1" t="s">
        <v>32</v>
      </c>
      <c r="AG849" s="1" t="s">
        <v>32</v>
      </c>
      <c r="AH849" s="1" t="s">
        <v>33</v>
      </c>
      <c r="AI849" s="1">
        <v>23.8</v>
      </c>
      <c r="AJ849">
        <v>47.2</v>
      </c>
      <c r="AK849" s="1">
        <v>34.6</v>
      </c>
      <c r="AL849" s="1">
        <v>337.9</v>
      </c>
      <c r="AM849" s="1">
        <v>0.65</v>
      </c>
      <c r="AN849" s="1">
        <v>34.9</v>
      </c>
    </row>
    <row r="850" spans="1:40" x14ac:dyDescent="0.25">
      <c r="A850" s="1">
        <v>82505</v>
      </c>
      <c r="B850">
        <v>4</v>
      </c>
      <c r="C850" s="1" t="s">
        <v>3037</v>
      </c>
      <c r="D850" t="s">
        <v>17128</v>
      </c>
      <c r="E850" s="1" t="s">
        <v>3029</v>
      </c>
      <c r="F850" s="1" t="s">
        <v>51</v>
      </c>
      <c r="G850" s="1">
        <v>19802</v>
      </c>
      <c r="H850" s="1" t="s">
        <v>3047</v>
      </c>
      <c r="I850" s="1" t="s">
        <v>17129</v>
      </c>
      <c r="J850" s="1" t="s">
        <v>40</v>
      </c>
      <c r="K850" s="1" t="s">
        <v>41</v>
      </c>
      <c r="L850" s="1" t="s">
        <v>59</v>
      </c>
      <c r="M850" s="1">
        <v>24</v>
      </c>
      <c r="N850">
        <v>51</v>
      </c>
      <c r="O850">
        <v>78</v>
      </c>
      <c r="P850">
        <v>110</v>
      </c>
      <c r="Q850">
        <v>115</v>
      </c>
      <c r="R850" s="1" t="s">
        <v>32</v>
      </c>
      <c r="S850">
        <v>87</v>
      </c>
      <c r="T850">
        <v>91</v>
      </c>
      <c r="U850">
        <v>429</v>
      </c>
      <c r="V850">
        <v>89</v>
      </c>
      <c r="W850">
        <v>89</v>
      </c>
      <c r="X850">
        <v>0</v>
      </c>
      <c r="Y850">
        <v>97</v>
      </c>
      <c r="Z850">
        <v>28</v>
      </c>
      <c r="AA850">
        <v>1.35</v>
      </c>
      <c r="AB850" t="s">
        <v>32</v>
      </c>
      <c r="AC850" s="1" t="s">
        <v>32</v>
      </c>
      <c r="AD850" t="s">
        <v>32</v>
      </c>
      <c r="AE850" s="1" t="s">
        <v>32</v>
      </c>
      <c r="AF850" s="1" t="s">
        <v>32</v>
      </c>
      <c r="AG850" s="1" t="s">
        <v>32</v>
      </c>
      <c r="AH850" s="1" t="s">
        <v>32</v>
      </c>
      <c r="AI850" s="1">
        <v>20.399999999999999</v>
      </c>
      <c r="AJ850">
        <v>69.599999999999994</v>
      </c>
      <c r="AK850" s="1">
        <v>14</v>
      </c>
      <c r="AL850" s="1">
        <v>176.5</v>
      </c>
      <c r="AM850" s="1">
        <v>0.64</v>
      </c>
      <c r="AN850" s="1">
        <v>33.1</v>
      </c>
    </row>
    <row r="851" spans="1:40" x14ac:dyDescent="0.25">
      <c r="A851" s="1">
        <v>102557</v>
      </c>
      <c r="B851">
        <v>7</v>
      </c>
      <c r="C851" s="1" t="s">
        <v>3300</v>
      </c>
      <c r="D851" t="s">
        <v>17130</v>
      </c>
      <c r="E851" s="1" t="s">
        <v>3301</v>
      </c>
      <c r="F851" s="1" t="s">
        <v>553</v>
      </c>
      <c r="G851" s="1">
        <v>32084</v>
      </c>
      <c r="H851" s="1" t="s">
        <v>7958</v>
      </c>
      <c r="I851" s="1" t="s">
        <v>17131</v>
      </c>
      <c r="J851" s="1" t="s">
        <v>40</v>
      </c>
      <c r="K851" s="1" t="s">
        <v>41</v>
      </c>
      <c r="L851" s="1" t="s">
        <v>59</v>
      </c>
      <c r="M851" s="1">
        <v>17</v>
      </c>
      <c r="N851">
        <v>32</v>
      </c>
      <c r="O851">
        <v>59</v>
      </c>
      <c r="P851">
        <v>89</v>
      </c>
      <c r="Q851">
        <v>100</v>
      </c>
      <c r="R851" s="1" t="s">
        <v>32</v>
      </c>
      <c r="S851">
        <v>68</v>
      </c>
      <c r="T851">
        <v>69</v>
      </c>
      <c r="U851">
        <v>335</v>
      </c>
      <c r="V851">
        <v>78</v>
      </c>
      <c r="W851">
        <v>78</v>
      </c>
      <c r="X851">
        <v>0</v>
      </c>
      <c r="Y851">
        <v>72</v>
      </c>
      <c r="Z851">
        <v>31</v>
      </c>
      <c r="AA851"/>
      <c r="AB851" t="s">
        <v>32</v>
      </c>
      <c r="AC851" s="1" t="s">
        <v>32</v>
      </c>
      <c r="AD851" t="s">
        <v>31</v>
      </c>
      <c r="AE851" s="1" t="s">
        <v>32</v>
      </c>
      <c r="AF851" s="1" t="s">
        <v>32</v>
      </c>
      <c r="AG851" s="1" t="s">
        <v>32</v>
      </c>
      <c r="AH851" s="1" t="s">
        <v>32</v>
      </c>
      <c r="AI851" s="1">
        <v>19.7</v>
      </c>
      <c r="AJ851">
        <v>67.900000000000006</v>
      </c>
      <c r="AK851" s="1">
        <v>0</v>
      </c>
      <c r="AL851" s="1">
        <v>155.6</v>
      </c>
      <c r="AM851" s="1">
        <v>1.53</v>
      </c>
      <c r="AN851" s="1">
        <v>35.9</v>
      </c>
    </row>
    <row r="852" spans="1:40" x14ac:dyDescent="0.25">
      <c r="A852" s="1">
        <v>102558</v>
      </c>
      <c r="B852">
        <v>7</v>
      </c>
      <c r="C852" s="1" t="s">
        <v>3303</v>
      </c>
      <c r="D852" t="s">
        <v>17132</v>
      </c>
      <c r="E852" s="1" t="s">
        <v>918</v>
      </c>
      <c r="F852" s="1" t="s">
        <v>553</v>
      </c>
      <c r="G852" s="1">
        <v>33169</v>
      </c>
      <c r="H852" s="1" t="s">
        <v>919</v>
      </c>
      <c r="I852" s="1" t="s">
        <v>17133</v>
      </c>
      <c r="J852" s="1" t="s">
        <v>40</v>
      </c>
      <c r="K852" s="1" t="s">
        <v>29</v>
      </c>
      <c r="L852" s="1" t="s">
        <v>30</v>
      </c>
      <c r="M852" s="1">
        <v>22</v>
      </c>
      <c r="N852">
        <v>68</v>
      </c>
      <c r="O852">
        <v>152</v>
      </c>
      <c r="P852">
        <v>224</v>
      </c>
      <c r="Q852">
        <v>244</v>
      </c>
      <c r="R852" s="1" t="s">
        <v>32</v>
      </c>
      <c r="S852">
        <v>190</v>
      </c>
      <c r="T852">
        <v>213</v>
      </c>
      <c r="U852">
        <v>739</v>
      </c>
      <c r="V852">
        <v>245</v>
      </c>
      <c r="W852">
        <v>245</v>
      </c>
      <c r="X852">
        <v>0</v>
      </c>
      <c r="Y852">
        <v>105</v>
      </c>
      <c r="Z852">
        <v>39</v>
      </c>
      <c r="AA852">
        <v>0.82</v>
      </c>
      <c r="AB852" t="s">
        <v>32</v>
      </c>
      <c r="AC852" s="1" t="s">
        <v>32</v>
      </c>
      <c r="AD852" t="s">
        <v>32</v>
      </c>
      <c r="AE852" s="1" t="s">
        <v>32</v>
      </c>
      <c r="AF852" s="1" t="s">
        <v>32</v>
      </c>
      <c r="AG852" s="1" t="s">
        <v>33</v>
      </c>
      <c r="AH852" s="1" t="s">
        <v>32</v>
      </c>
      <c r="AI852" s="1">
        <v>33.6</v>
      </c>
      <c r="AJ852">
        <v>62.5</v>
      </c>
      <c r="AK852" s="1">
        <v>18</v>
      </c>
      <c r="AL852" s="1">
        <v>191.6</v>
      </c>
      <c r="AM852" s="1">
        <v>1.1100000000000001</v>
      </c>
      <c r="AN852" s="1">
        <v>26.6</v>
      </c>
    </row>
    <row r="853" spans="1:40" x14ac:dyDescent="0.25">
      <c r="A853" s="1">
        <v>102559</v>
      </c>
      <c r="B853">
        <v>7</v>
      </c>
      <c r="C853" s="1" t="s">
        <v>3307</v>
      </c>
      <c r="D853" t="s">
        <v>17134</v>
      </c>
      <c r="E853" s="1" t="s">
        <v>3309</v>
      </c>
      <c r="F853" s="1" t="s">
        <v>553</v>
      </c>
      <c r="G853" s="1">
        <v>33319</v>
      </c>
      <c r="H853" s="1" t="s">
        <v>16667</v>
      </c>
      <c r="I853" s="1" t="s">
        <v>17135</v>
      </c>
      <c r="J853" s="1" t="s">
        <v>40</v>
      </c>
      <c r="K853" s="1" t="s">
        <v>41</v>
      </c>
      <c r="L853" s="1" t="s">
        <v>59</v>
      </c>
      <c r="M853" s="1">
        <v>32</v>
      </c>
      <c r="N853">
        <v>59</v>
      </c>
      <c r="O853">
        <v>97</v>
      </c>
      <c r="P853">
        <v>152</v>
      </c>
      <c r="Q853">
        <v>158</v>
      </c>
      <c r="R853" s="1" t="s">
        <v>32</v>
      </c>
      <c r="S853">
        <v>114</v>
      </c>
      <c r="T853">
        <v>103</v>
      </c>
      <c r="U853">
        <v>496</v>
      </c>
      <c r="V853">
        <v>158</v>
      </c>
      <c r="W853">
        <v>158</v>
      </c>
      <c r="X853">
        <v>0</v>
      </c>
      <c r="Y853">
        <v>127</v>
      </c>
      <c r="Z853">
        <v>47</v>
      </c>
      <c r="AA853">
        <v>1.1000000000000001</v>
      </c>
      <c r="AB853" t="s">
        <v>32</v>
      </c>
      <c r="AC853" s="1" t="s">
        <v>32</v>
      </c>
      <c r="AD853" t="s">
        <v>32</v>
      </c>
      <c r="AE853" s="1" t="s">
        <v>32</v>
      </c>
      <c r="AF853" s="1" t="s">
        <v>32</v>
      </c>
      <c r="AG853" s="1" t="s">
        <v>32</v>
      </c>
      <c r="AH853" s="1" t="s">
        <v>32</v>
      </c>
      <c r="AI853" s="1">
        <v>24.5</v>
      </c>
      <c r="AJ853">
        <v>55.1</v>
      </c>
      <c r="AK853" s="1">
        <v>11.3</v>
      </c>
      <c r="AL853" s="1">
        <v>173.3</v>
      </c>
      <c r="AM853" s="1">
        <v>1.08</v>
      </c>
      <c r="AN853" s="1">
        <v>25.6</v>
      </c>
    </row>
    <row r="854" spans="1:40" x14ac:dyDescent="0.25">
      <c r="A854" s="1">
        <v>102563</v>
      </c>
      <c r="B854">
        <v>7</v>
      </c>
      <c r="C854" s="1" t="s">
        <v>17136</v>
      </c>
      <c r="D854" t="s">
        <v>17137</v>
      </c>
      <c r="E854" s="1" t="s">
        <v>820</v>
      </c>
      <c r="F854" s="1" t="s">
        <v>553</v>
      </c>
      <c r="G854" s="1">
        <v>34667</v>
      </c>
      <c r="H854" s="1" t="s">
        <v>13721</v>
      </c>
      <c r="I854" s="1" t="s">
        <v>17138</v>
      </c>
      <c r="J854" s="1" t="s">
        <v>40</v>
      </c>
      <c r="K854" s="1" t="s">
        <v>41</v>
      </c>
      <c r="L854" s="1" t="s">
        <v>70</v>
      </c>
      <c r="M854" s="1">
        <v>16</v>
      </c>
      <c r="N854">
        <v>38</v>
      </c>
      <c r="O854">
        <v>65</v>
      </c>
      <c r="P854">
        <v>91</v>
      </c>
      <c r="Q854">
        <v>99</v>
      </c>
      <c r="R854" s="1" t="s">
        <v>32</v>
      </c>
      <c r="S854">
        <v>76</v>
      </c>
      <c r="T854">
        <v>84</v>
      </c>
      <c r="U854">
        <v>329</v>
      </c>
      <c r="V854">
        <v>100</v>
      </c>
      <c r="W854">
        <v>100</v>
      </c>
      <c r="X854">
        <v>0</v>
      </c>
      <c r="Y854">
        <v>64</v>
      </c>
      <c r="Z854">
        <v>46</v>
      </c>
      <c r="AA854">
        <v>0</v>
      </c>
      <c r="AB854" t="s">
        <v>32</v>
      </c>
      <c r="AC854" s="1" t="s">
        <v>33</v>
      </c>
      <c r="AD854" t="s">
        <v>33</v>
      </c>
      <c r="AE854" s="1" t="s">
        <v>32</v>
      </c>
      <c r="AF854" s="1" t="s">
        <v>33</v>
      </c>
      <c r="AG854" s="1" t="s">
        <v>32</v>
      </c>
      <c r="AH854" s="1" t="s">
        <v>32</v>
      </c>
      <c r="AI854" s="1">
        <v>23.2</v>
      </c>
      <c r="AJ854">
        <v>68.099999999999994</v>
      </c>
      <c r="AK854" s="1">
        <v>6.7</v>
      </c>
      <c r="AL854" s="1">
        <v>232.9</v>
      </c>
      <c r="AM854" s="1">
        <v>2.77</v>
      </c>
      <c r="AN854" s="1">
        <v>24.4</v>
      </c>
    </row>
    <row r="855" spans="1:40" x14ac:dyDescent="0.25">
      <c r="A855" s="1">
        <v>52879</v>
      </c>
      <c r="B855">
        <v>18</v>
      </c>
      <c r="C855" s="1" t="s">
        <v>2714</v>
      </c>
      <c r="D855" t="s">
        <v>17139</v>
      </c>
      <c r="E855" s="1" t="s">
        <v>2716</v>
      </c>
      <c r="F855" s="1" t="s">
        <v>103</v>
      </c>
      <c r="G855" s="1">
        <v>91745</v>
      </c>
      <c r="H855" s="1" t="s">
        <v>413</v>
      </c>
      <c r="I855" s="1" t="s">
        <v>17140</v>
      </c>
      <c r="J855" s="1" t="s">
        <v>40</v>
      </c>
      <c r="K855" s="1" t="s">
        <v>29</v>
      </c>
      <c r="L855" s="1" t="s">
        <v>30</v>
      </c>
      <c r="M855" s="1">
        <v>19</v>
      </c>
      <c r="N855">
        <v>0</v>
      </c>
      <c r="O855">
        <v>55</v>
      </c>
      <c r="P855">
        <v>88</v>
      </c>
      <c r="Q855">
        <v>93</v>
      </c>
      <c r="R855" s="1" t="s">
        <v>32</v>
      </c>
      <c r="S855">
        <v>64</v>
      </c>
      <c r="T855">
        <v>56</v>
      </c>
      <c r="U855">
        <v>284</v>
      </c>
      <c r="V855">
        <v>89</v>
      </c>
      <c r="W855">
        <v>89</v>
      </c>
      <c r="X855">
        <v>0</v>
      </c>
      <c r="Y855">
        <v>50</v>
      </c>
      <c r="Z855">
        <v>26</v>
      </c>
      <c r="AA855">
        <v>0.32</v>
      </c>
      <c r="AB855" t="s">
        <v>32</v>
      </c>
      <c r="AC855" s="1" t="s">
        <v>32</v>
      </c>
      <c r="AD855" t="s">
        <v>32</v>
      </c>
      <c r="AE855" s="1" t="s">
        <v>32</v>
      </c>
      <c r="AF855" s="1" t="s">
        <v>32</v>
      </c>
      <c r="AG855" s="1" t="s">
        <v>32</v>
      </c>
      <c r="AH855" s="1" t="s">
        <v>32</v>
      </c>
      <c r="AI855" s="1">
        <v>20.3</v>
      </c>
      <c r="AJ855">
        <v>70.5</v>
      </c>
      <c r="AK855" s="1">
        <v>7.7</v>
      </c>
      <c r="AL855" s="1">
        <v>151.19999999999999</v>
      </c>
      <c r="AM855" s="1">
        <v>0.98</v>
      </c>
      <c r="AN855" s="1">
        <v>16.100000000000001</v>
      </c>
    </row>
    <row r="856" spans="1:40" x14ac:dyDescent="0.25">
      <c r="A856" s="1">
        <v>52880</v>
      </c>
      <c r="B856">
        <v>18</v>
      </c>
      <c r="C856" s="1" t="s">
        <v>2718</v>
      </c>
      <c r="D856" t="s">
        <v>17141</v>
      </c>
      <c r="E856" s="1" t="s">
        <v>2719</v>
      </c>
      <c r="F856" s="1" t="s">
        <v>103</v>
      </c>
      <c r="G856" s="1">
        <v>90706</v>
      </c>
      <c r="H856" s="1" t="s">
        <v>413</v>
      </c>
      <c r="I856" s="1" t="s">
        <v>17142</v>
      </c>
      <c r="J856" s="1" t="s">
        <v>40</v>
      </c>
      <c r="K856" s="1" t="s">
        <v>41</v>
      </c>
      <c r="L856" s="1" t="s">
        <v>59</v>
      </c>
      <c r="M856" s="1">
        <v>36</v>
      </c>
      <c r="N856">
        <v>13</v>
      </c>
      <c r="O856">
        <v>77</v>
      </c>
      <c r="P856">
        <v>189</v>
      </c>
      <c r="Q856">
        <v>198</v>
      </c>
      <c r="R856" s="1" t="s">
        <v>218</v>
      </c>
      <c r="S856">
        <v>81</v>
      </c>
      <c r="T856">
        <v>60</v>
      </c>
      <c r="U856">
        <v>354</v>
      </c>
      <c r="V856">
        <v>199</v>
      </c>
      <c r="W856">
        <v>199</v>
      </c>
      <c r="X856">
        <v>0</v>
      </c>
      <c r="Y856">
        <v>140</v>
      </c>
      <c r="Z856">
        <v>49</v>
      </c>
      <c r="AA856">
        <v>0.81</v>
      </c>
      <c r="AB856" t="s">
        <v>32</v>
      </c>
      <c r="AC856" s="1" t="s">
        <v>32</v>
      </c>
      <c r="AD856" t="s">
        <v>32</v>
      </c>
      <c r="AE856" s="1" t="s">
        <v>32</v>
      </c>
      <c r="AF856" s="1" t="s">
        <v>218</v>
      </c>
      <c r="AG856" s="1" t="s">
        <v>33</v>
      </c>
      <c r="AH856" s="1" t="s">
        <v>32</v>
      </c>
      <c r="AI856" s="1">
        <v>33.4</v>
      </c>
      <c r="AJ856">
        <v>72.5</v>
      </c>
      <c r="AK856" s="1">
        <v>21.7</v>
      </c>
      <c r="AL856" s="1">
        <v>190.2</v>
      </c>
      <c r="AM856" s="1">
        <v>0.12</v>
      </c>
      <c r="AN856" s="1">
        <v>2.2000000000000002</v>
      </c>
    </row>
    <row r="857" spans="1:40" x14ac:dyDescent="0.25">
      <c r="A857" s="1">
        <v>62574</v>
      </c>
      <c r="B857">
        <v>15</v>
      </c>
      <c r="C857" s="1" t="s">
        <v>17143</v>
      </c>
      <c r="D857" t="s">
        <v>17144</v>
      </c>
      <c r="E857" s="1" t="s">
        <v>2894</v>
      </c>
      <c r="F857" s="1" t="s">
        <v>573</v>
      </c>
      <c r="G857" s="1">
        <v>80104</v>
      </c>
      <c r="H857" s="1" t="s">
        <v>1769</v>
      </c>
      <c r="I857" s="1" t="s">
        <v>17145</v>
      </c>
      <c r="J857" s="1" t="s">
        <v>40</v>
      </c>
      <c r="K857" s="1" t="s">
        <v>41</v>
      </c>
      <c r="L857" s="1" t="s">
        <v>70</v>
      </c>
      <c r="M857" s="1">
        <v>8</v>
      </c>
      <c r="N857">
        <v>12</v>
      </c>
      <c r="O857">
        <v>19</v>
      </c>
      <c r="P857">
        <v>34</v>
      </c>
      <c r="Q857">
        <v>36</v>
      </c>
      <c r="R857" s="1" t="s">
        <v>32</v>
      </c>
      <c r="S857">
        <v>25</v>
      </c>
      <c r="T857">
        <v>26</v>
      </c>
      <c r="U857">
        <v>109</v>
      </c>
      <c r="V857">
        <v>19</v>
      </c>
      <c r="W857">
        <v>19</v>
      </c>
      <c r="X857">
        <v>0</v>
      </c>
      <c r="Y857">
        <v>26</v>
      </c>
      <c r="Z857">
        <v>7</v>
      </c>
      <c r="AA857"/>
      <c r="AB857" t="s">
        <v>32</v>
      </c>
      <c r="AC857" s="1" t="s">
        <v>218</v>
      </c>
      <c r="AD857" t="s">
        <v>31</v>
      </c>
      <c r="AE857" s="1" t="s">
        <v>32</v>
      </c>
      <c r="AF857" s="1" t="s">
        <v>32</v>
      </c>
      <c r="AG857" s="1" t="s">
        <v>218</v>
      </c>
      <c r="AH857" s="1" t="s">
        <v>32</v>
      </c>
      <c r="AI857" s="1">
        <v>10.8</v>
      </c>
      <c r="AJ857">
        <v>65.7</v>
      </c>
      <c r="AK857" s="1">
        <v>0</v>
      </c>
      <c r="AL857" s="1">
        <v>168.3</v>
      </c>
      <c r="AM857" s="1">
        <v>0</v>
      </c>
      <c r="AN857" s="1">
        <v>8.5</v>
      </c>
    </row>
    <row r="858" spans="1:40" x14ac:dyDescent="0.25">
      <c r="A858" s="1">
        <v>62575</v>
      </c>
      <c r="B858">
        <v>15</v>
      </c>
      <c r="C858" s="1" t="s">
        <v>2896</v>
      </c>
      <c r="D858" t="s">
        <v>17146</v>
      </c>
      <c r="E858" s="1" t="s">
        <v>2790</v>
      </c>
      <c r="F858" s="1" t="s">
        <v>573</v>
      </c>
      <c r="G858" s="1">
        <v>80204</v>
      </c>
      <c r="H858" s="1" t="s">
        <v>2790</v>
      </c>
      <c r="I858" s="1" t="s">
        <v>17147</v>
      </c>
      <c r="J858" s="1" t="s">
        <v>40</v>
      </c>
      <c r="K858" s="1" t="s">
        <v>41</v>
      </c>
      <c r="L858" s="1" t="s">
        <v>59</v>
      </c>
      <c r="M858" s="1">
        <v>24</v>
      </c>
      <c r="N858">
        <v>45</v>
      </c>
      <c r="O858">
        <v>74</v>
      </c>
      <c r="P858">
        <v>126</v>
      </c>
      <c r="Q858">
        <v>128</v>
      </c>
      <c r="R858" s="1" t="s">
        <v>32</v>
      </c>
      <c r="S858">
        <v>82</v>
      </c>
      <c r="T858">
        <v>72</v>
      </c>
      <c r="U858">
        <v>317</v>
      </c>
      <c r="V858">
        <v>115</v>
      </c>
      <c r="W858">
        <v>115</v>
      </c>
      <c r="X858">
        <v>0</v>
      </c>
      <c r="Y858">
        <v>111</v>
      </c>
      <c r="Z858">
        <v>76</v>
      </c>
      <c r="AA858">
        <v>1.53</v>
      </c>
      <c r="AB858" t="s">
        <v>32</v>
      </c>
      <c r="AC858" s="1" t="s">
        <v>32</v>
      </c>
      <c r="AD858" t="s">
        <v>32</v>
      </c>
      <c r="AE858" s="1" t="s">
        <v>32</v>
      </c>
      <c r="AF858" s="1" t="s">
        <v>218</v>
      </c>
      <c r="AG858" s="1" t="s">
        <v>32</v>
      </c>
      <c r="AH858" s="1" t="s">
        <v>32</v>
      </c>
      <c r="AI858" s="1">
        <v>18.600000000000001</v>
      </c>
      <c r="AJ858">
        <v>67.3</v>
      </c>
      <c r="AK858" s="1">
        <v>4.2</v>
      </c>
      <c r="AL858" s="1">
        <v>136.80000000000001</v>
      </c>
      <c r="AM858" s="1">
        <v>0.15</v>
      </c>
      <c r="AN858" s="1">
        <v>22.5</v>
      </c>
    </row>
    <row r="859" spans="1:40" x14ac:dyDescent="0.25">
      <c r="A859" s="1">
        <v>62576</v>
      </c>
      <c r="B859">
        <v>15</v>
      </c>
      <c r="C859" s="1" t="s">
        <v>17148</v>
      </c>
      <c r="D859" t="s">
        <v>17149</v>
      </c>
      <c r="E859" s="1" t="s">
        <v>572</v>
      </c>
      <c r="F859" s="1" t="s">
        <v>573</v>
      </c>
      <c r="G859" s="1">
        <v>80011</v>
      </c>
      <c r="H859" s="1" t="s">
        <v>16657</v>
      </c>
      <c r="I859" s="1" t="s">
        <v>17150</v>
      </c>
      <c r="J859" s="1" t="s">
        <v>40</v>
      </c>
      <c r="K859" s="1" t="s">
        <v>41</v>
      </c>
      <c r="L859" s="1" t="s">
        <v>70</v>
      </c>
      <c r="M859" s="1">
        <v>30</v>
      </c>
      <c r="N859">
        <v>63</v>
      </c>
      <c r="O859">
        <v>113</v>
      </c>
      <c r="P859">
        <v>186</v>
      </c>
      <c r="Q859">
        <v>193</v>
      </c>
      <c r="R859" s="1" t="s">
        <v>32</v>
      </c>
      <c r="S859">
        <v>121</v>
      </c>
      <c r="T859">
        <v>114</v>
      </c>
      <c r="U859">
        <v>464</v>
      </c>
      <c r="V859">
        <v>132</v>
      </c>
      <c r="W859">
        <v>132</v>
      </c>
      <c r="X859">
        <v>0</v>
      </c>
      <c r="Y859">
        <v>161</v>
      </c>
      <c r="Z859">
        <v>68</v>
      </c>
      <c r="AA859">
        <v>2.2000000000000002</v>
      </c>
      <c r="AB859" t="s">
        <v>32</v>
      </c>
      <c r="AC859" s="1" t="s">
        <v>218</v>
      </c>
      <c r="AD859" t="s">
        <v>218</v>
      </c>
      <c r="AE859" s="1" t="s">
        <v>218</v>
      </c>
      <c r="AF859" s="1" t="s">
        <v>32</v>
      </c>
      <c r="AG859" s="1" t="s">
        <v>32</v>
      </c>
      <c r="AH859" s="1" t="s">
        <v>32</v>
      </c>
      <c r="AI859" s="1">
        <v>21.6</v>
      </c>
      <c r="AJ859">
        <v>78.099999999999994</v>
      </c>
      <c r="AK859" s="1">
        <v>10.9</v>
      </c>
      <c r="AL859" s="1">
        <v>182.7</v>
      </c>
      <c r="AM859" s="1">
        <v>0.8</v>
      </c>
      <c r="AN859" s="1">
        <v>20</v>
      </c>
    </row>
    <row r="860" spans="1:40" x14ac:dyDescent="0.25">
      <c r="A860" s="1">
        <v>112725</v>
      </c>
      <c r="B860">
        <v>6</v>
      </c>
      <c r="C860" s="1" t="s">
        <v>17151</v>
      </c>
      <c r="D860" t="s">
        <v>17152</v>
      </c>
      <c r="E860" s="1" t="s">
        <v>4475</v>
      </c>
      <c r="F860" s="1" t="s">
        <v>108</v>
      </c>
      <c r="G860" s="1">
        <v>31096</v>
      </c>
      <c r="H860" s="1" t="s">
        <v>17153</v>
      </c>
      <c r="I860" s="1" t="s">
        <v>17154</v>
      </c>
      <c r="J860" s="1" t="s">
        <v>40</v>
      </c>
      <c r="K860" s="1" t="s">
        <v>41</v>
      </c>
      <c r="L860" s="1" t="s">
        <v>70</v>
      </c>
      <c r="M860" s="1">
        <v>12</v>
      </c>
      <c r="N860">
        <v>21</v>
      </c>
      <c r="O860">
        <v>37</v>
      </c>
      <c r="P860">
        <v>39</v>
      </c>
      <c r="Q860">
        <v>44</v>
      </c>
      <c r="R860" s="1" t="s">
        <v>32</v>
      </c>
      <c r="S860">
        <v>39</v>
      </c>
      <c r="T860">
        <v>30</v>
      </c>
      <c r="U860">
        <v>139</v>
      </c>
      <c r="V860">
        <v>44</v>
      </c>
      <c r="W860">
        <v>44</v>
      </c>
      <c r="X860">
        <v>0</v>
      </c>
      <c r="Y860">
        <v>28</v>
      </c>
      <c r="Z860">
        <v>11</v>
      </c>
      <c r="AA860"/>
      <c r="AB860" t="s">
        <v>32</v>
      </c>
      <c r="AC860" s="1" t="s">
        <v>32</v>
      </c>
      <c r="AD860" t="s">
        <v>31</v>
      </c>
      <c r="AE860" s="1" t="s">
        <v>32</v>
      </c>
      <c r="AF860" s="1" t="s">
        <v>32</v>
      </c>
      <c r="AG860" s="1" t="s">
        <v>32</v>
      </c>
      <c r="AH860" s="1" t="s">
        <v>32</v>
      </c>
      <c r="AI860" s="1">
        <v>19.5</v>
      </c>
      <c r="AJ860">
        <v>39.5</v>
      </c>
      <c r="AK860" s="1">
        <v>19.5</v>
      </c>
      <c r="AL860" s="1">
        <v>146.1</v>
      </c>
      <c r="AM860" s="1">
        <v>1.9</v>
      </c>
      <c r="AN860" s="1">
        <v>20.7</v>
      </c>
    </row>
    <row r="861" spans="1:40" x14ac:dyDescent="0.25">
      <c r="A861" s="1">
        <v>112726</v>
      </c>
      <c r="B861">
        <v>6</v>
      </c>
      <c r="C861" s="1" t="s">
        <v>4477</v>
      </c>
      <c r="D861" t="s">
        <v>17155</v>
      </c>
      <c r="E861" s="1" t="s">
        <v>1923</v>
      </c>
      <c r="F861" s="1" t="s">
        <v>108</v>
      </c>
      <c r="G861" s="1">
        <v>31064</v>
      </c>
      <c r="H861" s="1" t="s">
        <v>254</v>
      </c>
      <c r="I861" s="1" t="s">
        <v>17156</v>
      </c>
      <c r="J861" s="1" t="s">
        <v>40</v>
      </c>
      <c r="K861" s="1" t="s">
        <v>41</v>
      </c>
      <c r="L861" s="1" t="s">
        <v>310</v>
      </c>
      <c r="M861" s="1">
        <v>12</v>
      </c>
      <c r="N861">
        <v>12</v>
      </c>
      <c r="O861">
        <v>23</v>
      </c>
      <c r="P861">
        <v>23</v>
      </c>
      <c r="Q861">
        <v>23</v>
      </c>
      <c r="R861" s="1" t="s">
        <v>32</v>
      </c>
      <c r="S861">
        <v>23</v>
      </c>
      <c r="T861">
        <v>26</v>
      </c>
      <c r="U861">
        <v>112</v>
      </c>
      <c r="V861">
        <v>23</v>
      </c>
      <c r="W861">
        <v>23</v>
      </c>
      <c r="X861">
        <v>0</v>
      </c>
      <c r="Y861">
        <v>19</v>
      </c>
      <c r="Z861">
        <v>10</v>
      </c>
      <c r="AA861"/>
      <c r="AB861" t="s">
        <v>32</v>
      </c>
      <c r="AC861" s="1" t="s">
        <v>32</v>
      </c>
      <c r="AD861" t="s">
        <v>31</v>
      </c>
      <c r="AE861" s="1" t="s">
        <v>32</v>
      </c>
      <c r="AF861" s="1" t="s">
        <v>32</v>
      </c>
      <c r="AG861" s="1" t="s">
        <v>32</v>
      </c>
      <c r="AH861" s="1" t="s">
        <v>32</v>
      </c>
      <c r="AI861" s="1">
        <v>33.6</v>
      </c>
      <c r="AJ861">
        <v>55.3</v>
      </c>
      <c r="AK861" s="1">
        <v>8.1999999999999993</v>
      </c>
      <c r="AL861" s="1">
        <v>164.9</v>
      </c>
      <c r="AM861" s="1">
        <v>0</v>
      </c>
      <c r="AN861" s="1">
        <v>16.100000000000001</v>
      </c>
    </row>
    <row r="862" spans="1:40" x14ac:dyDescent="0.25">
      <c r="A862" s="1">
        <v>102748</v>
      </c>
      <c r="B862">
        <v>7</v>
      </c>
      <c r="C862" s="1" t="s">
        <v>17157</v>
      </c>
      <c r="D862" t="s">
        <v>17158</v>
      </c>
      <c r="E862" s="1" t="s">
        <v>3693</v>
      </c>
      <c r="F862" s="1" t="s">
        <v>553</v>
      </c>
      <c r="G862" s="1">
        <v>33617</v>
      </c>
      <c r="H862" s="1" t="s">
        <v>78</v>
      </c>
      <c r="I862" s="1" t="s">
        <v>17159</v>
      </c>
      <c r="J862" s="1" t="s">
        <v>40</v>
      </c>
      <c r="K862" s="1" t="s">
        <v>41</v>
      </c>
      <c r="L862" s="1" t="s">
        <v>70</v>
      </c>
      <c r="M862" s="1">
        <v>24</v>
      </c>
      <c r="N862">
        <v>59</v>
      </c>
      <c r="O862">
        <v>90</v>
      </c>
      <c r="P862">
        <v>147</v>
      </c>
      <c r="Q862">
        <v>152</v>
      </c>
      <c r="R862" s="1" t="s">
        <v>32</v>
      </c>
      <c r="S862">
        <v>105</v>
      </c>
      <c r="T862">
        <v>164</v>
      </c>
      <c r="U862">
        <v>451</v>
      </c>
      <c r="V862">
        <v>138</v>
      </c>
      <c r="W862">
        <v>138</v>
      </c>
      <c r="X862">
        <v>0</v>
      </c>
      <c r="Y862">
        <v>137</v>
      </c>
      <c r="Z862">
        <v>55</v>
      </c>
      <c r="AA862">
        <v>0.26</v>
      </c>
      <c r="AB862" t="s">
        <v>32</v>
      </c>
      <c r="AC862" s="1" t="s">
        <v>32</v>
      </c>
      <c r="AD862" t="s">
        <v>33</v>
      </c>
      <c r="AE862" s="1" t="s">
        <v>32</v>
      </c>
      <c r="AF862" s="1" t="s">
        <v>32</v>
      </c>
      <c r="AG862" s="1" t="s">
        <v>32</v>
      </c>
      <c r="AH862" s="1" t="s">
        <v>32</v>
      </c>
      <c r="AI862" s="1">
        <v>26.2</v>
      </c>
      <c r="AJ862">
        <v>53.4</v>
      </c>
      <c r="AK862" s="1">
        <v>12.9</v>
      </c>
      <c r="AL862" s="1">
        <v>223</v>
      </c>
      <c r="AM862" s="1">
        <v>0.56000000000000005</v>
      </c>
      <c r="AN862" s="1">
        <v>34</v>
      </c>
    </row>
    <row r="863" spans="1:40" x14ac:dyDescent="0.25">
      <c r="A863" s="1">
        <v>102749</v>
      </c>
      <c r="B863">
        <v>7</v>
      </c>
      <c r="C863" s="1" t="s">
        <v>3694</v>
      </c>
      <c r="D863" t="s">
        <v>17160</v>
      </c>
      <c r="E863" s="1" t="s">
        <v>3178</v>
      </c>
      <c r="F863" s="1" t="s">
        <v>553</v>
      </c>
      <c r="G863" s="1">
        <v>32504</v>
      </c>
      <c r="H863" s="1" t="s">
        <v>15539</v>
      </c>
      <c r="I863" s="1" t="s">
        <v>17161</v>
      </c>
      <c r="J863" s="1" t="s">
        <v>40</v>
      </c>
      <c r="K863" s="1" t="s">
        <v>41</v>
      </c>
      <c r="L863" s="1" t="s">
        <v>59</v>
      </c>
      <c r="M863" s="1">
        <v>7</v>
      </c>
      <c r="N863">
        <v>1</v>
      </c>
      <c r="O863">
        <v>0</v>
      </c>
      <c r="P863">
        <v>0</v>
      </c>
      <c r="Q863">
        <v>0</v>
      </c>
      <c r="R863" s="1" t="s">
        <v>31</v>
      </c>
      <c r="S863">
        <v>2</v>
      </c>
      <c r="T863">
        <v>0</v>
      </c>
      <c r="U863">
        <v>16</v>
      </c>
      <c r="V863">
        <v>0</v>
      </c>
      <c r="W863">
        <v>0</v>
      </c>
      <c r="X863">
        <v>2</v>
      </c>
      <c r="Y863">
        <v>2</v>
      </c>
      <c r="Z863">
        <v>6</v>
      </c>
      <c r="AA863"/>
      <c r="AB863" t="s">
        <v>31</v>
      </c>
      <c r="AC863" s="1" t="s">
        <v>31</v>
      </c>
      <c r="AD863" t="s">
        <v>31</v>
      </c>
      <c r="AE863" s="1" t="s">
        <v>31</v>
      </c>
      <c r="AF863" s="1" t="s">
        <v>31</v>
      </c>
      <c r="AG863" s="1" t="s">
        <v>31</v>
      </c>
      <c r="AH863" s="1" t="s">
        <v>31</v>
      </c>
      <c r="AJ863"/>
    </row>
    <row r="864" spans="1:40" x14ac:dyDescent="0.25">
      <c r="A864" s="1">
        <v>102750</v>
      </c>
      <c r="B864">
        <v>7</v>
      </c>
      <c r="C864" s="1" t="s">
        <v>17162</v>
      </c>
      <c r="D864" t="s">
        <v>17163</v>
      </c>
      <c r="E864" s="1" t="s">
        <v>3148</v>
      </c>
      <c r="F864" s="1" t="s">
        <v>553</v>
      </c>
      <c r="G864" s="1">
        <v>32809</v>
      </c>
      <c r="H864" s="1" t="s">
        <v>614</v>
      </c>
      <c r="I864" s="1" t="s">
        <v>17164</v>
      </c>
      <c r="J864" s="1" t="s">
        <v>40</v>
      </c>
      <c r="K864" s="1" t="s">
        <v>41</v>
      </c>
      <c r="L864" s="1" t="s">
        <v>70</v>
      </c>
      <c r="M864" s="1">
        <v>18</v>
      </c>
      <c r="N864">
        <v>29</v>
      </c>
      <c r="O864">
        <v>45</v>
      </c>
      <c r="P864">
        <v>55</v>
      </c>
      <c r="Q864">
        <v>56</v>
      </c>
      <c r="R864" s="1" t="s">
        <v>32</v>
      </c>
      <c r="S864">
        <v>47</v>
      </c>
      <c r="T864">
        <v>78</v>
      </c>
      <c r="U864">
        <v>240</v>
      </c>
      <c r="V864">
        <v>56</v>
      </c>
      <c r="W864">
        <v>56</v>
      </c>
      <c r="X864">
        <v>0</v>
      </c>
      <c r="Y864">
        <v>46</v>
      </c>
      <c r="Z864">
        <v>20</v>
      </c>
      <c r="AA864">
        <v>0.43</v>
      </c>
      <c r="AB864" t="s">
        <v>32</v>
      </c>
      <c r="AC864" s="1" t="s">
        <v>32</v>
      </c>
      <c r="AD864" t="s">
        <v>32</v>
      </c>
      <c r="AE864" s="1" t="s">
        <v>32</v>
      </c>
      <c r="AF864" s="1" t="s">
        <v>32</v>
      </c>
      <c r="AG864" s="1" t="s">
        <v>32</v>
      </c>
      <c r="AH864" s="1" t="s">
        <v>33</v>
      </c>
      <c r="AI864" s="1">
        <v>18.3</v>
      </c>
      <c r="AJ864">
        <v>64.3</v>
      </c>
      <c r="AK864" s="1">
        <v>21.6</v>
      </c>
      <c r="AL864" s="1">
        <v>293.10000000000002</v>
      </c>
      <c r="AM864" s="1">
        <v>0.92</v>
      </c>
      <c r="AN864" s="1">
        <v>23.5</v>
      </c>
    </row>
    <row r="865" spans="1:40" x14ac:dyDescent="0.25">
      <c r="A865" s="1">
        <v>102885</v>
      </c>
      <c r="B865">
        <v>7</v>
      </c>
      <c r="C865" s="1" t="s">
        <v>17165</v>
      </c>
      <c r="D865" t="s">
        <v>17166</v>
      </c>
      <c r="E865" s="1" t="s">
        <v>3162</v>
      </c>
      <c r="F865" s="1" t="s">
        <v>553</v>
      </c>
      <c r="G865" s="1">
        <v>33607</v>
      </c>
      <c r="H865" s="1" t="s">
        <v>78</v>
      </c>
      <c r="I865" s="1" t="s">
        <v>17167</v>
      </c>
      <c r="J865" s="1" t="s">
        <v>40</v>
      </c>
      <c r="K865" s="1" t="s">
        <v>41</v>
      </c>
      <c r="L865" s="1" t="s">
        <v>70</v>
      </c>
      <c r="M865" s="1">
        <v>4</v>
      </c>
      <c r="N865">
        <v>20</v>
      </c>
      <c r="O865">
        <v>47</v>
      </c>
      <c r="P865">
        <v>72</v>
      </c>
      <c r="Q865">
        <v>76</v>
      </c>
      <c r="R865" s="1" t="s">
        <v>32</v>
      </c>
      <c r="S865">
        <v>49</v>
      </c>
      <c r="T865">
        <v>49</v>
      </c>
      <c r="U865">
        <v>199</v>
      </c>
      <c r="V865">
        <v>14</v>
      </c>
      <c r="W865">
        <v>14</v>
      </c>
      <c r="X865">
        <v>0</v>
      </c>
      <c r="Y865">
        <v>71</v>
      </c>
      <c r="Z865">
        <v>14</v>
      </c>
      <c r="AA865">
        <v>1.4</v>
      </c>
      <c r="AB865" t="s">
        <v>32</v>
      </c>
      <c r="AC865" s="1" t="s">
        <v>32</v>
      </c>
      <c r="AD865" t="s">
        <v>32</v>
      </c>
      <c r="AE865" s="1" t="s">
        <v>32</v>
      </c>
      <c r="AF865" s="1" t="s">
        <v>31</v>
      </c>
      <c r="AG865" s="1" t="s">
        <v>32</v>
      </c>
      <c r="AH865" s="1" t="s">
        <v>32</v>
      </c>
      <c r="AI865" s="1">
        <v>30.3</v>
      </c>
      <c r="AJ865">
        <v>50.3</v>
      </c>
      <c r="AK865" s="1">
        <v>38.6</v>
      </c>
      <c r="AL865" s="1">
        <v>192.8</v>
      </c>
      <c r="AN865" s="1">
        <v>22.5</v>
      </c>
    </row>
    <row r="866" spans="1:40" x14ac:dyDescent="0.25">
      <c r="A866" s="1">
        <v>102886</v>
      </c>
      <c r="B866">
        <v>7</v>
      </c>
      <c r="C866" s="1" t="s">
        <v>17168</v>
      </c>
      <c r="D866" t="s">
        <v>17169</v>
      </c>
      <c r="E866" s="1" t="s">
        <v>4015</v>
      </c>
      <c r="F866" s="1" t="s">
        <v>553</v>
      </c>
      <c r="G866" s="1">
        <v>33605</v>
      </c>
      <c r="H866" s="1" t="s">
        <v>78</v>
      </c>
      <c r="I866" s="1" t="s">
        <v>17170</v>
      </c>
      <c r="J866" s="1" t="s">
        <v>40</v>
      </c>
      <c r="K866" s="1" t="s">
        <v>41</v>
      </c>
      <c r="L866" s="1" t="s">
        <v>70</v>
      </c>
      <c r="M866" s="1">
        <v>21</v>
      </c>
      <c r="N866">
        <v>53</v>
      </c>
      <c r="O866">
        <v>73</v>
      </c>
      <c r="P866">
        <v>114</v>
      </c>
      <c r="Q866">
        <v>116</v>
      </c>
      <c r="R866" s="1" t="s">
        <v>33</v>
      </c>
      <c r="S866">
        <v>87</v>
      </c>
      <c r="T866">
        <v>168</v>
      </c>
      <c r="U866">
        <v>362</v>
      </c>
      <c r="V866">
        <v>116</v>
      </c>
      <c r="W866">
        <v>116</v>
      </c>
      <c r="X866">
        <v>0</v>
      </c>
      <c r="Y866">
        <v>87</v>
      </c>
      <c r="Z866">
        <v>26</v>
      </c>
      <c r="AA866">
        <v>1.1000000000000001</v>
      </c>
      <c r="AB866" t="s">
        <v>32</v>
      </c>
      <c r="AC866" s="1" t="s">
        <v>32</v>
      </c>
      <c r="AD866" t="s">
        <v>32</v>
      </c>
      <c r="AE866" s="1" t="s">
        <v>32</v>
      </c>
      <c r="AF866" s="1" t="s">
        <v>32</v>
      </c>
      <c r="AG866" s="1" t="s">
        <v>32</v>
      </c>
      <c r="AH866" s="1" t="s">
        <v>33</v>
      </c>
      <c r="AI866" s="1">
        <v>25</v>
      </c>
      <c r="AJ866">
        <v>61</v>
      </c>
      <c r="AK866" s="1">
        <v>42.3</v>
      </c>
      <c r="AL866" s="1">
        <v>296.2</v>
      </c>
      <c r="AM866" s="1">
        <v>0.96</v>
      </c>
      <c r="AN866" s="1">
        <v>39</v>
      </c>
    </row>
    <row r="867" spans="1:40" x14ac:dyDescent="0.25">
      <c r="A867" s="1">
        <v>112619</v>
      </c>
      <c r="B867">
        <v>6</v>
      </c>
      <c r="C867" s="1" t="s">
        <v>4271</v>
      </c>
      <c r="D867" t="s">
        <v>17171</v>
      </c>
      <c r="E867" s="1" t="s">
        <v>4270</v>
      </c>
      <c r="F867" s="1" t="s">
        <v>108</v>
      </c>
      <c r="G867" s="1">
        <v>30076</v>
      </c>
      <c r="H867" s="1" t="s">
        <v>1171</v>
      </c>
      <c r="I867" s="1" t="s">
        <v>17172</v>
      </c>
      <c r="J867" s="1" t="s">
        <v>40</v>
      </c>
      <c r="K867" s="1" t="s">
        <v>41</v>
      </c>
      <c r="L867" s="1" t="s">
        <v>59</v>
      </c>
      <c r="M867" s="1">
        <v>17</v>
      </c>
      <c r="N867">
        <v>24</v>
      </c>
      <c r="O867">
        <v>32</v>
      </c>
      <c r="P867">
        <v>54</v>
      </c>
      <c r="Q867">
        <v>55</v>
      </c>
      <c r="R867" s="1" t="s">
        <v>32</v>
      </c>
      <c r="S867">
        <v>43</v>
      </c>
      <c r="T867">
        <v>40</v>
      </c>
      <c r="U867">
        <v>177</v>
      </c>
      <c r="V867">
        <v>38</v>
      </c>
      <c r="W867">
        <v>38</v>
      </c>
      <c r="X867">
        <v>0</v>
      </c>
      <c r="Y867">
        <v>45</v>
      </c>
      <c r="Z867">
        <v>16</v>
      </c>
      <c r="AA867"/>
      <c r="AB867" t="s">
        <v>32</v>
      </c>
      <c r="AC867" s="1" t="s">
        <v>32</v>
      </c>
      <c r="AD867" t="s">
        <v>31</v>
      </c>
      <c r="AE867" s="1" t="s">
        <v>32</v>
      </c>
      <c r="AF867" s="1" t="s">
        <v>218</v>
      </c>
      <c r="AG867" s="1" t="s">
        <v>218</v>
      </c>
      <c r="AH867" s="1" t="s">
        <v>32</v>
      </c>
      <c r="AI867" s="1">
        <v>13</v>
      </c>
      <c r="AJ867">
        <v>54.7</v>
      </c>
      <c r="AK867" s="1">
        <v>8.8000000000000007</v>
      </c>
      <c r="AL867" s="1">
        <v>125.1</v>
      </c>
      <c r="AM867" s="1">
        <v>0</v>
      </c>
      <c r="AN867" s="1">
        <v>19.899999999999999</v>
      </c>
    </row>
    <row r="868" spans="1:40" x14ac:dyDescent="0.25">
      <c r="A868" s="1">
        <v>112620</v>
      </c>
      <c r="B868">
        <v>6</v>
      </c>
      <c r="C868" s="1" t="s">
        <v>17173</v>
      </c>
      <c r="D868" t="s">
        <v>17174</v>
      </c>
      <c r="E868" s="1" t="s">
        <v>4133</v>
      </c>
      <c r="F868" s="1" t="s">
        <v>108</v>
      </c>
      <c r="G868" s="1">
        <v>31093</v>
      </c>
      <c r="H868" s="1" t="s">
        <v>381</v>
      </c>
      <c r="I868" s="1" t="s">
        <v>17175</v>
      </c>
      <c r="J868" s="1" t="s">
        <v>40</v>
      </c>
      <c r="K868" s="1" t="s">
        <v>41</v>
      </c>
      <c r="L868" s="1" t="s">
        <v>70</v>
      </c>
      <c r="M868" s="1">
        <v>12</v>
      </c>
      <c r="N868">
        <v>37</v>
      </c>
      <c r="O868">
        <v>52</v>
      </c>
      <c r="P868">
        <v>85</v>
      </c>
      <c r="Q868">
        <v>91</v>
      </c>
      <c r="R868" s="1" t="s">
        <v>32</v>
      </c>
      <c r="S868">
        <v>62</v>
      </c>
      <c r="T868">
        <v>61</v>
      </c>
      <c r="U868">
        <v>244</v>
      </c>
      <c r="V868">
        <v>82</v>
      </c>
      <c r="W868">
        <v>82</v>
      </c>
      <c r="X868">
        <v>0</v>
      </c>
      <c r="Y868">
        <v>81</v>
      </c>
      <c r="Z868">
        <v>30</v>
      </c>
      <c r="AA868">
        <v>0.49</v>
      </c>
      <c r="AB868" t="s">
        <v>32</v>
      </c>
      <c r="AC868" s="1" t="s">
        <v>32</v>
      </c>
      <c r="AD868" t="s">
        <v>32</v>
      </c>
      <c r="AE868" s="1" t="s">
        <v>32</v>
      </c>
      <c r="AF868" s="1" t="s">
        <v>32</v>
      </c>
      <c r="AG868" s="1" t="s">
        <v>33</v>
      </c>
      <c r="AH868" s="1" t="s">
        <v>32</v>
      </c>
      <c r="AI868" s="1">
        <v>41.2</v>
      </c>
      <c r="AJ868">
        <v>58.7</v>
      </c>
      <c r="AK868" s="1">
        <v>10.199999999999999</v>
      </c>
      <c r="AL868" s="1">
        <v>185.7</v>
      </c>
      <c r="AM868" s="1">
        <v>0.79</v>
      </c>
      <c r="AN868" s="1">
        <v>31.3</v>
      </c>
    </row>
    <row r="869" spans="1:40" x14ac:dyDescent="0.25">
      <c r="A869" s="1">
        <v>112621</v>
      </c>
      <c r="B869">
        <v>6</v>
      </c>
      <c r="C869" s="1" t="s">
        <v>4278</v>
      </c>
      <c r="D869" t="s">
        <v>17176</v>
      </c>
      <c r="E869" s="1" t="s">
        <v>3160</v>
      </c>
      <c r="F869" s="1" t="s">
        <v>108</v>
      </c>
      <c r="G869" s="1">
        <v>30501</v>
      </c>
      <c r="H869" s="1" t="s">
        <v>38</v>
      </c>
      <c r="I869" s="1" t="s">
        <v>17177</v>
      </c>
      <c r="J869" s="1" t="s">
        <v>40</v>
      </c>
      <c r="K869" s="1" t="s">
        <v>41</v>
      </c>
      <c r="L869" s="1" t="s">
        <v>59</v>
      </c>
      <c r="M869" s="1">
        <v>15</v>
      </c>
      <c r="N869">
        <v>42</v>
      </c>
      <c r="O869">
        <v>84</v>
      </c>
      <c r="P869">
        <v>108</v>
      </c>
      <c r="Q869">
        <v>114</v>
      </c>
      <c r="R869" s="1" t="s">
        <v>32</v>
      </c>
      <c r="S869">
        <v>95</v>
      </c>
      <c r="T869">
        <v>108</v>
      </c>
      <c r="U869">
        <v>318</v>
      </c>
      <c r="V869">
        <v>93</v>
      </c>
      <c r="W869">
        <v>93</v>
      </c>
      <c r="X869">
        <v>0</v>
      </c>
      <c r="Y869">
        <v>99</v>
      </c>
      <c r="Z869">
        <v>54</v>
      </c>
      <c r="AA869">
        <v>0.84</v>
      </c>
      <c r="AB869" t="s">
        <v>32</v>
      </c>
      <c r="AC869" s="1" t="s">
        <v>32</v>
      </c>
      <c r="AD869" t="s">
        <v>32</v>
      </c>
      <c r="AE869" s="1" t="s">
        <v>32</v>
      </c>
      <c r="AF869" s="1" t="s">
        <v>32</v>
      </c>
      <c r="AG869" s="1" t="s">
        <v>32</v>
      </c>
      <c r="AH869" s="1" t="s">
        <v>32</v>
      </c>
      <c r="AI869" s="1">
        <v>24.8</v>
      </c>
      <c r="AJ869">
        <v>61.3</v>
      </c>
      <c r="AK869" s="1">
        <v>6.6</v>
      </c>
      <c r="AL869" s="1">
        <v>222.4</v>
      </c>
      <c r="AM869" s="1">
        <v>0.35</v>
      </c>
      <c r="AN869" s="1">
        <v>32.6</v>
      </c>
    </row>
    <row r="870" spans="1:40" x14ac:dyDescent="0.25">
      <c r="A870" s="1">
        <v>102564</v>
      </c>
      <c r="B870">
        <v>7</v>
      </c>
      <c r="C870" s="1" t="s">
        <v>3314</v>
      </c>
      <c r="D870" t="s">
        <v>17178</v>
      </c>
      <c r="E870" s="1" t="s">
        <v>3315</v>
      </c>
      <c r="F870" s="1" t="s">
        <v>553</v>
      </c>
      <c r="G870" s="1">
        <v>33870</v>
      </c>
      <c r="H870" s="1" t="s">
        <v>17179</v>
      </c>
      <c r="I870" s="1" t="s">
        <v>17180</v>
      </c>
      <c r="J870" s="1" t="s">
        <v>40</v>
      </c>
      <c r="K870" s="1" t="s">
        <v>41</v>
      </c>
      <c r="L870" s="1" t="s">
        <v>59</v>
      </c>
      <c r="M870" s="1">
        <v>17</v>
      </c>
      <c r="N870">
        <v>58</v>
      </c>
      <c r="O870">
        <v>86</v>
      </c>
      <c r="P870">
        <v>127</v>
      </c>
      <c r="Q870">
        <v>135</v>
      </c>
      <c r="R870" s="1" t="s">
        <v>32</v>
      </c>
      <c r="S870">
        <v>106</v>
      </c>
      <c r="T870">
        <v>113</v>
      </c>
      <c r="U870">
        <v>409</v>
      </c>
      <c r="V870">
        <v>107</v>
      </c>
      <c r="W870">
        <v>107</v>
      </c>
      <c r="X870">
        <v>0</v>
      </c>
      <c r="Y870">
        <v>87</v>
      </c>
      <c r="Z870">
        <v>44</v>
      </c>
      <c r="AA870">
        <v>0.72</v>
      </c>
      <c r="AB870" t="s">
        <v>32</v>
      </c>
      <c r="AC870" s="1" t="s">
        <v>32</v>
      </c>
      <c r="AD870" t="s">
        <v>32</v>
      </c>
      <c r="AE870" s="1" t="s">
        <v>32</v>
      </c>
      <c r="AF870" s="1" t="s">
        <v>218</v>
      </c>
      <c r="AG870" s="1" t="s">
        <v>218</v>
      </c>
      <c r="AH870" s="1" t="s">
        <v>32</v>
      </c>
      <c r="AI870" s="1">
        <v>16.3</v>
      </c>
      <c r="AJ870">
        <v>43.4</v>
      </c>
      <c r="AK870" s="1">
        <v>8.6999999999999993</v>
      </c>
      <c r="AL870" s="1">
        <v>141.19999999999999</v>
      </c>
      <c r="AM870" s="1">
        <v>0.14000000000000001</v>
      </c>
      <c r="AN870" s="1">
        <v>26.8</v>
      </c>
    </row>
    <row r="871" spans="1:40" x14ac:dyDescent="0.25">
      <c r="A871" s="1">
        <v>102694</v>
      </c>
      <c r="B871">
        <v>7</v>
      </c>
      <c r="C871" s="1" t="s">
        <v>3597</v>
      </c>
      <c r="D871" t="s">
        <v>17181</v>
      </c>
      <c r="E871" s="1" t="s">
        <v>3315</v>
      </c>
      <c r="F871" s="1" t="s">
        <v>553</v>
      </c>
      <c r="G871" s="1">
        <v>33872</v>
      </c>
      <c r="H871" s="1" t="s">
        <v>17179</v>
      </c>
      <c r="I871" s="1" t="s">
        <v>17182</v>
      </c>
      <c r="J871" s="1" t="s">
        <v>40</v>
      </c>
      <c r="K871" s="1" t="s">
        <v>41</v>
      </c>
      <c r="L871" s="1" t="s">
        <v>59</v>
      </c>
      <c r="M871" s="1">
        <v>14</v>
      </c>
      <c r="N871">
        <v>37</v>
      </c>
      <c r="O871">
        <v>53</v>
      </c>
      <c r="P871">
        <v>84</v>
      </c>
      <c r="Q871">
        <v>87</v>
      </c>
      <c r="R871" s="1" t="s">
        <v>32</v>
      </c>
      <c r="S871">
        <v>68</v>
      </c>
      <c r="T871">
        <v>94</v>
      </c>
      <c r="U871">
        <v>307</v>
      </c>
      <c r="V871">
        <v>87</v>
      </c>
      <c r="W871">
        <v>87</v>
      </c>
      <c r="X871">
        <v>0</v>
      </c>
      <c r="Y871">
        <v>68</v>
      </c>
      <c r="Z871">
        <v>37</v>
      </c>
      <c r="AA871">
        <v>0.71</v>
      </c>
      <c r="AB871" t="s">
        <v>32</v>
      </c>
      <c r="AC871" s="1" t="s">
        <v>32</v>
      </c>
      <c r="AD871" t="s">
        <v>32</v>
      </c>
      <c r="AE871" s="1" t="s">
        <v>32</v>
      </c>
      <c r="AF871" s="1" t="s">
        <v>32</v>
      </c>
      <c r="AG871" s="1" t="s">
        <v>32</v>
      </c>
      <c r="AH871" s="1" t="s">
        <v>32</v>
      </c>
      <c r="AI871" s="1">
        <v>24.3</v>
      </c>
      <c r="AJ871">
        <v>46.5</v>
      </c>
      <c r="AK871" s="1">
        <v>23.8</v>
      </c>
      <c r="AL871" s="1">
        <v>199.7</v>
      </c>
      <c r="AM871" s="1">
        <v>1.17</v>
      </c>
      <c r="AN871" s="1">
        <v>24.5</v>
      </c>
    </row>
    <row r="872" spans="1:40" x14ac:dyDescent="0.25">
      <c r="A872" s="1">
        <v>102695</v>
      </c>
      <c r="B872">
        <v>7</v>
      </c>
      <c r="C872" s="1" t="s">
        <v>3599</v>
      </c>
      <c r="D872" t="s">
        <v>17183</v>
      </c>
      <c r="E872" s="1" t="s">
        <v>820</v>
      </c>
      <c r="F872" s="1" t="s">
        <v>553</v>
      </c>
      <c r="G872" s="1">
        <v>34667</v>
      </c>
      <c r="H872" s="1" t="s">
        <v>13721</v>
      </c>
      <c r="I872" s="1" t="s">
        <v>17184</v>
      </c>
      <c r="J872" s="1" t="s">
        <v>40</v>
      </c>
      <c r="K872" s="1" t="s">
        <v>29</v>
      </c>
      <c r="L872" s="1" t="s">
        <v>30</v>
      </c>
      <c r="M872" s="1">
        <v>8</v>
      </c>
      <c r="N872">
        <v>8</v>
      </c>
      <c r="O872">
        <v>22</v>
      </c>
      <c r="P872">
        <v>31</v>
      </c>
      <c r="Q872">
        <v>35</v>
      </c>
      <c r="R872" s="1" t="s">
        <v>32</v>
      </c>
      <c r="S872">
        <v>27</v>
      </c>
      <c r="T872">
        <v>19</v>
      </c>
      <c r="U872">
        <v>101</v>
      </c>
      <c r="V872">
        <v>35</v>
      </c>
      <c r="W872">
        <v>35</v>
      </c>
      <c r="X872">
        <v>0</v>
      </c>
      <c r="Y872">
        <v>21</v>
      </c>
      <c r="Z872">
        <v>9</v>
      </c>
      <c r="AA872"/>
      <c r="AB872" t="s">
        <v>31</v>
      </c>
      <c r="AC872" s="1" t="s">
        <v>32</v>
      </c>
      <c r="AD872" t="s">
        <v>31</v>
      </c>
      <c r="AE872" s="1" t="s">
        <v>32</v>
      </c>
      <c r="AF872" s="1" t="s">
        <v>32</v>
      </c>
      <c r="AG872" s="1" t="s">
        <v>32</v>
      </c>
      <c r="AH872" s="1" t="s">
        <v>32</v>
      </c>
      <c r="AI872" s="1">
        <v>25.5</v>
      </c>
      <c r="AJ872">
        <v>72.099999999999994</v>
      </c>
      <c r="AL872" s="1">
        <v>194.5</v>
      </c>
      <c r="AM872" s="1">
        <v>1.87</v>
      </c>
      <c r="AN872" s="1">
        <v>15.1</v>
      </c>
    </row>
    <row r="873" spans="1:40" x14ac:dyDescent="0.25">
      <c r="A873" s="1">
        <v>102696</v>
      </c>
      <c r="B873">
        <v>7</v>
      </c>
      <c r="C873" s="1" t="s">
        <v>17185</v>
      </c>
      <c r="D873" t="s">
        <v>17186</v>
      </c>
      <c r="E873" s="1" t="s">
        <v>3600</v>
      </c>
      <c r="F873" s="1" t="s">
        <v>553</v>
      </c>
      <c r="G873" s="1">
        <v>32168</v>
      </c>
      <c r="H873" s="1" t="s">
        <v>16604</v>
      </c>
      <c r="I873" s="1" t="s">
        <v>17187</v>
      </c>
      <c r="J873" s="1" t="s">
        <v>40</v>
      </c>
      <c r="K873" s="1" t="s">
        <v>41</v>
      </c>
      <c r="L873" s="1" t="s">
        <v>70</v>
      </c>
      <c r="M873" s="1">
        <v>12</v>
      </c>
      <c r="N873">
        <v>9</v>
      </c>
      <c r="O873">
        <v>21</v>
      </c>
      <c r="P873">
        <v>33</v>
      </c>
      <c r="Q873">
        <v>37</v>
      </c>
      <c r="R873" s="1" t="s">
        <v>32</v>
      </c>
      <c r="S873">
        <v>28</v>
      </c>
      <c r="T873">
        <v>26</v>
      </c>
      <c r="U873">
        <v>136</v>
      </c>
      <c r="V873">
        <v>38</v>
      </c>
      <c r="W873">
        <v>38</v>
      </c>
      <c r="X873">
        <v>0</v>
      </c>
      <c r="Y873">
        <v>26</v>
      </c>
      <c r="Z873">
        <v>11</v>
      </c>
      <c r="AA873"/>
      <c r="AB873" t="s">
        <v>32</v>
      </c>
      <c r="AC873" s="1" t="s">
        <v>32</v>
      </c>
      <c r="AD873" t="s">
        <v>31</v>
      </c>
      <c r="AE873" s="1" t="s">
        <v>32</v>
      </c>
      <c r="AF873" s="1" t="s">
        <v>32</v>
      </c>
      <c r="AG873" s="1" t="s">
        <v>32</v>
      </c>
      <c r="AH873" s="1" t="s">
        <v>32</v>
      </c>
      <c r="AI873" s="1">
        <v>28.7</v>
      </c>
      <c r="AJ873">
        <v>70.2</v>
      </c>
      <c r="AK873" s="1">
        <v>8.6999999999999993</v>
      </c>
      <c r="AL873" s="1">
        <v>183.5</v>
      </c>
      <c r="AM873" s="1">
        <v>0</v>
      </c>
      <c r="AN873" s="1">
        <v>27.5</v>
      </c>
    </row>
    <row r="874" spans="1:40" x14ac:dyDescent="0.25">
      <c r="A874" s="1">
        <v>102697</v>
      </c>
      <c r="B874">
        <v>7</v>
      </c>
      <c r="C874" s="1" t="s">
        <v>3602</v>
      </c>
      <c r="D874" t="s">
        <v>17188</v>
      </c>
      <c r="E874" s="1" t="s">
        <v>3148</v>
      </c>
      <c r="F874" s="1" t="s">
        <v>553</v>
      </c>
      <c r="G874" s="1">
        <v>32808</v>
      </c>
      <c r="H874" s="1" t="s">
        <v>614</v>
      </c>
      <c r="I874" s="1" t="s">
        <v>17189</v>
      </c>
      <c r="J874" s="1" t="s">
        <v>40</v>
      </c>
      <c r="K874" s="1" t="s">
        <v>41</v>
      </c>
      <c r="L874" s="1" t="s">
        <v>59</v>
      </c>
      <c r="M874" s="1">
        <v>20</v>
      </c>
      <c r="N874">
        <v>53</v>
      </c>
      <c r="O874">
        <v>76</v>
      </c>
      <c r="P874">
        <v>118</v>
      </c>
      <c r="Q874">
        <v>122</v>
      </c>
      <c r="R874" s="1" t="s">
        <v>33</v>
      </c>
      <c r="S874">
        <v>91</v>
      </c>
      <c r="T874">
        <v>143</v>
      </c>
      <c r="U874">
        <v>348</v>
      </c>
      <c r="V874">
        <v>122</v>
      </c>
      <c r="W874">
        <v>122</v>
      </c>
      <c r="X874">
        <v>0</v>
      </c>
      <c r="Y874">
        <v>135</v>
      </c>
      <c r="Z874">
        <v>18</v>
      </c>
      <c r="AA874"/>
      <c r="AB874" t="s">
        <v>32</v>
      </c>
      <c r="AC874" s="1" t="s">
        <v>32</v>
      </c>
      <c r="AD874" t="s">
        <v>31</v>
      </c>
      <c r="AE874" s="1" t="s">
        <v>32</v>
      </c>
      <c r="AF874" s="1" t="s">
        <v>32</v>
      </c>
      <c r="AG874" s="1" t="s">
        <v>32</v>
      </c>
      <c r="AH874" s="1" t="s">
        <v>32</v>
      </c>
      <c r="AI874" s="1">
        <v>19.399999999999999</v>
      </c>
      <c r="AJ874">
        <v>56.4</v>
      </c>
      <c r="AK874" s="1">
        <v>17.8</v>
      </c>
      <c r="AL874" s="1">
        <v>229.1</v>
      </c>
      <c r="AM874" s="1">
        <v>1.1000000000000001</v>
      </c>
      <c r="AN874" s="1">
        <v>39.6</v>
      </c>
    </row>
    <row r="875" spans="1:40" x14ac:dyDescent="0.25">
      <c r="A875" s="1">
        <v>62577</v>
      </c>
      <c r="B875">
        <v>15</v>
      </c>
      <c r="C875" s="1" t="s">
        <v>17190</v>
      </c>
      <c r="D875" t="s">
        <v>17191</v>
      </c>
      <c r="E875" s="1" t="s">
        <v>2899</v>
      </c>
      <c r="F875" s="1" t="s">
        <v>573</v>
      </c>
      <c r="G875" s="1">
        <v>80751</v>
      </c>
      <c r="H875" s="1" t="s">
        <v>10893</v>
      </c>
      <c r="I875" s="1" t="s">
        <v>17192</v>
      </c>
      <c r="J875" s="1" t="s">
        <v>40</v>
      </c>
      <c r="K875" s="1" t="s">
        <v>41</v>
      </c>
      <c r="L875" s="1" t="s">
        <v>70</v>
      </c>
      <c r="M875" s="1">
        <v>12</v>
      </c>
      <c r="N875">
        <v>44</v>
      </c>
      <c r="O875">
        <v>61</v>
      </c>
      <c r="P875">
        <v>74</v>
      </c>
      <c r="Q875">
        <v>82</v>
      </c>
      <c r="R875" s="1" t="s">
        <v>32</v>
      </c>
      <c r="S875">
        <v>67</v>
      </c>
      <c r="T875">
        <v>81</v>
      </c>
      <c r="U875">
        <v>252</v>
      </c>
      <c r="V875">
        <v>74</v>
      </c>
      <c r="W875">
        <v>74</v>
      </c>
      <c r="X875">
        <v>0</v>
      </c>
      <c r="Y875">
        <v>59</v>
      </c>
      <c r="Z875">
        <v>23</v>
      </c>
      <c r="AA875">
        <v>0</v>
      </c>
      <c r="AB875" t="s">
        <v>32</v>
      </c>
      <c r="AC875" s="1" t="s">
        <v>32</v>
      </c>
      <c r="AD875" t="s">
        <v>32</v>
      </c>
      <c r="AE875" s="1" t="s">
        <v>32</v>
      </c>
      <c r="AF875" s="1" t="s">
        <v>32</v>
      </c>
      <c r="AG875" s="1" t="s">
        <v>32</v>
      </c>
      <c r="AH875" s="1" t="s">
        <v>32</v>
      </c>
      <c r="AI875" s="1">
        <v>23.5</v>
      </c>
      <c r="AJ875">
        <v>59</v>
      </c>
      <c r="AK875" s="1">
        <v>14.6</v>
      </c>
      <c r="AL875" s="1">
        <v>172</v>
      </c>
      <c r="AM875" s="1">
        <v>0.25</v>
      </c>
      <c r="AN875" s="1">
        <v>25.8</v>
      </c>
    </row>
    <row r="876" spans="1:40" x14ac:dyDescent="0.25">
      <c r="A876" s="1">
        <v>62578</v>
      </c>
      <c r="B876">
        <v>15</v>
      </c>
      <c r="C876" s="1" t="s">
        <v>2901</v>
      </c>
      <c r="D876" t="s">
        <v>17193</v>
      </c>
      <c r="E876" s="1" t="s">
        <v>2829</v>
      </c>
      <c r="F876" s="1" t="s">
        <v>573</v>
      </c>
      <c r="G876" s="1">
        <v>80110</v>
      </c>
      <c r="H876" s="1" t="s">
        <v>574</v>
      </c>
      <c r="I876" s="1" t="s">
        <v>17194</v>
      </c>
      <c r="J876" s="1" t="s">
        <v>40</v>
      </c>
      <c r="K876" s="1" t="s">
        <v>41</v>
      </c>
      <c r="L876" s="1" t="s">
        <v>59</v>
      </c>
      <c r="M876" s="1">
        <v>12</v>
      </c>
      <c r="N876">
        <v>26</v>
      </c>
      <c r="O876">
        <v>47</v>
      </c>
      <c r="P876">
        <v>84</v>
      </c>
      <c r="Q876">
        <v>83</v>
      </c>
      <c r="R876" s="1" t="s">
        <v>32</v>
      </c>
      <c r="S876">
        <v>55</v>
      </c>
      <c r="T876">
        <v>61</v>
      </c>
      <c r="U876">
        <v>145</v>
      </c>
      <c r="V876">
        <v>74</v>
      </c>
      <c r="W876">
        <v>74</v>
      </c>
      <c r="X876">
        <v>0</v>
      </c>
      <c r="Y876">
        <v>80</v>
      </c>
      <c r="Z876">
        <v>19</v>
      </c>
      <c r="AA876"/>
      <c r="AB876" t="s">
        <v>32</v>
      </c>
      <c r="AC876" s="1" t="s">
        <v>32</v>
      </c>
      <c r="AD876" t="s">
        <v>31</v>
      </c>
      <c r="AE876" s="1" t="s">
        <v>32</v>
      </c>
      <c r="AF876" s="1" t="s">
        <v>32</v>
      </c>
      <c r="AG876" s="1" t="s">
        <v>32</v>
      </c>
      <c r="AH876" s="1" t="s">
        <v>32</v>
      </c>
      <c r="AI876" s="1">
        <v>13.7</v>
      </c>
      <c r="AJ876">
        <v>73.599999999999994</v>
      </c>
      <c r="AK876" s="1">
        <v>3.7</v>
      </c>
      <c r="AL876" s="1">
        <v>158.69999999999999</v>
      </c>
      <c r="AM876" s="1">
        <v>0.44</v>
      </c>
      <c r="AN876" s="1">
        <v>30.1</v>
      </c>
    </row>
    <row r="877" spans="1:40" x14ac:dyDescent="0.25">
      <c r="A877" s="1">
        <v>62579</v>
      </c>
      <c r="B877">
        <v>15</v>
      </c>
      <c r="C877" s="1" t="s">
        <v>17195</v>
      </c>
      <c r="D877" t="s">
        <v>17196</v>
      </c>
      <c r="E877" s="1" t="s">
        <v>2814</v>
      </c>
      <c r="F877" s="1" t="s">
        <v>573</v>
      </c>
      <c r="G877" s="1">
        <v>80538</v>
      </c>
      <c r="H877" s="1" t="s">
        <v>16654</v>
      </c>
      <c r="I877" s="1" t="s">
        <v>17197</v>
      </c>
      <c r="J877" s="1" t="s">
        <v>40</v>
      </c>
      <c r="K877" s="1" t="s">
        <v>41</v>
      </c>
      <c r="L877" s="1" t="s">
        <v>70</v>
      </c>
      <c r="M877" s="1">
        <v>12</v>
      </c>
      <c r="N877">
        <v>8</v>
      </c>
      <c r="O877">
        <v>16</v>
      </c>
      <c r="P877">
        <v>23</v>
      </c>
      <c r="Q877">
        <v>24</v>
      </c>
      <c r="R877" s="1" t="s">
        <v>32</v>
      </c>
      <c r="S877">
        <v>19</v>
      </c>
      <c r="T877">
        <v>25</v>
      </c>
      <c r="U877">
        <v>102</v>
      </c>
      <c r="V877">
        <v>24</v>
      </c>
      <c r="W877">
        <v>24</v>
      </c>
      <c r="X877">
        <v>0</v>
      </c>
      <c r="Y877">
        <v>30</v>
      </c>
      <c r="Z877">
        <v>11</v>
      </c>
      <c r="AA877"/>
      <c r="AB877" t="s">
        <v>31</v>
      </c>
      <c r="AC877" s="1" t="s">
        <v>32</v>
      </c>
      <c r="AD877" t="s">
        <v>31</v>
      </c>
      <c r="AE877" s="1" t="s">
        <v>32</v>
      </c>
      <c r="AF877" s="1" t="s">
        <v>32</v>
      </c>
      <c r="AG877" s="1" t="s">
        <v>32</v>
      </c>
      <c r="AH877" s="1" t="s">
        <v>32</v>
      </c>
      <c r="AI877" s="1">
        <v>20.6</v>
      </c>
      <c r="AJ877">
        <v>80.400000000000006</v>
      </c>
      <c r="AL877" s="1">
        <v>248.4</v>
      </c>
      <c r="AM877" s="1">
        <v>0.71</v>
      </c>
      <c r="AN877" s="1">
        <v>26.5</v>
      </c>
    </row>
    <row r="878" spans="1:40" x14ac:dyDescent="0.25">
      <c r="A878" s="1">
        <v>82525</v>
      </c>
      <c r="B878">
        <v>4</v>
      </c>
      <c r="C878" s="1" t="s">
        <v>3083</v>
      </c>
      <c r="D878" t="s">
        <v>17198</v>
      </c>
      <c r="E878" s="1" t="s">
        <v>3079</v>
      </c>
      <c r="F878" s="1" t="s">
        <v>51</v>
      </c>
      <c r="G878" s="1">
        <v>19707</v>
      </c>
      <c r="H878" s="1" t="s">
        <v>3047</v>
      </c>
      <c r="I878" s="1" t="s">
        <v>17199</v>
      </c>
      <c r="J878" s="1" t="s">
        <v>28</v>
      </c>
      <c r="K878" s="1" t="s">
        <v>41</v>
      </c>
      <c r="L878" s="1" t="s">
        <v>59</v>
      </c>
      <c r="M878" s="1">
        <v>9</v>
      </c>
      <c r="N878">
        <v>27</v>
      </c>
      <c r="O878">
        <v>32</v>
      </c>
      <c r="P878">
        <v>57</v>
      </c>
      <c r="Q878">
        <v>62</v>
      </c>
      <c r="R878" s="1" t="s">
        <v>32</v>
      </c>
      <c r="S878">
        <v>47</v>
      </c>
      <c r="T878">
        <v>39</v>
      </c>
      <c r="U878">
        <v>109</v>
      </c>
      <c r="V878">
        <v>62</v>
      </c>
      <c r="W878">
        <v>62</v>
      </c>
      <c r="X878">
        <v>0</v>
      </c>
      <c r="Y878">
        <v>34</v>
      </c>
      <c r="Z878">
        <v>8</v>
      </c>
      <c r="AA878"/>
      <c r="AB878" t="s">
        <v>32</v>
      </c>
      <c r="AC878" s="1" t="s">
        <v>32</v>
      </c>
      <c r="AD878" t="s">
        <v>31</v>
      </c>
      <c r="AE878" s="1" t="s">
        <v>32</v>
      </c>
      <c r="AF878" s="1" t="s">
        <v>32</v>
      </c>
      <c r="AG878" s="1" t="s">
        <v>32</v>
      </c>
      <c r="AH878" s="1" t="s">
        <v>32</v>
      </c>
      <c r="AI878" s="1">
        <v>20.3</v>
      </c>
      <c r="AJ878">
        <v>75.3</v>
      </c>
      <c r="AK878" s="1">
        <v>4.7</v>
      </c>
      <c r="AL878" s="1">
        <v>123.7</v>
      </c>
      <c r="AM878" s="1">
        <v>0.39</v>
      </c>
      <c r="AN878" s="1">
        <v>40.4</v>
      </c>
    </row>
    <row r="879" spans="1:40" x14ac:dyDescent="0.25">
      <c r="A879" s="1">
        <v>82526</v>
      </c>
      <c r="B879">
        <v>4</v>
      </c>
      <c r="C879" s="1" t="s">
        <v>3085</v>
      </c>
      <c r="D879" t="s">
        <v>17200</v>
      </c>
      <c r="E879" s="1" t="s">
        <v>50</v>
      </c>
      <c r="F879" s="1" t="s">
        <v>51</v>
      </c>
      <c r="G879" s="1">
        <v>19904</v>
      </c>
      <c r="H879" s="1" t="s">
        <v>52</v>
      </c>
      <c r="I879" s="1" t="s">
        <v>17201</v>
      </c>
      <c r="J879" s="1" t="s">
        <v>40</v>
      </c>
      <c r="K879" s="1" t="s">
        <v>41</v>
      </c>
      <c r="L879" s="1" t="s">
        <v>59</v>
      </c>
      <c r="M879" s="1">
        <v>4</v>
      </c>
      <c r="N879">
        <v>14</v>
      </c>
      <c r="O879">
        <v>28</v>
      </c>
      <c r="P879">
        <v>40</v>
      </c>
      <c r="Q879">
        <v>44</v>
      </c>
      <c r="R879" s="1" t="s">
        <v>32</v>
      </c>
      <c r="S879">
        <v>38</v>
      </c>
      <c r="T879">
        <v>26</v>
      </c>
      <c r="U879">
        <v>76</v>
      </c>
      <c r="V879">
        <v>11</v>
      </c>
      <c r="W879">
        <v>11</v>
      </c>
      <c r="X879">
        <v>0</v>
      </c>
      <c r="Y879">
        <v>42</v>
      </c>
      <c r="Z879">
        <v>8</v>
      </c>
      <c r="AA879"/>
      <c r="AB879" t="s">
        <v>32</v>
      </c>
      <c r="AC879" s="1" t="s">
        <v>218</v>
      </c>
      <c r="AD879" t="s">
        <v>31</v>
      </c>
      <c r="AE879" s="1" t="s">
        <v>32</v>
      </c>
      <c r="AF879" s="1" t="s">
        <v>31</v>
      </c>
      <c r="AG879" s="1" t="s">
        <v>32</v>
      </c>
      <c r="AH879" s="1" t="s">
        <v>32</v>
      </c>
      <c r="AI879" s="1">
        <v>46.1</v>
      </c>
      <c r="AJ879">
        <v>65.900000000000006</v>
      </c>
      <c r="AK879" s="1">
        <v>0</v>
      </c>
      <c r="AL879" s="1">
        <v>214.5</v>
      </c>
      <c r="AN879" s="1">
        <v>31.4</v>
      </c>
    </row>
    <row r="880" spans="1:40" x14ac:dyDescent="0.25">
      <c r="A880" s="1">
        <v>102751</v>
      </c>
      <c r="B880">
        <v>7</v>
      </c>
      <c r="C880" s="1" t="s">
        <v>968</v>
      </c>
      <c r="D880" t="s">
        <v>969</v>
      </c>
      <c r="E880" s="1" t="s">
        <v>970</v>
      </c>
      <c r="F880" s="1" t="s">
        <v>553</v>
      </c>
      <c r="G880" s="1">
        <v>34747</v>
      </c>
      <c r="H880" s="1" t="s">
        <v>605</v>
      </c>
      <c r="I880" s="1" t="s">
        <v>971</v>
      </c>
      <c r="J880" s="1" t="s">
        <v>40</v>
      </c>
      <c r="K880" s="1" t="s">
        <v>41</v>
      </c>
      <c r="L880" s="1" t="s">
        <v>70</v>
      </c>
      <c r="M880" s="1">
        <v>20</v>
      </c>
      <c r="N880">
        <v>26</v>
      </c>
      <c r="O880">
        <v>39</v>
      </c>
      <c r="P880">
        <v>80</v>
      </c>
      <c r="Q880">
        <v>78</v>
      </c>
      <c r="R880" s="1" t="s">
        <v>32</v>
      </c>
      <c r="S880">
        <v>46</v>
      </c>
      <c r="T880">
        <v>76</v>
      </c>
      <c r="U880">
        <v>207</v>
      </c>
      <c r="V880">
        <v>82</v>
      </c>
      <c r="W880">
        <v>82</v>
      </c>
      <c r="X880">
        <v>0</v>
      </c>
      <c r="Y880">
        <v>226</v>
      </c>
      <c r="Z880">
        <v>27</v>
      </c>
      <c r="AA880">
        <v>0.56000000000000005</v>
      </c>
      <c r="AB880" t="s">
        <v>32</v>
      </c>
      <c r="AC880" s="1" t="s">
        <v>32</v>
      </c>
      <c r="AD880" t="s">
        <v>32</v>
      </c>
      <c r="AE880" s="1" t="s">
        <v>32</v>
      </c>
      <c r="AF880" s="1" t="s">
        <v>32</v>
      </c>
      <c r="AG880" s="1" t="s">
        <v>32</v>
      </c>
      <c r="AH880" s="1" t="s">
        <v>32</v>
      </c>
      <c r="AI880" s="1">
        <v>23.8</v>
      </c>
      <c r="AJ880">
        <v>48.3</v>
      </c>
      <c r="AK880" s="1">
        <v>5.4</v>
      </c>
      <c r="AL880" s="1">
        <v>240.6</v>
      </c>
      <c r="AM880" s="1">
        <v>0.91</v>
      </c>
      <c r="AN880" s="1">
        <v>26.3</v>
      </c>
    </row>
    <row r="881" spans="1:40" x14ac:dyDescent="0.25">
      <c r="A881" s="1">
        <v>102752</v>
      </c>
      <c r="B881">
        <v>7</v>
      </c>
      <c r="C881" s="1" t="s">
        <v>17202</v>
      </c>
      <c r="D881" t="s">
        <v>17203</v>
      </c>
      <c r="E881" s="1" t="s">
        <v>3703</v>
      </c>
      <c r="F881" s="1" t="s">
        <v>553</v>
      </c>
      <c r="G881" s="1">
        <v>34135</v>
      </c>
      <c r="H881" s="1" t="s">
        <v>443</v>
      </c>
      <c r="I881" s="1" t="s">
        <v>17204</v>
      </c>
      <c r="J881" s="1" t="s">
        <v>40</v>
      </c>
      <c r="K881" s="1" t="s">
        <v>41</v>
      </c>
      <c r="L881" s="1" t="s">
        <v>70</v>
      </c>
      <c r="M881" s="1">
        <v>16</v>
      </c>
      <c r="N881">
        <v>43</v>
      </c>
      <c r="O881">
        <v>65</v>
      </c>
      <c r="P881">
        <v>91</v>
      </c>
      <c r="Q881">
        <v>90</v>
      </c>
      <c r="R881" s="1" t="s">
        <v>32</v>
      </c>
      <c r="S881">
        <v>83</v>
      </c>
      <c r="T881">
        <v>57</v>
      </c>
      <c r="U881">
        <v>303</v>
      </c>
      <c r="V881">
        <v>93</v>
      </c>
      <c r="W881">
        <v>93</v>
      </c>
      <c r="X881">
        <v>0</v>
      </c>
      <c r="Y881">
        <v>39</v>
      </c>
      <c r="Z881">
        <v>27</v>
      </c>
      <c r="AA881"/>
      <c r="AB881" t="s">
        <v>32</v>
      </c>
      <c r="AC881" s="1" t="s">
        <v>32</v>
      </c>
      <c r="AD881" t="s">
        <v>31</v>
      </c>
      <c r="AE881" s="1" t="s">
        <v>32</v>
      </c>
      <c r="AF881" s="1" t="s">
        <v>218</v>
      </c>
      <c r="AG881" s="1" t="s">
        <v>32</v>
      </c>
      <c r="AH881" s="1" t="s">
        <v>32</v>
      </c>
      <c r="AI881" s="1">
        <v>16.600000000000001</v>
      </c>
      <c r="AJ881">
        <v>57.6</v>
      </c>
      <c r="AK881" s="1">
        <v>19.5</v>
      </c>
      <c r="AL881" s="1">
        <v>152.30000000000001</v>
      </c>
      <c r="AM881" s="1">
        <v>0</v>
      </c>
      <c r="AN881" s="1">
        <v>29.7</v>
      </c>
    </row>
    <row r="882" spans="1:40" x14ac:dyDescent="0.25">
      <c r="A882" s="1">
        <v>102754</v>
      </c>
      <c r="B882">
        <v>7</v>
      </c>
      <c r="C882" s="1" t="s">
        <v>3704</v>
      </c>
      <c r="D882" t="s">
        <v>17205</v>
      </c>
      <c r="E882" s="1" t="s">
        <v>3332</v>
      </c>
      <c r="F882" s="1" t="s">
        <v>553</v>
      </c>
      <c r="G882" s="1">
        <v>34947</v>
      </c>
      <c r="H882" s="1" t="s">
        <v>16607</v>
      </c>
      <c r="I882" s="1" t="s">
        <v>17206</v>
      </c>
      <c r="J882" s="1" t="s">
        <v>40</v>
      </c>
      <c r="K882" s="1" t="s">
        <v>41</v>
      </c>
      <c r="L882" s="1" t="s">
        <v>42</v>
      </c>
      <c r="M882" s="1">
        <v>24</v>
      </c>
      <c r="N882">
        <v>70</v>
      </c>
      <c r="O882">
        <v>83</v>
      </c>
      <c r="P882">
        <v>162</v>
      </c>
      <c r="Q882">
        <v>166</v>
      </c>
      <c r="R882" s="1" t="s">
        <v>32</v>
      </c>
      <c r="S882">
        <v>125</v>
      </c>
      <c r="T882">
        <v>226</v>
      </c>
      <c r="U882">
        <v>567</v>
      </c>
      <c r="V882">
        <v>157</v>
      </c>
      <c r="W882">
        <v>157</v>
      </c>
      <c r="X882">
        <v>0</v>
      </c>
      <c r="Y882">
        <v>137</v>
      </c>
      <c r="Z882">
        <v>60</v>
      </c>
      <c r="AA882">
        <v>0</v>
      </c>
      <c r="AB882" t="s">
        <v>32</v>
      </c>
      <c r="AC882" s="1" t="s">
        <v>32</v>
      </c>
      <c r="AD882" t="s">
        <v>33</v>
      </c>
      <c r="AE882" s="1" t="s">
        <v>32</v>
      </c>
      <c r="AF882" s="1" t="s">
        <v>31</v>
      </c>
      <c r="AG882" s="1" t="s">
        <v>32</v>
      </c>
      <c r="AH882" s="1" t="s">
        <v>33</v>
      </c>
      <c r="AI882" s="1">
        <v>25.9</v>
      </c>
      <c r="AJ882">
        <v>58.1</v>
      </c>
      <c r="AK882" s="1">
        <v>21.9</v>
      </c>
      <c r="AL882" s="1">
        <v>277.60000000000002</v>
      </c>
      <c r="AN882" s="1">
        <v>30.6</v>
      </c>
    </row>
    <row r="883" spans="1:40" x14ac:dyDescent="0.25">
      <c r="A883" s="1">
        <v>102861</v>
      </c>
      <c r="B883">
        <v>7</v>
      </c>
      <c r="C883" s="1" t="s">
        <v>3954</v>
      </c>
      <c r="D883" t="s">
        <v>17207</v>
      </c>
      <c r="E883" s="1" t="s">
        <v>3401</v>
      </c>
      <c r="F883" s="1" t="s">
        <v>553</v>
      </c>
      <c r="G883" s="1">
        <v>34952</v>
      </c>
      <c r="H883" s="1" t="s">
        <v>16607</v>
      </c>
      <c r="I883" s="1" t="s">
        <v>17208</v>
      </c>
      <c r="J883" s="1" t="s">
        <v>40</v>
      </c>
      <c r="K883" s="1" t="s">
        <v>41</v>
      </c>
      <c r="L883" s="1" t="s">
        <v>42</v>
      </c>
      <c r="M883" s="1">
        <v>20</v>
      </c>
      <c r="N883">
        <v>63</v>
      </c>
      <c r="O883">
        <v>33</v>
      </c>
      <c r="P883">
        <v>126</v>
      </c>
      <c r="Q883">
        <v>131</v>
      </c>
      <c r="R883" s="1" t="s">
        <v>32</v>
      </c>
      <c r="S883">
        <v>103</v>
      </c>
      <c r="T883">
        <v>117</v>
      </c>
      <c r="U883">
        <v>450</v>
      </c>
      <c r="V883">
        <v>125</v>
      </c>
      <c r="W883">
        <v>125</v>
      </c>
      <c r="X883">
        <v>0</v>
      </c>
      <c r="Y883">
        <v>92</v>
      </c>
      <c r="Z883">
        <v>46</v>
      </c>
      <c r="AA883">
        <v>0.62</v>
      </c>
      <c r="AB883" t="s">
        <v>32</v>
      </c>
      <c r="AC883" s="1" t="s">
        <v>32</v>
      </c>
      <c r="AD883" t="s">
        <v>32</v>
      </c>
      <c r="AE883" s="1" t="s">
        <v>32</v>
      </c>
      <c r="AF883" s="1" t="s">
        <v>32</v>
      </c>
      <c r="AG883" s="1" t="s">
        <v>32</v>
      </c>
      <c r="AH883" s="1" t="s">
        <v>32</v>
      </c>
      <c r="AI883" s="1">
        <v>18.8</v>
      </c>
      <c r="AJ883">
        <v>59.9</v>
      </c>
      <c r="AK883" s="1">
        <v>46.1</v>
      </c>
      <c r="AL883" s="1">
        <v>185.7</v>
      </c>
      <c r="AM883" s="1">
        <v>1.0900000000000001</v>
      </c>
      <c r="AN883" s="1">
        <v>28.8</v>
      </c>
    </row>
    <row r="884" spans="1:40" x14ac:dyDescent="0.25">
      <c r="A884" s="1">
        <v>102863</v>
      </c>
      <c r="B884">
        <v>7</v>
      </c>
      <c r="C884" s="1" t="s">
        <v>17209</v>
      </c>
      <c r="D884" t="s">
        <v>17210</v>
      </c>
      <c r="E884" s="1" t="s">
        <v>3206</v>
      </c>
      <c r="F884" s="1" t="s">
        <v>553</v>
      </c>
      <c r="G884" s="1">
        <v>32413</v>
      </c>
      <c r="H884" s="1" t="s">
        <v>17211</v>
      </c>
      <c r="I884" s="1" t="s">
        <v>17212</v>
      </c>
      <c r="J884" s="1" t="s">
        <v>40</v>
      </c>
      <c r="K884" s="1" t="s">
        <v>41</v>
      </c>
      <c r="L884" s="1" t="s">
        <v>70</v>
      </c>
      <c r="M884" s="1">
        <v>8</v>
      </c>
      <c r="N884">
        <v>10</v>
      </c>
      <c r="O884">
        <v>23</v>
      </c>
      <c r="P884">
        <v>25</v>
      </c>
      <c r="Q884">
        <v>25</v>
      </c>
      <c r="R884" s="1" t="s">
        <v>32</v>
      </c>
      <c r="S884">
        <v>25</v>
      </c>
      <c r="T884">
        <v>18</v>
      </c>
      <c r="U884">
        <v>104</v>
      </c>
      <c r="V884">
        <v>27</v>
      </c>
      <c r="W884">
        <v>27</v>
      </c>
      <c r="X884">
        <v>0</v>
      </c>
      <c r="Y884">
        <v>39</v>
      </c>
      <c r="Z884">
        <v>9</v>
      </c>
      <c r="AA884"/>
      <c r="AB884" t="s">
        <v>31</v>
      </c>
      <c r="AC884" s="1" t="s">
        <v>32</v>
      </c>
      <c r="AD884" t="s">
        <v>31</v>
      </c>
      <c r="AE884" s="1" t="s">
        <v>32</v>
      </c>
      <c r="AF884" s="1" t="s">
        <v>32</v>
      </c>
      <c r="AG884" s="1" t="s">
        <v>32</v>
      </c>
      <c r="AH884" s="1" t="s">
        <v>32</v>
      </c>
      <c r="AI884" s="1">
        <v>19.899999999999999</v>
      </c>
      <c r="AJ884">
        <v>52.8</v>
      </c>
      <c r="AL884" s="1">
        <v>144.30000000000001</v>
      </c>
      <c r="AM884" s="1">
        <v>1.81</v>
      </c>
      <c r="AN884" s="1">
        <v>30.1</v>
      </c>
    </row>
    <row r="885" spans="1:40" x14ac:dyDescent="0.25">
      <c r="A885" s="1">
        <v>102864</v>
      </c>
      <c r="B885">
        <v>7</v>
      </c>
      <c r="C885" s="1" t="s">
        <v>3958</v>
      </c>
      <c r="D885" t="s">
        <v>17213</v>
      </c>
      <c r="E885" s="1" t="s">
        <v>1432</v>
      </c>
      <c r="F885" s="1" t="s">
        <v>553</v>
      </c>
      <c r="G885" s="1">
        <v>32208</v>
      </c>
      <c r="H885" s="1" t="s">
        <v>16672</v>
      </c>
      <c r="I885" s="1" t="s">
        <v>17214</v>
      </c>
      <c r="J885" s="1" t="s">
        <v>28</v>
      </c>
      <c r="K885" s="1" t="s">
        <v>41</v>
      </c>
      <c r="L885" s="1" t="s">
        <v>65</v>
      </c>
      <c r="M885" s="1">
        <v>24</v>
      </c>
      <c r="N885">
        <v>40</v>
      </c>
      <c r="O885">
        <v>58</v>
      </c>
      <c r="P885">
        <v>88</v>
      </c>
      <c r="Q885">
        <v>89</v>
      </c>
      <c r="R885" s="1" t="s">
        <v>32</v>
      </c>
      <c r="S885">
        <v>71</v>
      </c>
      <c r="T885">
        <v>89</v>
      </c>
      <c r="U885">
        <v>317</v>
      </c>
      <c r="V885">
        <v>89</v>
      </c>
      <c r="W885">
        <v>89</v>
      </c>
      <c r="X885">
        <v>0</v>
      </c>
      <c r="Y885">
        <v>65</v>
      </c>
      <c r="Z885">
        <v>25</v>
      </c>
      <c r="AA885"/>
      <c r="AB885" t="s">
        <v>32</v>
      </c>
      <c r="AC885" s="1" t="s">
        <v>32</v>
      </c>
      <c r="AD885" t="s">
        <v>31</v>
      </c>
      <c r="AE885" s="1" t="s">
        <v>32</v>
      </c>
      <c r="AF885" s="1" t="s">
        <v>218</v>
      </c>
      <c r="AG885" s="1" t="s">
        <v>32</v>
      </c>
      <c r="AH885" s="1" t="s">
        <v>32</v>
      </c>
      <c r="AI885" s="1">
        <v>25.3</v>
      </c>
      <c r="AJ885">
        <v>57.8</v>
      </c>
      <c r="AK885" s="1">
        <v>6.1</v>
      </c>
      <c r="AL885" s="1">
        <v>210.3</v>
      </c>
      <c r="AM885" s="1">
        <v>0</v>
      </c>
      <c r="AN885" s="1">
        <v>35.700000000000003</v>
      </c>
    </row>
    <row r="886" spans="1:40" x14ac:dyDescent="0.25">
      <c r="A886" s="1">
        <v>112622</v>
      </c>
      <c r="B886">
        <v>6</v>
      </c>
      <c r="C886" s="1" t="s">
        <v>4279</v>
      </c>
      <c r="D886" t="s">
        <v>17215</v>
      </c>
      <c r="E886" s="1" t="s">
        <v>4186</v>
      </c>
      <c r="F886" s="1" t="s">
        <v>108</v>
      </c>
      <c r="G886" s="1">
        <v>30045</v>
      </c>
      <c r="H886" s="1" t="s">
        <v>109</v>
      </c>
      <c r="I886" s="1" t="s">
        <v>17216</v>
      </c>
      <c r="J886" s="1" t="s">
        <v>40</v>
      </c>
      <c r="K886" s="1" t="s">
        <v>41</v>
      </c>
      <c r="L886" s="1" t="s">
        <v>59</v>
      </c>
      <c r="M886" s="1">
        <v>17</v>
      </c>
      <c r="N886">
        <v>62</v>
      </c>
      <c r="O886">
        <v>81</v>
      </c>
      <c r="P886">
        <v>113</v>
      </c>
      <c r="Q886">
        <v>115</v>
      </c>
      <c r="R886" s="1" t="s">
        <v>32</v>
      </c>
      <c r="S886">
        <v>85</v>
      </c>
      <c r="T886">
        <v>92</v>
      </c>
      <c r="U886">
        <v>343</v>
      </c>
      <c r="V886">
        <v>99</v>
      </c>
      <c r="W886">
        <v>99</v>
      </c>
      <c r="X886">
        <v>0</v>
      </c>
      <c r="Y886">
        <v>111</v>
      </c>
      <c r="Z886">
        <v>39</v>
      </c>
      <c r="AA886">
        <v>1.04</v>
      </c>
      <c r="AB886" t="s">
        <v>32</v>
      </c>
      <c r="AC886" s="1" t="s">
        <v>32</v>
      </c>
      <c r="AD886" t="s">
        <v>32</v>
      </c>
      <c r="AE886" s="1" t="s">
        <v>32</v>
      </c>
      <c r="AF886" s="1" t="s">
        <v>32</v>
      </c>
      <c r="AG886" s="1" t="s">
        <v>32</v>
      </c>
      <c r="AH886" s="1" t="s">
        <v>32</v>
      </c>
      <c r="AI886" s="1">
        <v>19.2</v>
      </c>
      <c r="AJ886">
        <v>63.4</v>
      </c>
      <c r="AK886" s="1">
        <v>2</v>
      </c>
      <c r="AL886" s="1">
        <v>186.3</v>
      </c>
      <c r="AM886" s="1">
        <v>0.88</v>
      </c>
      <c r="AN886" s="1">
        <v>37</v>
      </c>
    </row>
    <row r="887" spans="1:40" x14ac:dyDescent="0.25">
      <c r="A887" s="1">
        <v>112624</v>
      </c>
      <c r="B887">
        <v>6</v>
      </c>
      <c r="C887" s="1" t="s">
        <v>17217</v>
      </c>
      <c r="D887" t="s">
        <v>17218</v>
      </c>
      <c r="E887" s="1" t="s">
        <v>4280</v>
      </c>
      <c r="F887" s="1" t="s">
        <v>108</v>
      </c>
      <c r="G887" s="1">
        <v>30439</v>
      </c>
      <c r="H887" s="1" t="s">
        <v>17219</v>
      </c>
      <c r="I887" s="1" t="s">
        <v>17220</v>
      </c>
      <c r="J887" s="1" t="s">
        <v>40</v>
      </c>
      <c r="K887" s="1" t="s">
        <v>41</v>
      </c>
      <c r="L887" s="1" t="s">
        <v>70</v>
      </c>
      <c r="M887" s="1">
        <v>20</v>
      </c>
      <c r="N887">
        <v>21</v>
      </c>
      <c r="O887">
        <v>26</v>
      </c>
      <c r="P887">
        <v>41</v>
      </c>
      <c r="Q887">
        <v>42</v>
      </c>
      <c r="R887" s="1" t="s">
        <v>32</v>
      </c>
      <c r="S887">
        <v>31</v>
      </c>
      <c r="T887">
        <v>37</v>
      </c>
      <c r="U887">
        <v>129</v>
      </c>
      <c r="V887">
        <v>43</v>
      </c>
      <c r="W887">
        <v>43</v>
      </c>
      <c r="X887">
        <v>0</v>
      </c>
      <c r="Y887">
        <v>34</v>
      </c>
      <c r="Z887">
        <v>10</v>
      </c>
      <c r="AA887"/>
      <c r="AB887" t="s">
        <v>32</v>
      </c>
      <c r="AC887" s="1" t="s">
        <v>32</v>
      </c>
      <c r="AD887" t="s">
        <v>31</v>
      </c>
      <c r="AE887" s="1" t="s">
        <v>32</v>
      </c>
      <c r="AF887" s="1" t="s">
        <v>32</v>
      </c>
      <c r="AG887" s="1" t="s">
        <v>32</v>
      </c>
      <c r="AH887" s="1" t="s">
        <v>32</v>
      </c>
      <c r="AI887" s="1">
        <v>27</v>
      </c>
      <c r="AJ887">
        <v>70.2</v>
      </c>
      <c r="AK887" s="1">
        <v>12.1</v>
      </c>
      <c r="AL887" s="1">
        <v>206.6</v>
      </c>
      <c r="AM887" s="1">
        <v>1.17</v>
      </c>
      <c r="AN887" s="1">
        <v>26.8</v>
      </c>
    </row>
    <row r="888" spans="1:40" x14ac:dyDescent="0.25">
      <c r="A888" s="1">
        <v>112627</v>
      </c>
      <c r="B888">
        <v>6</v>
      </c>
      <c r="C888" s="1" t="s">
        <v>4281</v>
      </c>
      <c r="D888" t="s">
        <v>17221</v>
      </c>
      <c r="E888" s="1" t="s">
        <v>4283</v>
      </c>
      <c r="F888" s="1" t="s">
        <v>108</v>
      </c>
      <c r="G888" s="1">
        <v>30078</v>
      </c>
      <c r="H888" s="1" t="s">
        <v>109</v>
      </c>
      <c r="I888" s="1" t="s">
        <v>17222</v>
      </c>
      <c r="J888" s="1" t="s">
        <v>40</v>
      </c>
      <c r="K888" s="1" t="s">
        <v>41</v>
      </c>
      <c r="L888" s="1" t="s">
        <v>59</v>
      </c>
      <c r="M888" s="1">
        <v>11</v>
      </c>
      <c r="N888">
        <v>24</v>
      </c>
      <c r="O888">
        <v>35</v>
      </c>
      <c r="P888">
        <v>51</v>
      </c>
      <c r="Q888">
        <v>56</v>
      </c>
      <c r="R888" s="1" t="s">
        <v>32</v>
      </c>
      <c r="S888">
        <v>44</v>
      </c>
      <c r="T888">
        <v>48</v>
      </c>
      <c r="U888">
        <v>190</v>
      </c>
      <c r="V888">
        <v>56</v>
      </c>
      <c r="W888">
        <v>56</v>
      </c>
      <c r="X888">
        <v>0</v>
      </c>
      <c r="Y888">
        <v>42</v>
      </c>
      <c r="Z888">
        <v>28</v>
      </c>
      <c r="AA888">
        <v>0.26</v>
      </c>
      <c r="AB888" t="s">
        <v>32</v>
      </c>
      <c r="AC888" s="1" t="s">
        <v>32</v>
      </c>
      <c r="AD888" t="s">
        <v>32</v>
      </c>
      <c r="AE888" s="1" t="s">
        <v>32</v>
      </c>
      <c r="AF888" s="1" t="s">
        <v>32</v>
      </c>
      <c r="AG888" s="1" t="s">
        <v>32</v>
      </c>
      <c r="AH888" s="1" t="s">
        <v>32</v>
      </c>
      <c r="AI888" s="1">
        <v>18.600000000000001</v>
      </c>
      <c r="AJ888">
        <v>74.2</v>
      </c>
      <c r="AK888" s="1">
        <v>5.7</v>
      </c>
      <c r="AL888" s="1">
        <v>160.1</v>
      </c>
      <c r="AM888" s="1">
        <v>1.38</v>
      </c>
      <c r="AN888" s="1">
        <v>21.7</v>
      </c>
    </row>
    <row r="889" spans="1:40" x14ac:dyDescent="0.25">
      <c r="A889" s="1">
        <v>102529</v>
      </c>
      <c r="B889">
        <v>7</v>
      </c>
      <c r="C889" s="1" t="s">
        <v>3235</v>
      </c>
      <c r="D889" t="s">
        <v>17223</v>
      </c>
      <c r="E889" s="1" t="s">
        <v>3237</v>
      </c>
      <c r="F889" s="1" t="s">
        <v>553</v>
      </c>
      <c r="G889" s="1">
        <v>34655</v>
      </c>
      <c r="H889" s="1" t="s">
        <v>13721</v>
      </c>
      <c r="I889" s="1" t="s">
        <v>17224</v>
      </c>
      <c r="J889" s="1" t="s">
        <v>40</v>
      </c>
      <c r="K889" s="1" t="s">
        <v>29</v>
      </c>
      <c r="L889" s="1" t="s">
        <v>30</v>
      </c>
      <c r="M889" s="1">
        <v>13</v>
      </c>
      <c r="N889">
        <v>20</v>
      </c>
      <c r="O889">
        <v>38</v>
      </c>
      <c r="P889">
        <v>59</v>
      </c>
      <c r="Q889">
        <v>63</v>
      </c>
      <c r="R889" s="1" t="s">
        <v>32</v>
      </c>
      <c r="S889">
        <v>47</v>
      </c>
      <c r="T889">
        <v>45</v>
      </c>
      <c r="U889">
        <v>244</v>
      </c>
      <c r="V889">
        <v>58</v>
      </c>
      <c r="W889">
        <v>58</v>
      </c>
      <c r="X889">
        <v>0</v>
      </c>
      <c r="Y889">
        <v>54</v>
      </c>
      <c r="Z889">
        <v>39</v>
      </c>
      <c r="AA889">
        <v>0</v>
      </c>
      <c r="AB889" t="s">
        <v>32</v>
      </c>
      <c r="AC889" s="1" t="s">
        <v>32</v>
      </c>
      <c r="AD889" t="s">
        <v>32</v>
      </c>
      <c r="AE889" s="1" t="s">
        <v>32</v>
      </c>
      <c r="AF889" s="1" t="s">
        <v>32</v>
      </c>
      <c r="AG889" s="1" t="s">
        <v>33</v>
      </c>
      <c r="AH889" s="1" t="s">
        <v>32</v>
      </c>
      <c r="AI889" s="1">
        <v>33.1</v>
      </c>
      <c r="AJ889">
        <v>56</v>
      </c>
      <c r="AK889" s="1">
        <v>12.4</v>
      </c>
      <c r="AL889" s="1">
        <v>152.30000000000001</v>
      </c>
      <c r="AM889" s="1">
        <v>0.49</v>
      </c>
      <c r="AN889" s="1">
        <v>23.5</v>
      </c>
    </row>
    <row r="890" spans="1:40" x14ac:dyDescent="0.25">
      <c r="A890" s="1">
        <v>102530</v>
      </c>
      <c r="B890">
        <v>7</v>
      </c>
      <c r="C890" s="1" t="s">
        <v>3240</v>
      </c>
      <c r="D890" t="s">
        <v>17225</v>
      </c>
      <c r="E890" s="1" t="s">
        <v>3241</v>
      </c>
      <c r="F890" s="1" t="s">
        <v>553</v>
      </c>
      <c r="G890" s="1">
        <v>33016</v>
      </c>
      <c r="H890" s="1" t="s">
        <v>919</v>
      </c>
      <c r="I890" s="1" t="s">
        <v>17226</v>
      </c>
      <c r="J890" s="1" t="s">
        <v>40</v>
      </c>
      <c r="K890" s="1" t="s">
        <v>41</v>
      </c>
      <c r="L890" s="1" t="s">
        <v>59</v>
      </c>
      <c r="M890" s="1">
        <v>27</v>
      </c>
      <c r="N890">
        <v>38</v>
      </c>
      <c r="O890">
        <v>77</v>
      </c>
      <c r="P890">
        <v>123</v>
      </c>
      <c r="Q890">
        <v>123</v>
      </c>
      <c r="R890" s="1" t="s">
        <v>32</v>
      </c>
      <c r="S890">
        <v>89</v>
      </c>
      <c r="T890">
        <v>110</v>
      </c>
      <c r="U890">
        <v>332</v>
      </c>
      <c r="V890">
        <v>118</v>
      </c>
      <c r="W890">
        <v>118</v>
      </c>
      <c r="X890">
        <v>0</v>
      </c>
      <c r="Y890">
        <v>85</v>
      </c>
      <c r="Z890">
        <v>40</v>
      </c>
      <c r="AA890">
        <v>0.38</v>
      </c>
      <c r="AB890" t="s">
        <v>32</v>
      </c>
      <c r="AC890" s="1" t="s">
        <v>32</v>
      </c>
      <c r="AD890" t="s">
        <v>32</v>
      </c>
      <c r="AE890" s="1" t="s">
        <v>32</v>
      </c>
      <c r="AF890" s="1" t="s">
        <v>32</v>
      </c>
      <c r="AG890" s="1" t="s">
        <v>32</v>
      </c>
      <c r="AH890" s="1" t="s">
        <v>32</v>
      </c>
      <c r="AI890" s="1">
        <v>18.600000000000001</v>
      </c>
      <c r="AJ890">
        <v>68.7</v>
      </c>
      <c r="AK890" s="1">
        <v>16.899999999999999</v>
      </c>
      <c r="AL890" s="1">
        <v>226.1</v>
      </c>
      <c r="AM890" s="1">
        <v>0.92</v>
      </c>
      <c r="AN890" s="1">
        <v>32.5</v>
      </c>
    </row>
    <row r="891" spans="1:40" x14ac:dyDescent="0.25">
      <c r="A891" s="1">
        <v>102700</v>
      </c>
      <c r="B891">
        <v>7</v>
      </c>
      <c r="C891" s="1" t="s">
        <v>3604</v>
      </c>
      <c r="D891" t="s">
        <v>17227</v>
      </c>
      <c r="E891" s="1" t="s">
        <v>3200</v>
      </c>
      <c r="F891" s="1" t="s">
        <v>553</v>
      </c>
      <c r="G891" s="1">
        <v>32701</v>
      </c>
      <c r="H891" s="1" t="s">
        <v>3349</v>
      </c>
      <c r="I891" s="1" t="s">
        <v>17228</v>
      </c>
      <c r="J891" s="1" t="s">
        <v>40</v>
      </c>
      <c r="K891" s="1" t="s">
        <v>41</v>
      </c>
      <c r="L891" s="1" t="s">
        <v>59</v>
      </c>
      <c r="M891" s="1">
        <v>12</v>
      </c>
      <c r="N891">
        <v>33</v>
      </c>
      <c r="O891">
        <v>54</v>
      </c>
      <c r="P891">
        <v>81</v>
      </c>
      <c r="Q891">
        <v>84</v>
      </c>
      <c r="R891" s="1" t="s">
        <v>32</v>
      </c>
      <c r="S891">
        <v>62</v>
      </c>
      <c r="T891">
        <v>64</v>
      </c>
      <c r="U891">
        <v>243</v>
      </c>
      <c r="V891">
        <v>83</v>
      </c>
      <c r="W891">
        <v>83</v>
      </c>
      <c r="X891">
        <v>0</v>
      </c>
      <c r="Y891">
        <v>67</v>
      </c>
      <c r="Z891">
        <v>32</v>
      </c>
      <c r="AA891">
        <v>0</v>
      </c>
      <c r="AB891" t="s">
        <v>32</v>
      </c>
      <c r="AC891" s="1" t="s">
        <v>32</v>
      </c>
      <c r="AD891" t="s">
        <v>33</v>
      </c>
      <c r="AE891" s="1" t="s">
        <v>32</v>
      </c>
      <c r="AF891" s="1" t="s">
        <v>32</v>
      </c>
      <c r="AG891" s="1" t="s">
        <v>32</v>
      </c>
      <c r="AH891" s="1" t="s">
        <v>32</v>
      </c>
      <c r="AI891" s="1">
        <v>23.1</v>
      </c>
      <c r="AJ891">
        <v>67</v>
      </c>
      <c r="AK891" s="1">
        <v>3.6</v>
      </c>
      <c r="AL891" s="1">
        <v>212.1</v>
      </c>
      <c r="AM891" s="1">
        <v>0.78</v>
      </c>
      <c r="AN891" s="1">
        <v>25.5</v>
      </c>
    </row>
    <row r="892" spans="1:40" x14ac:dyDescent="0.25">
      <c r="A892" s="1">
        <v>102701</v>
      </c>
      <c r="B892">
        <v>7</v>
      </c>
      <c r="C892" s="1" t="s">
        <v>17229</v>
      </c>
      <c r="D892" t="s">
        <v>17230</v>
      </c>
      <c r="E892" s="1" t="s">
        <v>3605</v>
      </c>
      <c r="F892" s="1" t="s">
        <v>553</v>
      </c>
      <c r="G892" s="1">
        <v>33334</v>
      </c>
      <c r="H892" s="1" t="s">
        <v>16667</v>
      </c>
      <c r="I892" s="1" t="s">
        <v>17231</v>
      </c>
      <c r="J892" s="1" t="s">
        <v>40</v>
      </c>
      <c r="K892" s="1" t="s">
        <v>41</v>
      </c>
      <c r="L892" s="1" t="s">
        <v>70</v>
      </c>
      <c r="M892" s="1">
        <v>18</v>
      </c>
      <c r="N892">
        <v>42</v>
      </c>
      <c r="O892">
        <v>70</v>
      </c>
      <c r="P892">
        <v>113</v>
      </c>
      <c r="Q892">
        <v>116</v>
      </c>
      <c r="R892" s="1" t="s">
        <v>32</v>
      </c>
      <c r="S892">
        <v>84</v>
      </c>
      <c r="T892">
        <v>74</v>
      </c>
      <c r="U892">
        <v>373</v>
      </c>
      <c r="V892">
        <v>87</v>
      </c>
      <c r="W892">
        <v>87</v>
      </c>
      <c r="X892">
        <v>0</v>
      </c>
      <c r="Y892">
        <v>93</v>
      </c>
      <c r="Z892">
        <v>45</v>
      </c>
      <c r="AA892">
        <v>1.99</v>
      </c>
      <c r="AB892" t="s">
        <v>32</v>
      </c>
      <c r="AC892" s="1" t="s">
        <v>32</v>
      </c>
      <c r="AD892" t="s">
        <v>32</v>
      </c>
      <c r="AE892" s="1" t="s">
        <v>32</v>
      </c>
      <c r="AF892" s="1" t="s">
        <v>32</v>
      </c>
      <c r="AG892" s="1" t="s">
        <v>32</v>
      </c>
      <c r="AH892" s="1" t="s">
        <v>32</v>
      </c>
      <c r="AI892" s="1">
        <v>23.2</v>
      </c>
      <c r="AJ892">
        <v>64.5</v>
      </c>
      <c r="AK892" s="1">
        <v>26.1</v>
      </c>
      <c r="AL892" s="1">
        <v>193</v>
      </c>
      <c r="AM892" s="1">
        <v>0.48</v>
      </c>
      <c r="AN892" s="1">
        <v>26.9</v>
      </c>
    </row>
    <row r="893" spans="1:40" x14ac:dyDescent="0.25">
      <c r="A893" s="1">
        <v>62555</v>
      </c>
      <c r="B893">
        <v>15</v>
      </c>
      <c r="C893" s="1" t="s">
        <v>2863</v>
      </c>
      <c r="D893" t="s">
        <v>17232</v>
      </c>
      <c r="E893" s="1" t="s">
        <v>1313</v>
      </c>
      <c r="F893" s="1" t="s">
        <v>573</v>
      </c>
      <c r="G893" s="1">
        <v>80026</v>
      </c>
      <c r="H893" s="1" t="s">
        <v>2800</v>
      </c>
      <c r="I893" s="1" t="s">
        <v>17233</v>
      </c>
      <c r="J893" s="1" t="s">
        <v>40</v>
      </c>
      <c r="K893" s="1" t="s">
        <v>41</v>
      </c>
      <c r="L893" s="1" t="s">
        <v>42</v>
      </c>
      <c r="M893" s="1">
        <v>24</v>
      </c>
      <c r="N893">
        <v>16</v>
      </c>
      <c r="O893">
        <v>28</v>
      </c>
      <c r="P893">
        <v>83</v>
      </c>
      <c r="Q893">
        <v>86</v>
      </c>
      <c r="R893" s="1" t="s">
        <v>32</v>
      </c>
      <c r="S893">
        <v>52</v>
      </c>
      <c r="T893">
        <v>43</v>
      </c>
      <c r="U893">
        <v>261</v>
      </c>
      <c r="V893">
        <v>70</v>
      </c>
      <c r="W893">
        <v>70</v>
      </c>
      <c r="X893">
        <v>0</v>
      </c>
      <c r="Y893">
        <v>68</v>
      </c>
      <c r="Z893">
        <v>44</v>
      </c>
      <c r="AA893">
        <v>2.83</v>
      </c>
      <c r="AB893" t="s">
        <v>32</v>
      </c>
      <c r="AC893" s="1" t="s">
        <v>218</v>
      </c>
      <c r="AD893" t="s">
        <v>218</v>
      </c>
      <c r="AE893" s="1" t="s">
        <v>218</v>
      </c>
      <c r="AF893" s="1" t="s">
        <v>32</v>
      </c>
      <c r="AG893" s="1" t="s">
        <v>32</v>
      </c>
      <c r="AH893" s="1" t="s">
        <v>32</v>
      </c>
      <c r="AI893" s="1">
        <v>23.7</v>
      </c>
      <c r="AJ893">
        <v>84.7</v>
      </c>
      <c r="AK893" s="1">
        <v>9.5</v>
      </c>
      <c r="AL893" s="1">
        <v>161.30000000000001</v>
      </c>
      <c r="AM893" s="1">
        <v>0.32</v>
      </c>
      <c r="AN893" s="1">
        <v>12.6</v>
      </c>
    </row>
    <row r="894" spans="1:40" x14ac:dyDescent="0.25">
      <c r="A894" s="1">
        <v>62556</v>
      </c>
      <c r="B894">
        <v>15</v>
      </c>
      <c r="C894" s="1" t="s">
        <v>2864</v>
      </c>
      <c r="D894" t="s">
        <v>17234</v>
      </c>
      <c r="E894" s="1" t="s">
        <v>2790</v>
      </c>
      <c r="F894" s="1" t="s">
        <v>573</v>
      </c>
      <c r="G894" s="1">
        <v>80226</v>
      </c>
      <c r="H894" s="1" t="s">
        <v>169</v>
      </c>
      <c r="I894" s="1" t="s">
        <v>17235</v>
      </c>
      <c r="J894" s="1" t="s">
        <v>40</v>
      </c>
      <c r="K894" s="1" t="s">
        <v>41</v>
      </c>
      <c r="L894" s="1" t="s">
        <v>42</v>
      </c>
      <c r="M894" s="1">
        <v>21</v>
      </c>
      <c r="N894">
        <v>26</v>
      </c>
      <c r="O894">
        <v>55</v>
      </c>
      <c r="P894">
        <v>95</v>
      </c>
      <c r="Q894">
        <v>98</v>
      </c>
      <c r="R894" s="1" t="s">
        <v>32</v>
      </c>
      <c r="S894">
        <v>71</v>
      </c>
      <c r="T894">
        <v>49</v>
      </c>
      <c r="U894">
        <v>270</v>
      </c>
      <c r="V894">
        <v>81</v>
      </c>
      <c r="W894">
        <v>81</v>
      </c>
      <c r="X894">
        <v>0</v>
      </c>
      <c r="Y894">
        <v>74</v>
      </c>
      <c r="Z894">
        <v>17</v>
      </c>
      <c r="AA894"/>
      <c r="AB894" t="s">
        <v>32</v>
      </c>
      <c r="AC894" s="1" t="s">
        <v>32</v>
      </c>
      <c r="AD894" t="s">
        <v>31</v>
      </c>
      <c r="AE894" s="1" t="s">
        <v>32</v>
      </c>
      <c r="AF894" s="1" t="s">
        <v>32</v>
      </c>
      <c r="AG894" s="1" t="s">
        <v>32</v>
      </c>
      <c r="AH894" s="1" t="s">
        <v>32</v>
      </c>
      <c r="AI894" s="1">
        <v>18.3</v>
      </c>
      <c r="AJ894">
        <v>78.900000000000006</v>
      </c>
      <c r="AK894" s="1">
        <v>12.2</v>
      </c>
      <c r="AL894" s="1">
        <v>111.1</v>
      </c>
      <c r="AM894" s="1">
        <v>0.56999999999999995</v>
      </c>
      <c r="AN894" s="1">
        <v>14.5</v>
      </c>
    </row>
    <row r="895" spans="1:40" x14ac:dyDescent="0.25">
      <c r="A895" s="1">
        <v>62557</v>
      </c>
      <c r="B895">
        <v>15</v>
      </c>
      <c r="C895" s="1" t="s">
        <v>2866</v>
      </c>
      <c r="D895" t="s">
        <v>17236</v>
      </c>
      <c r="E895" s="1" t="s">
        <v>2832</v>
      </c>
      <c r="F895" s="1" t="s">
        <v>573</v>
      </c>
      <c r="G895" s="1">
        <v>80501</v>
      </c>
      <c r="H895" s="1" t="s">
        <v>2800</v>
      </c>
      <c r="I895" s="1" t="s">
        <v>17237</v>
      </c>
      <c r="J895" s="1" t="s">
        <v>40</v>
      </c>
      <c r="K895" s="1" t="s">
        <v>41</v>
      </c>
      <c r="L895" s="1" t="s">
        <v>42</v>
      </c>
      <c r="M895" s="1">
        <v>20</v>
      </c>
      <c r="N895">
        <v>31</v>
      </c>
      <c r="O895">
        <v>50</v>
      </c>
      <c r="P895">
        <v>105</v>
      </c>
      <c r="Q895">
        <v>111</v>
      </c>
      <c r="R895" s="1" t="s">
        <v>32</v>
      </c>
      <c r="S895">
        <v>81</v>
      </c>
      <c r="T895">
        <v>67</v>
      </c>
      <c r="U895">
        <v>349</v>
      </c>
      <c r="V895">
        <v>87</v>
      </c>
      <c r="W895">
        <v>87</v>
      </c>
      <c r="X895">
        <v>0</v>
      </c>
      <c r="Y895">
        <v>89</v>
      </c>
      <c r="Z895">
        <v>46</v>
      </c>
      <c r="AA895">
        <v>2.2999999999999998</v>
      </c>
      <c r="AB895" t="s">
        <v>32</v>
      </c>
      <c r="AC895" s="1" t="s">
        <v>32</v>
      </c>
      <c r="AD895" t="s">
        <v>218</v>
      </c>
      <c r="AE895" s="1" t="s">
        <v>218</v>
      </c>
      <c r="AF895" s="1" t="s">
        <v>32</v>
      </c>
      <c r="AG895" s="1" t="s">
        <v>32</v>
      </c>
      <c r="AH895" s="1" t="s">
        <v>32</v>
      </c>
      <c r="AI895" s="1">
        <v>22.3</v>
      </c>
      <c r="AJ895">
        <v>82.3</v>
      </c>
      <c r="AK895" s="1">
        <v>4.9000000000000004</v>
      </c>
      <c r="AL895" s="1">
        <v>144.6</v>
      </c>
      <c r="AM895" s="1">
        <v>0.61</v>
      </c>
      <c r="AN895" s="1">
        <v>24.5</v>
      </c>
    </row>
    <row r="896" spans="1:40" x14ac:dyDescent="0.25">
      <c r="A896" s="1">
        <v>82527</v>
      </c>
      <c r="B896">
        <v>4</v>
      </c>
      <c r="C896" s="1" t="s">
        <v>3085</v>
      </c>
      <c r="D896" t="s">
        <v>17238</v>
      </c>
      <c r="E896" s="1" t="s">
        <v>17239</v>
      </c>
      <c r="F896" s="1" t="s">
        <v>51</v>
      </c>
      <c r="G896" s="1">
        <v>19933</v>
      </c>
      <c r="H896" s="1" t="s">
        <v>16799</v>
      </c>
      <c r="I896" s="1" t="s">
        <v>17240</v>
      </c>
      <c r="J896" s="1" t="s">
        <v>40</v>
      </c>
      <c r="K896" s="1" t="s">
        <v>41</v>
      </c>
      <c r="L896" s="1" t="s">
        <v>59</v>
      </c>
      <c r="M896" s="1">
        <v>11</v>
      </c>
      <c r="N896">
        <v>23</v>
      </c>
      <c r="O896">
        <v>34</v>
      </c>
      <c r="P896">
        <v>55</v>
      </c>
      <c r="Q896">
        <v>55</v>
      </c>
      <c r="R896" s="1" t="s">
        <v>32</v>
      </c>
      <c r="S896">
        <v>48</v>
      </c>
      <c r="T896">
        <v>47</v>
      </c>
      <c r="U896">
        <v>85</v>
      </c>
      <c r="V896">
        <v>47</v>
      </c>
      <c r="W896">
        <v>47</v>
      </c>
      <c r="X896">
        <v>0</v>
      </c>
      <c r="Y896">
        <v>44</v>
      </c>
      <c r="Z896">
        <v>7</v>
      </c>
      <c r="AA896"/>
      <c r="AB896" t="s">
        <v>32</v>
      </c>
      <c r="AC896" s="1" t="s">
        <v>32</v>
      </c>
      <c r="AD896" t="s">
        <v>31</v>
      </c>
      <c r="AE896" s="1" t="s">
        <v>32</v>
      </c>
      <c r="AF896" s="1" t="s">
        <v>32</v>
      </c>
      <c r="AG896" s="1" t="s">
        <v>32</v>
      </c>
      <c r="AH896" s="1" t="s">
        <v>32</v>
      </c>
      <c r="AI896" s="1">
        <v>17.100000000000001</v>
      </c>
      <c r="AJ896">
        <v>63.3</v>
      </c>
      <c r="AK896" s="1">
        <v>22.5</v>
      </c>
      <c r="AL896" s="1">
        <v>201.4</v>
      </c>
      <c r="AM896" s="1">
        <v>0.37</v>
      </c>
      <c r="AN896" s="1">
        <v>32.700000000000003</v>
      </c>
    </row>
    <row r="897" spans="1:40" x14ac:dyDescent="0.25">
      <c r="A897" s="1">
        <v>82528</v>
      </c>
      <c r="B897">
        <v>4</v>
      </c>
      <c r="C897" s="1" t="s">
        <v>3085</v>
      </c>
      <c r="D897" t="s">
        <v>17241</v>
      </c>
      <c r="E897" s="1" t="s">
        <v>50</v>
      </c>
      <c r="F897" s="1" t="s">
        <v>51</v>
      </c>
      <c r="G897" s="1">
        <v>19901</v>
      </c>
      <c r="H897" s="1" t="s">
        <v>38</v>
      </c>
      <c r="I897" s="1" t="s">
        <v>17242</v>
      </c>
      <c r="J897" s="1" t="s">
        <v>40</v>
      </c>
      <c r="K897" s="1" t="s">
        <v>41</v>
      </c>
      <c r="L897" s="1" t="s">
        <v>59</v>
      </c>
      <c r="M897" s="1">
        <v>12</v>
      </c>
      <c r="N897">
        <v>31</v>
      </c>
      <c r="O897">
        <v>36</v>
      </c>
      <c r="P897">
        <v>53</v>
      </c>
      <c r="Q897">
        <v>54</v>
      </c>
      <c r="R897" s="1" t="s">
        <v>32</v>
      </c>
      <c r="S897">
        <v>47</v>
      </c>
      <c r="T897">
        <v>60</v>
      </c>
      <c r="U897">
        <v>69</v>
      </c>
      <c r="V897">
        <v>58</v>
      </c>
      <c r="W897">
        <v>58</v>
      </c>
      <c r="X897">
        <v>0</v>
      </c>
      <c r="Y897">
        <v>52</v>
      </c>
      <c r="Z897">
        <v>0</v>
      </c>
      <c r="AA897"/>
      <c r="AB897" t="s">
        <v>32</v>
      </c>
      <c r="AC897" s="1" t="s">
        <v>32</v>
      </c>
      <c r="AD897" t="s">
        <v>31</v>
      </c>
      <c r="AE897" s="1" t="s">
        <v>32</v>
      </c>
      <c r="AF897" s="1" t="s">
        <v>32</v>
      </c>
      <c r="AG897" s="1" t="s">
        <v>32</v>
      </c>
      <c r="AH897" s="1" t="s">
        <v>32</v>
      </c>
      <c r="AI897" s="1">
        <v>19.3</v>
      </c>
      <c r="AJ897">
        <v>61.7</v>
      </c>
      <c r="AK897" s="1">
        <v>6</v>
      </c>
      <c r="AL897" s="1">
        <v>231.7</v>
      </c>
      <c r="AM897" s="1">
        <v>0</v>
      </c>
      <c r="AN897" s="1">
        <v>36.9</v>
      </c>
    </row>
    <row r="898" spans="1:40" x14ac:dyDescent="0.25">
      <c r="A898" s="1">
        <v>82529</v>
      </c>
      <c r="B898">
        <v>4</v>
      </c>
      <c r="C898" s="1" t="s">
        <v>3089</v>
      </c>
      <c r="D898" t="s">
        <v>17243</v>
      </c>
      <c r="E898" s="1" t="s">
        <v>3029</v>
      </c>
      <c r="F898" s="1" t="s">
        <v>51</v>
      </c>
      <c r="G898" s="1">
        <v>19803</v>
      </c>
      <c r="H898" s="1" t="s">
        <v>38</v>
      </c>
      <c r="I898" s="1" t="s">
        <v>17244</v>
      </c>
      <c r="J898" s="1" t="s">
        <v>28</v>
      </c>
      <c r="K898" s="1" t="s">
        <v>41</v>
      </c>
      <c r="L898" s="1" t="s">
        <v>59</v>
      </c>
      <c r="M898" s="1">
        <v>12</v>
      </c>
      <c r="N898">
        <v>6</v>
      </c>
      <c r="O898">
        <v>7</v>
      </c>
      <c r="P898">
        <v>15</v>
      </c>
      <c r="Q898">
        <v>16</v>
      </c>
      <c r="R898" s="1" t="s">
        <v>31</v>
      </c>
      <c r="S898">
        <v>11</v>
      </c>
      <c r="T898">
        <v>3</v>
      </c>
      <c r="U898">
        <v>14</v>
      </c>
      <c r="V898">
        <v>17</v>
      </c>
      <c r="W898">
        <v>17</v>
      </c>
      <c r="X898">
        <v>0</v>
      </c>
      <c r="Y898">
        <v>11</v>
      </c>
      <c r="Z898">
        <v>1</v>
      </c>
      <c r="AA898"/>
      <c r="AB898" t="s">
        <v>31</v>
      </c>
      <c r="AC898" s="1" t="s">
        <v>32</v>
      </c>
      <c r="AD898" t="s">
        <v>31</v>
      </c>
      <c r="AE898" s="1" t="s">
        <v>32</v>
      </c>
      <c r="AF898" s="1" t="s">
        <v>32</v>
      </c>
      <c r="AG898" s="1" t="s">
        <v>31</v>
      </c>
      <c r="AH898" s="1" t="s">
        <v>31</v>
      </c>
      <c r="AJ898">
        <v>63.3</v>
      </c>
      <c r="AM898" s="1">
        <v>0.85</v>
      </c>
    </row>
    <row r="899" spans="1:40" x14ac:dyDescent="0.25">
      <c r="A899" s="1">
        <v>82530</v>
      </c>
      <c r="B899">
        <v>4</v>
      </c>
      <c r="C899" s="1" t="s">
        <v>3091</v>
      </c>
      <c r="D899" t="s">
        <v>17245</v>
      </c>
      <c r="E899" s="1" t="s">
        <v>2531</v>
      </c>
      <c r="F899" s="1" t="s">
        <v>51</v>
      </c>
      <c r="G899" s="1">
        <v>19711</v>
      </c>
      <c r="H899" s="1" t="s">
        <v>38</v>
      </c>
      <c r="I899" s="1" t="s">
        <v>17246</v>
      </c>
      <c r="J899" s="1" t="s">
        <v>40</v>
      </c>
      <c r="K899" s="1" t="s">
        <v>41</v>
      </c>
      <c r="L899" s="1" t="s">
        <v>59</v>
      </c>
      <c r="M899" s="1">
        <v>12</v>
      </c>
      <c r="N899">
        <v>19</v>
      </c>
      <c r="O899">
        <v>24</v>
      </c>
      <c r="P899">
        <v>37</v>
      </c>
      <c r="Q899">
        <v>38</v>
      </c>
      <c r="R899" s="1" t="s">
        <v>32</v>
      </c>
      <c r="S899">
        <v>29</v>
      </c>
      <c r="T899">
        <v>22</v>
      </c>
      <c r="U899">
        <v>38</v>
      </c>
      <c r="V899">
        <v>37</v>
      </c>
      <c r="W899">
        <v>37</v>
      </c>
      <c r="X899">
        <v>0</v>
      </c>
      <c r="Y899">
        <v>32</v>
      </c>
      <c r="Z899">
        <v>0</v>
      </c>
      <c r="AA899"/>
      <c r="AB899" t="s">
        <v>32</v>
      </c>
      <c r="AC899" s="1" t="s">
        <v>32</v>
      </c>
      <c r="AD899" t="s">
        <v>31</v>
      </c>
      <c r="AE899" s="1" t="s">
        <v>32</v>
      </c>
      <c r="AF899" s="1" t="s">
        <v>32</v>
      </c>
      <c r="AG899" s="1" t="s">
        <v>32</v>
      </c>
      <c r="AH899" s="1" t="s">
        <v>32</v>
      </c>
      <c r="AI899" s="1">
        <v>6</v>
      </c>
      <c r="AJ899">
        <v>57.7</v>
      </c>
      <c r="AK899" s="1">
        <v>8.1</v>
      </c>
      <c r="AL899" s="1">
        <v>133.9</v>
      </c>
      <c r="AM899" s="1">
        <v>0.52</v>
      </c>
      <c r="AN899" s="1">
        <v>15.4</v>
      </c>
    </row>
    <row r="900" spans="1:40" x14ac:dyDescent="0.25">
      <c r="A900" s="1">
        <v>102592</v>
      </c>
      <c r="B900">
        <v>7</v>
      </c>
      <c r="C900" s="1" t="s">
        <v>3376</v>
      </c>
      <c r="D900" t="s">
        <v>17247</v>
      </c>
      <c r="E900" s="1" t="s">
        <v>3378</v>
      </c>
      <c r="F900" s="1" t="s">
        <v>553</v>
      </c>
      <c r="G900" s="1">
        <v>32712</v>
      </c>
      <c r="H900" s="1" t="s">
        <v>614</v>
      </c>
      <c r="I900" s="1" t="s">
        <v>17248</v>
      </c>
      <c r="J900" s="1" t="s">
        <v>40</v>
      </c>
      <c r="K900" s="1" t="s">
        <v>41</v>
      </c>
      <c r="L900" s="1" t="s">
        <v>59</v>
      </c>
      <c r="M900" s="1">
        <v>16</v>
      </c>
      <c r="N900">
        <v>31</v>
      </c>
      <c r="O900">
        <v>43</v>
      </c>
      <c r="P900">
        <v>69</v>
      </c>
      <c r="Q900">
        <v>73</v>
      </c>
      <c r="R900" s="1" t="s">
        <v>32</v>
      </c>
      <c r="S900">
        <v>51</v>
      </c>
      <c r="T900">
        <v>61</v>
      </c>
      <c r="U900">
        <v>203</v>
      </c>
      <c r="V900">
        <v>73</v>
      </c>
      <c r="W900">
        <v>73</v>
      </c>
      <c r="X900">
        <v>0</v>
      </c>
      <c r="Y900">
        <v>57</v>
      </c>
      <c r="Z900">
        <v>18</v>
      </c>
      <c r="AA900"/>
      <c r="AB900" t="s">
        <v>32</v>
      </c>
      <c r="AC900" s="1" t="s">
        <v>32</v>
      </c>
      <c r="AD900" t="s">
        <v>31</v>
      </c>
      <c r="AE900" s="1" t="s">
        <v>32</v>
      </c>
      <c r="AF900" s="1" t="s">
        <v>218</v>
      </c>
      <c r="AG900" s="1" t="s">
        <v>32</v>
      </c>
      <c r="AH900" s="1" t="s">
        <v>32</v>
      </c>
      <c r="AI900" s="1">
        <v>24.5</v>
      </c>
      <c r="AJ900">
        <v>57.8</v>
      </c>
      <c r="AK900" s="1">
        <v>0</v>
      </c>
      <c r="AL900" s="1">
        <v>227.9</v>
      </c>
      <c r="AM900" s="1">
        <v>0</v>
      </c>
      <c r="AN900" s="1">
        <v>19.5</v>
      </c>
    </row>
    <row r="901" spans="1:40" x14ac:dyDescent="0.25">
      <c r="A901" s="1">
        <v>102593</v>
      </c>
      <c r="B901">
        <v>7</v>
      </c>
      <c r="C901" s="1" t="s">
        <v>17249</v>
      </c>
      <c r="D901" t="s">
        <v>17250</v>
      </c>
      <c r="E901" s="1" t="s">
        <v>3381</v>
      </c>
      <c r="F901" s="1" t="s">
        <v>553</v>
      </c>
      <c r="G901" s="1">
        <v>33542</v>
      </c>
      <c r="H901" s="1" t="s">
        <v>13721</v>
      </c>
      <c r="I901" s="1" t="s">
        <v>17251</v>
      </c>
      <c r="J901" s="1" t="s">
        <v>40</v>
      </c>
      <c r="K901" s="1" t="s">
        <v>41</v>
      </c>
      <c r="L901" s="1" t="s">
        <v>70</v>
      </c>
      <c r="M901" s="1">
        <v>24</v>
      </c>
      <c r="N901">
        <v>76</v>
      </c>
      <c r="O901">
        <v>140</v>
      </c>
      <c r="P901">
        <v>203</v>
      </c>
      <c r="Q901">
        <v>213</v>
      </c>
      <c r="R901" s="1" t="s">
        <v>32</v>
      </c>
      <c r="S901">
        <v>165</v>
      </c>
      <c r="T901">
        <v>177</v>
      </c>
      <c r="U901">
        <v>697</v>
      </c>
      <c r="V901">
        <v>183</v>
      </c>
      <c r="W901">
        <v>183</v>
      </c>
      <c r="X901">
        <v>0</v>
      </c>
      <c r="Y901">
        <v>152</v>
      </c>
      <c r="Z901">
        <v>80</v>
      </c>
      <c r="AA901">
        <v>0.72</v>
      </c>
      <c r="AB901" t="s">
        <v>32</v>
      </c>
      <c r="AC901" s="1" t="s">
        <v>32</v>
      </c>
      <c r="AD901" t="s">
        <v>32</v>
      </c>
      <c r="AE901" s="1" t="s">
        <v>32</v>
      </c>
      <c r="AF901" s="1" t="s">
        <v>32</v>
      </c>
      <c r="AG901" s="1" t="s">
        <v>33</v>
      </c>
      <c r="AH901" s="1" t="s">
        <v>32</v>
      </c>
      <c r="AI901" s="1">
        <v>27.3</v>
      </c>
      <c r="AJ901">
        <v>71.400000000000006</v>
      </c>
      <c r="AK901" s="1">
        <v>34.1</v>
      </c>
      <c r="AL901" s="1">
        <v>206.9</v>
      </c>
      <c r="AM901" s="1">
        <v>0.57999999999999996</v>
      </c>
      <c r="AN901" s="1">
        <v>25.5</v>
      </c>
    </row>
    <row r="902" spans="1:40" x14ac:dyDescent="0.25">
      <c r="A902" s="1">
        <v>102865</v>
      </c>
      <c r="B902">
        <v>7</v>
      </c>
      <c r="C902" s="1" t="s">
        <v>3959</v>
      </c>
      <c r="D902" t="s">
        <v>17252</v>
      </c>
      <c r="E902" s="1" t="s">
        <v>3960</v>
      </c>
      <c r="F902" s="1" t="s">
        <v>553</v>
      </c>
      <c r="G902" s="1">
        <v>32063</v>
      </c>
      <c r="H902" s="1" t="s">
        <v>6628</v>
      </c>
      <c r="I902" s="1" t="s">
        <v>17253</v>
      </c>
      <c r="J902" s="1" t="s">
        <v>40</v>
      </c>
      <c r="K902" s="1" t="s">
        <v>41</v>
      </c>
      <c r="L902" s="1" t="s">
        <v>59</v>
      </c>
      <c r="M902" s="1">
        <v>13</v>
      </c>
      <c r="N902">
        <v>32</v>
      </c>
      <c r="O902">
        <v>43</v>
      </c>
      <c r="P902">
        <v>65</v>
      </c>
      <c r="Q902">
        <v>66</v>
      </c>
      <c r="R902" s="1" t="s">
        <v>32</v>
      </c>
      <c r="S902">
        <v>54</v>
      </c>
      <c r="T902">
        <v>63</v>
      </c>
      <c r="U902">
        <v>173</v>
      </c>
      <c r="V902">
        <v>64</v>
      </c>
      <c r="W902">
        <v>64</v>
      </c>
      <c r="X902">
        <v>0</v>
      </c>
      <c r="Y902">
        <v>51</v>
      </c>
      <c r="Z902">
        <v>20</v>
      </c>
      <c r="AA902"/>
      <c r="AB902" t="s">
        <v>32</v>
      </c>
      <c r="AC902" s="1" t="s">
        <v>32</v>
      </c>
      <c r="AD902" t="s">
        <v>31</v>
      </c>
      <c r="AE902" s="1" t="s">
        <v>32</v>
      </c>
      <c r="AF902" s="1" t="s">
        <v>32</v>
      </c>
      <c r="AG902" s="1" t="s">
        <v>32</v>
      </c>
      <c r="AH902" s="1" t="s">
        <v>32</v>
      </c>
      <c r="AI902" s="1">
        <v>22.1</v>
      </c>
      <c r="AJ902">
        <v>61.9</v>
      </c>
      <c r="AK902" s="1">
        <v>3.6</v>
      </c>
      <c r="AL902" s="1">
        <v>142.69999999999999</v>
      </c>
      <c r="AM902" s="1">
        <v>0.72</v>
      </c>
      <c r="AN902" s="1">
        <v>20.6</v>
      </c>
    </row>
    <row r="903" spans="1:40" x14ac:dyDescent="0.25">
      <c r="A903" s="1">
        <v>102866</v>
      </c>
      <c r="B903">
        <v>7</v>
      </c>
      <c r="C903" s="1" t="s">
        <v>17254</v>
      </c>
      <c r="D903" t="s">
        <v>17255</v>
      </c>
      <c r="E903" s="1" t="s">
        <v>3963</v>
      </c>
      <c r="F903" s="1" t="s">
        <v>553</v>
      </c>
      <c r="G903" s="1">
        <v>33027</v>
      </c>
      <c r="H903" s="1" t="s">
        <v>16667</v>
      </c>
      <c r="I903" s="1" t="s">
        <v>17256</v>
      </c>
      <c r="J903" s="1" t="s">
        <v>40</v>
      </c>
      <c r="K903" s="1" t="s">
        <v>41</v>
      </c>
      <c r="L903" s="1" t="s">
        <v>70</v>
      </c>
      <c r="M903" s="1">
        <v>16</v>
      </c>
      <c r="N903">
        <v>38</v>
      </c>
      <c r="O903">
        <v>58</v>
      </c>
      <c r="P903">
        <v>87</v>
      </c>
      <c r="Q903">
        <v>88</v>
      </c>
      <c r="R903" s="1" t="s">
        <v>32</v>
      </c>
      <c r="S903">
        <v>67</v>
      </c>
      <c r="T903">
        <v>68</v>
      </c>
      <c r="U903">
        <v>247</v>
      </c>
      <c r="V903">
        <v>89</v>
      </c>
      <c r="W903">
        <v>89</v>
      </c>
      <c r="X903">
        <v>0</v>
      </c>
      <c r="Y903">
        <v>60</v>
      </c>
      <c r="Z903">
        <v>20</v>
      </c>
      <c r="AA903">
        <v>1.84</v>
      </c>
      <c r="AB903" t="s">
        <v>32</v>
      </c>
      <c r="AC903" s="1" t="s">
        <v>32</v>
      </c>
      <c r="AD903" t="s">
        <v>32</v>
      </c>
      <c r="AE903" s="1" t="s">
        <v>32</v>
      </c>
      <c r="AF903" s="1" t="s">
        <v>32</v>
      </c>
      <c r="AG903" s="1" t="s">
        <v>32</v>
      </c>
      <c r="AH903" s="1" t="s">
        <v>32</v>
      </c>
      <c r="AI903" s="1">
        <v>21</v>
      </c>
      <c r="AJ903">
        <v>63.6</v>
      </c>
      <c r="AK903" s="1">
        <v>3.1</v>
      </c>
      <c r="AL903" s="1">
        <v>169.5</v>
      </c>
      <c r="AM903" s="1">
        <v>1.54</v>
      </c>
      <c r="AN903" s="1">
        <v>15.4</v>
      </c>
    </row>
    <row r="904" spans="1:40" x14ac:dyDescent="0.25">
      <c r="A904" s="1">
        <v>102867</v>
      </c>
      <c r="B904">
        <v>7</v>
      </c>
      <c r="C904" s="1" t="s">
        <v>3965</v>
      </c>
      <c r="D904" t="s">
        <v>17257</v>
      </c>
      <c r="E904" s="1" t="s">
        <v>3657</v>
      </c>
      <c r="F904" s="1" t="s">
        <v>553</v>
      </c>
      <c r="G904" s="1">
        <v>32137</v>
      </c>
      <c r="H904" s="1" t="s">
        <v>17258</v>
      </c>
      <c r="I904" s="1" t="s">
        <v>17259</v>
      </c>
      <c r="J904" s="1" t="s">
        <v>40</v>
      </c>
      <c r="K904" s="1" t="s">
        <v>41</v>
      </c>
      <c r="L904" s="1" t="s">
        <v>59</v>
      </c>
      <c r="M904" s="1">
        <v>16</v>
      </c>
      <c r="N904">
        <v>17</v>
      </c>
      <c r="O904">
        <v>26</v>
      </c>
      <c r="P904">
        <v>44</v>
      </c>
      <c r="Q904">
        <v>46</v>
      </c>
      <c r="R904" s="1" t="s">
        <v>32</v>
      </c>
      <c r="S904">
        <v>34</v>
      </c>
      <c r="T904">
        <v>19</v>
      </c>
      <c r="U904">
        <v>112</v>
      </c>
      <c r="V904">
        <v>43</v>
      </c>
      <c r="W904">
        <v>43</v>
      </c>
      <c r="X904">
        <v>0</v>
      </c>
      <c r="Y904">
        <v>28</v>
      </c>
      <c r="Z904">
        <v>12</v>
      </c>
      <c r="AA904"/>
      <c r="AB904" t="s">
        <v>32</v>
      </c>
      <c r="AC904" s="1" t="s">
        <v>32</v>
      </c>
      <c r="AD904" t="s">
        <v>31</v>
      </c>
      <c r="AE904" s="1" t="s">
        <v>32</v>
      </c>
      <c r="AF904" s="1" t="s">
        <v>32</v>
      </c>
      <c r="AG904" s="1" t="s">
        <v>32</v>
      </c>
      <c r="AH904" s="1" t="s">
        <v>32</v>
      </c>
      <c r="AI904" s="1">
        <v>27</v>
      </c>
      <c r="AJ904">
        <v>66.8</v>
      </c>
      <c r="AK904" s="1">
        <v>9.1999999999999993</v>
      </c>
      <c r="AL904" s="1">
        <v>162.1</v>
      </c>
      <c r="AM904" s="1">
        <v>1.37</v>
      </c>
      <c r="AN904" s="1">
        <v>31</v>
      </c>
    </row>
    <row r="905" spans="1:40" x14ac:dyDescent="0.25">
      <c r="A905" s="1">
        <v>112588</v>
      </c>
      <c r="B905">
        <v>6</v>
      </c>
      <c r="C905" s="1" t="s">
        <v>4212</v>
      </c>
      <c r="D905" t="s">
        <v>17260</v>
      </c>
      <c r="E905" s="1" t="s">
        <v>4213</v>
      </c>
      <c r="F905" s="1" t="s">
        <v>108</v>
      </c>
      <c r="G905" s="1">
        <v>30830</v>
      </c>
      <c r="H905" s="1" t="s">
        <v>17261</v>
      </c>
      <c r="I905" s="1" t="s">
        <v>17262</v>
      </c>
      <c r="J905" s="1" t="s">
        <v>40</v>
      </c>
      <c r="K905" s="1" t="s">
        <v>41</v>
      </c>
      <c r="L905" s="1" t="s">
        <v>42</v>
      </c>
      <c r="M905" s="1">
        <v>24</v>
      </c>
      <c r="N905">
        <v>41</v>
      </c>
      <c r="O905">
        <v>27</v>
      </c>
      <c r="P905">
        <v>100</v>
      </c>
      <c r="Q905">
        <v>106</v>
      </c>
      <c r="R905" s="1" t="s">
        <v>32</v>
      </c>
      <c r="S905">
        <v>74</v>
      </c>
      <c r="T905">
        <v>65</v>
      </c>
      <c r="U905">
        <v>291</v>
      </c>
      <c r="V905">
        <v>106</v>
      </c>
      <c r="W905">
        <v>106</v>
      </c>
      <c r="X905">
        <v>0</v>
      </c>
      <c r="Y905">
        <v>90</v>
      </c>
      <c r="Z905">
        <v>31</v>
      </c>
      <c r="AA905">
        <v>0.33</v>
      </c>
      <c r="AB905" t="s">
        <v>32</v>
      </c>
      <c r="AC905" s="1" t="s">
        <v>32</v>
      </c>
      <c r="AD905" t="s">
        <v>32</v>
      </c>
      <c r="AE905" s="1" t="s">
        <v>32</v>
      </c>
      <c r="AF905" s="1" t="s">
        <v>218</v>
      </c>
      <c r="AG905" s="1" t="s">
        <v>33</v>
      </c>
      <c r="AH905" s="1" t="s">
        <v>32</v>
      </c>
      <c r="AI905" s="1">
        <v>32.6</v>
      </c>
      <c r="AJ905">
        <v>53.5</v>
      </c>
      <c r="AK905" s="1">
        <v>16.7</v>
      </c>
      <c r="AL905" s="1">
        <v>166</v>
      </c>
      <c r="AM905" s="1">
        <v>0</v>
      </c>
      <c r="AN905" s="1">
        <v>14.5</v>
      </c>
    </row>
    <row r="906" spans="1:40" x14ac:dyDescent="0.25">
      <c r="A906" s="1">
        <v>112590</v>
      </c>
      <c r="B906">
        <v>6</v>
      </c>
      <c r="C906" s="1" t="s">
        <v>4216</v>
      </c>
      <c r="D906" t="s">
        <v>17263</v>
      </c>
      <c r="E906" s="1" t="s">
        <v>1170</v>
      </c>
      <c r="F906" s="1" t="s">
        <v>108</v>
      </c>
      <c r="G906" s="1">
        <v>30328</v>
      </c>
      <c r="H906" s="1" t="s">
        <v>1171</v>
      </c>
      <c r="I906" s="1" t="s">
        <v>17264</v>
      </c>
      <c r="J906" s="1" t="s">
        <v>40</v>
      </c>
      <c r="K906" s="1" t="s">
        <v>41</v>
      </c>
      <c r="L906" s="1" t="s">
        <v>59</v>
      </c>
      <c r="M906" s="1">
        <v>19</v>
      </c>
      <c r="N906">
        <v>35</v>
      </c>
      <c r="O906">
        <v>74</v>
      </c>
      <c r="P906">
        <v>108</v>
      </c>
      <c r="Q906">
        <v>114</v>
      </c>
      <c r="R906" s="1" t="s">
        <v>32</v>
      </c>
      <c r="S906">
        <v>90</v>
      </c>
      <c r="T906">
        <v>56</v>
      </c>
      <c r="U906">
        <v>385</v>
      </c>
      <c r="V906">
        <v>100</v>
      </c>
      <c r="W906">
        <v>100</v>
      </c>
      <c r="X906">
        <v>0</v>
      </c>
      <c r="Y906">
        <v>81</v>
      </c>
      <c r="Z906">
        <v>44</v>
      </c>
      <c r="AA906">
        <v>1.29</v>
      </c>
      <c r="AB906" t="s">
        <v>32</v>
      </c>
      <c r="AC906" s="1" t="s">
        <v>32</v>
      </c>
      <c r="AD906" t="s">
        <v>32</v>
      </c>
      <c r="AE906" s="1" t="s">
        <v>32</v>
      </c>
      <c r="AF906" s="1" t="s">
        <v>32</v>
      </c>
      <c r="AG906" s="1" t="s">
        <v>32</v>
      </c>
      <c r="AH906" s="1" t="s">
        <v>32</v>
      </c>
      <c r="AI906" s="1">
        <v>23.4</v>
      </c>
      <c r="AJ906">
        <v>57.5</v>
      </c>
      <c r="AK906" s="1">
        <v>43.7</v>
      </c>
      <c r="AL906" s="1">
        <v>141.6</v>
      </c>
      <c r="AM906" s="1">
        <v>0.22</v>
      </c>
      <c r="AN906" s="1">
        <v>25.7</v>
      </c>
    </row>
    <row r="907" spans="1:40" x14ac:dyDescent="0.25">
      <c r="A907" s="1">
        <v>102531</v>
      </c>
      <c r="B907">
        <v>7</v>
      </c>
      <c r="C907" s="1" t="s">
        <v>3243</v>
      </c>
      <c r="D907" t="s">
        <v>17265</v>
      </c>
      <c r="E907" s="1" t="s">
        <v>1432</v>
      </c>
      <c r="F907" s="1" t="s">
        <v>553</v>
      </c>
      <c r="G907" s="1">
        <v>32202</v>
      </c>
      <c r="H907" s="1" t="s">
        <v>16672</v>
      </c>
      <c r="I907" s="1" t="s">
        <v>17266</v>
      </c>
      <c r="J907" s="1" t="s">
        <v>28</v>
      </c>
      <c r="K907" s="1" t="s">
        <v>41</v>
      </c>
      <c r="L907" s="1" t="s">
        <v>65</v>
      </c>
      <c r="M907" s="1">
        <v>32</v>
      </c>
      <c r="N907">
        <v>65</v>
      </c>
      <c r="O907">
        <v>100</v>
      </c>
      <c r="P907">
        <v>142</v>
      </c>
      <c r="Q907">
        <v>151</v>
      </c>
      <c r="R907" s="1" t="s">
        <v>32</v>
      </c>
      <c r="S907">
        <v>125</v>
      </c>
      <c r="T907">
        <v>167</v>
      </c>
      <c r="U907">
        <v>553</v>
      </c>
      <c r="V907">
        <v>116</v>
      </c>
      <c r="W907">
        <v>116</v>
      </c>
      <c r="X907">
        <v>0</v>
      </c>
      <c r="Y907">
        <v>126</v>
      </c>
      <c r="Z907">
        <v>58</v>
      </c>
      <c r="AA907">
        <v>1.65</v>
      </c>
      <c r="AB907" t="s">
        <v>32</v>
      </c>
      <c r="AC907" s="1" t="s">
        <v>32</v>
      </c>
      <c r="AD907" t="s">
        <v>32</v>
      </c>
      <c r="AE907" s="1" t="s">
        <v>32</v>
      </c>
      <c r="AF907" s="1" t="s">
        <v>32</v>
      </c>
      <c r="AG907" s="1" t="s">
        <v>32</v>
      </c>
      <c r="AH907" s="1" t="s">
        <v>32</v>
      </c>
      <c r="AI907" s="1">
        <v>18.100000000000001</v>
      </c>
      <c r="AJ907">
        <v>49.8</v>
      </c>
      <c r="AK907" s="1">
        <v>14.5</v>
      </c>
      <c r="AL907" s="1">
        <v>198.8</v>
      </c>
      <c r="AM907" s="1">
        <v>0.72</v>
      </c>
      <c r="AN907" s="1">
        <v>23.4</v>
      </c>
    </row>
    <row r="908" spans="1:40" x14ac:dyDescent="0.25">
      <c r="A908" s="1">
        <v>102532</v>
      </c>
      <c r="B908">
        <v>7</v>
      </c>
      <c r="C908" s="1" t="s">
        <v>17267</v>
      </c>
      <c r="D908" t="s">
        <v>17268</v>
      </c>
      <c r="E908" s="1" t="s">
        <v>918</v>
      </c>
      <c r="F908" s="1" t="s">
        <v>553</v>
      </c>
      <c r="G908" s="1">
        <v>33155</v>
      </c>
      <c r="H908" s="1" t="s">
        <v>919</v>
      </c>
      <c r="I908" s="1" t="s">
        <v>17269</v>
      </c>
      <c r="J908" s="1" t="s">
        <v>40</v>
      </c>
      <c r="K908" s="1" t="s">
        <v>41</v>
      </c>
      <c r="L908" s="1" t="s">
        <v>70</v>
      </c>
      <c r="M908" s="1">
        <v>25</v>
      </c>
      <c r="N908">
        <v>42</v>
      </c>
      <c r="O908">
        <v>79</v>
      </c>
      <c r="P908">
        <v>125</v>
      </c>
      <c r="Q908">
        <v>131</v>
      </c>
      <c r="R908" s="1" t="s">
        <v>32</v>
      </c>
      <c r="S908">
        <v>85</v>
      </c>
      <c r="T908">
        <v>76</v>
      </c>
      <c r="U908">
        <v>403</v>
      </c>
      <c r="V908">
        <v>93</v>
      </c>
      <c r="W908">
        <v>93</v>
      </c>
      <c r="X908">
        <v>0</v>
      </c>
      <c r="Y908">
        <v>88</v>
      </c>
      <c r="Z908">
        <v>39</v>
      </c>
      <c r="AA908"/>
      <c r="AB908" t="s">
        <v>32</v>
      </c>
      <c r="AC908" s="1" t="s">
        <v>218</v>
      </c>
      <c r="AD908" t="s">
        <v>31</v>
      </c>
      <c r="AE908" s="1" t="s">
        <v>218</v>
      </c>
      <c r="AF908" s="1" t="s">
        <v>32</v>
      </c>
      <c r="AG908" s="1" t="s">
        <v>32</v>
      </c>
      <c r="AH908" s="1" t="s">
        <v>32</v>
      </c>
      <c r="AI908" s="1">
        <v>19.5</v>
      </c>
      <c r="AJ908">
        <v>81.400000000000006</v>
      </c>
      <c r="AK908" s="1">
        <v>16.5</v>
      </c>
      <c r="AL908" s="1">
        <v>187.1</v>
      </c>
      <c r="AM908" s="1">
        <v>0.21</v>
      </c>
      <c r="AN908" s="1">
        <v>20.6</v>
      </c>
    </row>
    <row r="909" spans="1:40" x14ac:dyDescent="0.25">
      <c r="A909" s="1">
        <v>102534</v>
      </c>
      <c r="B909">
        <v>7</v>
      </c>
      <c r="C909" s="1" t="s">
        <v>3247</v>
      </c>
      <c r="D909" t="s">
        <v>17270</v>
      </c>
      <c r="E909" s="1" t="s">
        <v>3248</v>
      </c>
      <c r="F909" s="1" t="s">
        <v>553</v>
      </c>
      <c r="G909" s="1">
        <v>34109</v>
      </c>
      <c r="H909" s="1" t="s">
        <v>17271</v>
      </c>
      <c r="I909" s="1" t="s">
        <v>17272</v>
      </c>
      <c r="J909" s="1" t="s">
        <v>40</v>
      </c>
      <c r="K909" s="1" t="s">
        <v>41</v>
      </c>
      <c r="L909" s="1" t="s">
        <v>59</v>
      </c>
      <c r="M909" s="1">
        <v>21</v>
      </c>
      <c r="N909">
        <v>30</v>
      </c>
      <c r="O909">
        <v>38</v>
      </c>
      <c r="P909">
        <v>85</v>
      </c>
      <c r="Q909">
        <v>90</v>
      </c>
      <c r="R909" s="1" t="s">
        <v>32</v>
      </c>
      <c r="S909">
        <v>54</v>
      </c>
      <c r="T909">
        <v>29</v>
      </c>
      <c r="U909">
        <v>237</v>
      </c>
      <c r="V909">
        <v>78</v>
      </c>
      <c r="W909">
        <v>78</v>
      </c>
      <c r="X909">
        <v>0</v>
      </c>
      <c r="Y909">
        <v>65</v>
      </c>
      <c r="Z909">
        <v>20</v>
      </c>
      <c r="AA909"/>
      <c r="AB909" t="s">
        <v>32</v>
      </c>
      <c r="AC909" s="1" t="s">
        <v>32</v>
      </c>
      <c r="AD909" t="s">
        <v>31</v>
      </c>
      <c r="AE909" s="1" t="s">
        <v>32</v>
      </c>
      <c r="AF909" s="1" t="s">
        <v>32</v>
      </c>
      <c r="AG909" s="1" t="s">
        <v>32</v>
      </c>
      <c r="AH909" s="1" t="s">
        <v>32</v>
      </c>
      <c r="AI909" s="1">
        <v>20.5</v>
      </c>
      <c r="AJ909">
        <v>54.1</v>
      </c>
      <c r="AK909" s="1">
        <v>16.2</v>
      </c>
      <c r="AL909" s="1">
        <v>125.7</v>
      </c>
      <c r="AM909" s="1">
        <v>0.61</v>
      </c>
      <c r="AN909" s="1">
        <v>23.4</v>
      </c>
    </row>
    <row r="910" spans="1:40" x14ac:dyDescent="0.25">
      <c r="A910" s="1">
        <v>102536</v>
      </c>
      <c r="B910">
        <v>7</v>
      </c>
      <c r="C910" s="1" t="s">
        <v>17273</v>
      </c>
      <c r="D910" t="s">
        <v>17274</v>
      </c>
      <c r="E910" s="1" t="s">
        <v>3250</v>
      </c>
      <c r="F910" s="1" t="s">
        <v>553</v>
      </c>
      <c r="G910" s="1">
        <v>33317</v>
      </c>
      <c r="H910" s="1" t="s">
        <v>16667</v>
      </c>
      <c r="I910" s="1" t="s">
        <v>17275</v>
      </c>
      <c r="J910" s="1" t="s">
        <v>40</v>
      </c>
      <c r="K910" s="1" t="s">
        <v>41</v>
      </c>
      <c r="L910" s="1" t="s">
        <v>70</v>
      </c>
      <c r="M910" s="1">
        <v>25</v>
      </c>
      <c r="N910">
        <v>45</v>
      </c>
      <c r="O910">
        <v>59</v>
      </c>
      <c r="P910">
        <v>91</v>
      </c>
      <c r="Q910">
        <v>94</v>
      </c>
      <c r="R910" s="1" t="s">
        <v>32</v>
      </c>
      <c r="S910">
        <v>70</v>
      </c>
      <c r="T910">
        <v>101</v>
      </c>
      <c r="U910">
        <v>323</v>
      </c>
      <c r="V910">
        <v>97</v>
      </c>
      <c r="W910">
        <v>97</v>
      </c>
      <c r="X910">
        <v>0</v>
      </c>
      <c r="Y910">
        <v>83</v>
      </c>
      <c r="Z910">
        <v>31</v>
      </c>
      <c r="AA910">
        <v>1.41</v>
      </c>
      <c r="AB910" t="s">
        <v>32</v>
      </c>
      <c r="AC910" s="1" t="s">
        <v>32</v>
      </c>
      <c r="AD910" t="s">
        <v>32</v>
      </c>
      <c r="AE910" s="1" t="s">
        <v>32</v>
      </c>
      <c r="AF910" s="1" t="s">
        <v>32</v>
      </c>
      <c r="AG910" s="1" t="s">
        <v>32</v>
      </c>
      <c r="AH910" s="1" t="s">
        <v>32</v>
      </c>
      <c r="AI910" s="1">
        <v>21.3</v>
      </c>
      <c r="AJ910">
        <v>79</v>
      </c>
      <c r="AK910" s="1">
        <v>9.9</v>
      </c>
      <c r="AL910" s="1">
        <v>258.5</v>
      </c>
      <c r="AM910" s="1">
        <v>0.99</v>
      </c>
      <c r="AN910" s="1">
        <v>27.5</v>
      </c>
    </row>
    <row r="911" spans="1:40" x14ac:dyDescent="0.25">
      <c r="A911" s="1">
        <v>102666</v>
      </c>
      <c r="B911">
        <v>7</v>
      </c>
      <c r="C911" s="1" t="s">
        <v>17276</v>
      </c>
      <c r="D911" t="s">
        <v>17277</v>
      </c>
      <c r="E911" s="1" t="s">
        <v>3542</v>
      </c>
      <c r="F911" s="1" t="s">
        <v>553</v>
      </c>
      <c r="G911" s="1">
        <v>32448</v>
      </c>
      <c r="H911" s="1" t="s">
        <v>366</v>
      </c>
      <c r="I911" s="1" t="s">
        <v>17278</v>
      </c>
      <c r="J911" s="1" t="s">
        <v>40</v>
      </c>
      <c r="K911" s="1" t="s">
        <v>41</v>
      </c>
      <c r="L911" s="1" t="s">
        <v>70</v>
      </c>
      <c r="M911" s="1">
        <v>21</v>
      </c>
      <c r="N911">
        <v>56</v>
      </c>
      <c r="O911">
        <v>82</v>
      </c>
      <c r="P911">
        <v>109</v>
      </c>
      <c r="Q911">
        <v>113</v>
      </c>
      <c r="R911" s="1" t="s">
        <v>32</v>
      </c>
      <c r="S911">
        <v>92</v>
      </c>
      <c r="T911">
        <v>60</v>
      </c>
      <c r="U911">
        <v>379</v>
      </c>
      <c r="V911">
        <v>92</v>
      </c>
      <c r="W911">
        <v>92</v>
      </c>
      <c r="X911">
        <v>0</v>
      </c>
      <c r="Y911">
        <v>93</v>
      </c>
      <c r="Z911">
        <v>50</v>
      </c>
      <c r="AA911">
        <v>1.05</v>
      </c>
      <c r="AB911" t="s">
        <v>32</v>
      </c>
      <c r="AC911" s="1" t="s">
        <v>32</v>
      </c>
      <c r="AD911" t="s">
        <v>32</v>
      </c>
      <c r="AE911" s="1" t="s">
        <v>32</v>
      </c>
      <c r="AF911" s="1" t="s">
        <v>32</v>
      </c>
      <c r="AG911" s="1" t="s">
        <v>33</v>
      </c>
      <c r="AH911" s="1" t="s">
        <v>32</v>
      </c>
      <c r="AI911" s="1">
        <v>30.1</v>
      </c>
      <c r="AJ911">
        <v>66.2</v>
      </c>
      <c r="AK911" s="1">
        <v>13.6</v>
      </c>
      <c r="AL911" s="1">
        <v>135</v>
      </c>
      <c r="AM911" s="1">
        <v>0.68</v>
      </c>
      <c r="AN911" s="1">
        <v>26.6</v>
      </c>
    </row>
    <row r="912" spans="1:40" x14ac:dyDescent="0.25">
      <c r="A912" s="1">
        <v>102668</v>
      </c>
      <c r="B912">
        <v>7</v>
      </c>
      <c r="C912" s="1" t="s">
        <v>3545</v>
      </c>
      <c r="D912" t="s">
        <v>17279</v>
      </c>
      <c r="E912" s="1" t="s">
        <v>3547</v>
      </c>
      <c r="F912" s="1" t="s">
        <v>553</v>
      </c>
      <c r="G912" s="1">
        <v>32091</v>
      </c>
      <c r="H912" s="1" t="s">
        <v>11457</v>
      </c>
      <c r="I912" s="1" t="s">
        <v>17280</v>
      </c>
      <c r="J912" s="1" t="s">
        <v>40</v>
      </c>
      <c r="K912" s="1" t="s">
        <v>41</v>
      </c>
      <c r="L912" s="1" t="s">
        <v>59</v>
      </c>
      <c r="M912" s="1">
        <v>26</v>
      </c>
      <c r="N912">
        <v>38</v>
      </c>
      <c r="O912">
        <v>43</v>
      </c>
      <c r="P912">
        <v>64</v>
      </c>
      <c r="Q912">
        <v>64</v>
      </c>
      <c r="R912" s="1" t="s">
        <v>32</v>
      </c>
      <c r="S912">
        <v>53</v>
      </c>
      <c r="T912">
        <v>99</v>
      </c>
      <c r="U912">
        <v>265</v>
      </c>
      <c r="V912">
        <v>64</v>
      </c>
      <c r="W912">
        <v>64</v>
      </c>
      <c r="X912">
        <v>0</v>
      </c>
      <c r="Y912">
        <v>46</v>
      </c>
      <c r="Z912">
        <v>26</v>
      </c>
      <c r="AA912"/>
      <c r="AB912" t="s">
        <v>32</v>
      </c>
      <c r="AC912" s="1" t="s">
        <v>32</v>
      </c>
      <c r="AD912" t="s">
        <v>31</v>
      </c>
      <c r="AE912" s="1" t="s">
        <v>32</v>
      </c>
      <c r="AF912" s="1" t="s">
        <v>32</v>
      </c>
      <c r="AG912" s="1" t="s">
        <v>32</v>
      </c>
      <c r="AH912" s="1" t="s">
        <v>32</v>
      </c>
      <c r="AI912" s="1">
        <v>21.8</v>
      </c>
      <c r="AJ912">
        <v>46.7</v>
      </c>
      <c r="AK912" s="1">
        <v>0</v>
      </c>
      <c r="AL912" s="1">
        <v>193</v>
      </c>
      <c r="AM912" s="1">
        <v>0.31</v>
      </c>
      <c r="AN912" s="1">
        <v>32.9</v>
      </c>
    </row>
    <row r="913" spans="1:40" x14ac:dyDescent="0.25">
      <c r="A913" s="1">
        <v>62558</v>
      </c>
      <c r="B913">
        <v>15</v>
      </c>
      <c r="C913" s="1" t="s">
        <v>2867</v>
      </c>
      <c r="D913" t="s">
        <v>17281</v>
      </c>
      <c r="E913" s="1" t="s">
        <v>2483</v>
      </c>
      <c r="F913" s="1" t="s">
        <v>573</v>
      </c>
      <c r="G913" s="1">
        <v>80031</v>
      </c>
      <c r="H913" s="1" t="s">
        <v>169</v>
      </c>
      <c r="I913" s="1" t="s">
        <v>17282</v>
      </c>
      <c r="J913" s="1" t="s">
        <v>40</v>
      </c>
      <c r="K913" s="1" t="s">
        <v>41</v>
      </c>
      <c r="L913" s="1" t="s">
        <v>42</v>
      </c>
      <c r="M913" s="1">
        <v>24</v>
      </c>
      <c r="N913">
        <v>46</v>
      </c>
      <c r="O913">
        <v>72</v>
      </c>
      <c r="P913">
        <v>164</v>
      </c>
      <c r="Q913">
        <v>171</v>
      </c>
      <c r="R913" s="1" t="s">
        <v>32</v>
      </c>
      <c r="S913">
        <v>115</v>
      </c>
      <c r="T913">
        <v>95</v>
      </c>
      <c r="U913">
        <v>490</v>
      </c>
      <c r="V913">
        <v>147</v>
      </c>
      <c r="W913">
        <v>147</v>
      </c>
      <c r="X913">
        <v>0</v>
      </c>
      <c r="Y913">
        <v>131</v>
      </c>
      <c r="Z913">
        <v>61</v>
      </c>
      <c r="AA913">
        <v>1.77</v>
      </c>
      <c r="AB913" t="s">
        <v>32</v>
      </c>
      <c r="AC913" s="1" t="s">
        <v>32</v>
      </c>
      <c r="AD913" t="s">
        <v>32</v>
      </c>
      <c r="AE913" s="1" t="s">
        <v>218</v>
      </c>
      <c r="AF913" s="1" t="s">
        <v>32</v>
      </c>
      <c r="AG913" s="1" t="s">
        <v>32</v>
      </c>
      <c r="AH913" s="1" t="s">
        <v>32</v>
      </c>
      <c r="AI913" s="1">
        <v>20.399999999999999</v>
      </c>
      <c r="AJ913">
        <v>78.2</v>
      </c>
      <c r="AK913" s="1">
        <v>5.9</v>
      </c>
      <c r="AL913" s="1">
        <v>153.80000000000001</v>
      </c>
      <c r="AM913" s="1">
        <v>0.78</v>
      </c>
      <c r="AN913" s="1">
        <v>19.8</v>
      </c>
    </row>
    <row r="914" spans="1:40" x14ac:dyDescent="0.25">
      <c r="A914" s="1">
        <v>62559</v>
      </c>
      <c r="B914">
        <v>15</v>
      </c>
      <c r="C914" s="1" t="s">
        <v>17283</v>
      </c>
      <c r="D914" t="s">
        <v>17284</v>
      </c>
      <c r="E914" s="1" t="s">
        <v>2483</v>
      </c>
      <c r="F914" s="1" t="s">
        <v>573</v>
      </c>
      <c r="G914" s="1">
        <v>80234</v>
      </c>
      <c r="H914" s="1" t="s">
        <v>16657</v>
      </c>
      <c r="I914" s="1" t="s">
        <v>17285</v>
      </c>
      <c r="J914" s="1" t="s">
        <v>40</v>
      </c>
      <c r="K914" s="1" t="s">
        <v>41</v>
      </c>
      <c r="L914" s="1" t="s">
        <v>70</v>
      </c>
      <c r="M914" s="1">
        <v>17</v>
      </c>
      <c r="N914">
        <v>23</v>
      </c>
      <c r="O914">
        <v>55</v>
      </c>
      <c r="P914">
        <v>89</v>
      </c>
      <c r="Q914">
        <v>94</v>
      </c>
      <c r="R914" s="1" t="s">
        <v>32</v>
      </c>
      <c r="S914">
        <v>59</v>
      </c>
      <c r="T914">
        <v>63</v>
      </c>
      <c r="U914">
        <v>268</v>
      </c>
      <c r="V914">
        <v>61</v>
      </c>
      <c r="W914">
        <v>61</v>
      </c>
      <c r="X914">
        <v>0</v>
      </c>
      <c r="Y914">
        <v>80</v>
      </c>
      <c r="Z914">
        <v>23</v>
      </c>
      <c r="AA914"/>
      <c r="AB914" t="s">
        <v>32</v>
      </c>
      <c r="AC914" s="1" t="s">
        <v>32</v>
      </c>
      <c r="AD914" t="s">
        <v>31</v>
      </c>
      <c r="AE914" s="1" t="s">
        <v>218</v>
      </c>
      <c r="AF914" s="1" t="s">
        <v>32</v>
      </c>
      <c r="AG914" s="1" t="s">
        <v>32</v>
      </c>
      <c r="AH914" s="1" t="s">
        <v>32</v>
      </c>
      <c r="AI914" s="1">
        <v>20.100000000000001</v>
      </c>
      <c r="AJ914">
        <v>82.1</v>
      </c>
      <c r="AK914" s="1">
        <v>0</v>
      </c>
      <c r="AL914" s="1">
        <v>207</v>
      </c>
      <c r="AM914" s="1">
        <v>1.28</v>
      </c>
      <c r="AN914" s="1">
        <v>25.8</v>
      </c>
    </row>
    <row r="915" spans="1:40" x14ac:dyDescent="0.25">
      <c r="A915" s="1">
        <v>62560</v>
      </c>
      <c r="B915">
        <v>15</v>
      </c>
      <c r="C915" s="1" t="s">
        <v>2870</v>
      </c>
      <c r="D915" t="s">
        <v>17286</v>
      </c>
      <c r="E915" s="1" t="s">
        <v>2804</v>
      </c>
      <c r="F915" s="1" t="s">
        <v>573</v>
      </c>
      <c r="G915" s="1">
        <v>81008</v>
      </c>
      <c r="H915" s="1" t="s">
        <v>2804</v>
      </c>
      <c r="I915" s="1" t="s">
        <v>17287</v>
      </c>
      <c r="J915" s="1" t="s">
        <v>40</v>
      </c>
      <c r="K915" s="1" t="s">
        <v>41</v>
      </c>
      <c r="L915" s="1" t="s">
        <v>310</v>
      </c>
      <c r="M915" s="1">
        <v>18</v>
      </c>
      <c r="N915">
        <v>22</v>
      </c>
      <c r="O915">
        <v>67</v>
      </c>
      <c r="P915">
        <v>101</v>
      </c>
      <c r="Q915">
        <v>103</v>
      </c>
      <c r="R915" s="1" t="s">
        <v>32</v>
      </c>
      <c r="S915">
        <v>70</v>
      </c>
      <c r="T915">
        <v>50</v>
      </c>
      <c r="U915">
        <v>272</v>
      </c>
      <c r="V915">
        <v>70</v>
      </c>
      <c r="W915">
        <v>70</v>
      </c>
      <c r="X915">
        <v>0</v>
      </c>
      <c r="Y915">
        <v>92</v>
      </c>
      <c r="Z915">
        <v>32</v>
      </c>
      <c r="AA915">
        <v>0.36</v>
      </c>
      <c r="AB915" t="s">
        <v>32</v>
      </c>
      <c r="AC915" s="1" t="s">
        <v>32</v>
      </c>
      <c r="AD915" t="s">
        <v>32</v>
      </c>
      <c r="AE915" s="1" t="s">
        <v>32</v>
      </c>
      <c r="AF915" s="1" t="s">
        <v>32</v>
      </c>
      <c r="AG915" s="1" t="s">
        <v>32</v>
      </c>
      <c r="AH915" s="1" t="s">
        <v>32</v>
      </c>
      <c r="AI915" s="1">
        <v>18.100000000000001</v>
      </c>
      <c r="AJ915">
        <v>68.5</v>
      </c>
      <c r="AK915" s="1">
        <v>5.2</v>
      </c>
      <c r="AL915" s="1">
        <v>130</v>
      </c>
      <c r="AM915" s="1">
        <v>0.71</v>
      </c>
      <c r="AN915" s="1">
        <v>12.3</v>
      </c>
    </row>
    <row r="916" spans="1:40" x14ac:dyDescent="0.25">
      <c r="A916" s="1">
        <v>82506</v>
      </c>
      <c r="B916">
        <v>4</v>
      </c>
      <c r="C916" s="1" t="s">
        <v>3039</v>
      </c>
      <c r="D916" t="s">
        <v>17288</v>
      </c>
      <c r="E916" s="1" t="s">
        <v>2531</v>
      </c>
      <c r="F916" s="1" t="s">
        <v>51</v>
      </c>
      <c r="G916" s="1">
        <v>19702</v>
      </c>
      <c r="H916" s="1" t="s">
        <v>3047</v>
      </c>
      <c r="I916" s="1" t="s">
        <v>17289</v>
      </c>
      <c r="J916" s="1" t="s">
        <v>40</v>
      </c>
      <c r="K916" s="1" t="s">
        <v>41</v>
      </c>
      <c r="L916" s="1" t="s">
        <v>59</v>
      </c>
      <c r="M916" s="1">
        <v>20</v>
      </c>
      <c r="N916">
        <v>59</v>
      </c>
      <c r="O916">
        <v>88</v>
      </c>
      <c r="P916">
        <v>114</v>
      </c>
      <c r="Q916">
        <v>115</v>
      </c>
      <c r="R916" s="1" t="s">
        <v>32</v>
      </c>
      <c r="S916">
        <v>99</v>
      </c>
      <c r="T916">
        <v>72</v>
      </c>
      <c r="U916">
        <v>358</v>
      </c>
      <c r="V916">
        <v>118</v>
      </c>
      <c r="W916">
        <v>118</v>
      </c>
      <c r="X916">
        <v>0</v>
      </c>
      <c r="Y916">
        <v>91</v>
      </c>
      <c r="Z916">
        <v>17</v>
      </c>
      <c r="AA916">
        <v>0</v>
      </c>
      <c r="AB916" t="s">
        <v>32</v>
      </c>
      <c r="AC916" s="1" t="s">
        <v>32</v>
      </c>
      <c r="AD916" t="s">
        <v>32</v>
      </c>
      <c r="AE916" s="1" t="s">
        <v>32</v>
      </c>
      <c r="AF916" s="1" t="s">
        <v>32</v>
      </c>
      <c r="AG916" s="1" t="s">
        <v>32</v>
      </c>
      <c r="AH916" s="1" t="s">
        <v>32</v>
      </c>
      <c r="AI916" s="1">
        <v>19.899999999999999</v>
      </c>
      <c r="AJ916">
        <v>72.2</v>
      </c>
      <c r="AK916" s="1">
        <v>0</v>
      </c>
      <c r="AL916" s="1">
        <v>152.80000000000001</v>
      </c>
      <c r="AM916" s="1">
        <v>0.82</v>
      </c>
      <c r="AN916" s="1">
        <v>26.6</v>
      </c>
    </row>
    <row r="917" spans="1:40" x14ac:dyDescent="0.25">
      <c r="A917" s="1">
        <v>82507</v>
      </c>
      <c r="B917">
        <v>4</v>
      </c>
      <c r="C917" s="1" t="s">
        <v>3042</v>
      </c>
      <c r="D917" t="s">
        <v>17290</v>
      </c>
      <c r="E917" s="1" t="s">
        <v>2962</v>
      </c>
      <c r="F917" s="1" t="s">
        <v>51</v>
      </c>
      <c r="G917" s="1">
        <v>19963</v>
      </c>
      <c r="H917" s="1" t="s">
        <v>16799</v>
      </c>
      <c r="I917" s="1" t="s">
        <v>17291</v>
      </c>
      <c r="J917" s="1" t="s">
        <v>40</v>
      </c>
      <c r="K917" s="1" t="s">
        <v>41</v>
      </c>
      <c r="L917" s="1" t="s">
        <v>59</v>
      </c>
      <c r="M917" s="1">
        <v>25</v>
      </c>
      <c r="N917">
        <v>75</v>
      </c>
      <c r="O917">
        <v>98</v>
      </c>
      <c r="P917">
        <v>151</v>
      </c>
      <c r="Q917">
        <v>159</v>
      </c>
      <c r="R917" s="1" t="s">
        <v>32</v>
      </c>
      <c r="S917">
        <v>140</v>
      </c>
      <c r="T917">
        <v>153</v>
      </c>
      <c r="U917">
        <v>531</v>
      </c>
      <c r="V917">
        <v>129</v>
      </c>
      <c r="W917">
        <v>129</v>
      </c>
      <c r="X917">
        <v>0</v>
      </c>
      <c r="Y917">
        <v>125</v>
      </c>
      <c r="Z917">
        <v>52</v>
      </c>
      <c r="AA917">
        <v>1.27</v>
      </c>
      <c r="AB917" t="s">
        <v>32</v>
      </c>
      <c r="AC917" s="1" t="s">
        <v>32</v>
      </c>
      <c r="AD917" t="s">
        <v>32</v>
      </c>
      <c r="AE917" s="1" t="s">
        <v>32</v>
      </c>
      <c r="AF917" s="1" t="s">
        <v>218</v>
      </c>
      <c r="AG917" s="1" t="s">
        <v>32</v>
      </c>
      <c r="AH917" s="1" t="s">
        <v>32</v>
      </c>
      <c r="AI917" s="1">
        <v>21.2</v>
      </c>
      <c r="AJ917">
        <v>55.5</v>
      </c>
      <c r="AK917" s="1">
        <v>14.4</v>
      </c>
      <c r="AL917" s="1">
        <v>180.9</v>
      </c>
      <c r="AM917" s="1">
        <v>0.16</v>
      </c>
      <c r="AN917" s="1">
        <v>25.6</v>
      </c>
    </row>
    <row r="918" spans="1:40" x14ac:dyDescent="0.25">
      <c r="A918" s="1">
        <v>102594</v>
      </c>
      <c r="B918">
        <v>7</v>
      </c>
      <c r="C918" s="1" t="s">
        <v>3384</v>
      </c>
      <c r="D918" t="s">
        <v>17292</v>
      </c>
      <c r="E918" s="1" t="s">
        <v>3385</v>
      </c>
      <c r="F918" s="1" t="s">
        <v>553</v>
      </c>
      <c r="G918" s="1">
        <v>33467</v>
      </c>
      <c r="H918" s="1" t="s">
        <v>554</v>
      </c>
      <c r="I918" s="1" t="s">
        <v>17293</v>
      </c>
      <c r="J918" s="1" t="s">
        <v>40</v>
      </c>
      <c r="K918" s="1" t="s">
        <v>41</v>
      </c>
      <c r="L918" s="1" t="s">
        <v>59</v>
      </c>
      <c r="M918" s="1">
        <v>19</v>
      </c>
      <c r="N918">
        <v>45</v>
      </c>
      <c r="O918">
        <v>66</v>
      </c>
      <c r="P918">
        <v>96</v>
      </c>
      <c r="Q918">
        <v>102</v>
      </c>
      <c r="R918" s="1" t="s">
        <v>32</v>
      </c>
      <c r="S918">
        <v>83</v>
      </c>
      <c r="T918">
        <v>71</v>
      </c>
      <c r="U918">
        <v>390</v>
      </c>
      <c r="V918">
        <v>92</v>
      </c>
      <c r="W918">
        <v>92</v>
      </c>
      <c r="X918">
        <v>0</v>
      </c>
      <c r="Y918">
        <v>78</v>
      </c>
      <c r="Z918">
        <v>35</v>
      </c>
      <c r="AA918">
        <v>0.59</v>
      </c>
      <c r="AB918" t="s">
        <v>32</v>
      </c>
      <c r="AC918" s="1" t="s">
        <v>32</v>
      </c>
      <c r="AD918" t="s">
        <v>32</v>
      </c>
      <c r="AE918" s="1" t="s">
        <v>32</v>
      </c>
      <c r="AF918" s="1" t="s">
        <v>218</v>
      </c>
      <c r="AG918" s="1" t="s">
        <v>32</v>
      </c>
      <c r="AH918" s="1" t="s">
        <v>32</v>
      </c>
      <c r="AI918" s="1">
        <v>19.399999999999999</v>
      </c>
      <c r="AJ918">
        <v>59.8</v>
      </c>
      <c r="AK918" s="1">
        <v>13.9</v>
      </c>
      <c r="AL918" s="1">
        <v>181.7</v>
      </c>
      <c r="AM918" s="1">
        <v>0</v>
      </c>
      <c r="AN918" s="1">
        <v>18.7</v>
      </c>
    </row>
    <row r="919" spans="1:40" x14ac:dyDescent="0.25">
      <c r="A919" s="1">
        <v>102595</v>
      </c>
      <c r="B919">
        <v>7</v>
      </c>
      <c r="C919" s="1" t="s">
        <v>3386</v>
      </c>
      <c r="D919" t="s">
        <v>17294</v>
      </c>
      <c r="E919" s="1" t="s">
        <v>918</v>
      </c>
      <c r="F919" s="1" t="s">
        <v>553</v>
      </c>
      <c r="G919" s="1">
        <v>33186</v>
      </c>
      <c r="H919" s="1" t="s">
        <v>919</v>
      </c>
      <c r="I919" s="1" t="s">
        <v>17295</v>
      </c>
      <c r="J919" s="1" t="s">
        <v>40</v>
      </c>
      <c r="K919" s="1" t="s">
        <v>41</v>
      </c>
      <c r="L919" s="1" t="s">
        <v>59</v>
      </c>
      <c r="M919" s="1">
        <v>25</v>
      </c>
      <c r="N919">
        <v>46</v>
      </c>
      <c r="O919">
        <v>79</v>
      </c>
      <c r="P919">
        <v>113</v>
      </c>
      <c r="Q919">
        <v>116</v>
      </c>
      <c r="R919" s="1" t="s">
        <v>32</v>
      </c>
      <c r="S919">
        <v>90</v>
      </c>
      <c r="T919">
        <v>122</v>
      </c>
      <c r="U919">
        <v>373</v>
      </c>
      <c r="V919">
        <v>119</v>
      </c>
      <c r="W919">
        <v>119</v>
      </c>
      <c r="X919">
        <v>0</v>
      </c>
      <c r="Y919">
        <v>78</v>
      </c>
      <c r="Z919">
        <v>47</v>
      </c>
      <c r="AA919">
        <v>0.72</v>
      </c>
      <c r="AB919" t="s">
        <v>33</v>
      </c>
      <c r="AC919" s="1" t="s">
        <v>32</v>
      </c>
      <c r="AD919" t="s">
        <v>32</v>
      </c>
      <c r="AE919" s="1" t="s">
        <v>32</v>
      </c>
      <c r="AF919" s="1" t="s">
        <v>218</v>
      </c>
      <c r="AG919" s="1" t="s">
        <v>32</v>
      </c>
      <c r="AH919" s="1" t="s">
        <v>33</v>
      </c>
      <c r="AI919" s="1">
        <v>25.7</v>
      </c>
      <c r="AJ919">
        <v>69.7</v>
      </c>
      <c r="AK919" s="1">
        <v>47.4</v>
      </c>
      <c r="AL919" s="1">
        <v>279.8</v>
      </c>
      <c r="AM919" s="1">
        <v>0</v>
      </c>
      <c r="AN919" s="1">
        <v>22.2</v>
      </c>
    </row>
    <row r="920" spans="1:40" x14ac:dyDescent="0.25">
      <c r="A920" s="1">
        <v>102596</v>
      </c>
      <c r="B920">
        <v>7</v>
      </c>
      <c r="C920" s="1" t="s">
        <v>3387</v>
      </c>
      <c r="D920" t="s">
        <v>17296</v>
      </c>
      <c r="E920" s="1" t="s">
        <v>3388</v>
      </c>
      <c r="F920" s="1" t="s">
        <v>553</v>
      </c>
      <c r="G920" s="1">
        <v>34239</v>
      </c>
      <c r="H920" s="1" t="s">
        <v>3388</v>
      </c>
      <c r="I920" s="1" t="s">
        <v>17297</v>
      </c>
      <c r="J920" s="1" t="s">
        <v>40</v>
      </c>
      <c r="K920" s="1" t="s">
        <v>41</v>
      </c>
      <c r="L920" s="1" t="s">
        <v>270</v>
      </c>
      <c r="M920" s="1">
        <v>37</v>
      </c>
      <c r="N920">
        <v>114</v>
      </c>
      <c r="O920">
        <v>118</v>
      </c>
      <c r="P920">
        <v>206</v>
      </c>
      <c r="Q920">
        <v>211</v>
      </c>
      <c r="R920" s="1" t="s">
        <v>32</v>
      </c>
      <c r="S920">
        <v>172</v>
      </c>
      <c r="T920">
        <v>214</v>
      </c>
      <c r="U920">
        <v>691</v>
      </c>
      <c r="V920">
        <v>182</v>
      </c>
      <c r="W920">
        <v>182</v>
      </c>
      <c r="X920">
        <v>1</v>
      </c>
      <c r="Y920">
        <v>127</v>
      </c>
      <c r="Z920">
        <v>71</v>
      </c>
      <c r="AA920">
        <v>0.62</v>
      </c>
      <c r="AB920" t="s">
        <v>32</v>
      </c>
      <c r="AC920" s="1" t="s">
        <v>32</v>
      </c>
      <c r="AD920" t="s">
        <v>32</v>
      </c>
      <c r="AE920" s="1" t="s">
        <v>32</v>
      </c>
      <c r="AF920" s="1" t="s">
        <v>218</v>
      </c>
      <c r="AG920" s="1" t="s">
        <v>218</v>
      </c>
      <c r="AH920" s="1" t="s">
        <v>32</v>
      </c>
      <c r="AI920" s="1">
        <v>17.7</v>
      </c>
      <c r="AJ920">
        <v>53</v>
      </c>
      <c r="AK920" s="1">
        <v>20.8</v>
      </c>
      <c r="AL920" s="1">
        <v>215.3</v>
      </c>
      <c r="AM920" s="1">
        <v>0.37</v>
      </c>
      <c r="AN920" s="1">
        <v>30.8</v>
      </c>
    </row>
    <row r="921" spans="1:40" x14ac:dyDescent="0.25">
      <c r="A921" s="1">
        <v>102597</v>
      </c>
      <c r="B921">
        <v>7</v>
      </c>
      <c r="C921" s="1" t="s">
        <v>3390</v>
      </c>
      <c r="D921" t="s">
        <v>17298</v>
      </c>
      <c r="E921" s="1" t="s">
        <v>3392</v>
      </c>
      <c r="F921" s="1" t="s">
        <v>553</v>
      </c>
      <c r="G921" s="1">
        <v>32960</v>
      </c>
      <c r="H921" s="1" t="s">
        <v>17299</v>
      </c>
      <c r="I921" s="1" t="s">
        <v>17300</v>
      </c>
      <c r="J921" s="1" t="s">
        <v>40</v>
      </c>
      <c r="K921" s="1" t="s">
        <v>41</v>
      </c>
      <c r="L921" s="1" t="s">
        <v>59</v>
      </c>
      <c r="M921" s="1">
        <v>23</v>
      </c>
      <c r="N921">
        <v>59</v>
      </c>
      <c r="O921">
        <v>83</v>
      </c>
      <c r="P921">
        <v>110</v>
      </c>
      <c r="Q921">
        <v>117</v>
      </c>
      <c r="R921" s="1" t="s">
        <v>32</v>
      </c>
      <c r="S921">
        <v>103</v>
      </c>
      <c r="T921">
        <v>105</v>
      </c>
      <c r="U921">
        <v>396</v>
      </c>
      <c r="V921">
        <v>106</v>
      </c>
      <c r="W921">
        <v>106</v>
      </c>
      <c r="X921">
        <v>0</v>
      </c>
      <c r="Y921">
        <v>72</v>
      </c>
      <c r="Z921">
        <v>29</v>
      </c>
      <c r="AA921">
        <v>0.32</v>
      </c>
      <c r="AB921" t="s">
        <v>32</v>
      </c>
      <c r="AC921" s="1" t="s">
        <v>32</v>
      </c>
      <c r="AD921" t="s">
        <v>32</v>
      </c>
      <c r="AE921" s="1" t="s">
        <v>33</v>
      </c>
      <c r="AF921" s="1" t="s">
        <v>32</v>
      </c>
      <c r="AG921" s="1" t="s">
        <v>32</v>
      </c>
      <c r="AH921" s="1" t="s">
        <v>32</v>
      </c>
      <c r="AI921" s="1">
        <v>23.7</v>
      </c>
      <c r="AJ921">
        <v>42.2</v>
      </c>
      <c r="AK921" s="1">
        <v>27.9</v>
      </c>
      <c r="AL921" s="1">
        <v>187</v>
      </c>
      <c r="AM921" s="1">
        <v>1.05</v>
      </c>
      <c r="AN921" s="1">
        <v>22.8</v>
      </c>
    </row>
    <row r="922" spans="1:40" x14ac:dyDescent="0.25">
      <c r="A922" s="1">
        <v>52881</v>
      </c>
      <c r="B922">
        <v>18</v>
      </c>
      <c r="C922" s="1" t="s">
        <v>17301</v>
      </c>
      <c r="D922" t="s">
        <v>17302</v>
      </c>
      <c r="E922" s="1" t="s">
        <v>2720</v>
      </c>
      <c r="F922" s="1" t="s">
        <v>103</v>
      </c>
      <c r="G922" s="1">
        <v>92663</v>
      </c>
      <c r="H922" s="1" t="s">
        <v>614</v>
      </c>
      <c r="I922" s="1" t="s">
        <v>17303</v>
      </c>
      <c r="J922" s="1" t="s">
        <v>40</v>
      </c>
      <c r="K922" s="1" t="s">
        <v>41</v>
      </c>
      <c r="L922" s="1" t="s">
        <v>59</v>
      </c>
      <c r="M922" s="1">
        <v>16</v>
      </c>
      <c r="N922">
        <v>17</v>
      </c>
      <c r="O922">
        <v>26</v>
      </c>
      <c r="P922">
        <v>38</v>
      </c>
      <c r="Q922">
        <v>41</v>
      </c>
      <c r="R922" s="1" t="s">
        <v>32</v>
      </c>
      <c r="S922">
        <v>31</v>
      </c>
      <c r="T922">
        <v>13</v>
      </c>
      <c r="U922">
        <v>202</v>
      </c>
      <c r="V922">
        <v>41</v>
      </c>
      <c r="W922">
        <v>41</v>
      </c>
      <c r="X922">
        <v>0</v>
      </c>
      <c r="Y922">
        <v>28</v>
      </c>
      <c r="Z922">
        <v>20</v>
      </c>
      <c r="AA922"/>
      <c r="AB922" t="s">
        <v>32</v>
      </c>
      <c r="AC922" s="1" t="s">
        <v>32</v>
      </c>
      <c r="AD922" t="s">
        <v>31</v>
      </c>
      <c r="AE922" s="1" t="s">
        <v>32</v>
      </c>
      <c r="AF922" s="1" t="s">
        <v>218</v>
      </c>
      <c r="AG922" s="1" t="s">
        <v>32</v>
      </c>
      <c r="AH922" s="1" t="s">
        <v>32</v>
      </c>
      <c r="AI922" s="1">
        <v>20.9</v>
      </c>
      <c r="AJ922">
        <v>73.400000000000006</v>
      </c>
      <c r="AK922" s="1">
        <v>6.4</v>
      </c>
      <c r="AL922" s="1">
        <v>127</v>
      </c>
      <c r="AM922" s="1">
        <v>0</v>
      </c>
      <c r="AN922" s="1">
        <v>8.6999999999999993</v>
      </c>
    </row>
    <row r="923" spans="1:40" x14ac:dyDescent="0.25">
      <c r="A923" s="1">
        <v>112591</v>
      </c>
      <c r="B923">
        <v>6</v>
      </c>
      <c r="C923" s="1" t="s">
        <v>4220</v>
      </c>
      <c r="D923" t="s">
        <v>17304</v>
      </c>
      <c r="E923" s="1" t="s">
        <v>4222</v>
      </c>
      <c r="F923" s="1" t="s">
        <v>108</v>
      </c>
      <c r="G923" s="1">
        <v>30121</v>
      </c>
      <c r="H923" s="1" t="s">
        <v>3454</v>
      </c>
      <c r="I923" s="1" t="s">
        <v>17305</v>
      </c>
      <c r="J923" s="1" t="s">
        <v>40</v>
      </c>
      <c r="K923" s="1" t="s">
        <v>41</v>
      </c>
      <c r="L923" s="1" t="s">
        <v>59</v>
      </c>
      <c r="M923" s="1">
        <v>16</v>
      </c>
      <c r="N923">
        <v>42</v>
      </c>
      <c r="O923">
        <v>64</v>
      </c>
      <c r="P923">
        <v>82</v>
      </c>
      <c r="Q923">
        <v>85</v>
      </c>
      <c r="R923" s="1" t="s">
        <v>32</v>
      </c>
      <c r="S923">
        <v>72</v>
      </c>
      <c r="T923">
        <v>90</v>
      </c>
      <c r="U923">
        <v>321</v>
      </c>
      <c r="V923">
        <v>86</v>
      </c>
      <c r="W923">
        <v>86</v>
      </c>
      <c r="X923">
        <v>0</v>
      </c>
      <c r="Y923">
        <v>66</v>
      </c>
      <c r="Z923">
        <v>17</v>
      </c>
      <c r="AA923"/>
      <c r="AB923" t="s">
        <v>32</v>
      </c>
      <c r="AC923" s="1" t="s">
        <v>32</v>
      </c>
      <c r="AD923" t="s">
        <v>31</v>
      </c>
      <c r="AE923" s="1" t="s">
        <v>32</v>
      </c>
      <c r="AF923" s="1" t="s">
        <v>32</v>
      </c>
      <c r="AG923" s="1" t="s">
        <v>32</v>
      </c>
      <c r="AH923" s="1" t="s">
        <v>32</v>
      </c>
      <c r="AI923" s="1">
        <v>17.100000000000001</v>
      </c>
      <c r="AJ923">
        <v>67.900000000000006</v>
      </c>
      <c r="AK923" s="1">
        <v>17.5</v>
      </c>
      <c r="AL923" s="1">
        <v>172.2</v>
      </c>
      <c r="AM923" s="1">
        <v>0.77</v>
      </c>
      <c r="AN923" s="1">
        <v>25.3</v>
      </c>
    </row>
    <row r="924" spans="1:40" x14ac:dyDescent="0.25">
      <c r="A924" s="1">
        <v>112594</v>
      </c>
      <c r="B924">
        <v>6</v>
      </c>
      <c r="C924" s="1" t="s">
        <v>17306</v>
      </c>
      <c r="D924" t="s">
        <v>17307</v>
      </c>
      <c r="E924" s="1" t="s">
        <v>984</v>
      </c>
      <c r="F924" s="1" t="s">
        <v>108</v>
      </c>
      <c r="G924" s="1">
        <v>30132</v>
      </c>
      <c r="H924" s="1" t="s">
        <v>17308</v>
      </c>
      <c r="I924" s="1" t="s">
        <v>17309</v>
      </c>
      <c r="J924" s="1" t="s">
        <v>40</v>
      </c>
      <c r="K924" s="1" t="s">
        <v>41</v>
      </c>
      <c r="L924" s="1" t="s">
        <v>70</v>
      </c>
      <c r="M924" s="1">
        <v>16</v>
      </c>
      <c r="N924">
        <v>22</v>
      </c>
      <c r="O924">
        <v>36</v>
      </c>
      <c r="P924">
        <v>47</v>
      </c>
      <c r="Q924">
        <v>51</v>
      </c>
      <c r="R924" s="1" t="s">
        <v>32</v>
      </c>
      <c r="S924">
        <v>40</v>
      </c>
      <c r="T924">
        <v>36</v>
      </c>
      <c r="U924">
        <v>154</v>
      </c>
      <c r="V924">
        <v>51</v>
      </c>
      <c r="W924">
        <v>51</v>
      </c>
      <c r="X924">
        <v>0</v>
      </c>
      <c r="Y924">
        <v>40</v>
      </c>
      <c r="Z924">
        <v>20</v>
      </c>
      <c r="AA924">
        <v>1.39</v>
      </c>
      <c r="AB924" t="s">
        <v>33</v>
      </c>
      <c r="AC924" s="1" t="s">
        <v>32</v>
      </c>
      <c r="AD924" t="s">
        <v>32</v>
      </c>
      <c r="AE924" s="1" t="s">
        <v>32</v>
      </c>
      <c r="AF924" s="1" t="s">
        <v>32</v>
      </c>
      <c r="AG924" s="1" t="s">
        <v>32</v>
      </c>
      <c r="AH924" s="1" t="s">
        <v>32</v>
      </c>
      <c r="AI924" s="1">
        <v>24</v>
      </c>
      <c r="AJ924">
        <v>63</v>
      </c>
      <c r="AK924" s="1">
        <v>63.6</v>
      </c>
      <c r="AL924" s="1">
        <v>198</v>
      </c>
      <c r="AM924" s="1">
        <v>0.76</v>
      </c>
      <c r="AN924" s="1">
        <v>15.3</v>
      </c>
    </row>
    <row r="925" spans="1:40" x14ac:dyDescent="0.25">
      <c r="A925" s="1">
        <v>112595</v>
      </c>
      <c r="B925">
        <v>6</v>
      </c>
      <c r="C925" s="1" t="s">
        <v>4228</v>
      </c>
      <c r="D925" t="s">
        <v>17310</v>
      </c>
      <c r="E925" s="1" t="s">
        <v>4186</v>
      </c>
      <c r="F925" s="1" t="s">
        <v>108</v>
      </c>
      <c r="G925" s="1">
        <v>30046</v>
      </c>
      <c r="H925" s="1" t="s">
        <v>109</v>
      </c>
      <c r="I925" s="1" t="s">
        <v>17311</v>
      </c>
      <c r="J925" s="1" t="s">
        <v>40</v>
      </c>
      <c r="K925" s="1" t="s">
        <v>41</v>
      </c>
      <c r="L925" s="1" t="s">
        <v>59</v>
      </c>
      <c r="M925" s="1">
        <v>0</v>
      </c>
      <c r="N925">
        <v>23</v>
      </c>
      <c r="O925">
        <v>42</v>
      </c>
      <c r="P925">
        <v>72</v>
      </c>
      <c r="Q925">
        <v>74</v>
      </c>
      <c r="R925" s="1" t="s">
        <v>32</v>
      </c>
      <c r="S925">
        <v>49</v>
      </c>
      <c r="T925">
        <v>32</v>
      </c>
      <c r="U925">
        <v>182</v>
      </c>
      <c r="V925">
        <v>16</v>
      </c>
      <c r="W925">
        <v>16</v>
      </c>
      <c r="X925">
        <v>0</v>
      </c>
      <c r="Y925">
        <v>77</v>
      </c>
      <c r="Z925">
        <v>25</v>
      </c>
      <c r="AA925">
        <v>2.63</v>
      </c>
      <c r="AB925" t="s">
        <v>32</v>
      </c>
      <c r="AC925" s="1" t="s">
        <v>218</v>
      </c>
      <c r="AD925" t="s">
        <v>218</v>
      </c>
      <c r="AE925" s="1" t="s">
        <v>32</v>
      </c>
      <c r="AF925" s="1" t="s">
        <v>31</v>
      </c>
      <c r="AG925" s="1" t="s">
        <v>32</v>
      </c>
      <c r="AH925" s="1" t="s">
        <v>32</v>
      </c>
      <c r="AI925" s="1">
        <v>16.100000000000001</v>
      </c>
      <c r="AJ925">
        <v>77.7</v>
      </c>
      <c r="AK925" s="1">
        <v>0</v>
      </c>
      <c r="AL925" s="1">
        <v>174.3</v>
      </c>
      <c r="AN925" s="1">
        <v>12.7</v>
      </c>
    </row>
    <row r="926" spans="1:40" x14ac:dyDescent="0.25">
      <c r="A926" s="1">
        <v>112596</v>
      </c>
      <c r="B926">
        <v>6</v>
      </c>
      <c r="C926" s="1" t="s">
        <v>17312</v>
      </c>
      <c r="D926" t="s">
        <v>17313</v>
      </c>
      <c r="E926" s="1" t="s">
        <v>730</v>
      </c>
      <c r="F926" s="1" t="s">
        <v>108</v>
      </c>
      <c r="G926" s="1">
        <v>30033</v>
      </c>
      <c r="H926" s="1" t="s">
        <v>38</v>
      </c>
      <c r="I926" s="1" t="s">
        <v>17314</v>
      </c>
      <c r="J926" s="1" t="s">
        <v>40</v>
      </c>
      <c r="K926" s="1" t="s">
        <v>41</v>
      </c>
      <c r="L926" s="1" t="s">
        <v>70</v>
      </c>
      <c r="M926" s="1">
        <v>16</v>
      </c>
      <c r="N926">
        <v>19</v>
      </c>
      <c r="O926">
        <v>23</v>
      </c>
      <c r="P926">
        <v>34</v>
      </c>
      <c r="Q926">
        <v>34</v>
      </c>
      <c r="R926" s="1" t="s">
        <v>32</v>
      </c>
      <c r="S926">
        <v>29</v>
      </c>
      <c r="T926">
        <v>28</v>
      </c>
      <c r="U926">
        <v>118</v>
      </c>
      <c r="V926">
        <v>35</v>
      </c>
      <c r="W926">
        <v>35</v>
      </c>
      <c r="X926">
        <v>0</v>
      </c>
      <c r="Y926">
        <v>30</v>
      </c>
      <c r="Z926">
        <v>7</v>
      </c>
      <c r="AA926"/>
      <c r="AB926" t="s">
        <v>32</v>
      </c>
      <c r="AC926" s="1" t="s">
        <v>32</v>
      </c>
      <c r="AD926" t="s">
        <v>31</v>
      </c>
      <c r="AE926" s="1" t="s">
        <v>32</v>
      </c>
      <c r="AF926" s="1" t="s">
        <v>32</v>
      </c>
      <c r="AG926" s="1" t="s">
        <v>32</v>
      </c>
      <c r="AH926" s="1" t="s">
        <v>32</v>
      </c>
      <c r="AI926" s="1">
        <v>25.5</v>
      </c>
      <c r="AJ926">
        <v>54.9</v>
      </c>
      <c r="AK926" s="1">
        <v>56.7</v>
      </c>
      <c r="AL926" s="1">
        <v>235.3</v>
      </c>
      <c r="AM926" s="1">
        <v>0.57999999999999996</v>
      </c>
      <c r="AN926" s="1">
        <v>41.8</v>
      </c>
    </row>
    <row r="927" spans="1:40" x14ac:dyDescent="0.25">
      <c r="A927" s="1">
        <v>112727</v>
      </c>
      <c r="B927">
        <v>6</v>
      </c>
      <c r="C927" s="1" t="s">
        <v>17315</v>
      </c>
      <c r="D927" t="s">
        <v>17316</v>
      </c>
      <c r="E927" s="1" t="s">
        <v>1170</v>
      </c>
      <c r="F927" s="1" t="s">
        <v>108</v>
      </c>
      <c r="G927" s="1">
        <v>30318</v>
      </c>
      <c r="H927" s="1" t="s">
        <v>1171</v>
      </c>
      <c r="I927" s="1" t="s">
        <v>17317</v>
      </c>
      <c r="J927" s="1" t="s">
        <v>40</v>
      </c>
      <c r="K927" s="1" t="s">
        <v>41</v>
      </c>
      <c r="L927" s="1" t="s">
        <v>70</v>
      </c>
      <c r="M927" s="1">
        <v>20</v>
      </c>
      <c r="N927">
        <v>28</v>
      </c>
      <c r="O927">
        <v>38</v>
      </c>
      <c r="P927">
        <v>65</v>
      </c>
      <c r="Q927">
        <v>68</v>
      </c>
      <c r="R927" s="1" t="s">
        <v>32</v>
      </c>
      <c r="S927">
        <v>49</v>
      </c>
      <c r="T927">
        <v>44</v>
      </c>
      <c r="U927">
        <v>213</v>
      </c>
      <c r="V927">
        <v>69</v>
      </c>
      <c r="W927">
        <v>69</v>
      </c>
      <c r="X927">
        <v>0</v>
      </c>
      <c r="Y927">
        <v>55</v>
      </c>
      <c r="Z927">
        <v>20</v>
      </c>
      <c r="AA927"/>
      <c r="AB927" t="s">
        <v>32</v>
      </c>
      <c r="AC927" s="1" t="s">
        <v>32</v>
      </c>
      <c r="AD927" t="s">
        <v>31</v>
      </c>
      <c r="AE927" s="1" t="s">
        <v>32</v>
      </c>
      <c r="AF927" s="1" t="s">
        <v>32</v>
      </c>
      <c r="AG927" s="1" t="s">
        <v>32</v>
      </c>
      <c r="AH927" s="1" t="s">
        <v>32</v>
      </c>
      <c r="AI927" s="1">
        <v>15.9</v>
      </c>
      <c r="AJ927">
        <v>54.5</v>
      </c>
      <c r="AK927" s="1">
        <v>18.8</v>
      </c>
      <c r="AL927" s="1">
        <v>154.19999999999999</v>
      </c>
      <c r="AM927" s="1">
        <v>0.43</v>
      </c>
      <c r="AN927" s="1">
        <v>32.700000000000003</v>
      </c>
    </row>
    <row r="928" spans="1:40" x14ac:dyDescent="0.25">
      <c r="A928" s="1">
        <v>102670</v>
      </c>
      <c r="B928">
        <v>7</v>
      </c>
      <c r="C928" s="1" t="s">
        <v>17318</v>
      </c>
      <c r="D928" t="s">
        <v>17319</v>
      </c>
      <c r="E928" s="1" t="s">
        <v>3550</v>
      </c>
      <c r="F928" s="1" t="s">
        <v>553</v>
      </c>
      <c r="G928" s="1">
        <v>33441</v>
      </c>
      <c r="H928" s="1" t="s">
        <v>16667</v>
      </c>
      <c r="I928" s="1" t="s">
        <v>17320</v>
      </c>
      <c r="J928" s="1" t="s">
        <v>40</v>
      </c>
      <c r="K928" s="1" t="s">
        <v>41</v>
      </c>
      <c r="L928" s="1" t="s">
        <v>70</v>
      </c>
      <c r="M928" s="1">
        <v>16</v>
      </c>
      <c r="N928">
        <v>46</v>
      </c>
      <c r="O928">
        <v>66</v>
      </c>
      <c r="P928">
        <v>100</v>
      </c>
      <c r="Q928">
        <v>103</v>
      </c>
      <c r="R928" s="1" t="s">
        <v>32</v>
      </c>
      <c r="S928">
        <v>76</v>
      </c>
      <c r="T928">
        <v>77</v>
      </c>
      <c r="U928">
        <v>350</v>
      </c>
      <c r="V928">
        <v>103</v>
      </c>
      <c r="W928">
        <v>103</v>
      </c>
      <c r="X928">
        <v>0</v>
      </c>
      <c r="Y928">
        <v>83</v>
      </c>
      <c r="Z928">
        <v>31</v>
      </c>
      <c r="AA928">
        <v>0</v>
      </c>
      <c r="AB928" t="s">
        <v>32</v>
      </c>
      <c r="AC928" s="1" t="s">
        <v>32</v>
      </c>
      <c r="AD928" t="s">
        <v>32</v>
      </c>
      <c r="AE928" s="1" t="s">
        <v>32</v>
      </c>
      <c r="AF928" s="1" t="s">
        <v>32</v>
      </c>
      <c r="AG928" s="1" t="s">
        <v>32</v>
      </c>
      <c r="AH928" s="1" t="s">
        <v>32</v>
      </c>
      <c r="AI928" s="1">
        <v>26.9</v>
      </c>
      <c r="AJ928">
        <v>68.900000000000006</v>
      </c>
      <c r="AK928" s="1">
        <v>30.1</v>
      </c>
      <c r="AL928" s="1">
        <v>222.1</v>
      </c>
      <c r="AM928" s="1">
        <v>1.1499999999999999</v>
      </c>
      <c r="AN928" s="1">
        <v>36.799999999999997</v>
      </c>
    </row>
    <row r="929" spans="1:40" x14ac:dyDescent="0.25">
      <c r="A929" s="1">
        <v>102673</v>
      </c>
      <c r="B929">
        <v>7</v>
      </c>
      <c r="C929" s="1" t="s">
        <v>17321</v>
      </c>
      <c r="D929" t="s">
        <v>17322</v>
      </c>
      <c r="E929" s="1" t="s">
        <v>3451</v>
      </c>
      <c r="F929" s="1" t="s">
        <v>553</v>
      </c>
      <c r="G929" s="1">
        <v>32304</v>
      </c>
      <c r="H929" s="1" t="s">
        <v>16834</v>
      </c>
      <c r="I929" s="1" t="s">
        <v>17323</v>
      </c>
      <c r="J929" s="1" t="s">
        <v>40</v>
      </c>
      <c r="K929" s="1" t="s">
        <v>41</v>
      </c>
      <c r="L929" s="1" t="s">
        <v>70</v>
      </c>
      <c r="M929" s="1">
        <v>24</v>
      </c>
      <c r="N929">
        <v>71</v>
      </c>
      <c r="O929">
        <v>105</v>
      </c>
      <c r="P929">
        <v>159</v>
      </c>
      <c r="Q929">
        <v>158</v>
      </c>
      <c r="R929" s="1" t="s">
        <v>32</v>
      </c>
      <c r="S929">
        <v>120</v>
      </c>
      <c r="T929">
        <v>145</v>
      </c>
      <c r="U929">
        <v>537</v>
      </c>
      <c r="V929">
        <v>126</v>
      </c>
      <c r="W929">
        <v>126</v>
      </c>
      <c r="X929">
        <v>0</v>
      </c>
      <c r="Y929">
        <v>143</v>
      </c>
      <c r="Z929">
        <v>71</v>
      </c>
      <c r="AA929">
        <v>0.47</v>
      </c>
      <c r="AB929" t="s">
        <v>32</v>
      </c>
      <c r="AC929" s="1" t="s">
        <v>32</v>
      </c>
      <c r="AD929" t="s">
        <v>32</v>
      </c>
      <c r="AE929" s="1" t="s">
        <v>32</v>
      </c>
      <c r="AF929" s="1" t="s">
        <v>32</v>
      </c>
      <c r="AG929" s="1" t="s">
        <v>33</v>
      </c>
      <c r="AH929" s="1" t="s">
        <v>32</v>
      </c>
      <c r="AI929" s="1">
        <v>29.9</v>
      </c>
      <c r="AJ929">
        <v>57.9</v>
      </c>
      <c r="AK929" s="1">
        <v>24.8</v>
      </c>
      <c r="AL929" s="1">
        <v>226.3</v>
      </c>
      <c r="AM929" s="1">
        <v>0.56000000000000005</v>
      </c>
      <c r="AN929" s="1">
        <v>28.2</v>
      </c>
    </row>
    <row r="930" spans="1:40" x14ac:dyDescent="0.25">
      <c r="A930" s="1">
        <v>102674</v>
      </c>
      <c r="B930">
        <v>7</v>
      </c>
      <c r="C930" s="1" t="s">
        <v>3556</v>
      </c>
      <c r="D930" t="s">
        <v>17324</v>
      </c>
      <c r="E930" s="1" t="s">
        <v>3557</v>
      </c>
      <c r="F930" s="1" t="s">
        <v>553</v>
      </c>
      <c r="G930" s="1">
        <v>32539</v>
      </c>
      <c r="H930" s="1" t="s">
        <v>16620</v>
      </c>
      <c r="I930" s="1" t="s">
        <v>17325</v>
      </c>
      <c r="J930" s="1" t="s">
        <v>40</v>
      </c>
      <c r="K930" s="1" t="s">
        <v>41</v>
      </c>
      <c r="L930" s="1" t="s">
        <v>59</v>
      </c>
      <c r="M930" s="1">
        <v>16</v>
      </c>
      <c r="N930">
        <v>37</v>
      </c>
      <c r="O930">
        <v>70</v>
      </c>
      <c r="P930">
        <v>84</v>
      </c>
      <c r="Q930">
        <v>93</v>
      </c>
      <c r="R930" s="1" t="s">
        <v>32</v>
      </c>
      <c r="S930">
        <v>78</v>
      </c>
      <c r="T930">
        <v>95</v>
      </c>
      <c r="U930">
        <v>302</v>
      </c>
      <c r="V930">
        <v>91</v>
      </c>
      <c r="W930">
        <v>91</v>
      </c>
      <c r="X930">
        <v>0</v>
      </c>
      <c r="Y930">
        <v>67</v>
      </c>
      <c r="Z930">
        <v>41</v>
      </c>
      <c r="AA930">
        <v>0</v>
      </c>
      <c r="AB930" t="s">
        <v>32</v>
      </c>
      <c r="AC930" s="1" t="s">
        <v>32</v>
      </c>
      <c r="AD930" t="s">
        <v>32</v>
      </c>
      <c r="AE930" s="1" t="s">
        <v>32</v>
      </c>
      <c r="AF930" s="1" t="s">
        <v>218</v>
      </c>
      <c r="AG930" s="1" t="s">
        <v>32</v>
      </c>
      <c r="AH930" s="1" t="s">
        <v>32</v>
      </c>
      <c r="AI930" s="1">
        <v>23.1</v>
      </c>
      <c r="AJ930">
        <v>64.900000000000006</v>
      </c>
      <c r="AK930" s="1">
        <v>17.2</v>
      </c>
      <c r="AL930" s="1">
        <v>165.4</v>
      </c>
      <c r="AM930" s="1">
        <v>0.2</v>
      </c>
      <c r="AN930" s="1">
        <v>26.7</v>
      </c>
    </row>
    <row r="931" spans="1:40" x14ac:dyDescent="0.25">
      <c r="A931" s="1">
        <v>102675</v>
      </c>
      <c r="B931">
        <v>7</v>
      </c>
      <c r="C931" s="1" t="s">
        <v>17326</v>
      </c>
      <c r="D931" t="s">
        <v>17327</v>
      </c>
      <c r="E931" s="1" t="s">
        <v>3560</v>
      </c>
      <c r="F931" s="1" t="s">
        <v>553</v>
      </c>
      <c r="G931" s="1">
        <v>34285</v>
      </c>
      <c r="H931" s="1" t="s">
        <v>3388</v>
      </c>
      <c r="I931" s="1" t="s">
        <v>17328</v>
      </c>
      <c r="J931" s="1" t="s">
        <v>40</v>
      </c>
      <c r="K931" s="1" t="s">
        <v>41</v>
      </c>
      <c r="L931" s="1" t="s">
        <v>70</v>
      </c>
      <c r="M931" s="1">
        <v>23</v>
      </c>
      <c r="N931">
        <v>43</v>
      </c>
      <c r="O931">
        <v>55</v>
      </c>
      <c r="P931">
        <v>90</v>
      </c>
      <c r="Q931">
        <v>98</v>
      </c>
      <c r="R931" s="1" t="s">
        <v>32</v>
      </c>
      <c r="S931">
        <v>78</v>
      </c>
      <c r="T931">
        <v>89</v>
      </c>
      <c r="U931">
        <v>284</v>
      </c>
      <c r="V931">
        <v>78</v>
      </c>
      <c r="W931">
        <v>78</v>
      </c>
      <c r="X931">
        <v>0</v>
      </c>
      <c r="Y931">
        <v>57</v>
      </c>
      <c r="Z931">
        <v>14</v>
      </c>
      <c r="AA931"/>
      <c r="AB931" t="s">
        <v>32</v>
      </c>
      <c r="AC931" s="1" t="s">
        <v>32</v>
      </c>
      <c r="AD931" t="s">
        <v>31</v>
      </c>
      <c r="AE931" s="1" t="s">
        <v>32</v>
      </c>
      <c r="AF931" s="1" t="s">
        <v>218</v>
      </c>
      <c r="AG931" s="1" t="s">
        <v>33</v>
      </c>
      <c r="AH931" s="1" t="s">
        <v>32</v>
      </c>
      <c r="AI931" s="1">
        <v>30.6</v>
      </c>
      <c r="AJ931">
        <v>68.599999999999994</v>
      </c>
      <c r="AK931" s="1">
        <v>29.3</v>
      </c>
      <c r="AL931" s="1">
        <v>230.1</v>
      </c>
      <c r="AM931" s="1">
        <v>0</v>
      </c>
      <c r="AN931" s="1">
        <v>36.6</v>
      </c>
    </row>
    <row r="932" spans="1:40" x14ac:dyDescent="0.25">
      <c r="A932" s="1">
        <v>62533</v>
      </c>
      <c r="B932">
        <v>15</v>
      </c>
      <c r="C932" s="1" t="s">
        <v>17329</v>
      </c>
      <c r="D932" t="s">
        <v>17330</v>
      </c>
      <c r="E932" s="1" t="s">
        <v>2830</v>
      </c>
      <c r="F932" s="1" t="s">
        <v>573</v>
      </c>
      <c r="G932" s="1">
        <v>80022</v>
      </c>
      <c r="H932" s="1" t="s">
        <v>16657</v>
      </c>
      <c r="I932" s="1" t="s">
        <v>17331</v>
      </c>
      <c r="J932" s="1" t="s">
        <v>40</v>
      </c>
      <c r="K932" s="1" t="s">
        <v>41</v>
      </c>
      <c r="L932" s="1" t="s">
        <v>70</v>
      </c>
      <c r="M932" s="1">
        <v>18</v>
      </c>
      <c r="N932">
        <v>13</v>
      </c>
      <c r="O932">
        <v>37</v>
      </c>
      <c r="P932">
        <v>45</v>
      </c>
      <c r="Q932">
        <v>45</v>
      </c>
      <c r="R932" s="1" t="s">
        <v>32</v>
      </c>
      <c r="S932">
        <v>41</v>
      </c>
      <c r="T932">
        <v>27</v>
      </c>
      <c r="U932">
        <v>169</v>
      </c>
      <c r="V932">
        <v>45</v>
      </c>
      <c r="W932">
        <v>45</v>
      </c>
      <c r="X932">
        <v>0</v>
      </c>
      <c r="Y932">
        <v>37</v>
      </c>
      <c r="Z932">
        <v>19</v>
      </c>
      <c r="AA932"/>
      <c r="AB932" t="s">
        <v>32</v>
      </c>
      <c r="AC932" s="1" t="s">
        <v>32</v>
      </c>
      <c r="AD932" t="s">
        <v>31</v>
      </c>
      <c r="AE932" s="1" t="s">
        <v>32</v>
      </c>
      <c r="AF932" s="1" t="s">
        <v>32</v>
      </c>
      <c r="AG932" s="1" t="s">
        <v>32</v>
      </c>
      <c r="AH932" s="1" t="s">
        <v>32</v>
      </c>
      <c r="AI932" s="1">
        <v>22.3</v>
      </c>
      <c r="AJ932">
        <v>73.5</v>
      </c>
      <c r="AK932" s="1">
        <v>0</v>
      </c>
      <c r="AL932" s="1">
        <v>146.4</v>
      </c>
      <c r="AM932" s="1">
        <v>1.34</v>
      </c>
      <c r="AN932" s="1">
        <v>21.5</v>
      </c>
    </row>
    <row r="933" spans="1:40" x14ac:dyDescent="0.25">
      <c r="A933" s="1">
        <v>82509</v>
      </c>
      <c r="B933">
        <v>4</v>
      </c>
      <c r="C933" s="1" t="s">
        <v>3046</v>
      </c>
      <c r="D933" t="s">
        <v>17332</v>
      </c>
      <c r="E933" s="1" t="s">
        <v>3047</v>
      </c>
      <c r="F933" s="1" t="s">
        <v>51</v>
      </c>
      <c r="G933" s="1">
        <v>19720</v>
      </c>
      <c r="H933" s="1" t="s">
        <v>3047</v>
      </c>
      <c r="I933" s="1" t="s">
        <v>17333</v>
      </c>
      <c r="J933" s="1" t="s">
        <v>40</v>
      </c>
      <c r="K933" s="1" t="s">
        <v>41</v>
      </c>
      <c r="L933" s="1" t="s">
        <v>59</v>
      </c>
      <c r="M933" s="1">
        <v>24</v>
      </c>
      <c r="N933">
        <v>46</v>
      </c>
      <c r="O933">
        <v>54</v>
      </c>
      <c r="P933">
        <v>80</v>
      </c>
      <c r="Q933">
        <v>80</v>
      </c>
      <c r="R933" s="1" t="s">
        <v>32</v>
      </c>
      <c r="S933">
        <v>68</v>
      </c>
      <c r="T933">
        <v>81</v>
      </c>
      <c r="U933">
        <v>360</v>
      </c>
      <c r="V933">
        <v>80</v>
      </c>
      <c r="W933">
        <v>80</v>
      </c>
      <c r="X933">
        <v>0</v>
      </c>
      <c r="Y933">
        <v>67</v>
      </c>
      <c r="Z933">
        <v>19</v>
      </c>
      <c r="AA933"/>
      <c r="AB933" t="s">
        <v>32</v>
      </c>
      <c r="AC933" s="1" t="s">
        <v>32</v>
      </c>
      <c r="AD933" t="s">
        <v>31</v>
      </c>
      <c r="AE933" s="1" t="s">
        <v>32</v>
      </c>
      <c r="AF933" s="1" t="s">
        <v>32</v>
      </c>
      <c r="AG933" s="1" t="s">
        <v>32</v>
      </c>
      <c r="AH933" s="1" t="s">
        <v>32</v>
      </c>
      <c r="AI933" s="1">
        <v>21</v>
      </c>
      <c r="AJ933">
        <v>64.099999999999994</v>
      </c>
      <c r="AK933" s="1">
        <v>13.7</v>
      </c>
      <c r="AL933" s="1">
        <v>197.5</v>
      </c>
      <c r="AM933" s="1">
        <v>0.27</v>
      </c>
      <c r="AN933" s="1">
        <v>39.299999999999997</v>
      </c>
    </row>
    <row r="934" spans="1:40" x14ac:dyDescent="0.25">
      <c r="A934" s="1">
        <v>82510</v>
      </c>
      <c r="B934">
        <v>4</v>
      </c>
      <c r="C934" s="1" t="s">
        <v>3048</v>
      </c>
      <c r="D934" t="s">
        <v>17334</v>
      </c>
      <c r="E934" s="1" t="s">
        <v>3049</v>
      </c>
      <c r="F934" s="1" t="s">
        <v>51</v>
      </c>
      <c r="G934" s="1">
        <v>19971</v>
      </c>
      <c r="H934" s="1" t="s">
        <v>16799</v>
      </c>
      <c r="I934" s="1" t="s">
        <v>17335</v>
      </c>
      <c r="J934" s="1" t="s">
        <v>40</v>
      </c>
      <c r="K934" s="1" t="s">
        <v>41</v>
      </c>
      <c r="L934" s="1" t="s">
        <v>59</v>
      </c>
      <c r="M934" s="1">
        <v>16</v>
      </c>
      <c r="N934">
        <v>43</v>
      </c>
      <c r="O934">
        <v>47</v>
      </c>
      <c r="P934">
        <v>74</v>
      </c>
      <c r="Q934">
        <v>79</v>
      </c>
      <c r="R934" s="1" t="s">
        <v>32</v>
      </c>
      <c r="S934">
        <v>64</v>
      </c>
      <c r="T934">
        <v>55</v>
      </c>
      <c r="U934">
        <v>229</v>
      </c>
      <c r="V934">
        <v>80</v>
      </c>
      <c r="W934">
        <v>80</v>
      </c>
      <c r="X934">
        <v>0</v>
      </c>
      <c r="Y934">
        <v>77</v>
      </c>
      <c r="Z934">
        <v>20</v>
      </c>
      <c r="AA934"/>
      <c r="AB934" t="s">
        <v>32</v>
      </c>
      <c r="AC934" s="1" t="s">
        <v>32</v>
      </c>
      <c r="AD934" t="s">
        <v>31</v>
      </c>
      <c r="AE934" s="1" t="s">
        <v>32</v>
      </c>
      <c r="AF934" s="1" t="s">
        <v>32</v>
      </c>
      <c r="AG934" s="1" t="s">
        <v>32</v>
      </c>
      <c r="AH934" s="1" t="s">
        <v>32</v>
      </c>
      <c r="AI934" s="1">
        <v>20.2</v>
      </c>
      <c r="AJ934">
        <v>57.9</v>
      </c>
      <c r="AK934" s="1">
        <v>46.1</v>
      </c>
      <c r="AL934" s="1">
        <v>158.69999999999999</v>
      </c>
      <c r="AM934" s="1">
        <v>0.47</v>
      </c>
      <c r="AN934" s="1">
        <v>17</v>
      </c>
    </row>
    <row r="935" spans="1:40" x14ac:dyDescent="0.25">
      <c r="A935" s="1">
        <v>82511</v>
      </c>
      <c r="B935">
        <v>4</v>
      </c>
      <c r="C935" s="1" t="s">
        <v>3051</v>
      </c>
      <c r="D935" t="s">
        <v>17336</v>
      </c>
      <c r="E935" s="1" t="s">
        <v>3029</v>
      </c>
      <c r="F935" s="1" t="s">
        <v>51</v>
      </c>
      <c r="G935" s="1">
        <v>19805</v>
      </c>
      <c r="H935" s="1" t="s">
        <v>3047</v>
      </c>
      <c r="I935" s="1" t="s">
        <v>17337</v>
      </c>
      <c r="J935" s="1" t="s">
        <v>40</v>
      </c>
      <c r="K935" s="1" t="s">
        <v>41</v>
      </c>
      <c r="L935" s="1" t="s">
        <v>59</v>
      </c>
      <c r="M935" s="1">
        <v>17</v>
      </c>
      <c r="N935">
        <v>38</v>
      </c>
      <c r="O935">
        <v>51</v>
      </c>
      <c r="P935">
        <v>75</v>
      </c>
      <c r="Q935">
        <v>77</v>
      </c>
      <c r="R935" s="1" t="s">
        <v>32</v>
      </c>
      <c r="S935">
        <v>58</v>
      </c>
      <c r="T935">
        <v>68</v>
      </c>
      <c r="U935">
        <v>248</v>
      </c>
      <c r="V935">
        <v>77</v>
      </c>
      <c r="W935">
        <v>77</v>
      </c>
      <c r="X935">
        <v>0</v>
      </c>
      <c r="Y935">
        <v>51</v>
      </c>
      <c r="Z935">
        <v>16</v>
      </c>
      <c r="AA935"/>
      <c r="AB935" t="s">
        <v>32</v>
      </c>
      <c r="AC935" s="1" t="s">
        <v>32</v>
      </c>
      <c r="AD935" t="s">
        <v>31</v>
      </c>
      <c r="AE935" s="1" t="s">
        <v>32</v>
      </c>
      <c r="AF935" s="1" t="s">
        <v>218</v>
      </c>
      <c r="AG935" s="1" t="s">
        <v>32</v>
      </c>
      <c r="AH935" s="1" t="s">
        <v>32</v>
      </c>
      <c r="AI935" s="1">
        <v>18.3</v>
      </c>
      <c r="AJ935">
        <v>69</v>
      </c>
      <c r="AK935" s="1">
        <v>10</v>
      </c>
      <c r="AL935" s="1">
        <v>154.5</v>
      </c>
      <c r="AM935" s="1">
        <v>0</v>
      </c>
      <c r="AN935" s="1">
        <v>24.9</v>
      </c>
    </row>
    <row r="936" spans="1:40" x14ac:dyDescent="0.25">
      <c r="A936" s="1">
        <v>82512</v>
      </c>
      <c r="B936">
        <v>4</v>
      </c>
      <c r="C936" s="1" t="s">
        <v>3052</v>
      </c>
      <c r="D936" t="s">
        <v>17338</v>
      </c>
      <c r="E936" s="1" t="s">
        <v>3053</v>
      </c>
      <c r="F936" s="1" t="s">
        <v>51</v>
      </c>
      <c r="G936" s="1">
        <v>19977</v>
      </c>
      <c r="H936" s="1" t="s">
        <v>52</v>
      </c>
      <c r="I936" s="1" t="s">
        <v>17339</v>
      </c>
      <c r="J936" s="1" t="s">
        <v>40</v>
      </c>
      <c r="K936" s="1" t="s">
        <v>41</v>
      </c>
      <c r="L936" s="1" t="s">
        <v>59</v>
      </c>
      <c r="M936" s="1">
        <v>16</v>
      </c>
      <c r="N936">
        <v>38</v>
      </c>
      <c r="O936">
        <v>48</v>
      </c>
      <c r="P936">
        <v>71</v>
      </c>
      <c r="Q936">
        <v>73</v>
      </c>
      <c r="R936" s="1" t="s">
        <v>32</v>
      </c>
      <c r="S936">
        <v>61</v>
      </c>
      <c r="T936">
        <v>74</v>
      </c>
      <c r="U936">
        <v>299</v>
      </c>
      <c r="V936">
        <v>74</v>
      </c>
      <c r="W936">
        <v>74</v>
      </c>
      <c r="X936">
        <v>0</v>
      </c>
      <c r="Y936">
        <v>58</v>
      </c>
      <c r="Z936">
        <v>26</v>
      </c>
      <c r="AA936">
        <v>0.77</v>
      </c>
      <c r="AB936" t="s">
        <v>32</v>
      </c>
      <c r="AC936" s="1" t="s">
        <v>32</v>
      </c>
      <c r="AD936" t="s">
        <v>32</v>
      </c>
      <c r="AE936" s="1" t="s">
        <v>32</v>
      </c>
      <c r="AF936" s="1" t="s">
        <v>32</v>
      </c>
      <c r="AG936" s="1" t="s">
        <v>32</v>
      </c>
      <c r="AH936" s="1" t="s">
        <v>32</v>
      </c>
      <c r="AI936" s="1">
        <v>23.4</v>
      </c>
      <c r="AJ936">
        <v>62.2</v>
      </c>
      <c r="AK936" s="1">
        <v>8.4</v>
      </c>
      <c r="AL936" s="1">
        <v>201.2</v>
      </c>
      <c r="AM936" s="1">
        <v>0.93</v>
      </c>
      <c r="AN936" s="1">
        <v>30</v>
      </c>
    </row>
    <row r="937" spans="1:40" x14ac:dyDescent="0.25">
      <c r="A937" s="1">
        <v>102565</v>
      </c>
      <c r="B937">
        <v>7</v>
      </c>
      <c r="C937" s="1" t="s">
        <v>3316</v>
      </c>
      <c r="D937" t="s">
        <v>17340</v>
      </c>
      <c r="E937" s="1" t="s">
        <v>3318</v>
      </c>
      <c r="F937" s="1" t="s">
        <v>553</v>
      </c>
      <c r="G937" s="1">
        <v>33030</v>
      </c>
      <c r="H937" s="1" t="s">
        <v>919</v>
      </c>
      <c r="I937" s="1" t="s">
        <v>17341</v>
      </c>
      <c r="J937" s="1" t="s">
        <v>40</v>
      </c>
      <c r="K937" s="1" t="s">
        <v>41</v>
      </c>
      <c r="L937" s="1" t="s">
        <v>59</v>
      </c>
      <c r="M937" s="1">
        <v>25</v>
      </c>
      <c r="N937">
        <v>55</v>
      </c>
      <c r="O937">
        <v>97</v>
      </c>
      <c r="P937">
        <v>159</v>
      </c>
      <c r="Q937">
        <v>170</v>
      </c>
      <c r="R937" s="1" t="s">
        <v>33</v>
      </c>
      <c r="S937">
        <v>110</v>
      </c>
      <c r="T937">
        <v>151</v>
      </c>
      <c r="U937">
        <v>473</v>
      </c>
      <c r="V937">
        <v>155</v>
      </c>
      <c r="W937">
        <v>155</v>
      </c>
      <c r="X937">
        <v>0</v>
      </c>
      <c r="Y937">
        <v>148</v>
      </c>
      <c r="Z937">
        <v>58</v>
      </c>
      <c r="AA937">
        <v>0.84</v>
      </c>
      <c r="AB937" t="s">
        <v>32</v>
      </c>
      <c r="AC937" s="1" t="s">
        <v>32</v>
      </c>
      <c r="AD937" t="s">
        <v>32</v>
      </c>
      <c r="AE937" s="1" t="s">
        <v>32</v>
      </c>
      <c r="AF937" s="1" t="s">
        <v>32</v>
      </c>
      <c r="AG937" s="1" t="s">
        <v>33</v>
      </c>
      <c r="AH937" s="1" t="s">
        <v>33</v>
      </c>
      <c r="AI937" s="1">
        <v>31</v>
      </c>
      <c r="AJ937">
        <v>66.400000000000006</v>
      </c>
      <c r="AK937" s="1">
        <v>39.299999999999997</v>
      </c>
      <c r="AL937" s="1">
        <v>277.2</v>
      </c>
      <c r="AM937" s="1">
        <v>0.68</v>
      </c>
      <c r="AN937" s="1">
        <v>37.9</v>
      </c>
    </row>
    <row r="938" spans="1:40" x14ac:dyDescent="0.25">
      <c r="A938" s="1">
        <v>102822</v>
      </c>
      <c r="B938">
        <v>7</v>
      </c>
      <c r="C938" s="1" t="s">
        <v>17342</v>
      </c>
      <c r="D938" t="s">
        <v>17343</v>
      </c>
      <c r="E938" s="1" t="s">
        <v>3284</v>
      </c>
      <c r="F938" s="1" t="s">
        <v>553</v>
      </c>
      <c r="G938" s="1">
        <v>34748</v>
      </c>
      <c r="H938" s="1" t="s">
        <v>16391</v>
      </c>
      <c r="I938" s="1" t="s">
        <v>17344</v>
      </c>
      <c r="J938" s="1" t="s">
        <v>40</v>
      </c>
      <c r="K938" s="1" t="s">
        <v>41</v>
      </c>
      <c r="L938" s="1" t="s">
        <v>70</v>
      </c>
      <c r="M938" s="1">
        <v>16</v>
      </c>
      <c r="N938">
        <v>19</v>
      </c>
      <c r="O938">
        <v>25</v>
      </c>
      <c r="P938">
        <v>39</v>
      </c>
      <c r="Q938">
        <v>39</v>
      </c>
      <c r="R938" s="1" t="s">
        <v>32</v>
      </c>
      <c r="S938">
        <v>32</v>
      </c>
      <c r="T938">
        <v>27</v>
      </c>
      <c r="U938">
        <v>220</v>
      </c>
      <c r="V938">
        <v>43</v>
      </c>
      <c r="W938">
        <v>43</v>
      </c>
      <c r="X938">
        <v>0</v>
      </c>
      <c r="Y938">
        <v>31</v>
      </c>
      <c r="Z938">
        <v>18</v>
      </c>
      <c r="AA938">
        <v>0.43</v>
      </c>
      <c r="AB938" t="s">
        <v>32</v>
      </c>
      <c r="AC938" s="1" t="s">
        <v>32</v>
      </c>
      <c r="AD938" t="s">
        <v>32</v>
      </c>
      <c r="AE938" s="1" t="s">
        <v>32</v>
      </c>
      <c r="AF938" s="1" t="s">
        <v>32</v>
      </c>
      <c r="AG938" s="1" t="s">
        <v>32</v>
      </c>
      <c r="AH938" s="1" t="s">
        <v>32</v>
      </c>
      <c r="AI938" s="1">
        <v>24.4</v>
      </c>
      <c r="AJ938">
        <v>70.900000000000006</v>
      </c>
      <c r="AK938" s="1">
        <v>47.9</v>
      </c>
      <c r="AL938" s="1">
        <v>177.6</v>
      </c>
      <c r="AM938" s="1">
        <v>1.36</v>
      </c>
      <c r="AN938" s="1">
        <v>29.3</v>
      </c>
    </row>
    <row r="939" spans="1:40" x14ac:dyDescent="0.25">
      <c r="A939" s="1">
        <v>102823</v>
      </c>
      <c r="B939">
        <v>7</v>
      </c>
      <c r="C939" s="1" t="s">
        <v>17345</v>
      </c>
      <c r="D939" t="s">
        <v>17346</v>
      </c>
      <c r="E939" s="1" t="s">
        <v>3765</v>
      </c>
      <c r="F939" s="1" t="s">
        <v>553</v>
      </c>
      <c r="G939" s="1">
        <v>32792</v>
      </c>
      <c r="H939" s="1" t="s">
        <v>614</v>
      </c>
      <c r="I939" s="1" t="s">
        <v>17347</v>
      </c>
      <c r="J939" s="1" t="s">
        <v>40</v>
      </c>
      <c r="K939" s="1" t="s">
        <v>41</v>
      </c>
      <c r="L939" s="1" t="s">
        <v>70</v>
      </c>
      <c r="M939" s="1">
        <v>2</v>
      </c>
      <c r="N939">
        <v>17</v>
      </c>
      <c r="O939">
        <v>43</v>
      </c>
      <c r="P939">
        <v>77</v>
      </c>
      <c r="Q939">
        <v>81</v>
      </c>
      <c r="R939" s="1" t="s">
        <v>33</v>
      </c>
      <c r="S939">
        <v>48</v>
      </c>
      <c r="T939">
        <v>78</v>
      </c>
      <c r="U939">
        <v>182</v>
      </c>
      <c r="V939">
        <v>0</v>
      </c>
      <c r="W939">
        <v>0</v>
      </c>
      <c r="X939">
        <v>0</v>
      </c>
      <c r="Y939">
        <v>86</v>
      </c>
      <c r="Z939">
        <v>27</v>
      </c>
      <c r="AA939">
        <v>1.34</v>
      </c>
      <c r="AB939" t="s">
        <v>32</v>
      </c>
      <c r="AC939" s="1" t="s">
        <v>32</v>
      </c>
      <c r="AD939" t="s">
        <v>32</v>
      </c>
      <c r="AE939" s="1" t="s">
        <v>31</v>
      </c>
      <c r="AF939" s="1" t="s">
        <v>31</v>
      </c>
      <c r="AG939" s="1" t="s">
        <v>33</v>
      </c>
      <c r="AH939" s="1" t="s">
        <v>33</v>
      </c>
      <c r="AI939" s="1">
        <v>35.9</v>
      </c>
      <c r="AJ939"/>
      <c r="AK939" s="1">
        <v>20</v>
      </c>
      <c r="AL939" s="1">
        <v>383.2</v>
      </c>
      <c r="AN939" s="1">
        <v>46</v>
      </c>
    </row>
    <row r="940" spans="1:40" x14ac:dyDescent="0.25">
      <c r="A940" s="1">
        <v>102824</v>
      </c>
      <c r="B940">
        <v>7</v>
      </c>
      <c r="C940" s="1" t="s">
        <v>3863</v>
      </c>
      <c r="D940" t="s">
        <v>17348</v>
      </c>
      <c r="E940" s="1" t="s">
        <v>3357</v>
      </c>
      <c r="F940" s="1" t="s">
        <v>553</v>
      </c>
      <c r="G940" s="1">
        <v>33511</v>
      </c>
      <c r="H940" s="1" t="s">
        <v>78</v>
      </c>
      <c r="I940" s="1" t="s">
        <v>17349</v>
      </c>
      <c r="J940" s="1" t="s">
        <v>40</v>
      </c>
      <c r="K940" s="1" t="s">
        <v>41</v>
      </c>
      <c r="L940" s="1" t="s">
        <v>1647</v>
      </c>
      <c r="M940" s="1">
        <v>25</v>
      </c>
      <c r="N940">
        <v>38</v>
      </c>
      <c r="O940">
        <v>82</v>
      </c>
      <c r="P940">
        <v>119</v>
      </c>
      <c r="Q940">
        <v>122</v>
      </c>
      <c r="R940" s="1" t="s">
        <v>32</v>
      </c>
      <c r="S940">
        <v>99</v>
      </c>
      <c r="T940">
        <v>96</v>
      </c>
      <c r="U940">
        <v>460</v>
      </c>
      <c r="V940">
        <v>106</v>
      </c>
      <c r="W940">
        <v>106</v>
      </c>
      <c r="X940">
        <v>0</v>
      </c>
      <c r="Y940">
        <v>100</v>
      </c>
      <c r="Z940">
        <v>31</v>
      </c>
      <c r="AA940">
        <v>0</v>
      </c>
      <c r="AB940" t="s">
        <v>32</v>
      </c>
      <c r="AC940" s="1" t="s">
        <v>32</v>
      </c>
      <c r="AD940" t="s">
        <v>32</v>
      </c>
      <c r="AE940" s="1" t="s">
        <v>32</v>
      </c>
      <c r="AF940" s="1" t="s">
        <v>218</v>
      </c>
      <c r="AG940" s="1" t="s">
        <v>32</v>
      </c>
      <c r="AH940" s="1" t="s">
        <v>32</v>
      </c>
      <c r="AI940" s="1">
        <v>25</v>
      </c>
      <c r="AJ940">
        <v>58.1</v>
      </c>
      <c r="AK940" s="1">
        <v>7.3</v>
      </c>
      <c r="AL940" s="1">
        <v>195.1</v>
      </c>
      <c r="AM940" s="1">
        <v>0.15</v>
      </c>
      <c r="AN940" s="1">
        <v>23.9</v>
      </c>
    </row>
    <row r="941" spans="1:40" x14ac:dyDescent="0.25">
      <c r="A941" s="1">
        <v>102825</v>
      </c>
      <c r="B941">
        <v>7</v>
      </c>
      <c r="C941" s="1" t="s">
        <v>17350</v>
      </c>
      <c r="D941" t="s">
        <v>17351</v>
      </c>
      <c r="E941" s="1" t="s">
        <v>3568</v>
      </c>
      <c r="F941" s="1" t="s">
        <v>553</v>
      </c>
      <c r="G941" s="1">
        <v>34471</v>
      </c>
      <c r="H941" s="1" t="s">
        <v>645</v>
      </c>
      <c r="I941" s="1" t="s">
        <v>17352</v>
      </c>
      <c r="J941" s="1" t="s">
        <v>40</v>
      </c>
      <c r="K941" s="1" t="s">
        <v>41</v>
      </c>
      <c r="L941" s="1" t="s">
        <v>70</v>
      </c>
      <c r="M941" s="1">
        <v>10</v>
      </c>
      <c r="N941">
        <v>59</v>
      </c>
      <c r="O941">
        <v>99</v>
      </c>
      <c r="P941">
        <v>130</v>
      </c>
      <c r="Q941">
        <v>139</v>
      </c>
      <c r="R941" s="1" t="s">
        <v>32</v>
      </c>
      <c r="S941">
        <v>111</v>
      </c>
      <c r="T941">
        <v>111</v>
      </c>
      <c r="U941">
        <v>445</v>
      </c>
      <c r="V941">
        <v>31</v>
      </c>
      <c r="W941">
        <v>31</v>
      </c>
      <c r="X941">
        <v>0</v>
      </c>
      <c r="Y941">
        <v>116</v>
      </c>
      <c r="Z941">
        <v>47</v>
      </c>
      <c r="AA941">
        <v>0.52</v>
      </c>
      <c r="AB941" t="s">
        <v>32</v>
      </c>
      <c r="AC941" s="1" t="s">
        <v>32</v>
      </c>
      <c r="AD941" t="s">
        <v>32</v>
      </c>
      <c r="AE941" s="1" t="s">
        <v>32</v>
      </c>
      <c r="AF941" s="1" t="s">
        <v>31</v>
      </c>
      <c r="AG941" s="1" t="s">
        <v>32</v>
      </c>
      <c r="AH941" s="1" t="s">
        <v>32</v>
      </c>
      <c r="AI941" s="1">
        <v>26.2</v>
      </c>
      <c r="AJ941">
        <v>71.5</v>
      </c>
      <c r="AK941" s="1">
        <v>31.4</v>
      </c>
      <c r="AL941" s="1">
        <v>180.5</v>
      </c>
      <c r="AN941" s="1">
        <v>19.899999999999999</v>
      </c>
    </row>
    <row r="942" spans="1:40" x14ac:dyDescent="0.25">
      <c r="A942" s="1">
        <v>102826</v>
      </c>
      <c r="B942">
        <v>7</v>
      </c>
      <c r="C942" s="1" t="s">
        <v>17353</v>
      </c>
      <c r="D942" t="s">
        <v>17354</v>
      </c>
      <c r="E942" s="1" t="s">
        <v>3220</v>
      </c>
      <c r="F942" s="1" t="s">
        <v>553</v>
      </c>
      <c r="G942" s="1">
        <v>32114</v>
      </c>
      <c r="H942" s="1" t="s">
        <v>16604</v>
      </c>
      <c r="I942" s="1" t="s">
        <v>17355</v>
      </c>
      <c r="J942" s="1" t="s">
        <v>40</v>
      </c>
      <c r="K942" s="1" t="s">
        <v>41</v>
      </c>
      <c r="L942" s="1" t="s">
        <v>59</v>
      </c>
      <c r="M942" s="1">
        <v>17</v>
      </c>
      <c r="N942">
        <v>28</v>
      </c>
      <c r="O942">
        <v>37</v>
      </c>
      <c r="P942">
        <v>71</v>
      </c>
      <c r="Q942">
        <v>73</v>
      </c>
      <c r="R942" s="1" t="s">
        <v>32</v>
      </c>
      <c r="S942">
        <v>54</v>
      </c>
      <c r="T942">
        <v>51</v>
      </c>
      <c r="U942">
        <v>241</v>
      </c>
      <c r="V942">
        <v>65</v>
      </c>
      <c r="W942">
        <v>65</v>
      </c>
      <c r="X942">
        <v>0</v>
      </c>
      <c r="Y942">
        <v>48</v>
      </c>
      <c r="Z942">
        <v>25</v>
      </c>
      <c r="AA942">
        <v>0.93</v>
      </c>
      <c r="AB942" t="s">
        <v>32</v>
      </c>
      <c r="AC942" s="1" t="s">
        <v>32</v>
      </c>
      <c r="AD942" t="s">
        <v>32</v>
      </c>
      <c r="AE942" s="1" t="s">
        <v>32</v>
      </c>
      <c r="AF942" s="1" t="s">
        <v>32</v>
      </c>
      <c r="AG942" s="1" t="s">
        <v>32</v>
      </c>
      <c r="AH942" s="1" t="s">
        <v>32</v>
      </c>
      <c r="AI942" s="1">
        <v>17.3</v>
      </c>
      <c r="AJ942">
        <v>68.2</v>
      </c>
      <c r="AK942" s="1">
        <v>4.8</v>
      </c>
      <c r="AL942" s="1">
        <v>161.30000000000001</v>
      </c>
      <c r="AM942" s="1">
        <v>0.84</v>
      </c>
      <c r="AN942" s="1">
        <v>27</v>
      </c>
    </row>
    <row r="943" spans="1:40" x14ac:dyDescent="0.25">
      <c r="A943" s="1">
        <v>112707</v>
      </c>
      <c r="B943">
        <v>6</v>
      </c>
      <c r="C943" s="1" t="s">
        <v>4437</v>
      </c>
      <c r="D943" t="s">
        <v>17356</v>
      </c>
      <c r="E943" s="1" t="s">
        <v>4439</v>
      </c>
      <c r="F943" s="1" t="s">
        <v>108</v>
      </c>
      <c r="G943" s="1">
        <v>31036</v>
      </c>
      <c r="H943" s="1" t="s">
        <v>199</v>
      </c>
      <c r="I943" s="1" t="s">
        <v>17357</v>
      </c>
      <c r="J943" s="1" t="s">
        <v>40</v>
      </c>
      <c r="K943" s="1" t="s">
        <v>41</v>
      </c>
      <c r="L943" s="1" t="s">
        <v>310</v>
      </c>
      <c r="M943" s="1">
        <v>16</v>
      </c>
      <c r="N943">
        <v>41</v>
      </c>
      <c r="O943">
        <v>69</v>
      </c>
      <c r="P943">
        <v>85</v>
      </c>
      <c r="Q943">
        <v>87</v>
      </c>
      <c r="R943" s="1" t="s">
        <v>32</v>
      </c>
      <c r="S943">
        <v>76</v>
      </c>
      <c r="T943">
        <v>65</v>
      </c>
      <c r="U943">
        <v>314</v>
      </c>
      <c r="V943">
        <v>89</v>
      </c>
      <c r="W943">
        <v>89</v>
      </c>
      <c r="X943">
        <v>0</v>
      </c>
      <c r="Y943">
        <v>60</v>
      </c>
      <c r="Z943">
        <v>21</v>
      </c>
      <c r="AA943"/>
      <c r="AB943" t="s">
        <v>32</v>
      </c>
      <c r="AC943" s="1" t="s">
        <v>32</v>
      </c>
      <c r="AD943" t="s">
        <v>31</v>
      </c>
      <c r="AE943" s="1" t="s">
        <v>32</v>
      </c>
      <c r="AF943" s="1" t="s">
        <v>32</v>
      </c>
      <c r="AG943" s="1" t="s">
        <v>32</v>
      </c>
      <c r="AH943" s="1" t="s">
        <v>32</v>
      </c>
      <c r="AI943" s="1">
        <v>26.2</v>
      </c>
      <c r="AJ943">
        <v>59.7</v>
      </c>
      <c r="AK943" s="1">
        <v>22.5</v>
      </c>
      <c r="AL943" s="1">
        <v>161.9</v>
      </c>
      <c r="AM943" s="1">
        <v>1.94</v>
      </c>
      <c r="AN943" s="1">
        <v>23.4</v>
      </c>
    </row>
    <row r="944" spans="1:40" x14ac:dyDescent="0.25">
      <c r="A944" s="1">
        <v>112708</v>
      </c>
      <c r="B944">
        <v>6</v>
      </c>
      <c r="C944" s="1" t="s">
        <v>4441</v>
      </c>
      <c r="D944" t="s">
        <v>17358</v>
      </c>
      <c r="E944" s="1" t="s">
        <v>146</v>
      </c>
      <c r="F944" s="1" t="s">
        <v>108</v>
      </c>
      <c r="G944" s="1">
        <v>30014</v>
      </c>
      <c r="H944" s="1" t="s">
        <v>6088</v>
      </c>
      <c r="I944" s="1" t="s">
        <v>17359</v>
      </c>
      <c r="J944" s="1" t="s">
        <v>40</v>
      </c>
      <c r="K944" s="1" t="s">
        <v>41</v>
      </c>
      <c r="L944" s="1" t="s">
        <v>310</v>
      </c>
      <c r="M944" s="1">
        <v>16</v>
      </c>
      <c r="N944">
        <v>35</v>
      </c>
      <c r="O944">
        <v>59</v>
      </c>
      <c r="P944">
        <v>86</v>
      </c>
      <c r="Q944">
        <v>83</v>
      </c>
      <c r="R944" s="1" t="s">
        <v>32</v>
      </c>
      <c r="S944">
        <v>65</v>
      </c>
      <c r="T944">
        <v>59</v>
      </c>
      <c r="U944">
        <v>264</v>
      </c>
      <c r="V944">
        <v>87</v>
      </c>
      <c r="W944">
        <v>87</v>
      </c>
      <c r="X944">
        <v>0</v>
      </c>
      <c r="Y944">
        <v>73</v>
      </c>
      <c r="Z944">
        <v>39</v>
      </c>
      <c r="AA944">
        <v>0.89</v>
      </c>
      <c r="AB944" t="s">
        <v>32</v>
      </c>
      <c r="AC944" s="1" t="s">
        <v>32</v>
      </c>
      <c r="AD944" t="s">
        <v>32</v>
      </c>
      <c r="AE944" s="1" t="s">
        <v>32</v>
      </c>
      <c r="AF944" s="1" t="s">
        <v>32</v>
      </c>
      <c r="AG944" s="1" t="s">
        <v>32</v>
      </c>
      <c r="AH944" s="1" t="s">
        <v>32</v>
      </c>
      <c r="AI944" s="1">
        <v>21.5</v>
      </c>
      <c r="AJ944">
        <v>58</v>
      </c>
      <c r="AK944" s="1">
        <v>3.1</v>
      </c>
      <c r="AL944" s="1">
        <v>152.1</v>
      </c>
      <c r="AM944" s="1">
        <v>0.5</v>
      </c>
      <c r="AN944" s="1">
        <v>23.9</v>
      </c>
    </row>
    <row r="945" spans="1:40" x14ac:dyDescent="0.25">
      <c r="A945" s="1">
        <v>112709</v>
      </c>
      <c r="B945">
        <v>6</v>
      </c>
      <c r="C945" s="1" t="s">
        <v>4443</v>
      </c>
      <c r="D945" t="s">
        <v>17360</v>
      </c>
      <c r="E945" s="1" t="s">
        <v>4444</v>
      </c>
      <c r="F945" s="1" t="s">
        <v>108</v>
      </c>
      <c r="G945" s="1">
        <v>30540</v>
      </c>
      <c r="H945" s="1" t="s">
        <v>13294</v>
      </c>
      <c r="I945" s="1" t="s">
        <v>17361</v>
      </c>
      <c r="J945" s="1" t="s">
        <v>40</v>
      </c>
      <c r="K945" s="1" t="s">
        <v>41</v>
      </c>
      <c r="L945" s="1" t="s">
        <v>70</v>
      </c>
      <c r="M945" s="1">
        <v>5</v>
      </c>
      <c r="N945">
        <v>29</v>
      </c>
      <c r="O945">
        <v>55</v>
      </c>
      <c r="P945">
        <v>73</v>
      </c>
      <c r="Q945">
        <v>81</v>
      </c>
      <c r="R945" s="1" t="s">
        <v>32</v>
      </c>
      <c r="S945">
        <v>68</v>
      </c>
      <c r="T945">
        <v>67</v>
      </c>
      <c r="U945">
        <v>222</v>
      </c>
      <c r="V945">
        <v>80</v>
      </c>
      <c r="W945">
        <v>80</v>
      </c>
      <c r="X945">
        <v>0</v>
      </c>
      <c r="Y945">
        <v>63</v>
      </c>
      <c r="Z945">
        <v>33</v>
      </c>
      <c r="AA945">
        <v>0.96</v>
      </c>
      <c r="AB945" t="s">
        <v>32</v>
      </c>
      <c r="AC945" s="1" t="s">
        <v>32</v>
      </c>
      <c r="AD945" t="s">
        <v>32</v>
      </c>
      <c r="AE945" s="1" t="s">
        <v>32</v>
      </c>
      <c r="AF945" s="1" t="s">
        <v>32</v>
      </c>
      <c r="AG945" s="1" t="s">
        <v>32</v>
      </c>
      <c r="AH945" s="1" t="s">
        <v>32</v>
      </c>
      <c r="AI945" s="1">
        <v>27.8</v>
      </c>
      <c r="AJ945">
        <v>75.400000000000006</v>
      </c>
      <c r="AK945" s="1">
        <v>18.399999999999999</v>
      </c>
      <c r="AL945" s="1">
        <v>235.4</v>
      </c>
      <c r="AM945" s="1">
        <v>0.57999999999999996</v>
      </c>
      <c r="AN945" s="1">
        <v>31.6</v>
      </c>
    </row>
    <row r="946" spans="1:40" x14ac:dyDescent="0.25">
      <c r="A946" s="1">
        <v>112710</v>
      </c>
      <c r="B946">
        <v>6</v>
      </c>
      <c r="C946" s="1" t="s">
        <v>17362</v>
      </c>
      <c r="D946" t="s">
        <v>17363</v>
      </c>
      <c r="E946" s="1" t="s">
        <v>4445</v>
      </c>
      <c r="F946" s="1" t="s">
        <v>108</v>
      </c>
      <c r="G946" s="1">
        <v>30458</v>
      </c>
      <c r="H946" s="1" t="s">
        <v>17364</v>
      </c>
      <c r="I946" s="1" t="s">
        <v>17365</v>
      </c>
      <c r="J946" s="1" t="s">
        <v>40</v>
      </c>
      <c r="K946" s="1" t="s">
        <v>41</v>
      </c>
      <c r="L946" s="1" t="s">
        <v>70</v>
      </c>
      <c r="M946" s="1">
        <v>29</v>
      </c>
      <c r="N946">
        <v>93</v>
      </c>
      <c r="O946">
        <v>124</v>
      </c>
      <c r="P946">
        <v>149</v>
      </c>
      <c r="Q946">
        <v>155</v>
      </c>
      <c r="R946" s="1" t="s">
        <v>32</v>
      </c>
      <c r="S946">
        <v>135</v>
      </c>
      <c r="T946">
        <v>133</v>
      </c>
      <c r="U946">
        <v>485</v>
      </c>
      <c r="V946">
        <v>140</v>
      </c>
      <c r="W946">
        <v>140</v>
      </c>
      <c r="X946">
        <v>0</v>
      </c>
      <c r="Y946">
        <v>126</v>
      </c>
      <c r="Z946">
        <v>52</v>
      </c>
      <c r="AA946">
        <v>1.35</v>
      </c>
      <c r="AB946" t="s">
        <v>32</v>
      </c>
      <c r="AC946" s="1" t="s">
        <v>32</v>
      </c>
      <c r="AD946" t="s">
        <v>32</v>
      </c>
      <c r="AE946" s="1" t="s">
        <v>32</v>
      </c>
      <c r="AF946" s="1" t="s">
        <v>32</v>
      </c>
      <c r="AG946" s="1" t="s">
        <v>218</v>
      </c>
      <c r="AH946" s="1" t="s">
        <v>32</v>
      </c>
      <c r="AI946" s="1">
        <v>16</v>
      </c>
      <c r="AJ946">
        <v>51.5</v>
      </c>
      <c r="AK946" s="1">
        <v>11.5</v>
      </c>
      <c r="AL946" s="1">
        <v>160.30000000000001</v>
      </c>
      <c r="AM946" s="1">
        <v>0.43</v>
      </c>
      <c r="AN946" s="1">
        <v>25.9</v>
      </c>
    </row>
    <row r="947" spans="1:40" x14ac:dyDescent="0.25">
      <c r="A947" s="1">
        <v>112711</v>
      </c>
      <c r="B947">
        <v>6</v>
      </c>
      <c r="C947" s="1" t="s">
        <v>17366</v>
      </c>
      <c r="D947" t="s">
        <v>17367</v>
      </c>
      <c r="E947" s="1" t="s">
        <v>4416</v>
      </c>
      <c r="F947" s="1" t="s">
        <v>108</v>
      </c>
      <c r="G947" s="1">
        <v>30223</v>
      </c>
      <c r="H947" s="1" t="s">
        <v>17368</v>
      </c>
      <c r="I947" s="1" t="s">
        <v>17369</v>
      </c>
      <c r="J947" s="1" t="s">
        <v>40</v>
      </c>
      <c r="K947" s="1" t="s">
        <v>41</v>
      </c>
      <c r="L947" s="1" t="s">
        <v>70</v>
      </c>
      <c r="M947" s="1">
        <v>28</v>
      </c>
      <c r="N947">
        <v>63</v>
      </c>
      <c r="O947">
        <v>85</v>
      </c>
      <c r="P947">
        <v>117</v>
      </c>
      <c r="Q947">
        <v>120</v>
      </c>
      <c r="R947" s="1" t="s">
        <v>32</v>
      </c>
      <c r="S947">
        <v>95</v>
      </c>
      <c r="T947">
        <v>116</v>
      </c>
      <c r="U947">
        <v>398</v>
      </c>
      <c r="V947">
        <v>115</v>
      </c>
      <c r="W947">
        <v>115</v>
      </c>
      <c r="X947">
        <v>0</v>
      </c>
      <c r="Y947">
        <v>104</v>
      </c>
      <c r="Z947">
        <v>32</v>
      </c>
      <c r="AA947">
        <v>0.3</v>
      </c>
      <c r="AB947" t="s">
        <v>32</v>
      </c>
      <c r="AC947" s="1" t="s">
        <v>32</v>
      </c>
      <c r="AD947" t="s">
        <v>32</v>
      </c>
      <c r="AE947" s="1" t="s">
        <v>32</v>
      </c>
      <c r="AF947" s="1" t="s">
        <v>218</v>
      </c>
      <c r="AG947" s="1" t="s">
        <v>32</v>
      </c>
      <c r="AH947" s="1" t="s">
        <v>32</v>
      </c>
      <c r="AI947" s="1">
        <v>26</v>
      </c>
      <c r="AJ947">
        <v>66.2</v>
      </c>
      <c r="AK947" s="1">
        <v>11.4</v>
      </c>
      <c r="AL947" s="1">
        <v>207.8</v>
      </c>
      <c r="AM947" s="1">
        <v>0.17</v>
      </c>
      <c r="AN947" s="1">
        <v>28.3</v>
      </c>
    </row>
    <row r="948" spans="1:40" x14ac:dyDescent="0.25">
      <c r="A948" s="1">
        <v>52848</v>
      </c>
      <c r="B948">
        <v>18</v>
      </c>
      <c r="C948" s="1" t="s">
        <v>700</v>
      </c>
      <c r="D948" t="s">
        <v>701</v>
      </c>
      <c r="E948" s="1" t="s">
        <v>585</v>
      </c>
      <c r="F948" s="1" t="s">
        <v>103</v>
      </c>
      <c r="G948" s="1">
        <v>92503</v>
      </c>
      <c r="H948" s="1" t="s">
        <v>585</v>
      </c>
      <c r="I948" s="1" t="s">
        <v>702</v>
      </c>
      <c r="J948" s="1" t="s">
        <v>40</v>
      </c>
      <c r="K948" s="1" t="s">
        <v>41</v>
      </c>
      <c r="L948" s="1" t="s">
        <v>59</v>
      </c>
      <c r="M948" s="1">
        <v>26</v>
      </c>
      <c r="N948">
        <v>30</v>
      </c>
      <c r="O948">
        <v>100</v>
      </c>
      <c r="P948">
        <v>210</v>
      </c>
      <c r="Q948">
        <v>218</v>
      </c>
      <c r="R948" s="1" t="s">
        <v>32</v>
      </c>
      <c r="S948">
        <v>114</v>
      </c>
      <c r="T948">
        <v>153</v>
      </c>
      <c r="U948">
        <v>412</v>
      </c>
      <c r="V948">
        <v>217</v>
      </c>
      <c r="W948">
        <v>217</v>
      </c>
      <c r="X948">
        <v>0</v>
      </c>
      <c r="Y948">
        <v>160</v>
      </c>
      <c r="Z948">
        <v>53</v>
      </c>
      <c r="AA948">
        <v>0.56000000000000005</v>
      </c>
      <c r="AB948" t="s">
        <v>32</v>
      </c>
      <c r="AC948" s="1" t="s">
        <v>32</v>
      </c>
      <c r="AD948" t="s">
        <v>32</v>
      </c>
      <c r="AE948" s="1" t="s">
        <v>32</v>
      </c>
      <c r="AF948" s="1" t="s">
        <v>32</v>
      </c>
      <c r="AG948" s="1" t="s">
        <v>33</v>
      </c>
      <c r="AH948" s="1" t="s">
        <v>33</v>
      </c>
      <c r="AI948" s="1">
        <v>32.9</v>
      </c>
      <c r="AJ948">
        <v>64.900000000000006</v>
      </c>
      <c r="AK948" s="1">
        <v>21.3</v>
      </c>
      <c r="AL948" s="1">
        <v>273.5</v>
      </c>
      <c r="AM948" s="1">
        <v>0.72</v>
      </c>
      <c r="AN948" s="1">
        <v>30.8</v>
      </c>
    </row>
    <row r="949" spans="1:40" x14ac:dyDescent="0.25">
      <c r="A949" s="1">
        <v>52850</v>
      </c>
      <c r="B949">
        <v>17</v>
      </c>
      <c r="C949" s="1" t="s">
        <v>17370</v>
      </c>
      <c r="D949" t="s">
        <v>17371</v>
      </c>
      <c r="E949" s="1" t="s">
        <v>2648</v>
      </c>
      <c r="F949" s="1" t="s">
        <v>103</v>
      </c>
      <c r="G949" s="1">
        <v>95662</v>
      </c>
      <c r="H949" s="1" t="s">
        <v>102</v>
      </c>
      <c r="I949" s="1" t="s">
        <v>17372</v>
      </c>
      <c r="J949" s="1" t="s">
        <v>40</v>
      </c>
      <c r="K949" s="1" t="s">
        <v>41</v>
      </c>
      <c r="L949" s="1" t="s">
        <v>70</v>
      </c>
      <c r="M949" s="1">
        <v>20</v>
      </c>
      <c r="N949">
        <v>40</v>
      </c>
      <c r="O949">
        <v>66</v>
      </c>
      <c r="P949">
        <v>119</v>
      </c>
      <c r="Q949">
        <v>132</v>
      </c>
      <c r="R949" s="1" t="s">
        <v>32</v>
      </c>
      <c r="S949">
        <v>83</v>
      </c>
      <c r="T949">
        <v>115</v>
      </c>
      <c r="U949">
        <v>339</v>
      </c>
      <c r="V949">
        <v>130</v>
      </c>
      <c r="W949">
        <v>130</v>
      </c>
      <c r="X949">
        <v>0</v>
      </c>
      <c r="Y949">
        <v>89</v>
      </c>
      <c r="Z949">
        <v>39</v>
      </c>
      <c r="AA949">
        <v>1.33</v>
      </c>
      <c r="AB949" t="s">
        <v>32</v>
      </c>
      <c r="AC949" s="1" t="s">
        <v>32</v>
      </c>
      <c r="AD949" t="s">
        <v>32</v>
      </c>
      <c r="AE949" s="1" t="s">
        <v>32</v>
      </c>
      <c r="AF949" s="1" t="s">
        <v>32</v>
      </c>
      <c r="AG949" s="1" t="s">
        <v>33</v>
      </c>
      <c r="AH949" s="1" t="s">
        <v>32</v>
      </c>
      <c r="AI949" s="1">
        <v>29</v>
      </c>
      <c r="AJ949">
        <v>67.7</v>
      </c>
      <c r="AK949" s="1">
        <v>22.3</v>
      </c>
      <c r="AL949" s="1">
        <v>272.2</v>
      </c>
      <c r="AM949" s="1">
        <v>0.47</v>
      </c>
      <c r="AN949" s="1">
        <v>22.2</v>
      </c>
    </row>
    <row r="950" spans="1:40" x14ac:dyDescent="0.25">
      <c r="A950" s="1">
        <v>52852</v>
      </c>
      <c r="B950">
        <v>18</v>
      </c>
      <c r="C950" s="1" t="s">
        <v>17373</v>
      </c>
      <c r="D950" t="s">
        <v>17374</v>
      </c>
      <c r="E950" s="1" t="s">
        <v>413</v>
      </c>
      <c r="F950" s="1" t="s">
        <v>103</v>
      </c>
      <c r="G950" s="1">
        <v>90048</v>
      </c>
      <c r="H950" s="1" t="s">
        <v>413</v>
      </c>
      <c r="I950" s="1" t="s">
        <v>17375</v>
      </c>
      <c r="J950" s="1" t="s">
        <v>40</v>
      </c>
      <c r="K950" s="1" t="s">
        <v>41</v>
      </c>
      <c r="L950" s="1" t="s">
        <v>70</v>
      </c>
      <c r="M950" s="1">
        <v>20</v>
      </c>
      <c r="N950">
        <v>73</v>
      </c>
      <c r="O950">
        <v>91</v>
      </c>
      <c r="P950">
        <v>135</v>
      </c>
      <c r="Q950">
        <v>146</v>
      </c>
      <c r="R950" s="1" t="s">
        <v>32</v>
      </c>
      <c r="S950">
        <v>119</v>
      </c>
      <c r="T950">
        <v>163</v>
      </c>
      <c r="U950">
        <v>558</v>
      </c>
      <c r="V950">
        <v>116</v>
      </c>
      <c r="W950">
        <v>116</v>
      </c>
      <c r="X950">
        <v>0</v>
      </c>
      <c r="Y950">
        <v>103</v>
      </c>
      <c r="Z950">
        <v>35</v>
      </c>
      <c r="AA950">
        <v>2.56</v>
      </c>
      <c r="AB950" t="s">
        <v>32</v>
      </c>
      <c r="AC950" s="1" t="s">
        <v>218</v>
      </c>
      <c r="AD950" t="s">
        <v>218</v>
      </c>
      <c r="AE950" s="1" t="s">
        <v>32</v>
      </c>
      <c r="AF950" s="1" t="s">
        <v>32</v>
      </c>
      <c r="AG950" s="1" t="s">
        <v>218</v>
      </c>
      <c r="AH950" s="1" t="s">
        <v>32</v>
      </c>
      <c r="AI950" s="1">
        <v>16.7</v>
      </c>
      <c r="AJ950">
        <v>61.4</v>
      </c>
      <c r="AK950" s="1">
        <v>4.8</v>
      </c>
      <c r="AL950" s="1">
        <v>192.8</v>
      </c>
      <c r="AM950" s="1">
        <v>0.92</v>
      </c>
      <c r="AN950" s="1">
        <v>24.1</v>
      </c>
    </row>
    <row r="951" spans="1:40" x14ac:dyDescent="0.25">
      <c r="A951" s="1">
        <v>52820</v>
      </c>
      <c r="B951">
        <v>18</v>
      </c>
      <c r="C951" s="1" t="s">
        <v>2579</v>
      </c>
      <c r="D951" t="s">
        <v>17376</v>
      </c>
      <c r="E951" s="1" t="s">
        <v>2581</v>
      </c>
      <c r="F951" s="1" t="s">
        <v>103</v>
      </c>
      <c r="G951" s="1">
        <v>91740</v>
      </c>
      <c r="H951" s="1" t="s">
        <v>413</v>
      </c>
      <c r="I951" s="1" t="s">
        <v>17377</v>
      </c>
      <c r="J951" s="1" t="s">
        <v>40</v>
      </c>
      <c r="K951" s="1" t="s">
        <v>41</v>
      </c>
      <c r="L951" s="1" t="s">
        <v>59</v>
      </c>
      <c r="M951" s="1">
        <v>32</v>
      </c>
      <c r="N951">
        <v>42</v>
      </c>
      <c r="O951">
        <v>67</v>
      </c>
      <c r="P951">
        <v>104</v>
      </c>
      <c r="Q951">
        <v>106</v>
      </c>
      <c r="R951" s="1" t="s">
        <v>32</v>
      </c>
      <c r="S951">
        <v>73</v>
      </c>
      <c r="T951">
        <v>63</v>
      </c>
      <c r="U951">
        <v>325</v>
      </c>
      <c r="V951">
        <v>105</v>
      </c>
      <c r="W951">
        <v>105</v>
      </c>
      <c r="X951">
        <v>0</v>
      </c>
      <c r="Y951">
        <v>80</v>
      </c>
      <c r="Z951">
        <v>32</v>
      </c>
      <c r="AA951">
        <v>0.91</v>
      </c>
      <c r="AB951" t="s">
        <v>32</v>
      </c>
      <c r="AC951" s="1" t="s">
        <v>32</v>
      </c>
      <c r="AD951" t="s">
        <v>32</v>
      </c>
      <c r="AE951" s="1" t="s">
        <v>32</v>
      </c>
      <c r="AF951" s="1" t="s">
        <v>218</v>
      </c>
      <c r="AG951" s="1" t="s">
        <v>32</v>
      </c>
      <c r="AH951" s="1" t="s">
        <v>32</v>
      </c>
      <c r="AI951" s="1">
        <v>27.2</v>
      </c>
      <c r="AJ951">
        <v>69.3</v>
      </c>
      <c r="AK951" s="1">
        <v>11.2</v>
      </c>
      <c r="AL951" s="1">
        <v>157.80000000000001</v>
      </c>
      <c r="AM951" s="1">
        <v>0</v>
      </c>
      <c r="AN951" s="1">
        <v>20.7</v>
      </c>
    </row>
    <row r="952" spans="1:40" x14ac:dyDescent="0.25">
      <c r="A952" s="1">
        <v>52821</v>
      </c>
      <c r="B952">
        <v>18</v>
      </c>
      <c r="C952" s="1" t="s">
        <v>2584</v>
      </c>
      <c r="D952" t="s">
        <v>17378</v>
      </c>
      <c r="E952" s="1" t="s">
        <v>2205</v>
      </c>
      <c r="F952" s="1" t="s">
        <v>103</v>
      </c>
      <c r="G952" s="1">
        <v>90248</v>
      </c>
      <c r="H952" s="1" t="s">
        <v>413</v>
      </c>
      <c r="I952" s="1" t="s">
        <v>17379</v>
      </c>
      <c r="J952" s="1" t="s">
        <v>40</v>
      </c>
      <c r="K952" s="1" t="s">
        <v>41</v>
      </c>
      <c r="L952" s="1" t="s">
        <v>310</v>
      </c>
      <c r="M952" s="1">
        <v>21</v>
      </c>
      <c r="N952">
        <v>41</v>
      </c>
      <c r="O952">
        <v>88</v>
      </c>
      <c r="P952">
        <v>151</v>
      </c>
      <c r="Q952">
        <v>153</v>
      </c>
      <c r="R952" s="1" t="s">
        <v>32</v>
      </c>
      <c r="S952">
        <v>100</v>
      </c>
      <c r="T952">
        <v>104</v>
      </c>
      <c r="U952">
        <v>503</v>
      </c>
      <c r="V952">
        <v>128</v>
      </c>
      <c r="W952">
        <v>128</v>
      </c>
      <c r="X952">
        <v>0</v>
      </c>
      <c r="Y952">
        <v>107</v>
      </c>
      <c r="Z952">
        <v>47</v>
      </c>
      <c r="AA952">
        <v>1.77</v>
      </c>
      <c r="AB952" t="s">
        <v>32</v>
      </c>
      <c r="AC952" s="1" t="s">
        <v>218</v>
      </c>
      <c r="AD952" t="s">
        <v>32</v>
      </c>
      <c r="AE952" s="1" t="s">
        <v>32</v>
      </c>
      <c r="AF952" s="1" t="s">
        <v>218</v>
      </c>
      <c r="AG952" s="1" t="s">
        <v>32</v>
      </c>
      <c r="AH952" s="1" t="s">
        <v>32</v>
      </c>
      <c r="AI952" s="1">
        <v>23.4</v>
      </c>
      <c r="AJ952">
        <v>69.400000000000006</v>
      </c>
      <c r="AK952" s="1">
        <v>20.8</v>
      </c>
      <c r="AL952" s="1">
        <v>167.8</v>
      </c>
      <c r="AM952" s="1">
        <v>0</v>
      </c>
      <c r="AN952" s="1">
        <v>29.3</v>
      </c>
    </row>
    <row r="953" spans="1:40" x14ac:dyDescent="0.25">
      <c r="A953" s="1">
        <v>112645</v>
      </c>
      <c r="B953">
        <v>6</v>
      </c>
      <c r="C953" s="1" t="s">
        <v>4307</v>
      </c>
      <c r="D953" t="s">
        <v>17380</v>
      </c>
      <c r="E953" s="1" t="s">
        <v>4309</v>
      </c>
      <c r="F953" s="1" t="s">
        <v>108</v>
      </c>
      <c r="G953" s="1">
        <v>30274</v>
      </c>
      <c r="H953" s="1" t="s">
        <v>10406</v>
      </c>
      <c r="I953" s="1" t="s">
        <v>17381</v>
      </c>
      <c r="J953" s="1" t="s">
        <v>40</v>
      </c>
      <c r="K953" s="1" t="s">
        <v>41</v>
      </c>
      <c r="L953" s="1" t="s">
        <v>59</v>
      </c>
      <c r="M953" s="1">
        <v>31</v>
      </c>
      <c r="N953">
        <v>76</v>
      </c>
      <c r="O953">
        <v>119</v>
      </c>
      <c r="P953">
        <v>167</v>
      </c>
      <c r="Q953">
        <v>179</v>
      </c>
      <c r="R953" s="1" t="s">
        <v>32</v>
      </c>
      <c r="S953">
        <v>133</v>
      </c>
      <c r="T953">
        <v>160</v>
      </c>
      <c r="U953">
        <v>503</v>
      </c>
      <c r="V953">
        <v>163</v>
      </c>
      <c r="W953">
        <v>163</v>
      </c>
      <c r="X953">
        <v>0</v>
      </c>
      <c r="Y953">
        <v>180</v>
      </c>
      <c r="Z953">
        <v>48</v>
      </c>
      <c r="AA953">
        <v>0.7</v>
      </c>
      <c r="AB953" t="s">
        <v>32</v>
      </c>
      <c r="AC953" s="1" t="s">
        <v>32</v>
      </c>
      <c r="AD953" t="s">
        <v>32</v>
      </c>
      <c r="AE953" s="1" t="s">
        <v>32</v>
      </c>
      <c r="AF953" s="1" t="s">
        <v>32</v>
      </c>
      <c r="AG953" s="1" t="s">
        <v>32</v>
      </c>
      <c r="AH953" s="1" t="s">
        <v>32</v>
      </c>
      <c r="AI953" s="1">
        <v>21</v>
      </c>
      <c r="AJ953">
        <v>65.3</v>
      </c>
      <c r="AK953" s="1">
        <v>12</v>
      </c>
      <c r="AL953" s="1">
        <v>223.7</v>
      </c>
      <c r="AM953" s="1">
        <v>0.43</v>
      </c>
      <c r="AN953" s="1">
        <v>30.3</v>
      </c>
    </row>
    <row r="954" spans="1:40" x14ac:dyDescent="0.25">
      <c r="A954" s="1">
        <v>112646</v>
      </c>
      <c r="B954">
        <v>6</v>
      </c>
      <c r="C954" s="1" t="s">
        <v>17382</v>
      </c>
      <c r="D954" t="s">
        <v>17383</v>
      </c>
      <c r="E954" s="1" t="s">
        <v>730</v>
      </c>
      <c r="F954" s="1" t="s">
        <v>108</v>
      </c>
      <c r="G954" s="1">
        <v>30035</v>
      </c>
      <c r="H954" s="1" t="s">
        <v>38</v>
      </c>
      <c r="I954" s="1" t="s">
        <v>17384</v>
      </c>
      <c r="J954" s="1" t="s">
        <v>40</v>
      </c>
      <c r="K954" s="1" t="s">
        <v>41</v>
      </c>
      <c r="L954" s="1" t="s">
        <v>70</v>
      </c>
      <c r="M954" s="1">
        <v>24</v>
      </c>
      <c r="N954">
        <v>33</v>
      </c>
      <c r="O954">
        <v>52</v>
      </c>
      <c r="P954">
        <v>104</v>
      </c>
      <c r="Q954">
        <v>107</v>
      </c>
      <c r="R954" s="1" t="s">
        <v>32</v>
      </c>
      <c r="S954">
        <v>60</v>
      </c>
      <c r="T954">
        <v>58</v>
      </c>
      <c r="U954">
        <v>364</v>
      </c>
      <c r="V954">
        <v>83</v>
      </c>
      <c r="W954">
        <v>83</v>
      </c>
      <c r="X954">
        <v>0</v>
      </c>
      <c r="Y954">
        <v>97</v>
      </c>
      <c r="Z954">
        <v>41</v>
      </c>
      <c r="AA954">
        <v>0.44</v>
      </c>
      <c r="AB954" t="s">
        <v>32</v>
      </c>
      <c r="AC954" s="1" t="s">
        <v>32</v>
      </c>
      <c r="AD954" t="s">
        <v>32</v>
      </c>
      <c r="AE954" s="1" t="s">
        <v>32</v>
      </c>
      <c r="AF954" s="1" t="s">
        <v>32</v>
      </c>
      <c r="AG954" s="1" t="s">
        <v>32</v>
      </c>
      <c r="AH954" s="1" t="s">
        <v>32</v>
      </c>
      <c r="AI954" s="1">
        <v>21.7</v>
      </c>
      <c r="AJ954">
        <v>57.7</v>
      </c>
      <c r="AK954" s="1">
        <v>8.6999999999999993</v>
      </c>
      <c r="AL954" s="1">
        <v>187.1</v>
      </c>
      <c r="AM954" s="1">
        <v>0.22</v>
      </c>
      <c r="AN954" s="1">
        <v>14</v>
      </c>
    </row>
    <row r="955" spans="1:40" x14ac:dyDescent="0.25">
      <c r="A955" s="1">
        <v>112648</v>
      </c>
      <c r="B955">
        <v>6</v>
      </c>
      <c r="C955" s="1" t="s">
        <v>4316</v>
      </c>
      <c r="D955" t="s">
        <v>17385</v>
      </c>
      <c r="E955" s="1" t="s">
        <v>4080</v>
      </c>
      <c r="F955" s="1" t="s">
        <v>108</v>
      </c>
      <c r="G955" s="1">
        <v>31401</v>
      </c>
      <c r="H955" s="1" t="s">
        <v>13679</v>
      </c>
      <c r="I955" s="1" t="s">
        <v>17386</v>
      </c>
      <c r="J955" s="1" t="s">
        <v>40</v>
      </c>
      <c r="K955" s="1" t="s">
        <v>41</v>
      </c>
      <c r="L955" s="1" t="s">
        <v>310</v>
      </c>
      <c r="M955" s="1">
        <v>27</v>
      </c>
      <c r="N955">
        <v>36</v>
      </c>
      <c r="O955">
        <v>53</v>
      </c>
      <c r="P955">
        <v>64</v>
      </c>
      <c r="Q955">
        <v>65</v>
      </c>
      <c r="R955" s="1" t="s">
        <v>32</v>
      </c>
      <c r="S955">
        <v>55</v>
      </c>
      <c r="T955">
        <v>62</v>
      </c>
      <c r="U955">
        <v>252</v>
      </c>
      <c r="V955">
        <v>62</v>
      </c>
      <c r="W955">
        <v>62</v>
      </c>
      <c r="X955">
        <v>0</v>
      </c>
      <c r="Y955">
        <v>50</v>
      </c>
      <c r="Z955">
        <v>19</v>
      </c>
      <c r="AA955"/>
      <c r="AB955" t="s">
        <v>32</v>
      </c>
      <c r="AC955" s="1" t="s">
        <v>32</v>
      </c>
      <c r="AD955" t="s">
        <v>31</v>
      </c>
      <c r="AE955" s="1" t="s">
        <v>32</v>
      </c>
      <c r="AF955" s="1" t="s">
        <v>32</v>
      </c>
      <c r="AG955" s="1" t="s">
        <v>32</v>
      </c>
      <c r="AH955" s="1" t="s">
        <v>32</v>
      </c>
      <c r="AI955" s="1">
        <v>20.100000000000001</v>
      </c>
      <c r="AJ955">
        <v>65.7</v>
      </c>
      <c r="AK955" s="1">
        <v>2.6</v>
      </c>
      <c r="AL955" s="1">
        <v>164</v>
      </c>
      <c r="AM955" s="1">
        <v>0.84</v>
      </c>
      <c r="AN955" s="1">
        <v>31.1</v>
      </c>
    </row>
    <row r="956" spans="1:40" x14ac:dyDescent="0.25">
      <c r="A956" s="1">
        <v>112649</v>
      </c>
      <c r="B956">
        <v>6</v>
      </c>
      <c r="C956" s="1" t="s">
        <v>4319</v>
      </c>
      <c r="D956" t="s">
        <v>17387</v>
      </c>
      <c r="E956" s="1" t="s">
        <v>4321</v>
      </c>
      <c r="F956" s="1" t="s">
        <v>108</v>
      </c>
      <c r="G956" s="1">
        <v>30434</v>
      </c>
      <c r="H956" s="1" t="s">
        <v>169</v>
      </c>
      <c r="I956" s="1" t="s">
        <v>17388</v>
      </c>
      <c r="J956" s="1" t="s">
        <v>40</v>
      </c>
      <c r="K956" s="1" t="s">
        <v>41</v>
      </c>
      <c r="L956" s="1" t="s">
        <v>42</v>
      </c>
      <c r="M956" s="1">
        <v>21</v>
      </c>
      <c r="N956">
        <v>39</v>
      </c>
      <c r="O956">
        <v>27</v>
      </c>
      <c r="P956">
        <v>85</v>
      </c>
      <c r="Q956">
        <v>87</v>
      </c>
      <c r="R956" s="1" t="s">
        <v>32</v>
      </c>
      <c r="S956">
        <v>67</v>
      </c>
      <c r="T956">
        <v>46</v>
      </c>
      <c r="U956">
        <v>255</v>
      </c>
      <c r="V956">
        <v>87</v>
      </c>
      <c r="W956">
        <v>87</v>
      </c>
      <c r="X956">
        <v>0</v>
      </c>
      <c r="Y956">
        <v>73</v>
      </c>
      <c r="Z956">
        <v>25</v>
      </c>
      <c r="AA956">
        <v>1.22</v>
      </c>
      <c r="AB956" t="s">
        <v>32</v>
      </c>
      <c r="AC956" s="1" t="s">
        <v>32</v>
      </c>
      <c r="AD956" t="s">
        <v>32</v>
      </c>
      <c r="AE956" s="1" t="s">
        <v>32</v>
      </c>
      <c r="AF956" s="1" t="s">
        <v>32</v>
      </c>
      <c r="AG956" s="1" t="s">
        <v>32</v>
      </c>
      <c r="AH956" s="1" t="s">
        <v>32</v>
      </c>
      <c r="AI956" s="1">
        <v>27.6</v>
      </c>
      <c r="AJ956">
        <v>61.1</v>
      </c>
      <c r="AK956" s="1">
        <v>39.200000000000003</v>
      </c>
      <c r="AL956" s="1">
        <v>121.4</v>
      </c>
      <c r="AM956" s="1">
        <v>1.1200000000000001</v>
      </c>
      <c r="AN956" s="1">
        <v>19.3</v>
      </c>
    </row>
    <row r="957" spans="1:40" x14ac:dyDescent="0.25">
      <c r="A957" s="1">
        <v>112651</v>
      </c>
      <c r="B957">
        <v>6</v>
      </c>
      <c r="C957" s="1" t="s">
        <v>17389</v>
      </c>
      <c r="D957" t="s">
        <v>17390</v>
      </c>
      <c r="E957" s="1" t="s">
        <v>4324</v>
      </c>
      <c r="F957" s="1" t="s">
        <v>108</v>
      </c>
      <c r="G957" s="1">
        <v>30253</v>
      </c>
      <c r="H957" s="1" t="s">
        <v>15608</v>
      </c>
      <c r="I957" s="1" t="s">
        <v>17391</v>
      </c>
      <c r="J957" s="1" t="s">
        <v>40</v>
      </c>
      <c r="K957" s="1" t="s">
        <v>41</v>
      </c>
      <c r="L957" s="1" t="s">
        <v>70</v>
      </c>
      <c r="M957" s="1">
        <v>24</v>
      </c>
      <c r="N957">
        <v>60</v>
      </c>
      <c r="O957">
        <v>76</v>
      </c>
      <c r="P957">
        <v>107</v>
      </c>
      <c r="Q957">
        <v>107</v>
      </c>
      <c r="R957" s="1" t="s">
        <v>32</v>
      </c>
      <c r="S957">
        <v>90</v>
      </c>
      <c r="T957">
        <v>106</v>
      </c>
      <c r="U957">
        <v>365</v>
      </c>
      <c r="V957">
        <v>110</v>
      </c>
      <c r="W957">
        <v>110</v>
      </c>
      <c r="X957">
        <v>0</v>
      </c>
      <c r="Y957">
        <v>84</v>
      </c>
      <c r="Z957">
        <v>37</v>
      </c>
      <c r="AA957">
        <v>1.1100000000000001</v>
      </c>
      <c r="AB957" t="s">
        <v>32</v>
      </c>
      <c r="AC957" s="1" t="s">
        <v>32</v>
      </c>
      <c r="AD957" t="s">
        <v>32</v>
      </c>
      <c r="AE957" s="1" t="s">
        <v>32</v>
      </c>
      <c r="AF957" s="1" t="s">
        <v>218</v>
      </c>
      <c r="AG957" s="1" t="s">
        <v>32</v>
      </c>
      <c r="AH957" s="1" t="s">
        <v>32</v>
      </c>
      <c r="AI957" s="1">
        <v>19.100000000000001</v>
      </c>
      <c r="AJ957">
        <v>57.3</v>
      </c>
      <c r="AK957" s="1">
        <v>35.799999999999997</v>
      </c>
      <c r="AL957" s="1">
        <v>193.2</v>
      </c>
      <c r="AM957" s="1">
        <v>0</v>
      </c>
      <c r="AN957" s="1">
        <v>27.2</v>
      </c>
    </row>
    <row r="958" spans="1:40" x14ac:dyDescent="0.25">
      <c r="A958" s="1">
        <v>112526</v>
      </c>
      <c r="B958">
        <v>6</v>
      </c>
      <c r="C958" s="1" t="s">
        <v>17392</v>
      </c>
      <c r="D958" t="s">
        <v>17393</v>
      </c>
      <c r="E958" s="1" t="s">
        <v>4122</v>
      </c>
      <c r="F958" s="1" t="s">
        <v>108</v>
      </c>
      <c r="G958" s="1">
        <v>30135</v>
      </c>
      <c r="H958" s="1" t="s">
        <v>1769</v>
      </c>
      <c r="I958" s="1" t="s">
        <v>17394</v>
      </c>
      <c r="J958" s="1" t="s">
        <v>40</v>
      </c>
      <c r="K958" s="1" t="s">
        <v>41</v>
      </c>
      <c r="L958" s="1" t="s">
        <v>70</v>
      </c>
      <c r="M958" s="1">
        <v>20</v>
      </c>
      <c r="N958">
        <v>62</v>
      </c>
      <c r="O958">
        <v>90</v>
      </c>
      <c r="P958">
        <v>130</v>
      </c>
      <c r="Q958">
        <v>135</v>
      </c>
      <c r="R958" s="1" t="s">
        <v>32</v>
      </c>
      <c r="S958">
        <v>112</v>
      </c>
      <c r="T958">
        <v>109</v>
      </c>
      <c r="U958">
        <v>377</v>
      </c>
      <c r="V958">
        <v>114</v>
      </c>
      <c r="W958">
        <v>114</v>
      </c>
      <c r="X958">
        <v>0</v>
      </c>
      <c r="Y958">
        <v>129</v>
      </c>
      <c r="Z958">
        <v>40</v>
      </c>
      <c r="AA958">
        <v>1.49</v>
      </c>
      <c r="AB958" t="s">
        <v>32</v>
      </c>
      <c r="AC958" s="1" t="s">
        <v>32</v>
      </c>
      <c r="AD958" t="s">
        <v>32</v>
      </c>
      <c r="AE958" s="1" t="s">
        <v>32</v>
      </c>
      <c r="AF958" s="1" t="s">
        <v>218</v>
      </c>
      <c r="AG958" s="1" t="s">
        <v>32</v>
      </c>
      <c r="AH958" s="1" t="s">
        <v>32</v>
      </c>
      <c r="AI958" s="1">
        <v>20.8</v>
      </c>
      <c r="AJ958">
        <v>68.3</v>
      </c>
      <c r="AK958" s="1">
        <v>18.600000000000001</v>
      </c>
      <c r="AL958" s="1">
        <v>203.1</v>
      </c>
      <c r="AM958" s="1">
        <v>0.19</v>
      </c>
      <c r="AN958" s="1">
        <v>34.9</v>
      </c>
    </row>
    <row r="959" spans="1:40" x14ac:dyDescent="0.25">
      <c r="A959" s="1">
        <v>112527</v>
      </c>
      <c r="B959">
        <v>6</v>
      </c>
      <c r="C959" s="1" t="s">
        <v>17395</v>
      </c>
      <c r="D959" t="s">
        <v>17396</v>
      </c>
      <c r="E959" s="1" t="s">
        <v>866</v>
      </c>
      <c r="F959" s="1" t="s">
        <v>108</v>
      </c>
      <c r="G959" s="1">
        <v>30673</v>
      </c>
      <c r="H959" s="1" t="s">
        <v>17397</v>
      </c>
      <c r="I959" s="1" t="s">
        <v>17398</v>
      </c>
      <c r="J959" s="1" t="s">
        <v>40</v>
      </c>
      <c r="K959" s="1" t="s">
        <v>41</v>
      </c>
      <c r="L959" s="1" t="s">
        <v>70</v>
      </c>
      <c r="M959" s="1">
        <v>25</v>
      </c>
      <c r="N959">
        <v>43</v>
      </c>
      <c r="O959">
        <v>56</v>
      </c>
      <c r="P959">
        <v>70</v>
      </c>
      <c r="Q959">
        <v>73</v>
      </c>
      <c r="R959" s="1" t="s">
        <v>32</v>
      </c>
      <c r="S959">
        <v>63</v>
      </c>
      <c r="T959">
        <v>53</v>
      </c>
      <c r="U959">
        <v>227</v>
      </c>
      <c r="V959">
        <v>72</v>
      </c>
      <c r="W959">
        <v>72</v>
      </c>
      <c r="X959">
        <v>0</v>
      </c>
      <c r="Y959">
        <v>55</v>
      </c>
      <c r="Z959">
        <v>15</v>
      </c>
      <c r="AA959"/>
      <c r="AB959" t="s">
        <v>32</v>
      </c>
      <c r="AC959" s="1" t="s">
        <v>32</v>
      </c>
      <c r="AD959" t="s">
        <v>31</v>
      </c>
      <c r="AE959" s="1" t="s">
        <v>32</v>
      </c>
      <c r="AF959" s="1" t="s">
        <v>32</v>
      </c>
      <c r="AG959" s="1" t="s">
        <v>32</v>
      </c>
      <c r="AH959" s="1" t="s">
        <v>32</v>
      </c>
      <c r="AI959" s="1">
        <v>27.1</v>
      </c>
      <c r="AJ959">
        <v>59.7</v>
      </c>
      <c r="AK959" s="1">
        <v>16.100000000000001</v>
      </c>
      <c r="AL959" s="1">
        <v>168.7</v>
      </c>
      <c r="AM959" s="1">
        <v>0.49</v>
      </c>
      <c r="AN959" s="1">
        <v>28.5</v>
      </c>
    </row>
    <row r="960" spans="1:40" x14ac:dyDescent="0.25">
      <c r="A960" s="1">
        <v>112528</v>
      </c>
      <c r="B960">
        <v>6</v>
      </c>
      <c r="C960" s="1" t="s">
        <v>17399</v>
      </c>
      <c r="D960" t="s">
        <v>17400</v>
      </c>
      <c r="E960" s="1" t="s">
        <v>4125</v>
      </c>
      <c r="F960" s="1" t="s">
        <v>108</v>
      </c>
      <c r="G960" s="1">
        <v>31709</v>
      </c>
      <c r="H960" s="1" t="s">
        <v>12068</v>
      </c>
      <c r="I960" s="1" t="s">
        <v>17401</v>
      </c>
      <c r="J960" s="1" t="s">
        <v>40</v>
      </c>
      <c r="K960" s="1" t="s">
        <v>41</v>
      </c>
      <c r="L960" s="1" t="s">
        <v>70</v>
      </c>
      <c r="M960" s="1">
        <v>19</v>
      </c>
      <c r="N960">
        <v>51</v>
      </c>
      <c r="O960">
        <v>79</v>
      </c>
      <c r="P960">
        <v>100</v>
      </c>
      <c r="Q960">
        <v>102</v>
      </c>
      <c r="R960" s="1" t="s">
        <v>32</v>
      </c>
      <c r="S960">
        <v>84</v>
      </c>
      <c r="T960">
        <v>60</v>
      </c>
      <c r="U960">
        <v>309</v>
      </c>
      <c r="V960">
        <v>93</v>
      </c>
      <c r="W960">
        <v>93</v>
      </c>
      <c r="X960">
        <v>0</v>
      </c>
      <c r="Y960">
        <v>86</v>
      </c>
      <c r="Z960">
        <v>51</v>
      </c>
      <c r="AA960">
        <v>0.68</v>
      </c>
      <c r="AB960" t="s">
        <v>32</v>
      </c>
      <c r="AC960" s="1" t="s">
        <v>32</v>
      </c>
      <c r="AD960" t="s">
        <v>32</v>
      </c>
      <c r="AE960" s="1" t="s">
        <v>32</v>
      </c>
      <c r="AF960" s="1" t="s">
        <v>32</v>
      </c>
      <c r="AG960" s="1" t="s">
        <v>32</v>
      </c>
      <c r="AH960" s="1" t="s">
        <v>32</v>
      </c>
      <c r="AI960" s="1">
        <v>23.3</v>
      </c>
      <c r="AJ960">
        <v>43.5</v>
      </c>
      <c r="AK960" s="1">
        <v>21.9</v>
      </c>
      <c r="AL960" s="1">
        <v>138.30000000000001</v>
      </c>
      <c r="AM960" s="1">
        <v>0.21</v>
      </c>
      <c r="AN960" s="1">
        <v>20.3</v>
      </c>
    </row>
    <row r="961" spans="1:40" x14ac:dyDescent="0.25">
      <c r="A961" s="1">
        <v>112530</v>
      </c>
      <c r="B961">
        <v>6</v>
      </c>
      <c r="C961" s="1" t="s">
        <v>4126</v>
      </c>
      <c r="D961" t="s">
        <v>17402</v>
      </c>
      <c r="E961" s="1" t="s">
        <v>4128</v>
      </c>
      <c r="F961" s="1" t="s">
        <v>108</v>
      </c>
      <c r="G961" s="1">
        <v>31904</v>
      </c>
      <c r="H961" s="1" t="s">
        <v>16582</v>
      </c>
      <c r="I961" s="1" t="s">
        <v>17403</v>
      </c>
      <c r="J961" s="1" t="s">
        <v>28</v>
      </c>
      <c r="K961" s="1" t="s">
        <v>41</v>
      </c>
      <c r="L961" s="1" t="s">
        <v>65</v>
      </c>
      <c r="M961" s="1">
        <v>27</v>
      </c>
      <c r="N961">
        <v>23</v>
      </c>
      <c r="O961">
        <v>29</v>
      </c>
      <c r="P961">
        <v>46</v>
      </c>
      <c r="Q961">
        <v>49</v>
      </c>
      <c r="R961" s="1" t="s">
        <v>32</v>
      </c>
      <c r="S961">
        <v>38</v>
      </c>
      <c r="T961">
        <v>39</v>
      </c>
      <c r="U961">
        <v>176</v>
      </c>
      <c r="V961">
        <v>1</v>
      </c>
      <c r="W961">
        <v>1</v>
      </c>
      <c r="X961">
        <v>0</v>
      </c>
      <c r="Y961">
        <v>51</v>
      </c>
      <c r="Z961">
        <v>13</v>
      </c>
      <c r="AA961"/>
      <c r="AB961" t="s">
        <v>32</v>
      </c>
      <c r="AC961" s="1" t="s">
        <v>32</v>
      </c>
      <c r="AD961" t="s">
        <v>31</v>
      </c>
      <c r="AE961" s="1" t="s">
        <v>31</v>
      </c>
      <c r="AF961" s="1" t="s">
        <v>31</v>
      </c>
      <c r="AG961" s="1" t="s">
        <v>32</v>
      </c>
      <c r="AH961" s="1" t="s">
        <v>32</v>
      </c>
      <c r="AI961" s="1">
        <v>28.9</v>
      </c>
      <c r="AJ961"/>
      <c r="AK961" s="1">
        <v>18.399999999999999</v>
      </c>
      <c r="AL961" s="1">
        <v>219.3</v>
      </c>
      <c r="AN961" s="1">
        <v>24.8</v>
      </c>
    </row>
    <row r="962" spans="1:40" x14ac:dyDescent="0.25">
      <c r="A962" s="1">
        <v>112531</v>
      </c>
      <c r="B962">
        <v>6</v>
      </c>
      <c r="C962" s="1" t="s">
        <v>4131</v>
      </c>
      <c r="D962" t="s">
        <v>17404</v>
      </c>
      <c r="E962" s="1" t="s">
        <v>4133</v>
      </c>
      <c r="F962" s="1" t="s">
        <v>108</v>
      </c>
      <c r="G962" s="1">
        <v>31088</v>
      </c>
      <c r="H962" s="1" t="s">
        <v>381</v>
      </c>
      <c r="I962" s="1" t="s">
        <v>17405</v>
      </c>
      <c r="J962" s="1" t="s">
        <v>40</v>
      </c>
      <c r="K962" s="1" t="s">
        <v>41</v>
      </c>
      <c r="L962" s="1" t="s">
        <v>59</v>
      </c>
      <c r="M962" s="1">
        <v>21</v>
      </c>
      <c r="N962">
        <v>72</v>
      </c>
      <c r="O962">
        <v>81</v>
      </c>
      <c r="P962">
        <v>119</v>
      </c>
      <c r="Q962">
        <v>128</v>
      </c>
      <c r="R962" s="1" t="s">
        <v>32</v>
      </c>
      <c r="S962">
        <v>101</v>
      </c>
      <c r="T962">
        <v>116</v>
      </c>
      <c r="U962">
        <v>393</v>
      </c>
      <c r="V962">
        <v>112</v>
      </c>
      <c r="W962">
        <v>112</v>
      </c>
      <c r="X962">
        <v>0</v>
      </c>
      <c r="Y962">
        <v>104</v>
      </c>
      <c r="Z962">
        <v>28</v>
      </c>
      <c r="AA962">
        <v>1.24</v>
      </c>
      <c r="AB962" t="s">
        <v>32</v>
      </c>
      <c r="AC962" s="1" t="s">
        <v>32</v>
      </c>
      <c r="AD962" t="s">
        <v>32</v>
      </c>
      <c r="AE962" s="1" t="s">
        <v>32</v>
      </c>
      <c r="AF962" s="1" t="s">
        <v>32</v>
      </c>
      <c r="AG962" s="1" t="s">
        <v>32</v>
      </c>
      <c r="AH962" s="1" t="s">
        <v>32</v>
      </c>
      <c r="AI962" s="1">
        <v>22.1</v>
      </c>
      <c r="AJ962">
        <v>64.8</v>
      </c>
      <c r="AK962" s="1">
        <v>31.1</v>
      </c>
      <c r="AL962" s="1">
        <v>165.1</v>
      </c>
      <c r="AM962" s="1">
        <v>0.46</v>
      </c>
      <c r="AN962" s="1">
        <v>22.6</v>
      </c>
    </row>
    <row r="963" spans="1:40" x14ac:dyDescent="0.25">
      <c r="A963" s="1">
        <v>112712</v>
      </c>
      <c r="B963">
        <v>6</v>
      </c>
      <c r="C963" s="1" t="s">
        <v>4234</v>
      </c>
      <c r="D963" t="s">
        <v>17406</v>
      </c>
      <c r="E963" s="1" t="s">
        <v>146</v>
      </c>
      <c r="F963" s="1" t="s">
        <v>108</v>
      </c>
      <c r="G963" s="1">
        <v>30016</v>
      </c>
      <c r="H963" s="1" t="s">
        <v>6088</v>
      </c>
      <c r="I963" s="1" t="s">
        <v>17407</v>
      </c>
      <c r="J963" s="1" t="s">
        <v>40</v>
      </c>
      <c r="K963" s="1" t="s">
        <v>41</v>
      </c>
      <c r="L963" s="1" t="s">
        <v>59</v>
      </c>
      <c r="M963" s="1">
        <v>11</v>
      </c>
      <c r="N963">
        <v>31</v>
      </c>
      <c r="O963">
        <v>62</v>
      </c>
      <c r="P963">
        <v>94</v>
      </c>
      <c r="Q963">
        <v>96</v>
      </c>
      <c r="R963" s="1" t="s">
        <v>32</v>
      </c>
      <c r="S963">
        <v>68</v>
      </c>
      <c r="T963">
        <v>69</v>
      </c>
      <c r="U963">
        <v>252</v>
      </c>
      <c r="V963">
        <v>65</v>
      </c>
      <c r="W963">
        <v>65</v>
      </c>
      <c r="X963">
        <v>0</v>
      </c>
      <c r="Y963">
        <v>84</v>
      </c>
      <c r="Z963">
        <v>18</v>
      </c>
      <c r="AA963">
        <v>2.06</v>
      </c>
      <c r="AB963" t="s">
        <v>32</v>
      </c>
      <c r="AC963" s="1" t="s">
        <v>218</v>
      </c>
      <c r="AD963" t="s">
        <v>32</v>
      </c>
      <c r="AE963" s="1" t="s">
        <v>32</v>
      </c>
      <c r="AF963" s="1" t="s">
        <v>32</v>
      </c>
      <c r="AG963" s="1" t="s">
        <v>32</v>
      </c>
      <c r="AH963" s="1" t="s">
        <v>32</v>
      </c>
      <c r="AI963" s="1">
        <v>22</v>
      </c>
      <c r="AJ963">
        <v>72.400000000000006</v>
      </c>
      <c r="AK963" s="1">
        <v>23.9</v>
      </c>
      <c r="AL963" s="1">
        <v>193.4</v>
      </c>
      <c r="AM963" s="1">
        <v>0.78</v>
      </c>
      <c r="AN963" s="1">
        <v>29</v>
      </c>
    </row>
    <row r="964" spans="1:40" x14ac:dyDescent="0.25">
      <c r="A964" s="1">
        <v>102733</v>
      </c>
      <c r="B964">
        <v>7</v>
      </c>
      <c r="C964" s="1" t="s">
        <v>17408</v>
      </c>
      <c r="D964" t="s">
        <v>17409</v>
      </c>
      <c r="E964" s="1" t="s">
        <v>3663</v>
      </c>
      <c r="F964" s="1" t="s">
        <v>553</v>
      </c>
      <c r="G964" s="1">
        <v>34201</v>
      </c>
      <c r="H964" s="1" t="s">
        <v>16679</v>
      </c>
      <c r="I964" s="1" t="s">
        <v>17410</v>
      </c>
      <c r="J964" s="1" t="s">
        <v>40</v>
      </c>
      <c r="K964" s="1" t="s">
        <v>41</v>
      </c>
      <c r="L964" s="1" t="s">
        <v>70</v>
      </c>
      <c r="M964" s="1">
        <v>12</v>
      </c>
      <c r="N964">
        <v>25</v>
      </c>
      <c r="O964">
        <v>39</v>
      </c>
      <c r="P964">
        <v>49</v>
      </c>
      <c r="Q964">
        <v>53</v>
      </c>
      <c r="R964" s="1" t="s">
        <v>32</v>
      </c>
      <c r="S964">
        <v>45</v>
      </c>
      <c r="T964">
        <v>34</v>
      </c>
      <c r="U964">
        <v>209</v>
      </c>
      <c r="V964">
        <v>54</v>
      </c>
      <c r="W964">
        <v>54</v>
      </c>
      <c r="X964">
        <v>0</v>
      </c>
      <c r="Y964">
        <v>43</v>
      </c>
      <c r="Z964">
        <v>12</v>
      </c>
      <c r="AA964"/>
      <c r="AB964" t="s">
        <v>32</v>
      </c>
      <c r="AC964" s="1" t="s">
        <v>32</v>
      </c>
      <c r="AD964" t="s">
        <v>31</v>
      </c>
      <c r="AE964" s="1" t="s">
        <v>32</v>
      </c>
      <c r="AF964" s="1" t="s">
        <v>32</v>
      </c>
      <c r="AG964" s="1" t="s">
        <v>32</v>
      </c>
      <c r="AH964" s="1" t="s">
        <v>32</v>
      </c>
      <c r="AI964" s="1">
        <v>21.2</v>
      </c>
      <c r="AJ964">
        <v>60</v>
      </c>
      <c r="AK964" s="1">
        <v>13.4</v>
      </c>
      <c r="AL964" s="1">
        <v>139.4</v>
      </c>
      <c r="AM964" s="1">
        <v>0.46</v>
      </c>
      <c r="AN964" s="1">
        <v>14.1</v>
      </c>
    </row>
    <row r="965" spans="1:40" x14ac:dyDescent="0.25">
      <c r="A965" s="1">
        <v>102736</v>
      </c>
      <c r="B965">
        <v>7</v>
      </c>
      <c r="C965" s="1" t="s">
        <v>3666</v>
      </c>
      <c r="D965" t="s">
        <v>17411</v>
      </c>
      <c r="E965" s="1" t="s">
        <v>3248</v>
      </c>
      <c r="F965" s="1" t="s">
        <v>553</v>
      </c>
      <c r="G965" s="1">
        <v>34113</v>
      </c>
      <c r="H965" s="1" t="s">
        <v>17271</v>
      </c>
      <c r="I965" s="1" t="s">
        <v>17412</v>
      </c>
      <c r="J965" s="1" t="s">
        <v>40</v>
      </c>
      <c r="K965" s="1" t="s">
        <v>41</v>
      </c>
      <c r="L965" s="1" t="s">
        <v>59</v>
      </c>
      <c r="M965" s="1">
        <v>16</v>
      </c>
      <c r="N965">
        <v>13</v>
      </c>
      <c r="O965">
        <v>18</v>
      </c>
      <c r="P965">
        <v>32</v>
      </c>
      <c r="Q965">
        <v>37</v>
      </c>
      <c r="R965" s="1" t="s">
        <v>32</v>
      </c>
      <c r="S965">
        <v>25</v>
      </c>
      <c r="T965">
        <v>14</v>
      </c>
      <c r="U965">
        <v>118</v>
      </c>
      <c r="V965">
        <v>35</v>
      </c>
      <c r="W965">
        <v>35</v>
      </c>
      <c r="X965">
        <v>0</v>
      </c>
      <c r="Y965">
        <v>42</v>
      </c>
      <c r="Z965">
        <v>9</v>
      </c>
      <c r="AA965"/>
      <c r="AB965" t="s">
        <v>31</v>
      </c>
      <c r="AC965" s="1" t="s">
        <v>32</v>
      </c>
      <c r="AD965" t="s">
        <v>31</v>
      </c>
      <c r="AE965" s="1" t="s">
        <v>32</v>
      </c>
      <c r="AF965" s="1" t="s">
        <v>32</v>
      </c>
      <c r="AG965" s="1" t="s">
        <v>32</v>
      </c>
      <c r="AH965" s="1" t="s">
        <v>32</v>
      </c>
      <c r="AI965" s="1">
        <v>21.2</v>
      </c>
      <c r="AJ965">
        <v>62.1</v>
      </c>
      <c r="AL965" s="1">
        <v>90.4</v>
      </c>
      <c r="AM965" s="1">
        <v>0</v>
      </c>
      <c r="AN965" s="1">
        <v>10</v>
      </c>
    </row>
    <row r="966" spans="1:40" x14ac:dyDescent="0.25">
      <c r="A966" s="1">
        <v>102737</v>
      </c>
      <c r="B966">
        <v>7</v>
      </c>
      <c r="C966" s="1" t="s">
        <v>17413</v>
      </c>
      <c r="D966" t="s">
        <v>17414</v>
      </c>
      <c r="E966" s="1" t="s">
        <v>355</v>
      </c>
      <c r="F966" s="1" t="s">
        <v>553</v>
      </c>
      <c r="G966" s="1">
        <v>32340</v>
      </c>
      <c r="H966" s="1" t="s">
        <v>355</v>
      </c>
      <c r="I966" s="1" t="s">
        <v>17415</v>
      </c>
      <c r="J966" s="1" t="s">
        <v>40</v>
      </c>
      <c r="K966" s="1" t="s">
        <v>41</v>
      </c>
      <c r="L966" s="1" t="s">
        <v>70</v>
      </c>
      <c r="M966" s="1">
        <v>14</v>
      </c>
      <c r="N966">
        <v>32</v>
      </c>
      <c r="O966">
        <v>43</v>
      </c>
      <c r="P966">
        <v>61</v>
      </c>
      <c r="Q966">
        <v>63</v>
      </c>
      <c r="R966" s="1" t="s">
        <v>32</v>
      </c>
      <c r="S966">
        <v>51</v>
      </c>
      <c r="T966">
        <v>42</v>
      </c>
      <c r="U966">
        <v>179</v>
      </c>
      <c r="V966">
        <v>62</v>
      </c>
      <c r="W966">
        <v>62</v>
      </c>
      <c r="X966">
        <v>0</v>
      </c>
      <c r="Y966">
        <v>49</v>
      </c>
      <c r="Z966">
        <v>15</v>
      </c>
      <c r="AA966"/>
      <c r="AB966" t="s">
        <v>32</v>
      </c>
      <c r="AC966" s="1" t="s">
        <v>32</v>
      </c>
      <c r="AD966" t="s">
        <v>31</v>
      </c>
      <c r="AE966" s="1" t="s">
        <v>32</v>
      </c>
      <c r="AF966" s="1" t="s">
        <v>218</v>
      </c>
      <c r="AG966" s="1" t="s">
        <v>32</v>
      </c>
      <c r="AH966" s="1" t="s">
        <v>32</v>
      </c>
      <c r="AI966" s="1">
        <v>23.4</v>
      </c>
      <c r="AJ966">
        <v>67.3</v>
      </c>
      <c r="AK966" s="1">
        <v>12.6</v>
      </c>
      <c r="AL966" s="1">
        <v>161.19999999999999</v>
      </c>
      <c r="AM966" s="1">
        <v>0</v>
      </c>
      <c r="AN966" s="1">
        <v>32.299999999999997</v>
      </c>
    </row>
    <row r="967" spans="1:40" x14ac:dyDescent="0.25">
      <c r="A967" s="1">
        <v>102738</v>
      </c>
      <c r="B967">
        <v>7</v>
      </c>
      <c r="C967" s="1" t="s">
        <v>17416</v>
      </c>
      <c r="D967" t="s">
        <v>17417</v>
      </c>
      <c r="E967" s="1" t="s">
        <v>918</v>
      </c>
      <c r="F967" s="1" t="s">
        <v>553</v>
      </c>
      <c r="G967" s="1">
        <v>33176</v>
      </c>
      <c r="H967" s="1" t="s">
        <v>919</v>
      </c>
      <c r="I967" s="1" t="s">
        <v>17418</v>
      </c>
      <c r="J967" s="1" t="s">
        <v>40</v>
      </c>
      <c r="K967" s="1" t="s">
        <v>41</v>
      </c>
      <c r="L967" s="1" t="s">
        <v>70</v>
      </c>
      <c r="M967" s="1">
        <v>18</v>
      </c>
      <c r="N967">
        <v>14</v>
      </c>
      <c r="O967">
        <v>18</v>
      </c>
      <c r="P967">
        <v>23</v>
      </c>
      <c r="Q967">
        <v>24</v>
      </c>
      <c r="R967" s="1" t="s">
        <v>32</v>
      </c>
      <c r="S967">
        <v>20</v>
      </c>
      <c r="T967">
        <v>22</v>
      </c>
      <c r="U967">
        <v>116</v>
      </c>
      <c r="V967">
        <v>24</v>
      </c>
      <c r="W967">
        <v>24</v>
      </c>
      <c r="X967">
        <v>0</v>
      </c>
      <c r="Y967">
        <v>22</v>
      </c>
      <c r="Z967">
        <v>12</v>
      </c>
      <c r="AA967"/>
      <c r="AB967" t="s">
        <v>32</v>
      </c>
      <c r="AC967" s="1" t="s">
        <v>32</v>
      </c>
      <c r="AD967" t="s">
        <v>31</v>
      </c>
      <c r="AE967" s="1" t="s">
        <v>32</v>
      </c>
      <c r="AF967" s="1" t="s">
        <v>32</v>
      </c>
      <c r="AG967" s="1" t="s">
        <v>32</v>
      </c>
      <c r="AH967" s="1" t="s">
        <v>32</v>
      </c>
      <c r="AI967" s="1">
        <v>17.3</v>
      </c>
      <c r="AJ967">
        <v>68.099999999999994</v>
      </c>
      <c r="AK967" s="1">
        <v>34.9</v>
      </c>
      <c r="AL967" s="1">
        <v>234.5</v>
      </c>
      <c r="AM967" s="1">
        <v>0</v>
      </c>
      <c r="AN967" s="1">
        <v>52.9</v>
      </c>
    </row>
    <row r="968" spans="1:40" x14ac:dyDescent="0.25">
      <c r="A968" s="1">
        <v>52822</v>
      </c>
      <c r="B968">
        <v>17</v>
      </c>
      <c r="C968" s="1" t="s">
        <v>17419</v>
      </c>
      <c r="D968" t="s">
        <v>17420</v>
      </c>
      <c r="E968" s="1" t="s">
        <v>693</v>
      </c>
      <c r="F968" s="1" t="s">
        <v>103</v>
      </c>
      <c r="G968" s="1">
        <v>94618</v>
      </c>
      <c r="H968" s="1" t="s">
        <v>516</v>
      </c>
      <c r="I968" s="1" t="s">
        <v>17421</v>
      </c>
      <c r="J968" s="1" t="s">
        <v>40</v>
      </c>
      <c r="K968" s="1" t="s">
        <v>41</v>
      </c>
      <c r="L968" s="1" t="s">
        <v>70</v>
      </c>
      <c r="M968" s="1">
        <v>0</v>
      </c>
      <c r="N968">
        <v>7</v>
      </c>
      <c r="O968">
        <v>23</v>
      </c>
      <c r="P968">
        <v>49</v>
      </c>
      <c r="Q968">
        <v>50</v>
      </c>
      <c r="R968" s="1" t="s">
        <v>32</v>
      </c>
      <c r="S968">
        <v>30</v>
      </c>
      <c r="T968">
        <v>30</v>
      </c>
      <c r="U968">
        <v>110</v>
      </c>
      <c r="V968">
        <v>14</v>
      </c>
      <c r="W968">
        <v>14</v>
      </c>
      <c r="X968">
        <v>0</v>
      </c>
      <c r="Y968">
        <v>33</v>
      </c>
      <c r="Z968">
        <v>8</v>
      </c>
      <c r="AA968"/>
      <c r="AB968" t="s">
        <v>32</v>
      </c>
      <c r="AC968" s="1" t="s">
        <v>218</v>
      </c>
      <c r="AD968" t="s">
        <v>31</v>
      </c>
      <c r="AE968" s="1" t="s">
        <v>32</v>
      </c>
      <c r="AF968" s="1" t="s">
        <v>31</v>
      </c>
      <c r="AG968" s="1" t="s">
        <v>33</v>
      </c>
      <c r="AH968" s="1" t="s">
        <v>32</v>
      </c>
      <c r="AI968" s="1">
        <v>43.1</v>
      </c>
      <c r="AJ968">
        <v>60.8</v>
      </c>
      <c r="AK968" s="1">
        <v>10.8</v>
      </c>
      <c r="AL968" s="1">
        <v>297</v>
      </c>
      <c r="AN968" s="1">
        <v>23.7</v>
      </c>
    </row>
    <row r="969" spans="1:40" x14ac:dyDescent="0.25">
      <c r="A969" s="1">
        <v>52825</v>
      </c>
      <c r="B969">
        <v>17</v>
      </c>
      <c r="C969" s="1" t="s">
        <v>2590</v>
      </c>
      <c r="D969" t="s">
        <v>17422</v>
      </c>
      <c r="E969" s="1" t="s">
        <v>2591</v>
      </c>
      <c r="F969" s="1" t="s">
        <v>103</v>
      </c>
      <c r="G969" s="1">
        <v>95695</v>
      </c>
      <c r="H969" s="1" t="s">
        <v>17423</v>
      </c>
      <c r="I969" s="1" t="s">
        <v>17424</v>
      </c>
      <c r="J969" s="1" t="s">
        <v>40</v>
      </c>
      <c r="K969" s="1" t="s">
        <v>29</v>
      </c>
      <c r="L969" s="1" t="s">
        <v>30</v>
      </c>
      <c r="M969" s="1">
        <v>13</v>
      </c>
      <c r="N969">
        <v>44</v>
      </c>
      <c r="O969">
        <v>61</v>
      </c>
      <c r="P969">
        <v>85</v>
      </c>
      <c r="Q969">
        <v>85</v>
      </c>
      <c r="R969" s="1" t="s">
        <v>32</v>
      </c>
      <c r="S969">
        <v>68</v>
      </c>
      <c r="T969">
        <v>48</v>
      </c>
      <c r="U969">
        <v>273</v>
      </c>
      <c r="V969">
        <v>86</v>
      </c>
      <c r="W969">
        <v>86</v>
      </c>
      <c r="X969">
        <v>0</v>
      </c>
      <c r="Y969">
        <v>57</v>
      </c>
      <c r="Z969">
        <v>19</v>
      </c>
      <c r="AA969">
        <v>0.49</v>
      </c>
      <c r="AB969" t="s">
        <v>32</v>
      </c>
      <c r="AC969" s="1" t="s">
        <v>32</v>
      </c>
      <c r="AD969" t="s">
        <v>32</v>
      </c>
      <c r="AE969" s="1" t="s">
        <v>32</v>
      </c>
      <c r="AF969" s="1" t="s">
        <v>32</v>
      </c>
      <c r="AG969" s="1" t="s">
        <v>32</v>
      </c>
      <c r="AH969" s="1" t="s">
        <v>32</v>
      </c>
      <c r="AI969" s="1">
        <v>28.8</v>
      </c>
      <c r="AJ969">
        <v>71.7</v>
      </c>
      <c r="AK969" s="1">
        <v>9.9</v>
      </c>
      <c r="AL969" s="1">
        <v>124</v>
      </c>
      <c r="AM969" s="1">
        <v>0.25</v>
      </c>
      <c r="AN969" s="1">
        <v>21.3</v>
      </c>
    </row>
    <row r="970" spans="1:40" x14ac:dyDescent="0.25">
      <c r="A970" s="1">
        <v>52826</v>
      </c>
      <c r="B970">
        <v>17</v>
      </c>
      <c r="C970" s="1" t="s">
        <v>17425</v>
      </c>
      <c r="D970" t="s">
        <v>17426</v>
      </c>
      <c r="E970" s="1" t="s">
        <v>2594</v>
      </c>
      <c r="F970" s="1" t="s">
        <v>103</v>
      </c>
      <c r="G970" s="1">
        <v>95660</v>
      </c>
      <c r="H970" s="1" t="s">
        <v>102</v>
      </c>
      <c r="I970" s="1" t="s">
        <v>17427</v>
      </c>
      <c r="J970" s="1" t="s">
        <v>40</v>
      </c>
      <c r="K970" s="1" t="s">
        <v>41</v>
      </c>
      <c r="L970" s="1" t="s">
        <v>70</v>
      </c>
      <c r="M970" s="1">
        <v>24</v>
      </c>
      <c r="N970">
        <v>57</v>
      </c>
      <c r="O970">
        <v>94</v>
      </c>
      <c r="P970">
        <v>177</v>
      </c>
      <c r="Q970">
        <v>181</v>
      </c>
      <c r="R970" s="1" t="s">
        <v>32</v>
      </c>
      <c r="S970">
        <v>106</v>
      </c>
      <c r="T970">
        <v>101</v>
      </c>
      <c r="U970">
        <v>421</v>
      </c>
      <c r="V970">
        <v>168</v>
      </c>
      <c r="W970">
        <v>168</v>
      </c>
      <c r="X970">
        <v>1</v>
      </c>
      <c r="Y970">
        <v>154</v>
      </c>
      <c r="Z970">
        <v>54</v>
      </c>
      <c r="AA970">
        <v>1.0900000000000001</v>
      </c>
      <c r="AB970" t="s">
        <v>32</v>
      </c>
      <c r="AC970" s="1" t="s">
        <v>32</v>
      </c>
      <c r="AD970" t="s">
        <v>32</v>
      </c>
      <c r="AE970" s="1" t="s">
        <v>32</v>
      </c>
      <c r="AF970" s="1" t="s">
        <v>32</v>
      </c>
      <c r="AG970" s="1" t="s">
        <v>32</v>
      </c>
      <c r="AH970" s="1" t="s">
        <v>32</v>
      </c>
      <c r="AI970" s="1">
        <v>24.2</v>
      </c>
      <c r="AJ970">
        <v>56.8</v>
      </c>
      <c r="AK970" s="1">
        <v>20.6</v>
      </c>
      <c r="AL970" s="1">
        <v>176.4</v>
      </c>
      <c r="AM970" s="1">
        <v>0.45</v>
      </c>
      <c r="AN970" s="1">
        <v>25.3</v>
      </c>
    </row>
    <row r="971" spans="1:40" x14ac:dyDescent="0.25">
      <c r="A971" s="1">
        <v>52827</v>
      </c>
      <c r="B971">
        <v>18</v>
      </c>
      <c r="C971" s="1" t="s">
        <v>2596</v>
      </c>
      <c r="D971" t="s">
        <v>17428</v>
      </c>
      <c r="E971" s="1" t="s">
        <v>2598</v>
      </c>
      <c r="F971" s="1" t="s">
        <v>103</v>
      </c>
      <c r="G971" s="1">
        <v>91402</v>
      </c>
      <c r="H971" s="1" t="s">
        <v>413</v>
      </c>
      <c r="I971" s="1" t="s">
        <v>17429</v>
      </c>
      <c r="J971" s="1" t="s">
        <v>40</v>
      </c>
      <c r="K971" s="1" t="s">
        <v>41</v>
      </c>
      <c r="L971" s="1" t="s">
        <v>310</v>
      </c>
      <c r="M971" s="1">
        <v>36</v>
      </c>
      <c r="N971">
        <v>104</v>
      </c>
      <c r="O971">
        <v>156</v>
      </c>
      <c r="P971">
        <v>258</v>
      </c>
      <c r="Q971">
        <v>267</v>
      </c>
      <c r="R971" s="1" t="s">
        <v>32</v>
      </c>
      <c r="S971">
        <v>163</v>
      </c>
      <c r="T971">
        <v>175</v>
      </c>
      <c r="U971">
        <v>582</v>
      </c>
      <c r="V971">
        <v>259</v>
      </c>
      <c r="W971">
        <v>259</v>
      </c>
      <c r="X971">
        <v>0</v>
      </c>
      <c r="Y971">
        <v>202</v>
      </c>
      <c r="Z971">
        <v>90</v>
      </c>
      <c r="AA971">
        <v>0.53</v>
      </c>
      <c r="AB971" t="s">
        <v>32</v>
      </c>
      <c r="AC971" s="1" t="s">
        <v>32</v>
      </c>
      <c r="AD971" t="s">
        <v>32</v>
      </c>
      <c r="AE971" s="1" t="s">
        <v>32</v>
      </c>
      <c r="AF971" s="1" t="s">
        <v>218</v>
      </c>
      <c r="AG971" s="1" t="s">
        <v>218</v>
      </c>
      <c r="AH971" s="1" t="s">
        <v>32</v>
      </c>
      <c r="AI971" s="1">
        <v>15.1</v>
      </c>
      <c r="AJ971">
        <v>68.400000000000006</v>
      </c>
      <c r="AK971" s="1">
        <v>13.9</v>
      </c>
      <c r="AL971" s="1">
        <v>164.5</v>
      </c>
      <c r="AM971" s="1">
        <v>0.14000000000000001</v>
      </c>
      <c r="AN971" s="1">
        <v>30.3</v>
      </c>
    </row>
    <row r="972" spans="1:40" x14ac:dyDescent="0.25">
      <c r="A972" s="1">
        <v>52828</v>
      </c>
      <c r="B972">
        <v>18</v>
      </c>
      <c r="C972" s="1" t="s">
        <v>17430</v>
      </c>
      <c r="D972" t="s">
        <v>17431</v>
      </c>
      <c r="E972" s="1" t="s">
        <v>413</v>
      </c>
      <c r="F972" s="1" t="s">
        <v>103</v>
      </c>
      <c r="G972" s="1">
        <v>90007</v>
      </c>
      <c r="H972" s="1" t="s">
        <v>413</v>
      </c>
      <c r="I972" s="1" t="s">
        <v>17432</v>
      </c>
      <c r="J972" s="1" t="s">
        <v>40</v>
      </c>
      <c r="K972" s="1" t="s">
        <v>41</v>
      </c>
      <c r="L972" s="1" t="s">
        <v>70</v>
      </c>
      <c r="M972" s="1">
        <v>27</v>
      </c>
      <c r="N972">
        <v>52</v>
      </c>
      <c r="O972">
        <v>70</v>
      </c>
      <c r="P972">
        <v>127</v>
      </c>
      <c r="Q972">
        <v>133</v>
      </c>
      <c r="R972" s="1" t="s">
        <v>32</v>
      </c>
      <c r="S972">
        <v>78</v>
      </c>
      <c r="T972">
        <v>102</v>
      </c>
      <c r="U972">
        <v>409</v>
      </c>
      <c r="V972">
        <v>134</v>
      </c>
      <c r="W972">
        <v>134</v>
      </c>
      <c r="X972">
        <v>0</v>
      </c>
      <c r="Y972">
        <v>113</v>
      </c>
      <c r="Z972">
        <v>49</v>
      </c>
      <c r="AA972">
        <v>0.15</v>
      </c>
      <c r="AB972" t="s">
        <v>32</v>
      </c>
      <c r="AC972" s="1" t="s">
        <v>32</v>
      </c>
      <c r="AD972" t="s">
        <v>33</v>
      </c>
      <c r="AE972" s="1" t="s">
        <v>32</v>
      </c>
      <c r="AF972" s="1" t="s">
        <v>32</v>
      </c>
      <c r="AG972" s="1" t="s">
        <v>32</v>
      </c>
      <c r="AH972" s="1" t="s">
        <v>32</v>
      </c>
      <c r="AI972" s="1">
        <v>26.9</v>
      </c>
      <c r="AJ972">
        <v>73.3</v>
      </c>
      <c r="AK972" s="1">
        <v>36.9</v>
      </c>
      <c r="AL972" s="1">
        <v>239.3</v>
      </c>
      <c r="AM972" s="1">
        <v>0.44</v>
      </c>
      <c r="AN972" s="1">
        <v>34.4</v>
      </c>
    </row>
    <row r="973" spans="1:40" x14ac:dyDescent="0.25">
      <c r="A973" s="1">
        <v>112766</v>
      </c>
      <c r="B973">
        <v>6</v>
      </c>
      <c r="C973" s="1" t="s">
        <v>4549</v>
      </c>
      <c r="D973" t="s">
        <v>17433</v>
      </c>
      <c r="E973" s="1" t="s">
        <v>4445</v>
      </c>
      <c r="F973" s="1" t="s">
        <v>108</v>
      </c>
      <c r="G973" s="1">
        <v>30458</v>
      </c>
      <c r="H973" s="1" t="s">
        <v>17364</v>
      </c>
      <c r="I973" s="1" t="s">
        <v>17434</v>
      </c>
      <c r="J973" s="1" t="s">
        <v>40</v>
      </c>
      <c r="K973" s="1" t="s">
        <v>41</v>
      </c>
      <c r="L973" s="1" t="s">
        <v>59</v>
      </c>
      <c r="M973" s="1">
        <v>21</v>
      </c>
      <c r="N973">
        <v>50</v>
      </c>
      <c r="O973">
        <v>60</v>
      </c>
      <c r="P973">
        <v>76</v>
      </c>
      <c r="Q973">
        <v>80</v>
      </c>
      <c r="R973" s="1" t="s">
        <v>32</v>
      </c>
      <c r="S973">
        <v>70</v>
      </c>
      <c r="T973">
        <v>65</v>
      </c>
      <c r="U973">
        <v>242</v>
      </c>
      <c r="V973">
        <v>76</v>
      </c>
      <c r="W973">
        <v>76</v>
      </c>
      <c r="X973">
        <v>0</v>
      </c>
      <c r="Y973">
        <v>71</v>
      </c>
      <c r="Z973">
        <v>45</v>
      </c>
      <c r="AA973">
        <v>0.87</v>
      </c>
      <c r="AB973" t="s">
        <v>32</v>
      </c>
      <c r="AC973" s="1" t="s">
        <v>32</v>
      </c>
      <c r="AD973" t="s">
        <v>32</v>
      </c>
      <c r="AE973" s="1" t="s">
        <v>32</v>
      </c>
      <c r="AF973" s="1" t="s">
        <v>32</v>
      </c>
      <c r="AG973" s="1" t="s">
        <v>32</v>
      </c>
      <c r="AH973" s="1" t="s">
        <v>32</v>
      </c>
      <c r="AI973" s="1">
        <v>25.2</v>
      </c>
      <c r="AJ973">
        <v>74.2</v>
      </c>
      <c r="AK973" s="1">
        <v>5.2</v>
      </c>
      <c r="AL973" s="1">
        <v>146.30000000000001</v>
      </c>
      <c r="AM973" s="1">
        <v>1.28</v>
      </c>
      <c r="AN973" s="1">
        <v>25.3</v>
      </c>
    </row>
    <row r="974" spans="1:40" x14ac:dyDescent="0.25">
      <c r="A974" s="1">
        <v>112767</v>
      </c>
      <c r="B974">
        <v>6</v>
      </c>
      <c r="C974" s="1" t="s">
        <v>4552</v>
      </c>
      <c r="D974" t="s">
        <v>17435</v>
      </c>
      <c r="E974" s="1" t="s">
        <v>4133</v>
      </c>
      <c r="F974" s="1" t="s">
        <v>108</v>
      </c>
      <c r="G974" s="1">
        <v>31093</v>
      </c>
      <c r="H974" s="1" t="s">
        <v>381</v>
      </c>
      <c r="I974" s="1" t="s">
        <v>17436</v>
      </c>
      <c r="J974" s="1" t="s">
        <v>40</v>
      </c>
      <c r="K974" s="1" t="s">
        <v>41</v>
      </c>
      <c r="L974" s="1" t="s">
        <v>59</v>
      </c>
      <c r="M974" s="1">
        <v>16</v>
      </c>
      <c r="N974">
        <v>41</v>
      </c>
      <c r="O974">
        <v>53</v>
      </c>
      <c r="P974">
        <v>73</v>
      </c>
      <c r="Q974">
        <v>74</v>
      </c>
      <c r="R974" s="1" t="s">
        <v>32</v>
      </c>
      <c r="S974">
        <v>64</v>
      </c>
      <c r="T974">
        <v>64</v>
      </c>
      <c r="U974">
        <v>234</v>
      </c>
      <c r="V974">
        <v>75</v>
      </c>
      <c r="W974">
        <v>75</v>
      </c>
      <c r="X974">
        <v>2</v>
      </c>
      <c r="Y974">
        <v>57</v>
      </c>
      <c r="Z974">
        <v>31</v>
      </c>
      <c r="AA974">
        <v>0.62</v>
      </c>
      <c r="AB974" t="s">
        <v>32</v>
      </c>
      <c r="AC974" s="1" t="s">
        <v>32</v>
      </c>
      <c r="AD974" t="s">
        <v>32</v>
      </c>
      <c r="AE974" s="1" t="s">
        <v>32</v>
      </c>
      <c r="AF974" s="1" t="s">
        <v>32</v>
      </c>
      <c r="AG974" s="1" t="s">
        <v>32</v>
      </c>
      <c r="AH974" s="1" t="s">
        <v>32</v>
      </c>
      <c r="AI974" s="1">
        <v>26.8</v>
      </c>
      <c r="AJ974">
        <v>50.9</v>
      </c>
      <c r="AK974" s="1">
        <v>11.3</v>
      </c>
      <c r="AL974" s="1">
        <v>156.6</v>
      </c>
      <c r="AM974" s="1">
        <v>0.35</v>
      </c>
      <c r="AN974" s="1">
        <v>30.4</v>
      </c>
    </row>
    <row r="975" spans="1:40" x14ac:dyDescent="0.25">
      <c r="A975" s="1">
        <v>112768</v>
      </c>
      <c r="B975">
        <v>6</v>
      </c>
      <c r="C975" s="1" t="s">
        <v>4554</v>
      </c>
      <c r="D975" t="s">
        <v>17437</v>
      </c>
      <c r="E975" s="1" t="s">
        <v>4468</v>
      </c>
      <c r="F975" s="1" t="s">
        <v>108</v>
      </c>
      <c r="G975" s="1">
        <v>30474</v>
      </c>
      <c r="H975" s="1" t="s">
        <v>17110</v>
      </c>
      <c r="I975" s="1" t="s">
        <v>17438</v>
      </c>
      <c r="J975" s="1" t="s">
        <v>40</v>
      </c>
      <c r="K975" s="1" t="s">
        <v>41</v>
      </c>
      <c r="L975" s="1" t="s">
        <v>59</v>
      </c>
      <c r="M975" s="1">
        <v>11</v>
      </c>
      <c r="N975">
        <v>38</v>
      </c>
      <c r="O975">
        <v>41</v>
      </c>
      <c r="P975">
        <v>85</v>
      </c>
      <c r="Q975">
        <v>88</v>
      </c>
      <c r="R975" s="1" t="s">
        <v>32</v>
      </c>
      <c r="S975">
        <v>59</v>
      </c>
      <c r="T975">
        <v>38</v>
      </c>
      <c r="U975">
        <v>262</v>
      </c>
      <c r="V975">
        <v>74</v>
      </c>
      <c r="W975">
        <v>74</v>
      </c>
      <c r="X975">
        <v>0</v>
      </c>
      <c r="Y975">
        <v>74</v>
      </c>
      <c r="Z975">
        <v>46</v>
      </c>
      <c r="AA975">
        <v>0.89</v>
      </c>
      <c r="AB975" t="s">
        <v>32</v>
      </c>
      <c r="AC975" s="1" t="s">
        <v>32</v>
      </c>
      <c r="AD975" t="s">
        <v>32</v>
      </c>
      <c r="AE975" s="1" t="s">
        <v>32</v>
      </c>
      <c r="AF975" s="1" t="s">
        <v>32</v>
      </c>
      <c r="AG975" s="1" t="s">
        <v>33</v>
      </c>
      <c r="AH975" s="1" t="s">
        <v>32</v>
      </c>
      <c r="AI975" s="1">
        <v>34.9</v>
      </c>
      <c r="AJ975">
        <v>65.8</v>
      </c>
      <c r="AK975" s="1">
        <v>3.9</v>
      </c>
      <c r="AL975" s="1">
        <v>112.4</v>
      </c>
      <c r="AM975" s="1">
        <v>1.02</v>
      </c>
      <c r="AN975" s="1">
        <v>27.5</v>
      </c>
    </row>
    <row r="976" spans="1:40" x14ac:dyDescent="0.25">
      <c r="A976" s="1">
        <v>112769</v>
      </c>
      <c r="B976">
        <v>6</v>
      </c>
      <c r="C976" s="1" t="s">
        <v>4556</v>
      </c>
      <c r="D976" t="s">
        <v>17439</v>
      </c>
      <c r="E976" s="1" t="s">
        <v>4558</v>
      </c>
      <c r="F976" s="1" t="s">
        <v>108</v>
      </c>
      <c r="G976" s="1">
        <v>30230</v>
      </c>
      <c r="H976" s="1" t="s">
        <v>17440</v>
      </c>
      <c r="I976" s="1" t="s">
        <v>17441</v>
      </c>
      <c r="J976" s="1" t="s">
        <v>40</v>
      </c>
      <c r="K976" s="1" t="s">
        <v>41</v>
      </c>
      <c r="L976" s="1" t="s">
        <v>59</v>
      </c>
      <c r="M976" s="1">
        <v>17</v>
      </c>
      <c r="N976">
        <v>12</v>
      </c>
      <c r="O976">
        <v>24</v>
      </c>
      <c r="P976">
        <v>32</v>
      </c>
      <c r="Q976">
        <v>34</v>
      </c>
      <c r="R976" s="1" t="s">
        <v>32</v>
      </c>
      <c r="S976">
        <v>26</v>
      </c>
      <c r="T976">
        <v>32</v>
      </c>
      <c r="U976">
        <v>121</v>
      </c>
      <c r="V976">
        <v>34</v>
      </c>
      <c r="W976">
        <v>34</v>
      </c>
      <c r="X976">
        <v>0</v>
      </c>
      <c r="Y976">
        <v>32</v>
      </c>
      <c r="Z976">
        <v>15</v>
      </c>
      <c r="AA976"/>
      <c r="AB976" t="s">
        <v>32</v>
      </c>
      <c r="AC976" s="1" t="s">
        <v>32</v>
      </c>
      <c r="AD976" t="s">
        <v>31</v>
      </c>
      <c r="AE976" s="1" t="s">
        <v>32</v>
      </c>
      <c r="AF976" s="1" t="s">
        <v>32</v>
      </c>
      <c r="AG976" s="1" t="s">
        <v>32</v>
      </c>
      <c r="AH976" s="1" t="s">
        <v>32</v>
      </c>
      <c r="AI976" s="1">
        <v>22.2</v>
      </c>
      <c r="AJ976">
        <v>61.3</v>
      </c>
      <c r="AK976" s="1">
        <v>33.5</v>
      </c>
      <c r="AL976" s="1">
        <v>201.4</v>
      </c>
      <c r="AM976" s="1">
        <v>1.1200000000000001</v>
      </c>
      <c r="AN976" s="1">
        <v>20.6</v>
      </c>
    </row>
    <row r="977" spans="1:40" x14ac:dyDescent="0.25">
      <c r="A977" s="1">
        <v>112770</v>
      </c>
      <c r="B977">
        <v>6</v>
      </c>
      <c r="C977" s="1" t="s">
        <v>4455</v>
      </c>
      <c r="D977" t="s">
        <v>17442</v>
      </c>
      <c r="E977" s="1" t="s">
        <v>93</v>
      </c>
      <c r="F977" s="1" t="s">
        <v>108</v>
      </c>
      <c r="G977" s="1">
        <v>30701</v>
      </c>
      <c r="H977" s="1" t="s">
        <v>17443</v>
      </c>
      <c r="I977" s="1" t="s">
        <v>17444</v>
      </c>
      <c r="J977" s="1" t="s">
        <v>40</v>
      </c>
      <c r="K977" s="1" t="s">
        <v>41</v>
      </c>
      <c r="L977" s="1" t="s">
        <v>310</v>
      </c>
      <c r="M977" s="1">
        <v>15</v>
      </c>
      <c r="N977">
        <v>19</v>
      </c>
      <c r="O977">
        <v>36</v>
      </c>
      <c r="P977">
        <v>45</v>
      </c>
      <c r="Q977">
        <v>49</v>
      </c>
      <c r="R977" s="1" t="s">
        <v>32</v>
      </c>
      <c r="S977">
        <v>45</v>
      </c>
      <c r="T977">
        <v>35</v>
      </c>
      <c r="U977">
        <v>205</v>
      </c>
      <c r="V977">
        <v>49</v>
      </c>
      <c r="W977">
        <v>49</v>
      </c>
      <c r="X977">
        <v>0</v>
      </c>
      <c r="Y977">
        <v>41</v>
      </c>
      <c r="Z977">
        <v>17</v>
      </c>
      <c r="AA977"/>
      <c r="AB977" t="s">
        <v>32</v>
      </c>
      <c r="AC977" s="1" t="s">
        <v>32</v>
      </c>
      <c r="AD977" t="s">
        <v>31</v>
      </c>
      <c r="AE977" s="1" t="s">
        <v>32</v>
      </c>
      <c r="AF977" s="1" t="s">
        <v>32</v>
      </c>
      <c r="AG977" s="1" t="s">
        <v>32</v>
      </c>
      <c r="AH977" s="1" t="s">
        <v>32</v>
      </c>
      <c r="AI977" s="1">
        <v>19.7</v>
      </c>
      <c r="AJ977">
        <v>68.599999999999994</v>
      </c>
      <c r="AK977" s="1">
        <v>14.8</v>
      </c>
      <c r="AL977" s="1">
        <v>146.69999999999999</v>
      </c>
      <c r="AM977" s="1">
        <v>0.78</v>
      </c>
      <c r="AN977" s="1">
        <v>18.2</v>
      </c>
    </row>
    <row r="978" spans="1:40" x14ac:dyDescent="0.25">
      <c r="A978" s="1">
        <v>112532</v>
      </c>
      <c r="B978">
        <v>6</v>
      </c>
      <c r="C978" s="1" t="s">
        <v>17445</v>
      </c>
      <c r="D978" t="s">
        <v>17446</v>
      </c>
      <c r="E978" s="1" t="s">
        <v>4135</v>
      </c>
      <c r="F978" s="1" t="s">
        <v>108</v>
      </c>
      <c r="G978" s="1">
        <v>31545</v>
      </c>
      <c r="H978" s="1" t="s">
        <v>1035</v>
      </c>
      <c r="I978" s="1" t="s">
        <v>17447</v>
      </c>
      <c r="J978" s="1" t="s">
        <v>40</v>
      </c>
      <c r="K978" s="1" t="s">
        <v>41</v>
      </c>
      <c r="L978" s="1" t="s">
        <v>70</v>
      </c>
      <c r="M978" s="1">
        <v>16</v>
      </c>
      <c r="N978">
        <v>46</v>
      </c>
      <c r="O978">
        <v>73</v>
      </c>
      <c r="P978">
        <v>88</v>
      </c>
      <c r="Q978">
        <v>97</v>
      </c>
      <c r="R978" s="1" t="s">
        <v>32</v>
      </c>
      <c r="S978">
        <v>82</v>
      </c>
      <c r="T978">
        <v>75</v>
      </c>
      <c r="U978">
        <v>299</v>
      </c>
      <c r="V978">
        <v>97</v>
      </c>
      <c r="W978">
        <v>97</v>
      </c>
      <c r="X978">
        <v>0</v>
      </c>
      <c r="Y978">
        <v>69</v>
      </c>
      <c r="Z978">
        <v>30</v>
      </c>
      <c r="AA978"/>
      <c r="AB978" t="s">
        <v>32</v>
      </c>
      <c r="AC978" s="1" t="s">
        <v>32</v>
      </c>
      <c r="AD978" t="s">
        <v>31</v>
      </c>
      <c r="AE978" s="1" t="s">
        <v>32</v>
      </c>
      <c r="AF978" s="1" t="s">
        <v>32</v>
      </c>
      <c r="AG978" s="1" t="s">
        <v>32</v>
      </c>
      <c r="AH978" s="1" t="s">
        <v>32</v>
      </c>
      <c r="AI978" s="1">
        <v>27.2</v>
      </c>
      <c r="AJ978">
        <v>57.4</v>
      </c>
      <c r="AK978" s="1">
        <v>22.6</v>
      </c>
      <c r="AL978" s="1">
        <v>181.1</v>
      </c>
      <c r="AM978" s="1">
        <v>0.87</v>
      </c>
      <c r="AN978" s="1">
        <v>21.2</v>
      </c>
    </row>
    <row r="979" spans="1:40" x14ac:dyDescent="0.25">
      <c r="A979" s="1">
        <v>112680</v>
      </c>
      <c r="B979">
        <v>6</v>
      </c>
      <c r="C979" s="1" t="s">
        <v>4387</v>
      </c>
      <c r="D979" t="s">
        <v>17448</v>
      </c>
      <c r="E979" s="1" t="s">
        <v>4388</v>
      </c>
      <c r="F979" s="1" t="s">
        <v>108</v>
      </c>
      <c r="G979" s="1">
        <v>30512</v>
      </c>
      <c r="H979" s="1" t="s">
        <v>9010</v>
      </c>
      <c r="I979" s="1" t="s">
        <v>17449</v>
      </c>
      <c r="J979" s="1" t="s">
        <v>40</v>
      </c>
      <c r="K979" s="1" t="s">
        <v>29</v>
      </c>
      <c r="L979" s="1" t="s">
        <v>30</v>
      </c>
      <c r="M979" s="1">
        <v>17</v>
      </c>
      <c r="N979">
        <v>16</v>
      </c>
      <c r="O979">
        <v>35</v>
      </c>
      <c r="P979">
        <v>55</v>
      </c>
      <c r="Q979">
        <v>62</v>
      </c>
      <c r="R979" s="1" t="s">
        <v>32</v>
      </c>
      <c r="S979">
        <v>47</v>
      </c>
      <c r="T979">
        <v>54</v>
      </c>
      <c r="U979">
        <v>196</v>
      </c>
      <c r="V979">
        <v>51</v>
      </c>
      <c r="W979">
        <v>51</v>
      </c>
      <c r="X979">
        <v>0</v>
      </c>
      <c r="Y979">
        <v>44</v>
      </c>
      <c r="Z979">
        <v>23</v>
      </c>
      <c r="AA979"/>
      <c r="AB979" t="s">
        <v>32</v>
      </c>
      <c r="AC979" s="1" t="s">
        <v>32</v>
      </c>
      <c r="AD979" t="s">
        <v>31</v>
      </c>
      <c r="AE979" s="1" t="s">
        <v>32</v>
      </c>
      <c r="AF979" s="1" t="s">
        <v>32</v>
      </c>
      <c r="AG979" s="1" t="s">
        <v>33</v>
      </c>
      <c r="AH979" s="1" t="s">
        <v>32</v>
      </c>
      <c r="AI979" s="1">
        <v>37.6</v>
      </c>
      <c r="AJ979">
        <v>62</v>
      </c>
      <c r="AK979" s="1">
        <v>11.7</v>
      </c>
      <c r="AL979" s="1">
        <v>200.3</v>
      </c>
      <c r="AM979" s="1">
        <v>0.28000000000000003</v>
      </c>
      <c r="AN979" s="1">
        <v>36.6</v>
      </c>
    </row>
    <row r="980" spans="1:40" x14ac:dyDescent="0.25">
      <c r="A980" s="1">
        <v>112681</v>
      </c>
      <c r="B980">
        <v>6</v>
      </c>
      <c r="C980" s="1" t="s">
        <v>17450</v>
      </c>
      <c r="D980" t="s">
        <v>17451</v>
      </c>
      <c r="E980" s="1" t="s">
        <v>4389</v>
      </c>
      <c r="F980" s="1" t="s">
        <v>108</v>
      </c>
      <c r="G980" s="1">
        <v>30041</v>
      </c>
      <c r="H980" s="1" t="s">
        <v>804</v>
      </c>
      <c r="I980" s="1" t="s">
        <v>17452</v>
      </c>
      <c r="J980" s="1" t="s">
        <v>40</v>
      </c>
      <c r="K980" s="1" t="s">
        <v>41</v>
      </c>
      <c r="L980" s="1" t="s">
        <v>70</v>
      </c>
      <c r="M980" s="1">
        <v>12</v>
      </c>
      <c r="N980">
        <v>23</v>
      </c>
      <c r="O980">
        <v>35</v>
      </c>
      <c r="P980">
        <v>46</v>
      </c>
      <c r="Q980">
        <v>50</v>
      </c>
      <c r="R980" s="1" t="s">
        <v>32</v>
      </c>
      <c r="S980">
        <v>39</v>
      </c>
      <c r="T980">
        <v>39</v>
      </c>
      <c r="U980">
        <v>159</v>
      </c>
      <c r="V980">
        <v>50</v>
      </c>
      <c r="W980">
        <v>50</v>
      </c>
      <c r="X980">
        <v>0</v>
      </c>
      <c r="Y980">
        <v>42</v>
      </c>
      <c r="Z980">
        <v>25</v>
      </c>
      <c r="AA980">
        <v>0.87</v>
      </c>
      <c r="AB980" t="s">
        <v>32</v>
      </c>
      <c r="AC980" s="1" t="s">
        <v>32</v>
      </c>
      <c r="AD980" t="s">
        <v>32</v>
      </c>
      <c r="AE980" s="1" t="s">
        <v>32</v>
      </c>
      <c r="AF980" s="1" t="s">
        <v>32</v>
      </c>
      <c r="AG980" s="1" t="s">
        <v>32</v>
      </c>
      <c r="AH980" s="1" t="s">
        <v>32</v>
      </c>
      <c r="AI980" s="1">
        <v>22.1</v>
      </c>
      <c r="AJ980">
        <v>67</v>
      </c>
      <c r="AK980" s="1">
        <v>12.8</v>
      </c>
      <c r="AL980" s="1">
        <v>185.7</v>
      </c>
      <c r="AM980" s="1">
        <v>0.87</v>
      </c>
      <c r="AN980" s="1">
        <v>23.2</v>
      </c>
    </row>
    <row r="981" spans="1:40" x14ac:dyDescent="0.25">
      <c r="A981" s="1">
        <v>112683</v>
      </c>
      <c r="B981">
        <v>6</v>
      </c>
      <c r="C981" s="1" t="s">
        <v>17453</v>
      </c>
      <c r="D981" t="s">
        <v>17454</v>
      </c>
      <c r="E981" s="1" t="s">
        <v>3778</v>
      </c>
      <c r="F981" s="1" t="s">
        <v>108</v>
      </c>
      <c r="G981" s="1">
        <v>31069</v>
      </c>
      <c r="H981" s="1" t="s">
        <v>381</v>
      </c>
      <c r="I981" s="1" t="s">
        <v>17455</v>
      </c>
      <c r="J981" s="1" t="s">
        <v>40</v>
      </c>
      <c r="K981" s="1" t="s">
        <v>41</v>
      </c>
      <c r="L981" s="1" t="s">
        <v>70</v>
      </c>
      <c r="M981" s="1">
        <v>11</v>
      </c>
      <c r="N981">
        <v>38</v>
      </c>
      <c r="O981">
        <v>48</v>
      </c>
      <c r="P981">
        <v>74</v>
      </c>
      <c r="Q981">
        <v>74</v>
      </c>
      <c r="R981" s="1" t="s">
        <v>32</v>
      </c>
      <c r="S981">
        <v>61</v>
      </c>
      <c r="T981">
        <v>58</v>
      </c>
      <c r="U981">
        <v>239</v>
      </c>
      <c r="V981">
        <v>76</v>
      </c>
      <c r="W981">
        <v>76</v>
      </c>
      <c r="X981">
        <v>0</v>
      </c>
      <c r="Y981">
        <v>61</v>
      </c>
      <c r="Z981">
        <v>18</v>
      </c>
      <c r="AA981"/>
      <c r="AB981" t="s">
        <v>32</v>
      </c>
      <c r="AC981" s="1" t="s">
        <v>32</v>
      </c>
      <c r="AD981" t="s">
        <v>31</v>
      </c>
      <c r="AE981" s="1" t="s">
        <v>32</v>
      </c>
      <c r="AF981" s="1" t="s">
        <v>32</v>
      </c>
      <c r="AG981" s="1" t="s">
        <v>32</v>
      </c>
      <c r="AH981" s="1" t="s">
        <v>32</v>
      </c>
      <c r="AI981" s="1">
        <v>26</v>
      </c>
      <c r="AJ981">
        <v>66.3</v>
      </c>
      <c r="AK981" s="1">
        <v>18.3</v>
      </c>
      <c r="AL981" s="1">
        <v>163.5</v>
      </c>
      <c r="AM981" s="1">
        <v>0.77</v>
      </c>
      <c r="AN981" s="1">
        <v>22.6</v>
      </c>
    </row>
    <row r="982" spans="1:40" x14ac:dyDescent="0.25">
      <c r="A982" s="1">
        <v>112685</v>
      </c>
      <c r="B982">
        <v>6</v>
      </c>
      <c r="C982" s="1" t="s">
        <v>4390</v>
      </c>
      <c r="D982" t="s">
        <v>17456</v>
      </c>
      <c r="E982" s="1" t="s">
        <v>4391</v>
      </c>
      <c r="F982" s="1" t="s">
        <v>108</v>
      </c>
      <c r="G982" s="1">
        <v>30705</v>
      </c>
      <c r="H982" s="1" t="s">
        <v>6363</v>
      </c>
      <c r="I982" s="1" t="s">
        <v>17457</v>
      </c>
      <c r="J982" s="1" t="s">
        <v>40</v>
      </c>
      <c r="K982" s="1" t="s">
        <v>41</v>
      </c>
      <c r="L982" s="1" t="s">
        <v>310</v>
      </c>
      <c r="M982" s="1">
        <v>10</v>
      </c>
      <c r="N982">
        <v>31</v>
      </c>
      <c r="O982">
        <v>46</v>
      </c>
      <c r="P982">
        <v>56</v>
      </c>
      <c r="Q982">
        <v>56</v>
      </c>
      <c r="R982" s="1" t="s">
        <v>32</v>
      </c>
      <c r="S982">
        <v>52</v>
      </c>
      <c r="T982">
        <v>36</v>
      </c>
      <c r="U982">
        <v>187</v>
      </c>
      <c r="V982">
        <v>57</v>
      </c>
      <c r="W982">
        <v>57</v>
      </c>
      <c r="X982">
        <v>0</v>
      </c>
      <c r="Y982">
        <v>45</v>
      </c>
      <c r="Z982">
        <v>20</v>
      </c>
      <c r="AA982"/>
      <c r="AB982" t="s">
        <v>32</v>
      </c>
      <c r="AC982" s="1" t="s">
        <v>32</v>
      </c>
      <c r="AD982" t="s">
        <v>31</v>
      </c>
      <c r="AE982" s="1" t="s">
        <v>32</v>
      </c>
      <c r="AF982" s="1" t="s">
        <v>32</v>
      </c>
      <c r="AG982" s="1" t="s">
        <v>218</v>
      </c>
      <c r="AH982" s="1" t="s">
        <v>32</v>
      </c>
      <c r="AI982" s="1">
        <v>13.9</v>
      </c>
      <c r="AJ982">
        <v>78.099999999999994</v>
      </c>
      <c r="AK982" s="1">
        <v>18.3</v>
      </c>
      <c r="AL982" s="1">
        <v>104.2</v>
      </c>
      <c r="AM982" s="1">
        <v>0.83</v>
      </c>
      <c r="AN982" s="1">
        <v>24</v>
      </c>
    </row>
    <row r="983" spans="1:40" x14ac:dyDescent="0.25">
      <c r="A983" s="1">
        <v>102739</v>
      </c>
      <c r="B983">
        <v>7</v>
      </c>
      <c r="C983" s="1" t="s">
        <v>3668</v>
      </c>
      <c r="D983" t="s">
        <v>17458</v>
      </c>
      <c r="E983" s="1" t="s">
        <v>3298</v>
      </c>
      <c r="F983" s="1" t="s">
        <v>553</v>
      </c>
      <c r="G983" s="1">
        <v>33308</v>
      </c>
      <c r="H983" s="1" t="s">
        <v>16667</v>
      </c>
      <c r="I983" s="1" t="s">
        <v>17459</v>
      </c>
      <c r="J983" s="1" t="s">
        <v>40</v>
      </c>
      <c r="K983" s="1" t="s">
        <v>29</v>
      </c>
      <c r="L983" s="1" t="s">
        <v>30</v>
      </c>
      <c r="M983" s="1">
        <v>15</v>
      </c>
      <c r="N983">
        <v>4</v>
      </c>
      <c r="O983">
        <v>6</v>
      </c>
      <c r="P983">
        <v>12</v>
      </c>
      <c r="Q983">
        <v>9</v>
      </c>
      <c r="R983" s="1" t="s">
        <v>31</v>
      </c>
      <c r="S983">
        <v>9</v>
      </c>
      <c r="T983">
        <v>9</v>
      </c>
      <c r="U983">
        <v>43</v>
      </c>
      <c r="V983">
        <v>12</v>
      </c>
      <c r="W983">
        <v>12</v>
      </c>
      <c r="X983">
        <v>0</v>
      </c>
      <c r="Y983">
        <v>10</v>
      </c>
      <c r="Z983">
        <v>3</v>
      </c>
      <c r="AA983"/>
      <c r="AB983" t="s">
        <v>31</v>
      </c>
      <c r="AC983" s="1" t="s">
        <v>31</v>
      </c>
      <c r="AD983" t="s">
        <v>31</v>
      </c>
      <c r="AE983" s="1" t="s">
        <v>32</v>
      </c>
      <c r="AF983" s="1" t="s">
        <v>31</v>
      </c>
      <c r="AG983" s="1" t="s">
        <v>32</v>
      </c>
      <c r="AH983" s="1" t="s">
        <v>32</v>
      </c>
      <c r="AI983" s="1">
        <v>18.100000000000001</v>
      </c>
      <c r="AJ983">
        <v>58.9</v>
      </c>
      <c r="AL983" s="1">
        <v>169.3</v>
      </c>
    </row>
    <row r="984" spans="1:40" x14ac:dyDescent="0.25">
      <c r="A984" s="1">
        <v>102740</v>
      </c>
      <c r="B984">
        <v>7</v>
      </c>
      <c r="C984" s="1" t="s">
        <v>17460</v>
      </c>
      <c r="D984" t="s">
        <v>17461</v>
      </c>
      <c r="E984" s="1" t="s">
        <v>3148</v>
      </c>
      <c r="F984" s="1" t="s">
        <v>553</v>
      </c>
      <c r="G984" s="1">
        <v>32837</v>
      </c>
      <c r="H984" s="1" t="s">
        <v>614</v>
      </c>
      <c r="I984" s="1" t="s">
        <v>17462</v>
      </c>
      <c r="J984" s="1" t="s">
        <v>40</v>
      </c>
      <c r="K984" s="1" t="s">
        <v>41</v>
      </c>
      <c r="L984" s="1" t="s">
        <v>70</v>
      </c>
      <c r="M984" s="1">
        <v>15</v>
      </c>
      <c r="N984">
        <v>67</v>
      </c>
      <c r="O984">
        <v>106</v>
      </c>
      <c r="P984">
        <v>136</v>
      </c>
      <c r="Q984">
        <v>137</v>
      </c>
      <c r="R984" s="1" t="s">
        <v>32</v>
      </c>
      <c r="S984">
        <v>120</v>
      </c>
      <c r="T984">
        <v>171</v>
      </c>
      <c r="U984">
        <v>510</v>
      </c>
      <c r="V984">
        <v>139</v>
      </c>
      <c r="W984">
        <v>139</v>
      </c>
      <c r="X984">
        <v>0</v>
      </c>
      <c r="Y984">
        <v>129</v>
      </c>
      <c r="Z984">
        <v>27</v>
      </c>
      <c r="AA984">
        <v>0.75</v>
      </c>
      <c r="AB984" t="s">
        <v>32</v>
      </c>
      <c r="AC984" s="1" t="s">
        <v>32</v>
      </c>
      <c r="AD984" t="s">
        <v>32</v>
      </c>
      <c r="AE984" s="1" t="s">
        <v>32</v>
      </c>
      <c r="AF984" s="1" t="s">
        <v>32</v>
      </c>
      <c r="AG984" s="1" t="s">
        <v>32</v>
      </c>
      <c r="AH984" s="1" t="s">
        <v>33</v>
      </c>
      <c r="AI984" s="1">
        <v>23</v>
      </c>
      <c r="AJ984">
        <v>65.099999999999994</v>
      </c>
      <c r="AK984" s="1">
        <v>20.100000000000001</v>
      </c>
      <c r="AL984" s="1">
        <v>292</v>
      </c>
      <c r="AM984" s="1">
        <v>1.1399999999999999</v>
      </c>
      <c r="AN984" s="1">
        <v>31.3</v>
      </c>
    </row>
    <row r="985" spans="1:40" x14ac:dyDescent="0.25">
      <c r="A985" s="1">
        <v>102848</v>
      </c>
      <c r="B985">
        <v>7</v>
      </c>
      <c r="C985" s="1" t="s">
        <v>3928</v>
      </c>
      <c r="D985" t="s">
        <v>17463</v>
      </c>
      <c r="E985" s="1" t="s">
        <v>3160</v>
      </c>
      <c r="F985" s="1" t="s">
        <v>553</v>
      </c>
      <c r="G985" s="1">
        <v>32606</v>
      </c>
      <c r="H985" s="1" t="s">
        <v>3721</v>
      </c>
      <c r="I985" s="1" t="s">
        <v>17464</v>
      </c>
      <c r="J985" s="1" t="s">
        <v>28</v>
      </c>
      <c r="K985" s="1" t="s">
        <v>41</v>
      </c>
      <c r="L985" s="1" t="s">
        <v>65</v>
      </c>
      <c r="M985" s="1">
        <v>12</v>
      </c>
      <c r="N985">
        <v>52</v>
      </c>
      <c r="O985">
        <v>63</v>
      </c>
      <c r="P985">
        <v>80</v>
      </c>
      <c r="Q985">
        <v>87</v>
      </c>
      <c r="R985" s="1" t="s">
        <v>32</v>
      </c>
      <c r="S985">
        <v>75</v>
      </c>
      <c r="T985">
        <v>90</v>
      </c>
      <c r="U985">
        <v>257</v>
      </c>
      <c r="V985">
        <v>87</v>
      </c>
      <c r="W985">
        <v>87</v>
      </c>
      <c r="X985">
        <v>0</v>
      </c>
      <c r="Y985">
        <v>70</v>
      </c>
      <c r="Z985">
        <v>28</v>
      </c>
      <c r="AA985">
        <v>0.67</v>
      </c>
      <c r="AB985" t="s">
        <v>32</v>
      </c>
      <c r="AC985" s="1" t="s">
        <v>32</v>
      </c>
      <c r="AD985" t="s">
        <v>32</v>
      </c>
      <c r="AE985" s="1" t="s">
        <v>32</v>
      </c>
      <c r="AF985" s="1" t="s">
        <v>32</v>
      </c>
      <c r="AG985" s="1" t="s">
        <v>32</v>
      </c>
      <c r="AH985" s="1" t="s">
        <v>32</v>
      </c>
      <c r="AI985" s="1">
        <v>15.6</v>
      </c>
      <c r="AJ985">
        <v>47.6</v>
      </c>
      <c r="AK985" s="1">
        <v>2.7</v>
      </c>
      <c r="AL985" s="1">
        <v>154</v>
      </c>
      <c r="AM985" s="1">
        <v>1.49</v>
      </c>
      <c r="AN985" s="1">
        <v>31.3</v>
      </c>
    </row>
    <row r="986" spans="1:40" x14ac:dyDescent="0.25">
      <c r="A986" s="1">
        <v>102849</v>
      </c>
      <c r="B986">
        <v>7</v>
      </c>
      <c r="C986" s="1" t="s">
        <v>3930</v>
      </c>
      <c r="D986" t="s">
        <v>17465</v>
      </c>
      <c r="E986" s="1" t="s">
        <v>3253</v>
      </c>
      <c r="F986" s="1" t="s">
        <v>553</v>
      </c>
      <c r="G986" s="1">
        <v>34209</v>
      </c>
      <c r="H986" s="1" t="s">
        <v>16679</v>
      </c>
      <c r="I986" s="1" t="s">
        <v>17466</v>
      </c>
      <c r="J986" s="1" t="s">
        <v>40</v>
      </c>
      <c r="K986" s="1" t="s">
        <v>41</v>
      </c>
      <c r="L986" s="1" t="s">
        <v>42</v>
      </c>
      <c r="M986" s="1">
        <v>16</v>
      </c>
      <c r="N986">
        <v>35</v>
      </c>
      <c r="O986">
        <v>67</v>
      </c>
      <c r="P986">
        <v>90</v>
      </c>
      <c r="Q986">
        <v>99</v>
      </c>
      <c r="R986" s="1" t="s">
        <v>32</v>
      </c>
      <c r="S986">
        <v>83</v>
      </c>
      <c r="T986">
        <v>112</v>
      </c>
      <c r="U986">
        <v>355</v>
      </c>
      <c r="V986">
        <v>78</v>
      </c>
      <c r="W986">
        <v>78</v>
      </c>
      <c r="X986">
        <v>0</v>
      </c>
      <c r="Y986">
        <v>59</v>
      </c>
      <c r="Z986">
        <v>25</v>
      </c>
      <c r="AA986">
        <v>0.48</v>
      </c>
      <c r="AB986" t="s">
        <v>32</v>
      </c>
      <c r="AC986" s="1" t="s">
        <v>32</v>
      </c>
      <c r="AD986" t="s">
        <v>32</v>
      </c>
      <c r="AE986" s="1" t="s">
        <v>32</v>
      </c>
      <c r="AF986" s="1" t="s">
        <v>32</v>
      </c>
      <c r="AG986" s="1" t="s">
        <v>32</v>
      </c>
      <c r="AH986" s="1" t="s">
        <v>32</v>
      </c>
      <c r="AI986" s="1">
        <v>19.8</v>
      </c>
      <c r="AJ986">
        <v>56.5</v>
      </c>
      <c r="AK986" s="1">
        <v>13.6</v>
      </c>
      <c r="AL986" s="1">
        <v>223.7</v>
      </c>
      <c r="AM986" s="1">
        <v>1.87</v>
      </c>
      <c r="AN986" s="1">
        <v>28</v>
      </c>
    </row>
    <row r="987" spans="1:40" x14ac:dyDescent="0.25">
      <c r="A987" s="1">
        <v>102850</v>
      </c>
      <c r="B987">
        <v>7</v>
      </c>
      <c r="C987" s="1" t="s">
        <v>17467</v>
      </c>
      <c r="D987" t="s">
        <v>17468</v>
      </c>
      <c r="E987" s="1" t="s">
        <v>1432</v>
      </c>
      <c r="F987" s="1" t="s">
        <v>553</v>
      </c>
      <c r="G987" s="1">
        <v>32225</v>
      </c>
      <c r="H987" s="1" t="s">
        <v>16672</v>
      </c>
      <c r="I987" s="1" t="s">
        <v>17469</v>
      </c>
      <c r="J987" s="1" t="s">
        <v>40</v>
      </c>
      <c r="K987" s="1" t="s">
        <v>41</v>
      </c>
      <c r="L987" s="1" t="s">
        <v>70</v>
      </c>
      <c r="M987" s="1">
        <v>16</v>
      </c>
      <c r="N987">
        <v>32</v>
      </c>
      <c r="O987">
        <v>44</v>
      </c>
      <c r="P987">
        <v>59</v>
      </c>
      <c r="Q987">
        <v>64</v>
      </c>
      <c r="R987" s="1" t="s">
        <v>32</v>
      </c>
      <c r="S987">
        <v>46</v>
      </c>
      <c r="T987">
        <v>50</v>
      </c>
      <c r="U987">
        <v>244</v>
      </c>
      <c r="V987">
        <v>62</v>
      </c>
      <c r="W987">
        <v>62</v>
      </c>
      <c r="X987">
        <v>0</v>
      </c>
      <c r="Y987">
        <v>60</v>
      </c>
      <c r="Z987">
        <v>11</v>
      </c>
      <c r="AA987">
        <v>0.46</v>
      </c>
      <c r="AB987" t="s">
        <v>32</v>
      </c>
      <c r="AC987" s="1" t="s">
        <v>32</v>
      </c>
      <c r="AD987" t="s">
        <v>32</v>
      </c>
      <c r="AE987" s="1" t="s">
        <v>32</v>
      </c>
      <c r="AF987" s="1" t="s">
        <v>32</v>
      </c>
      <c r="AG987" s="1" t="s">
        <v>33</v>
      </c>
      <c r="AH987" s="1" t="s">
        <v>32</v>
      </c>
      <c r="AI987" s="1">
        <v>34.9</v>
      </c>
      <c r="AJ987">
        <v>59.5</v>
      </c>
      <c r="AK987" s="1">
        <v>0</v>
      </c>
      <c r="AL987" s="1">
        <v>182.2</v>
      </c>
      <c r="AM987" s="1">
        <v>1.26</v>
      </c>
      <c r="AN987" s="1">
        <v>28.3</v>
      </c>
    </row>
    <row r="988" spans="1:40" x14ac:dyDescent="0.25">
      <c r="A988" s="1">
        <v>102851</v>
      </c>
      <c r="B988">
        <v>7</v>
      </c>
      <c r="C988" s="1" t="s">
        <v>17470</v>
      </c>
      <c r="D988" t="s">
        <v>17471</v>
      </c>
      <c r="E988" s="1" t="s">
        <v>3392</v>
      </c>
      <c r="F988" s="1" t="s">
        <v>553</v>
      </c>
      <c r="G988" s="1">
        <v>32967</v>
      </c>
      <c r="H988" s="1" t="s">
        <v>17299</v>
      </c>
      <c r="I988" s="1" t="s">
        <v>17472</v>
      </c>
      <c r="J988" s="1" t="s">
        <v>40</v>
      </c>
      <c r="K988" s="1" t="s">
        <v>41</v>
      </c>
      <c r="L988" s="1" t="s">
        <v>70</v>
      </c>
      <c r="M988" s="1">
        <v>16</v>
      </c>
      <c r="N988">
        <v>72</v>
      </c>
      <c r="O988">
        <v>87</v>
      </c>
      <c r="P988">
        <v>128</v>
      </c>
      <c r="Q988">
        <v>127</v>
      </c>
      <c r="R988" s="1" t="s">
        <v>32</v>
      </c>
      <c r="S988">
        <v>111</v>
      </c>
      <c r="T988">
        <v>122</v>
      </c>
      <c r="U988">
        <v>481</v>
      </c>
      <c r="V988">
        <v>113</v>
      </c>
      <c r="W988">
        <v>113</v>
      </c>
      <c r="X988">
        <v>0</v>
      </c>
      <c r="Y988">
        <v>92</v>
      </c>
      <c r="Z988">
        <v>59</v>
      </c>
      <c r="AA988">
        <v>0.47</v>
      </c>
      <c r="AB988" t="s">
        <v>32</v>
      </c>
      <c r="AC988" s="1" t="s">
        <v>32</v>
      </c>
      <c r="AD988" t="s">
        <v>32</v>
      </c>
      <c r="AE988" s="1" t="s">
        <v>32</v>
      </c>
      <c r="AF988" s="1" t="s">
        <v>32</v>
      </c>
      <c r="AG988" s="1" t="s">
        <v>32</v>
      </c>
      <c r="AH988" s="1" t="s">
        <v>32</v>
      </c>
      <c r="AI988" s="1">
        <v>23.3</v>
      </c>
      <c r="AJ988">
        <v>55.8</v>
      </c>
      <c r="AK988" s="1">
        <v>26.8</v>
      </c>
      <c r="AL988" s="1">
        <v>176.3</v>
      </c>
      <c r="AM988" s="1">
        <v>0.36</v>
      </c>
      <c r="AN988" s="1">
        <v>31</v>
      </c>
    </row>
    <row r="989" spans="1:40" x14ac:dyDescent="0.25">
      <c r="A989" s="1">
        <v>52829</v>
      </c>
      <c r="B989">
        <v>18</v>
      </c>
      <c r="C989" s="1" t="s">
        <v>2603</v>
      </c>
      <c r="D989" t="s">
        <v>17473</v>
      </c>
      <c r="E989" s="1" t="s">
        <v>2538</v>
      </c>
      <c r="F989" s="1" t="s">
        <v>103</v>
      </c>
      <c r="G989" s="1">
        <v>93060</v>
      </c>
      <c r="H989" s="1" t="s">
        <v>737</v>
      </c>
      <c r="I989" s="1" t="s">
        <v>17474</v>
      </c>
      <c r="J989" s="1" t="s">
        <v>40</v>
      </c>
      <c r="K989" s="1" t="s">
        <v>41</v>
      </c>
      <c r="L989" s="1" t="s">
        <v>59</v>
      </c>
      <c r="M989" s="1">
        <v>16</v>
      </c>
      <c r="N989">
        <v>22</v>
      </c>
      <c r="O989">
        <v>30</v>
      </c>
      <c r="P989">
        <v>49</v>
      </c>
      <c r="Q989">
        <v>53</v>
      </c>
      <c r="R989" s="1" t="s">
        <v>32</v>
      </c>
      <c r="S989">
        <v>31</v>
      </c>
      <c r="T989">
        <v>31</v>
      </c>
      <c r="U989">
        <v>137</v>
      </c>
      <c r="V989">
        <v>52</v>
      </c>
      <c r="W989">
        <v>52</v>
      </c>
      <c r="X989">
        <v>0</v>
      </c>
      <c r="Y989">
        <v>43</v>
      </c>
      <c r="Z989">
        <v>23</v>
      </c>
      <c r="AA989">
        <v>1.35</v>
      </c>
      <c r="AB989" t="s">
        <v>32</v>
      </c>
      <c r="AC989" s="1" t="s">
        <v>32</v>
      </c>
      <c r="AD989" t="s">
        <v>32</v>
      </c>
      <c r="AE989" s="1" t="s">
        <v>32</v>
      </c>
      <c r="AF989" s="1" t="s">
        <v>218</v>
      </c>
      <c r="AG989" s="1" t="s">
        <v>32</v>
      </c>
      <c r="AH989" s="1" t="s">
        <v>32</v>
      </c>
      <c r="AI989" s="1">
        <v>27.5</v>
      </c>
      <c r="AJ989">
        <v>74.5</v>
      </c>
      <c r="AK989" s="1">
        <v>9.5</v>
      </c>
      <c r="AL989" s="1">
        <v>158.9</v>
      </c>
      <c r="AM989" s="1">
        <v>0</v>
      </c>
      <c r="AN989" s="1">
        <v>27.9</v>
      </c>
    </row>
    <row r="990" spans="1:40" x14ac:dyDescent="0.25">
      <c r="A990" s="1">
        <v>52830</v>
      </c>
      <c r="B990">
        <v>18</v>
      </c>
      <c r="C990" s="1" t="s">
        <v>2604</v>
      </c>
      <c r="D990" t="s">
        <v>17475</v>
      </c>
      <c r="E990" s="1" t="s">
        <v>2605</v>
      </c>
      <c r="F990" s="1" t="s">
        <v>103</v>
      </c>
      <c r="G990" s="1">
        <v>92231</v>
      </c>
      <c r="H990" s="1" t="s">
        <v>16474</v>
      </c>
      <c r="I990" s="1" t="s">
        <v>17476</v>
      </c>
      <c r="J990" s="1" t="s">
        <v>40</v>
      </c>
      <c r="K990" s="1" t="s">
        <v>41</v>
      </c>
      <c r="L990" s="1" t="s">
        <v>59</v>
      </c>
      <c r="M990" s="1">
        <v>24</v>
      </c>
      <c r="N990">
        <v>97</v>
      </c>
      <c r="O990">
        <v>107</v>
      </c>
      <c r="P990">
        <v>148</v>
      </c>
      <c r="Q990">
        <v>148</v>
      </c>
      <c r="R990" s="1" t="s">
        <v>32</v>
      </c>
      <c r="S990">
        <v>123</v>
      </c>
      <c r="T990">
        <v>56</v>
      </c>
      <c r="U990">
        <v>496</v>
      </c>
      <c r="V990">
        <v>152</v>
      </c>
      <c r="W990">
        <v>152</v>
      </c>
      <c r="X990">
        <v>0</v>
      </c>
      <c r="Y990">
        <v>136</v>
      </c>
      <c r="Z990">
        <v>32</v>
      </c>
      <c r="AA990">
        <v>0.36</v>
      </c>
      <c r="AB990" t="s">
        <v>32</v>
      </c>
      <c r="AC990" s="1" t="s">
        <v>32</v>
      </c>
      <c r="AD990" t="s">
        <v>32</v>
      </c>
      <c r="AE990" s="1" t="s">
        <v>32</v>
      </c>
      <c r="AF990" s="1" t="s">
        <v>218</v>
      </c>
      <c r="AG990" s="1" t="s">
        <v>32</v>
      </c>
      <c r="AH990" s="1" t="s">
        <v>218</v>
      </c>
      <c r="AI990" s="1">
        <v>18.600000000000001</v>
      </c>
      <c r="AJ990">
        <v>70.2</v>
      </c>
      <c r="AK990" s="1">
        <v>17.399999999999999</v>
      </c>
      <c r="AL990" s="1">
        <v>71.5</v>
      </c>
      <c r="AM990" s="1">
        <v>0.13</v>
      </c>
      <c r="AN990" s="1">
        <v>12.2</v>
      </c>
    </row>
    <row r="991" spans="1:40" x14ac:dyDescent="0.25">
      <c r="A991" s="1">
        <v>52831</v>
      </c>
      <c r="B991">
        <v>17</v>
      </c>
      <c r="C991" s="1" t="s">
        <v>2607</v>
      </c>
      <c r="D991" t="s">
        <v>17477</v>
      </c>
      <c r="E991" s="1" t="s">
        <v>2608</v>
      </c>
      <c r="F991" s="1" t="s">
        <v>103</v>
      </c>
      <c r="G991" s="1">
        <v>94509</v>
      </c>
      <c r="H991" s="1" t="s">
        <v>468</v>
      </c>
      <c r="I991" s="1" t="s">
        <v>17478</v>
      </c>
      <c r="J991" s="1" t="s">
        <v>40</v>
      </c>
      <c r="K991" s="1" t="s">
        <v>41</v>
      </c>
      <c r="L991" s="1" t="s">
        <v>59</v>
      </c>
      <c r="M991" s="1">
        <v>15</v>
      </c>
      <c r="N991">
        <v>58</v>
      </c>
      <c r="O991">
        <v>66</v>
      </c>
      <c r="P991">
        <v>86</v>
      </c>
      <c r="Q991">
        <v>87</v>
      </c>
      <c r="R991" s="1" t="s">
        <v>32</v>
      </c>
      <c r="S991">
        <v>73</v>
      </c>
      <c r="T991">
        <v>121</v>
      </c>
      <c r="U991">
        <v>318</v>
      </c>
      <c r="V991">
        <v>87</v>
      </c>
      <c r="W991">
        <v>87</v>
      </c>
      <c r="X991">
        <v>0</v>
      </c>
      <c r="Y991">
        <v>79</v>
      </c>
      <c r="Z991">
        <v>17</v>
      </c>
      <c r="AA991"/>
      <c r="AB991" t="s">
        <v>32</v>
      </c>
      <c r="AC991" s="1" t="s">
        <v>32</v>
      </c>
      <c r="AD991" t="s">
        <v>31</v>
      </c>
      <c r="AE991" s="1" t="s">
        <v>32</v>
      </c>
      <c r="AF991" s="1" t="s">
        <v>32</v>
      </c>
      <c r="AG991" s="1" t="s">
        <v>218</v>
      </c>
      <c r="AH991" s="1" t="s">
        <v>32</v>
      </c>
      <c r="AI991" s="1">
        <v>15.4</v>
      </c>
      <c r="AJ991">
        <v>67.7</v>
      </c>
      <c r="AK991" s="1">
        <v>8.1999999999999993</v>
      </c>
      <c r="AL991" s="1">
        <v>207.4</v>
      </c>
      <c r="AM991" s="1">
        <v>1.43</v>
      </c>
      <c r="AN991" s="1">
        <v>28.9</v>
      </c>
    </row>
    <row r="992" spans="1:40" x14ac:dyDescent="0.25">
      <c r="A992" s="1">
        <v>52832</v>
      </c>
      <c r="B992">
        <v>18</v>
      </c>
      <c r="C992" s="1" t="s">
        <v>2609</v>
      </c>
      <c r="D992" t="s">
        <v>17479</v>
      </c>
      <c r="E992" s="1" t="s">
        <v>2610</v>
      </c>
      <c r="F992" s="1" t="s">
        <v>103</v>
      </c>
      <c r="G992" s="1">
        <v>92270</v>
      </c>
      <c r="H992" s="1" t="s">
        <v>585</v>
      </c>
      <c r="I992" s="1" t="s">
        <v>17480</v>
      </c>
      <c r="J992" s="1" t="s">
        <v>40</v>
      </c>
      <c r="K992" s="1" t="s">
        <v>29</v>
      </c>
      <c r="L992" s="1" t="s">
        <v>30</v>
      </c>
      <c r="M992" s="1">
        <v>20</v>
      </c>
      <c r="N992">
        <v>40</v>
      </c>
      <c r="O992">
        <v>44</v>
      </c>
      <c r="P992">
        <v>77</v>
      </c>
      <c r="Q992">
        <v>87</v>
      </c>
      <c r="R992" s="1" t="s">
        <v>32</v>
      </c>
      <c r="S992">
        <v>61</v>
      </c>
      <c r="T992">
        <v>57</v>
      </c>
      <c r="U992">
        <v>291</v>
      </c>
      <c r="V992">
        <v>87</v>
      </c>
      <c r="W992">
        <v>87</v>
      </c>
      <c r="X992">
        <v>0</v>
      </c>
      <c r="Y992">
        <v>79</v>
      </c>
      <c r="Z992">
        <v>37</v>
      </c>
      <c r="AA992">
        <v>0.51</v>
      </c>
      <c r="AB992" t="s">
        <v>32</v>
      </c>
      <c r="AC992" s="1" t="s">
        <v>32</v>
      </c>
      <c r="AD992" t="s">
        <v>32</v>
      </c>
      <c r="AE992" s="1" t="s">
        <v>32</v>
      </c>
      <c r="AF992" s="1" t="s">
        <v>32</v>
      </c>
      <c r="AG992" s="1" t="s">
        <v>32</v>
      </c>
      <c r="AH992" s="1" t="s">
        <v>32</v>
      </c>
      <c r="AI992" s="1">
        <v>19.7</v>
      </c>
      <c r="AJ992">
        <v>73.599999999999994</v>
      </c>
      <c r="AK992" s="1">
        <v>3.7</v>
      </c>
      <c r="AL992" s="1">
        <v>123</v>
      </c>
      <c r="AM992" s="1">
        <v>0.44</v>
      </c>
      <c r="AN992" s="1">
        <v>38.799999999999997</v>
      </c>
    </row>
    <row r="993" spans="1:40" x14ac:dyDescent="0.25">
      <c r="A993" s="1">
        <v>52834</v>
      </c>
      <c r="B993">
        <v>18</v>
      </c>
      <c r="C993" s="1" t="s">
        <v>2612</v>
      </c>
      <c r="D993" t="s">
        <v>17481</v>
      </c>
      <c r="E993" s="1" t="s">
        <v>718</v>
      </c>
      <c r="F993" s="1" t="s">
        <v>103</v>
      </c>
      <c r="G993" s="1">
        <v>92054</v>
      </c>
      <c r="H993" s="1" t="s">
        <v>719</v>
      </c>
      <c r="I993" s="1" t="s">
        <v>17482</v>
      </c>
      <c r="J993" s="1" t="s">
        <v>40</v>
      </c>
      <c r="K993" s="1" t="s">
        <v>41</v>
      </c>
      <c r="L993" s="1" t="s">
        <v>310</v>
      </c>
      <c r="M993" s="1">
        <v>21</v>
      </c>
      <c r="N993">
        <v>41</v>
      </c>
      <c r="O993">
        <v>91</v>
      </c>
      <c r="P993">
        <v>159</v>
      </c>
      <c r="Q993">
        <v>172</v>
      </c>
      <c r="R993" s="1" t="s">
        <v>32</v>
      </c>
      <c r="S993">
        <v>100</v>
      </c>
      <c r="T993">
        <v>99</v>
      </c>
      <c r="U993">
        <v>409</v>
      </c>
      <c r="V993">
        <v>124</v>
      </c>
      <c r="W993">
        <v>124</v>
      </c>
      <c r="X993">
        <v>0</v>
      </c>
      <c r="Y993">
        <v>136</v>
      </c>
      <c r="Z993">
        <v>62</v>
      </c>
      <c r="AA993">
        <v>1.22</v>
      </c>
      <c r="AB993" t="s">
        <v>32</v>
      </c>
      <c r="AC993" s="1" t="s">
        <v>32</v>
      </c>
      <c r="AD993" t="s">
        <v>32</v>
      </c>
      <c r="AE993" s="1" t="s">
        <v>32</v>
      </c>
      <c r="AF993" s="1" t="s">
        <v>32</v>
      </c>
      <c r="AG993" s="1" t="s">
        <v>33</v>
      </c>
      <c r="AH993" s="1" t="s">
        <v>32</v>
      </c>
      <c r="AI993" s="1">
        <v>32.6</v>
      </c>
      <c r="AJ993">
        <v>66.3</v>
      </c>
      <c r="AK993" s="1">
        <v>25.4</v>
      </c>
      <c r="AL993" s="1">
        <v>211.5</v>
      </c>
      <c r="AM993" s="1">
        <v>0.85</v>
      </c>
      <c r="AN993" s="1">
        <v>30.1</v>
      </c>
    </row>
    <row r="994" spans="1:40" x14ac:dyDescent="0.25">
      <c r="A994" s="1">
        <v>112771</v>
      </c>
      <c r="B994">
        <v>6</v>
      </c>
      <c r="C994" s="1" t="s">
        <v>4560</v>
      </c>
      <c r="D994" t="s">
        <v>17483</v>
      </c>
      <c r="E994" s="1" t="s">
        <v>4309</v>
      </c>
      <c r="F994" s="1" t="s">
        <v>108</v>
      </c>
      <c r="G994" s="1">
        <v>30274</v>
      </c>
      <c r="H994" s="1" t="s">
        <v>10406</v>
      </c>
      <c r="I994" s="1" t="s">
        <v>17484</v>
      </c>
      <c r="J994" s="1" t="s">
        <v>40</v>
      </c>
      <c r="K994" s="1" t="s">
        <v>41</v>
      </c>
      <c r="L994" s="1" t="s">
        <v>70</v>
      </c>
      <c r="M994" s="1">
        <v>20</v>
      </c>
      <c r="N994">
        <v>66</v>
      </c>
      <c r="O994">
        <v>81</v>
      </c>
      <c r="P994">
        <v>104</v>
      </c>
      <c r="Q994">
        <v>102</v>
      </c>
      <c r="R994" s="1" t="s">
        <v>32</v>
      </c>
      <c r="S994">
        <v>92</v>
      </c>
      <c r="T994">
        <v>96</v>
      </c>
      <c r="U994">
        <v>359</v>
      </c>
      <c r="V994">
        <v>106</v>
      </c>
      <c r="W994">
        <v>106</v>
      </c>
      <c r="X994">
        <v>0</v>
      </c>
      <c r="Y994">
        <v>100</v>
      </c>
      <c r="Z994">
        <v>24</v>
      </c>
      <c r="AA994">
        <v>0.38</v>
      </c>
      <c r="AB994" t="s">
        <v>32</v>
      </c>
      <c r="AC994" s="1" t="s">
        <v>32</v>
      </c>
      <c r="AD994" t="s">
        <v>32</v>
      </c>
      <c r="AE994" s="1" t="s">
        <v>32</v>
      </c>
      <c r="AF994" s="1" t="s">
        <v>32</v>
      </c>
      <c r="AG994" s="1" t="s">
        <v>32</v>
      </c>
      <c r="AH994" s="1" t="s">
        <v>32</v>
      </c>
      <c r="AI994" s="1">
        <v>22</v>
      </c>
      <c r="AJ994">
        <v>51.7</v>
      </c>
      <c r="AK994" s="1">
        <v>13.7</v>
      </c>
      <c r="AL994" s="1">
        <v>200.9</v>
      </c>
      <c r="AM994" s="1">
        <v>0.36</v>
      </c>
      <c r="AN994" s="1">
        <v>30.6</v>
      </c>
    </row>
    <row r="995" spans="1:40" x14ac:dyDescent="0.25">
      <c r="A995" s="1">
        <v>102803</v>
      </c>
      <c r="B995">
        <v>7</v>
      </c>
      <c r="C995" s="1" t="s">
        <v>17485</v>
      </c>
      <c r="D995" t="s">
        <v>17486</v>
      </c>
      <c r="E995" s="1" t="s">
        <v>3164</v>
      </c>
      <c r="F995" s="1" t="s">
        <v>553</v>
      </c>
      <c r="G995" s="1">
        <v>33711</v>
      </c>
      <c r="H995" s="1" t="s">
        <v>16682</v>
      </c>
      <c r="I995" s="1" t="s">
        <v>17487</v>
      </c>
      <c r="J995" s="1" t="s">
        <v>40</v>
      </c>
      <c r="K995" s="1" t="s">
        <v>41</v>
      </c>
      <c r="L995" s="1" t="s">
        <v>70</v>
      </c>
      <c r="M995" s="1">
        <v>20</v>
      </c>
      <c r="N995">
        <v>42</v>
      </c>
      <c r="O995">
        <v>55</v>
      </c>
      <c r="P995">
        <v>86</v>
      </c>
      <c r="Q995">
        <v>87</v>
      </c>
      <c r="R995" s="1" t="s">
        <v>32</v>
      </c>
      <c r="S995">
        <v>66</v>
      </c>
      <c r="T995">
        <v>77</v>
      </c>
      <c r="U995">
        <v>301</v>
      </c>
      <c r="V995">
        <v>89</v>
      </c>
      <c r="W995">
        <v>89</v>
      </c>
      <c r="X995">
        <v>0</v>
      </c>
      <c r="Y995">
        <v>74</v>
      </c>
      <c r="Z995">
        <v>33</v>
      </c>
      <c r="AA995"/>
      <c r="AB995" t="s">
        <v>32</v>
      </c>
      <c r="AC995" s="1" t="s">
        <v>32</v>
      </c>
      <c r="AD995" t="s">
        <v>31</v>
      </c>
      <c r="AE995" s="1" t="s">
        <v>32</v>
      </c>
      <c r="AF995" s="1" t="s">
        <v>32</v>
      </c>
      <c r="AG995" s="1" t="s">
        <v>32</v>
      </c>
      <c r="AH995" s="1" t="s">
        <v>32</v>
      </c>
      <c r="AI995" s="1">
        <v>24</v>
      </c>
      <c r="AJ995">
        <v>66.400000000000006</v>
      </c>
      <c r="AK995" s="1">
        <v>26.1</v>
      </c>
      <c r="AL995" s="1">
        <v>218.7</v>
      </c>
      <c r="AM995" s="1">
        <v>0.67</v>
      </c>
      <c r="AN995" s="1">
        <v>34.5</v>
      </c>
    </row>
    <row r="996" spans="1:40" x14ac:dyDescent="0.25">
      <c r="A996" s="1">
        <v>102804</v>
      </c>
      <c r="B996">
        <v>7</v>
      </c>
      <c r="C996" s="1" t="s">
        <v>3807</v>
      </c>
      <c r="D996" t="s">
        <v>17488</v>
      </c>
      <c r="E996" s="1" t="s">
        <v>3808</v>
      </c>
      <c r="F996" s="1" t="s">
        <v>553</v>
      </c>
      <c r="G996" s="1">
        <v>32550</v>
      </c>
      <c r="H996" s="1" t="s">
        <v>6534</v>
      </c>
      <c r="I996" s="1" t="s">
        <v>17489</v>
      </c>
      <c r="J996" s="1" t="s">
        <v>40</v>
      </c>
      <c r="K996" s="1" t="s">
        <v>41</v>
      </c>
      <c r="L996" s="1" t="s">
        <v>59</v>
      </c>
      <c r="M996" s="1">
        <v>12</v>
      </c>
      <c r="N996">
        <v>17</v>
      </c>
      <c r="O996">
        <v>30</v>
      </c>
      <c r="P996">
        <v>37</v>
      </c>
      <c r="Q996">
        <v>42</v>
      </c>
      <c r="R996" s="1" t="s">
        <v>32</v>
      </c>
      <c r="S996">
        <v>31</v>
      </c>
      <c r="T996">
        <v>28</v>
      </c>
      <c r="U996">
        <v>139</v>
      </c>
      <c r="V996">
        <v>42</v>
      </c>
      <c r="W996">
        <v>42</v>
      </c>
      <c r="X996">
        <v>0</v>
      </c>
      <c r="Y996">
        <v>62</v>
      </c>
      <c r="Z996">
        <v>17</v>
      </c>
      <c r="AA996"/>
      <c r="AB996" t="s">
        <v>33</v>
      </c>
      <c r="AC996" s="1" t="s">
        <v>32</v>
      </c>
      <c r="AD996" t="s">
        <v>31</v>
      </c>
      <c r="AE996" s="1" t="s">
        <v>32</v>
      </c>
      <c r="AF996" s="1" t="s">
        <v>32</v>
      </c>
      <c r="AG996" s="1" t="s">
        <v>32</v>
      </c>
      <c r="AH996" s="1" t="s">
        <v>32</v>
      </c>
      <c r="AI996" s="1">
        <v>21.8</v>
      </c>
      <c r="AJ996">
        <v>53.6</v>
      </c>
      <c r="AK996" s="1">
        <v>69.8</v>
      </c>
      <c r="AL996" s="1">
        <v>187.5</v>
      </c>
      <c r="AM996" s="1">
        <v>0</v>
      </c>
      <c r="AN996" s="1">
        <v>31.3</v>
      </c>
    </row>
    <row r="997" spans="1:40" x14ac:dyDescent="0.25">
      <c r="A997" s="1">
        <v>102805</v>
      </c>
      <c r="B997">
        <v>7</v>
      </c>
      <c r="C997" s="1" t="s">
        <v>17490</v>
      </c>
      <c r="D997" t="s">
        <v>17491</v>
      </c>
      <c r="E997" s="1" t="s">
        <v>3298</v>
      </c>
      <c r="F997" s="1" t="s">
        <v>553</v>
      </c>
      <c r="G997" s="1">
        <v>33315</v>
      </c>
      <c r="H997" s="1" t="s">
        <v>16667</v>
      </c>
      <c r="I997" s="1" t="s">
        <v>17492</v>
      </c>
      <c r="J997" s="1" t="s">
        <v>40</v>
      </c>
      <c r="K997" s="1" t="s">
        <v>41</v>
      </c>
      <c r="L997" s="1" t="s">
        <v>70</v>
      </c>
      <c r="M997" s="1">
        <v>18</v>
      </c>
      <c r="N997">
        <v>68</v>
      </c>
      <c r="O997">
        <v>92</v>
      </c>
      <c r="P997">
        <v>131</v>
      </c>
      <c r="Q997">
        <v>139</v>
      </c>
      <c r="R997" s="1" t="s">
        <v>32</v>
      </c>
      <c r="S997">
        <v>105</v>
      </c>
      <c r="T997">
        <v>159</v>
      </c>
      <c r="U997">
        <v>459</v>
      </c>
      <c r="V997">
        <v>111</v>
      </c>
      <c r="W997">
        <v>111</v>
      </c>
      <c r="X997">
        <v>0</v>
      </c>
      <c r="Y997">
        <v>130</v>
      </c>
      <c r="Z997">
        <v>57</v>
      </c>
      <c r="AA997">
        <v>0.15</v>
      </c>
      <c r="AB997" t="s">
        <v>32</v>
      </c>
      <c r="AC997" s="1" t="s">
        <v>32</v>
      </c>
      <c r="AD997" t="s">
        <v>33</v>
      </c>
      <c r="AE997" s="1" t="s">
        <v>32</v>
      </c>
      <c r="AF997" s="1" t="s">
        <v>32</v>
      </c>
      <c r="AG997" s="1" t="s">
        <v>32</v>
      </c>
      <c r="AH997" s="1" t="s">
        <v>33</v>
      </c>
      <c r="AI997" s="1">
        <v>24.9</v>
      </c>
      <c r="AJ997">
        <v>57.9</v>
      </c>
      <c r="AK997" s="1">
        <v>32</v>
      </c>
      <c r="AL997" s="1">
        <v>274.2</v>
      </c>
      <c r="AM997" s="1">
        <v>0.39</v>
      </c>
      <c r="AN997" s="1">
        <v>37.200000000000003</v>
      </c>
    </row>
    <row r="998" spans="1:40" x14ac:dyDescent="0.25">
      <c r="A998" s="1">
        <v>102806</v>
      </c>
      <c r="B998">
        <v>7</v>
      </c>
      <c r="C998" s="1" t="s">
        <v>3812</v>
      </c>
      <c r="D998" t="s">
        <v>17493</v>
      </c>
      <c r="E998" s="1" t="s">
        <v>3514</v>
      </c>
      <c r="F998" s="1" t="s">
        <v>553</v>
      </c>
      <c r="G998" s="1">
        <v>32905</v>
      </c>
      <c r="H998" s="1" t="s">
        <v>10436</v>
      </c>
      <c r="I998" s="1" t="s">
        <v>17494</v>
      </c>
      <c r="J998" s="1" t="s">
        <v>40</v>
      </c>
      <c r="K998" s="1" t="s">
        <v>41</v>
      </c>
      <c r="L998" s="1" t="s">
        <v>59</v>
      </c>
      <c r="M998" s="1">
        <v>20</v>
      </c>
      <c r="N998">
        <v>56</v>
      </c>
      <c r="O998">
        <v>82</v>
      </c>
      <c r="P998">
        <v>120</v>
      </c>
      <c r="Q998">
        <v>123</v>
      </c>
      <c r="R998" s="1" t="s">
        <v>32</v>
      </c>
      <c r="S998">
        <v>105</v>
      </c>
      <c r="T998">
        <v>118</v>
      </c>
      <c r="U998">
        <v>392</v>
      </c>
      <c r="V998">
        <v>113</v>
      </c>
      <c r="W998">
        <v>113</v>
      </c>
      <c r="X998">
        <v>0</v>
      </c>
      <c r="Y998">
        <v>89</v>
      </c>
      <c r="Z998">
        <v>35</v>
      </c>
      <c r="AA998">
        <v>0.31</v>
      </c>
      <c r="AB998" t="s">
        <v>32</v>
      </c>
      <c r="AC998" s="1" t="s">
        <v>32</v>
      </c>
      <c r="AD998" t="s">
        <v>32</v>
      </c>
      <c r="AE998" s="1" t="s">
        <v>32</v>
      </c>
      <c r="AF998" s="1" t="s">
        <v>32</v>
      </c>
      <c r="AG998" s="1" t="s">
        <v>32</v>
      </c>
      <c r="AH998" s="1" t="s">
        <v>32</v>
      </c>
      <c r="AI998" s="1">
        <v>25.4</v>
      </c>
      <c r="AJ998">
        <v>52.8</v>
      </c>
      <c r="AK998" s="1">
        <v>32.200000000000003</v>
      </c>
      <c r="AL998" s="1">
        <v>206.3</v>
      </c>
      <c r="AM998" s="1">
        <v>1.1599999999999999</v>
      </c>
      <c r="AN998" s="1">
        <v>26.3</v>
      </c>
    </row>
    <row r="999" spans="1:40" x14ac:dyDescent="0.25">
      <c r="A999" s="1">
        <v>112688</v>
      </c>
      <c r="B999">
        <v>6</v>
      </c>
      <c r="C999" s="1" t="s">
        <v>4393</v>
      </c>
      <c r="D999" t="s">
        <v>17495</v>
      </c>
      <c r="E999" s="1" t="s">
        <v>4096</v>
      </c>
      <c r="F999" s="1" t="s">
        <v>108</v>
      </c>
      <c r="G999" s="1">
        <v>31602</v>
      </c>
      <c r="H999" s="1" t="s">
        <v>17496</v>
      </c>
      <c r="I999" s="1" t="s">
        <v>17497</v>
      </c>
      <c r="J999" s="1" t="s">
        <v>40</v>
      </c>
      <c r="K999" s="1" t="s">
        <v>41</v>
      </c>
      <c r="L999" s="1" t="s">
        <v>310</v>
      </c>
      <c r="M999" s="1">
        <v>21</v>
      </c>
      <c r="N999">
        <v>61</v>
      </c>
      <c r="O999">
        <v>58</v>
      </c>
      <c r="P999">
        <v>98</v>
      </c>
      <c r="Q999">
        <v>101</v>
      </c>
      <c r="R999" s="1" t="s">
        <v>32</v>
      </c>
      <c r="S999">
        <v>78</v>
      </c>
      <c r="T999">
        <v>91</v>
      </c>
      <c r="U999">
        <v>318</v>
      </c>
      <c r="V999">
        <v>103</v>
      </c>
      <c r="W999">
        <v>103</v>
      </c>
      <c r="X999">
        <v>0</v>
      </c>
      <c r="Y999">
        <v>84</v>
      </c>
      <c r="Z999">
        <v>45</v>
      </c>
      <c r="AA999">
        <v>0.65</v>
      </c>
      <c r="AB999" t="s">
        <v>32</v>
      </c>
      <c r="AC999" s="1" t="s">
        <v>32</v>
      </c>
      <c r="AD999" t="s">
        <v>32</v>
      </c>
      <c r="AE999" s="1" t="s">
        <v>32</v>
      </c>
      <c r="AF999" s="1" t="s">
        <v>32</v>
      </c>
      <c r="AG999" s="1" t="s">
        <v>32</v>
      </c>
      <c r="AH999" s="1" t="s">
        <v>32</v>
      </c>
      <c r="AI999" s="1">
        <v>29.8</v>
      </c>
      <c r="AJ999">
        <v>66.400000000000006</v>
      </c>
      <c r="AK999" s="1">
        <v>8.5</v>
      </c>
      <c r="AL999" s="1">
        <v>171.1</v>
      </c>
      <c r="AM999" s="1">
        <v>0.54</v>
      </c>
      <c r="AN999" s="1">
        <v>31.5</v>
      </c>
    </row>
    <row r="1000" spans="1:40" x14ac:dyDescent="0.25">
      <c r="A1000" s="1">
        <v>112689</v>
      </c>
      <c r="B1000">
        <v>6</v>
      </c>
      <c r="C1000" s="1" t="s">
        <v>4396</v>
      </c>
      <c r="D1000" t="s">
        <v>17498</v>
      </c>
      <c r="E1000" s="1" t="s">
        <v>4398</v>
      </c>
      <c r="F1000" s="1" t="s">
        <v>108</v>
      </c>
      <c r="G1000" s="1">
        <v>30263</v>
      </c>
      <c r="H1000" s="1" t="s">
        <v>16574</v>
      </c>
      <c r="I1000" s="1" t="s">
        <v>17499</v>
      </c>
      <c r="J1000" s="1" t="s">
        <v>40</v>
      </c>
      <c r="K1000" s="1" t="s">
        <v>41</v>
      </c>
      <c r="L1000" s="1" t="s">
        <v>70</v>
      </c>
      <c r="M1000" s="1">
        <v>18</v>
      </c>
      <c r="N1000">
        <v>50</v>
      </c>
      <c r="O1000">
        <v>77</v>
      </c>
      <c r="P1000">
        <v>107</v>
      </c>
      <c r="Q1000">
        <v>107</v>
      </c>
      <c r="R1000" s="1" t="s">
        <v>32</v>
      </c>
      <c r="S1000">
        <v>92</v>
      </c>
      <c r="T1000">
        <v>106</v>
      </c>
      <c r="U1000">
        <v>329</v>
      </c>
      <c r="V1000">
        <v>101</v>
      </c>
      <c r="W1000">
        <v>101</v>
      </c>
      <c r="X1000">
        <v>0</v>
      </c>
      <c r="Y1000">
        <v>93</v>
      </c>
      <c r="Z1000">
        <v>33</v>
      </c>
      <c r="AA1000">
        <v>1.07</v>
      </c>
      <c r="AB1000" t="s">
        <v>32</v>
      </c>
      <c r="AC1000" s="1" t="s">
        <v>32</v>
      </c>
      <c r="AD1000" t="s">
        <v>32</v>
      </c>
      <c r="AE1000" s="1" t="s">
        <v>32</v>
      </c>
      <c r="AF1000" s="1" t="s">
        <v>32</v>
      </c>
      <c r="AG1000" s="1" t="s">
        <v>32</v>
      </c>
      <c r="AH1000" s="1" t="s">
        <v>32</v>
      </c>
      <c r="AI1000" s="1">
        <v>28.3</v>
      </c>
      <c r="AJ1000">
        <v>59.4</v>
      </c>
      <c r="AK1000" s="1">
        <v>24.7</v>
      </c>
      <c r="AL1000" s="1">
        <v>247.9</v>
      </c>
      <c r="AM1000" s="1">
        <v>0.85</v>
      </c>
      <c r="AN1000" s="1">
        <v>33.5</v>
      </c>
    </row>
    <row r="1001" spans="1:40" x14ac:dyDescent="0.25">
      <c r="A1001" s="1">
        <v>102708</v>
      </c>
      <c r="B1001">
        <v>7</v>
      </c>
      <c r="C1001" s="1" t="s">
        <v>17500</v>
      </c>
      <c r="D1001" t="s">
        <v>17501</v>
      </c>
      <c r="E1001" s="1" t="s">
        <v>3250</v>
      </c>
      <c r="F1001" s="1" t="s">
        <v>553</v>
      </c>
      <c r="G1001" s="1">
        <v>33322</v>
      </c>
      <c r="H1001" s="1" t="s">
        <v>16667</v>
      </c>
      <c r="I1001" s="1" t="s">
        <v>17502</v>
      </c>
      <c r="J1001" s="1" t="s">
        <v>40</v>
      </c>
      <c r="K1001" s="1" t="s">
        <v>41</v>
      </c>
      <c r="L1001" s="1" t="s">
        <v>70</v>
      </c>
      <c r="M1001" s="1">
        <v>20</v>
      </c>
      <c r="N1001">
        <v>40</v>
      </c>
      <c r="O1001">
        <v>57</v>
      </c>
      <c r="P1001">
        <v>96</v>
      </c>
      <c r="Q1001">
        <v>98</v>
      </c>
      <c r="R1001" s="1" t="s">
        <v>32</v>
      </c>
      <c r="S1001">
        <v>67</v>
      </c>
      <c r="T1001">
        <v>63</v>
      </c>
      <c r="U1001">
        <v>290</v>
      </c>
      <c r="V1001">
        <v>99</v>
      </c>
      <c r="W1001">
        <v>99</v>
      </c>
      <c r="X1001">
        <v>0</v>
      </c>
      <c r="Y1001">
        <v>74</v>
      </c>
      <c r="Z1001">
        <v>31</v>
      </c>
      <c r="AA1001"/>
      <c r="AB1001" t="s">
        <v>32</v>
      </c>
      <c r="AC1001" s="1" t="s">
        <v>32</v>
      </c>
      <c r="AD1001" t="s">
        <v>31</v>
      </c>
      <c r="AE1001" s="1" t="s">
        <v>32</v>
      </c>
      <c r="AF1001" s="1" t="s">
        <v>218</v>
      </c>
      <c r="AG1001" s="1" t="s">
        <v>32</v>
      </c>
      <c r="AH1001" s="1" t="s">
        <v>32</v>
      </c>
      <c r="AI1001" s="1">
        <v>16.600000000000001</v>
      </c>
      <c r="AJ1001">
        <v>65.7</v>
      </c>
      <c r="AK1001" s="1">
        <v>0</v>
      </c>
      <c r="AL1001" s="1">
        <v>184.8</v>
      </c>
      <c r="AM1001" s="1">
        <v>0</v>
      </c>
      <c r="AN1001" s="1">
        <v>36.700000000000003</v>
      </c>
    </row>
    <row r="1002" spans="1:40" x14ac:dyDescent="0.25">
      <c r="A1002" s="1">
        <v>102709</v>
      </c>
      <c r="B1002">
        <v>7</v>
      </c>
      <c r="C1002" s="1" t="s">
        <v>3624</v>
      </c>
      <c r="D1002" t="s">
        <v>17503</v>
      </c>
      <c r="E1002" s="1" t="s">
        <v>3625</v>
      </c>
      <c r="F1002" s="1" t="s">
        <v>553</v>
      </c>
      <c r="G1002" s="1">
        <v>33436</v>
      </c>
      <c r="H1002" s="1" t="s">
        <v>554</v>
      </c>
      <c r="I1002" s="1" t="s">
        <v>17504</v>
      </c>
      <c r="J1002" s="1" t="s">
        <v>40</v>
      </c>
      <c r="K1002" s="1" t="s">
        <v>41</v>
      </c>
      <c r="L1002" s="1" t="s">
        <v>59</v>
      </c>
      <c r="M1002" s="1">
        <v>12</v>
      </c>
      <c r="N1002">
        <v>31</v>
      </c>
      <c r="O1002">
        <v>50</v>
      </c>
      <c r="P1002">
        <v>69</v>
      </c>
      <c r="Q1002">
        <v>72</v>
      </c>
      <c r="R1002" s="1" t="s">
        <v>32</v>
      </c>
      <c r="S1002">
        <v>59</v>
      </c>
      <c r="T1002">
        <v>58</v>
      </c>
      <c r="U1002">
        <v>242</v>
      </c>
      <c r="V1002">
        <v>74</v>
      </c>
      <c r="W1002">
        <v>74</v>
      </c>
      <c r="X1002">
        <v>0</v>
      </c>
      <c r="Y1002">
        <v>46</v>
      </c>
      <c r="Z1002">
        <v>32</v>
      </c>
      <c r="AA1002">
        <v>0.28999999999999998</v>
      </c>
      <c r="AB1002" t="s">
        <v>32</v>
      </c>
      <c r="AC1002" s="1" t="s">
        <v>32</v>
      </c>
      <c r="AD1002" t="s">
        <v>32</v>
      </c>
      <c r="AE1002" s="1" t="s">
        <v>32</v>
      </c>
      <c r="AF1002" s="1" t="s">
        <v>32</v>
      </c>
      <c r="AG1002" s="1" t="s">
        <v>32</v>
      </c>
      <c r="AH1002" s="1" t="s">
        <v>32</v>
      </c>
      <c r="AI1002" s="1">
        <v>24</v>
      </c>
      <c r="AJ1002">
        <v>61.1</v>
      </c>
      <c r="AK1002" s="1">
        <v>30.8</v>
      </c>
      <c r="AL1002" s="1">
        <v>188.4</v>
      </c>
      <c r="AM1002" s="1">
        <v>0.68</v>
      </c>
      <c r="AN1002" s="1">
        <v>31.7</v>
      </c>
    </row>
    <row r="1003" spans="1:40" x14ac:dyDescent="0.25">
      <c r="A1003" s="1">
        <v>102710</v>
      </c>
      <c r="B1003">
        <v>7</v>
      </c>
      <c r="C1003" s="1" t="s">
        <v>3626</v>
      </c>
      <c r="D1003" t="s">
        <v>17505</v>
      </c>
      <c r="E1003" s="1" t="s">
        <v>3152</v>
      </c>
      <c r="F1003" s="1" t="s">
        <v>553</v>
      </c>
      <c r="G1003" s="1">
        <v>33407</v>
      </c>
      <c r="H1003" s="1" t="s">
        <v>554</v>
      </c>
      <c r="I1003" s="1" t="s">
        <v>17506</v>
      </c>
      <c r="J1003" s="1" t="s">
        <v>40</v>
      </c>
      <c r="K1003" s="1" t="s">
        <v>41</v>
      </c>
      <c r="L1003" s="1" t="s">
        <v>42</v>
      </c>
      <c r="M1003" s="1">
        <v>20</v>
      </c>
      <c r="N1003">
        <v>36</v>
      </c>
      <c r="O1003">
        <v>60</v>
      </c>
      <c r="P1003">
        <v>83</v>
      </c>
      <c r="Q1003">
        <v>84</v>
      </c>
      <c r="R1003" s="1" t="s">
        <v>32</v>
      </c>
      <c r="S1003">
        <v>68</v>
      </c>
      <c r="T1003">
        <v>84</v>
      </c>
      <c r="U1003">
        <v>285</v>
      </c>
      <c r="V1003">
        <v>84</v>
      </c>
      <c r="W1003">
        <v>84</v>
      </c>
      <c r="X1003">
        <v>0</v>
      </c>
      <c r="Y1003">
        <v>63</v>
      </c>
      <c r="Z1003">
        <v>25</v>
      </c>
      <c r="AA1003">
        <v>0</v>
      </c>
      <c r="AB1003" t="s">
        <v>32</v>
      </c>
      <c r="AC1003" s="1" t="s">
        <v>32</v>
      </c>
      <c r="AD1003" t="s">
        <v>32</v>
      </c>
      <c r="AE1003" s="1" t="s">
        <v>32</v>
      </c>
      <c r="AF1003" s="1" t="s">
        <v>32</v>
      </c>
      <c r="AG1003" s="1" t="s">
        <v>32</v>
      </c>
      <c r="AH1003" s="1" t="s">
        <v>32</v>
      </c>
      <c r="AI1003" s="1">
        <v>28.7</v>
      </c>
      <c r="AJ1003">
        <v>55.3</v>
      </c>
      <c r="AK1003" s="1">
        <v>24.7</v>
      </c>
      <c r="AL1003" s="1">
        <v>223.6</v>
      </c>
      <c r="AM1003" s="1">
        <v>1.0900000000000001</v>
      </c>
      <c r="AN1003" s="1">
        <v>29.4</v>
      </c>
    </row>
    <row r="1004" spans="1:40" x14ac:dyDescent="0.25">
      <c r="A1004" s="1">
        <v>102853</v>
      </c>
      <c r="B1004">
        <v>7</v>
      </c>
      <c r="C1004" s="1" t="s">
        <v>3935</v>
      </c>
      <c r="D1004" t="s">
        <v>17507</v>
      </c>
      <c r="E1004" s="1" t="s">
        <v>3253</v>
      </c>
      <c r="F1004" s="1" t="s">
        <v>553</v>
      </c>
      <c r="G1004" s="1">
        <v>34208</v>
      </c>
      <c r="H1004" s="1" t="s">
        <v>16679</v>
      </c>
      <c r="I1004" s="1" t="s">
        <v>17508</v>
      </c>
      <c r="J1004" s="1" t="s">
        <v>40</v>
      </c>
      <c r="K1004" s="1" t="s">
        <v>41</v>
      </c>
      <c r="L1004" s="1" t="s">
        <v>59</v>
      </c>
      <c r="M1004" s="1">
        <v>24</v>
      </c>
      <c r="N1004">
        <v>62</v>
      </c>
      <c r="O1004">
        <v>87</v>
      </c>
      <c r="P1004">
        <v>125</v>
      </c>
      <c r="Q1004">
        <v>134</v>
      </c>
      <c r="R1004" s="1" t="s">
        <v>32</v>
      </c>
      <c r="S1004">
        <v>107</v>
      </c>
      <c r="T1004">
        <v>103</v>
      </c>
      <c r="U1004">
        <v>410</v>
      </c>
      <c r="V1004">
        <v>111</v>
      </c>
      <c r="W1004">
        <v>111</v>
      </c>
      <c r="X1004">
        <v>0</v>
      </c>
      <c r="Y1004">
        <v>96</v>
      </c>
      <c r="Z1004">
        <v>28</v>
      </c>
      <c r="AA1004">
        <v>0.49</v>
      </c>
      <c r="AB1004" t="s">
        <v>32</v>
      </c>
      <c r="AC1004" s="1" t="s">
        <v>32</v>
      </c>
      <c r="AD1004" t="s">
        <v>32</v>
      </c>
      <c r="AE1004" s="1" t="s">
        <v>32</v>
      </c>
      <c r="AF1004" s="1" t="s">
        <v>218</v>
      </c>
      <c r="AG1004" s="1" t="s">
        <v>218</v>
      </c>
      <c r="AH1004" s="1" t="s">
        <v>32</v>
      </c>
      <c r="AI1004" s="1">
        <v>15.1</v>
      </c>
      <c r="AJ1004">
        <v>59.6</v>
      </c>
      <c r="AK1004" s="1">
        <v>28.5</v>
      </c>
      <c r="AL1004" s="1">
        <v>174.4</v>
      </c>
      <c r="AM1004" s="1">
        <v>0.16</v>
      </c>
      <c r="AN1004" s="1">
        <v>40.1</v>
      </c>
    </row>
    <row r="1005" spans="1:40" x14ac:dyDescent="0.25">
      <c r="A1005" s="1">
        <v>102854</v>
      </c>
      <c r="B1005">
        <v>7</v>
      </c>
      <c r="C1005" s="1" t="s">
        <v>3936</v>
      </c>
      <c r="D1005" t="s">
        <v>17509</v>
      </c>
      <c r="E1005" s="1" t="s">
        <v>3441</v>
      </c>
      <c r="F1005" s="1" t="s">
        <v>553</v>
      </c>
      <c r="G1005" s="1">
        <v>33446</v>
      </c>
      <c r="H1005" s="1" t="s">
        <v>554</v>
      </c>
      <c r="I1005" s="1" t="s">
        <v>17510</v>
      </c>
      <c r="J1005" s="1" t="s">
        <v>40</v>
      </c>
      <c r="K1005" s="1" t="s">
        <v>41</v>
      </c>
      <c r="L1005" s="1" t="s">
        <v>3875</v>
      </c>
      <c r="M1005" s="1">
        <v>20</v>
      </c>
      <c r="N1005">
        <v>47</v>
      </c>
      <c r="O1005">
        <v>60</v>
      </c>
      <c r="P1005">
        <v>93</v>
      </c>
      <c r="Q1005">
        <v>95</v>
      </c>
      <c r="R1005" s="1" t="s">
        <v>32</v>
      </c>
      <c r="S1005">
        <v>83</v>
      </c>
      <c r="T1005">
        <v>65</v>
      </c>
      <c r="U1005">
        <v>335</v>
      </c>
      <c r="V1005">
        <v>88</v>
      </c>
      <c r="W1005">
        <v>88</v>
      </c>
      <c r="X1005">
        <v>0</v>
      </c>
      <c r="Y1005">
        <v>30</v>
      </c>
      <c r="Z1005">
        <v>18</v>
      </c>
      <c r="AA1005"/>
      <c r="AB1005" t="s">
        <v>32</v>
      </c>
      <c r="AC1005" s="1" t="s">
        <v>32</v>
      </c>
      <c r="AD1005" t="s">
        <v>31</v>
      </c>
      <c r="AE1005" s="1" t="s">
        <v>32</v>
      </c>
      <c r="AF1005" s="1" t="s">
        <v>218</v>
      </c>
      <c r="AG1005" s="1" t="s">
        <v>218</v>
      </c>
      <c r="AH1005" s="1" t="s">
        <v>32</v>
      </c>
      <c r="AI1005" s="1">
        <v>15.8</v>
      </c>
      <c r="AJ1005">
        <v>63.1</v>
      </c>
      <c r="AK1005" s="1">
        <v>28.6</v>
      </c>
      <c r="AL1005" s="1">
        <v>160.19999999999999</v>
      </c>
      <c r="AM1005" s="1">
        <v>0</v>
      </c>
      <c r="AN1005" s="1">
        <v>14.7</v>
      </c>
    </row>
    <row r="1006" spans="1:40" x14ac:dyDescent="0.25">
      <c r="A1006" s="1">
        <v>112569</v>
      </c>
      <c r="B1006">
        <v>6</v>
      </c>
      <c r="C1006" s="1" t="s">
        <v>105</v>
      </c>
      <c r="D1006" t="s">
        <v>17511</v>
      </c>
      <c r="E1006" s="1" t="s">
        <v>4186</v>
      </c>
      <c r="F1006" s="1" t="s">
        <v>108</v>
      </c>
      <c r="G1006" s="1">
        <v>30045</v>
      </c>
      <c r="H1006" s="1" t="s">
        <v>109</v>
      </c>
      <c r="I1006" s="1" t="s">
        <v>17512</v>
      </c>
      <c r="J1006" s="1" t="s">
        <v>40</v>
      </c>
      <c r="K1006" s="1" t="s">
        <v>29</v>
      </c>
      <c r="L1006" s="1" t="s">
        <v>30</v>
      </c>
      <c r="M1006" s="1">
        <v>21</v>
      </c>
      <c r="N1006">
        <v>25</v>
      </c>
      <c r="O1006">
        <v>56</v>
      </c>
      <c r="P1006">
        <v>81</v>
      </c>
      <c r="Q1006">
        <v>63</v>
      </c>
      <c r="R1006" s="1" t="s">
        <v>32</v>
      </c>
      <c r="S1006">
        <v>68</v>
      </c>
      <c r="T1006">
        <v>72</v>
      </c>
      <c r="U1006">
        <v>296</v>
      </c>
      <c r="V1006">
        <v>64</v>
      </c>
      <c r="W1006">
        <v>64</v>
      </c>
      <c r="X1006">
        <v>0</v>
      </c>
      <c r="Y1006">
        <v>72</v>
      </c>
      <c r="Z1006">
        <v>41</v>
      </c>
      <c r="AA1006">
        <v>2.35</v>
      </c>
      <c r="AB1006" t="s">
        <v>32</v>
      </c>
      <c r="AC1006" s="1" t="s">
        <v>32</v>
      </c>
      <c r="AD1006" t="s">
        <v>218</v>
      </c>
      <c r="AE1006" s="1" t="s">
        <v>32</v>
      </c>
      <c r="AF1006" s="1" t="s">
        <v>31</v>
      </c>
      <c r="AG1006" s="1" t="s">
        <v>32</v>
      </c>
      <c r="AH1006" s="1" t="s">
        <v>32</v>
      </c>
      <c r="AI1006" s="1">
        <v>16.100000000000001</v>
      </c>
      <c r="AJ1006">
        <v>39.700000000000003</v>
      </c>
      <c r="AK1006" s="1">
        <v>6.5</v>
      </c>
      <c r="AL1006" s="1">
        <v>166.6</v>
      </c>
      <c r="AN1006" s="1">
        <v>32.799999999999997</v>
      </c>
    </row>
    <row r="1007" spans="1:40" x14ac:dyDescent="0.25">
      <c r="A1007" s="1">
        <v>112571</v>
      </c>
      <c r="B1007">
        <v>6</v>
      </c>
      <c r="C1007" s="1" t="s">
        <v>17513</v>
      </c>
      <c r="D1007" t="s">
        <v>17514</v>
      </c>
      <c r="E1007" s="1" t="s">
        <v>4187</v>
      </c>
      <c r="F1007" s="1" t="s">
        <v>108</v>
      </c>
      <c r="G1007" s="1">
        <v>31061</v>
      </c>
      <c r="H1007" s="1" t="s">
        <v>83</v>
      </c>
      <c r="I1007" s="1" t="s">
        <v>17515</v>
      </c>
      <c r="J1007" s="1" t="s">
        <v>40</v>
      </c>
      <c r="K1007" s="1" t="s">
        <v>41</v>
      </c>
      <c r="L1007" s="1" t="s">
        <v>70</v>
      </c>
      <c r="M1007" s="1">
        <v>12</v>
      </c>
      <c r="N1007">
        <v>28</v>
      </c>
      <c r="O1007">
        <v>42</v>
      </c>
      <c r="P1007">
        <v>65</v>
      </c>
      <c r="Q1007">
        <v>68</v>
      </c>
      <c r="R1007" s="1" t="s">
        <v>32</v>
      </c>
      <c r="S1007">
        <v>48</v>
      </c>
      <c r="T1007">
        <v>63</v>
      </c>
      <c r="U1007">
        <v>196</v>
      </c>
      <c r="V1007">
        <v>67</v>
      </c>
      <c r="W1007">
        <v>67</v>
      </c>
      <c r="X1007">
        <v>0</v>
      </c>
      <c r="Y1007">
        <v>58</v>
      </c>
      <c r="Z1007">
        <v>19</v>
      </c>
      <c r="AA1007"/>
      <c r="AB1007" t="s">
        <v>32</v>
      </c>
      <c r="AC1007" s="1" t="s">
        <v>32</v>
      </c>
      <c r="AD1007" t="s">
        <v>31</v>
      </c>
      <c r="AE1007" s="1" t="s">
        <v>32</v>
      </c>
      <c r="AF1007" s="1" t="s">
        <v>32</v>
      </c>
      <c r="AG1007" s="1" t="s">
        <v>32</v>
      </c>
      <c r="AH1007" s="1" t="s">
        <v>32</v>
      </c>
      <c r="AI1007" s="1">
        <v>23.9</v>
      </c>
      <c r="AJ1007">
        <v>54.9</v>
      </c>
      <c r="AK1007" s="1">
        <v>31.7</v>
      </c>
      <c r="AL1007" s="1">
        <v>253.7</v>
      </c>
      <c r="AM1007" s="1">
        <v>1.78</v>
      </c>
      <c r="AN1007" s="1">
        <v>25.6</v>
      </c>
    </row>
    <row r="1008" spans="1:40" x14ac:dyDescent="0.25">
      <c r="A1008" s="1">
        <v>112572</v>
      </c>
      <c r="B1008">
        <v>6</v>
      </c>
      <c r="C1008" s="1" t="s">
        <v>17516</v>
      </c>
      <c r="D1008" t="s">
        <v>17517</v>
      </c>
      <c r="E1008" s="1" t="s">
        <v>4087</v>
      </c>
      <c r="F1008" s="1" t="s">
        <v>108</v>
      </c>
      <c r="G1008" s="1">
        <v>30068</v>
      </c>
      <c r="H1008" s="1" t="s">
        <v>16779</v>
      </c>
      <c r="I1008" s="1" t="s">
        <v>17518</v>
      </c>
      <c r="J1008" s="1" t="s">
        <v>40</v>
      </c>
      <c r="K1008" s="1" t="s">
        <v>41</v>
      </c>
      <c r="L1008" s="1" t="s">
        <v>70</v>
      </c>
      <c r="M1008" s="1">
        <v>13</v>
      </c>
      <c r="N1008">
        <v>19</v>
      </c>
      <c r="O1008">
        <v>24</v>
      </c>
      <c r="P1008">
        <v>44</v>
      </c>
      <c r="Q1008">
        <v>46</v>
      </c>
      <c r="R1008" s="1" t="s">
        <v>32</v>
      </c>
      <c r="S1008">
        <v>31</v>
      </c>
      <c r="T1008">
        <v>39</v>
      </c>
      <c r="U1008">
        <v>98</v>
      </c>
      <c r="V1008">
        <v>44</v>
      </c>
      <c r="W1008">
        <v>44</v>
      </c>
      <c r="X1008">
        <v>0</v>
      </c>
      <c r="Y1008">
        <v>36</v>
      </c>
      <c r="Z1008">
        <v>16</v>
      </c>
      <c r="AA1008"/>
      <c r="AB1008" t="s">
        <v>32</v>
      </c>
      <c r="AC1008" s="1" t="s">
        <v>32</v>
      </c>
      <c r="AD1008" t="s">
        <v>31</v>
      </c>
      <c r="AE1008" s="1" t="s">
        <v>32</v>
      </c>
      <c r="AF1008" s="1" t="s">
        <v>32</v>
      </c>
      <c r="AG1008" s="1" t="s">
        <v>32</v>
      </c>
      <c r="AH1008" s="1" t="s">
        <v>32</v>
      </c>
      <c r="AI1008" s="1">
        <v>25.3</v>
      </c>
      <c r="AJ1008">
        <v>65.7</v>
      </c>
      <c r="AK1008" s="1">
        <v>14.8</v>
      </c>
      <c r="AL1008" s="1">
        <v>166.7</v>
      </c>
      <c r="AM1008" s="1">
        <v>0</v>
      </c>
      <c r="AN1008" s="1">
        <v>16.7</v>
      </c>
    </row>
    <row r="1009" spans="1:40" x14ac:dyDescent="0.25">
      <c r="A1009" s="1">
        <v>52835</v>
      </c>
      <c r="B1009">
        <v>18</v>
      </c>
      <c r="C1009" s="1" t="s">
        <v>2616</v>
      </c>
      <c r="D1009" t="s">
        <v>17519</v>
      </c>
      <c r="E1009" s="1" t="s">
        <v>2432</v>
      </c>
      <c r="F1009" s="1" t="s">
        <v>103</v>
      </c>
      <c r="G1009" s="1">
        <v>91911</v>
      </c>
      <c r="H1009" s="1" t="s">
        <v>719</v>
      </c>
      <c r="I1009" s="1" t="s">
        <v>17520</v>
      </c>
      <c r="J1009" s="1" t="s">
        <v>40</v>
      </c>
      <c r="K1009" s="1" t="s">
        <v>41</v>
      </c>
      <c r="L1009" s="1" t="s">
        <v>310</v>
      </c>
      <c r="M1009" s="1">
        <v>32</v>
      </c>
      <c r="N1009">
        <v>45</v>
      </c>
      <c r="O1009">
        <v>122</v>
      </c>
      <c r="P1009">
        <v>244</v>
      </c>
      <c r="Q1009">
        <v>252</v>
      </c>
      <c r="R1009" s="1" t="s">
        <v>218</v>
      </c>
      <c r="S1009">
        <v>132</v>
      </c>
      <c r="T1009">
        <v>151</v>
      </c>
      <c r="U1009">
        <v>530</v>
      </c>
      <c r="V1009">
        <v>254</v>
      </c>
      <c r="W1009">
        <v>254</v>
      </c>
      <c r="X1009">
        <v>0</v>
      </c>
      <c r="Y1009">
        <v>177</v>
      </c>
      <c r="Z1009">
        <v>54</v>
      </c>
      <c r="AA1009">
        <v>0.82</v>
      </c>
      <c r="AB1009" t="s">
        <v>32</v>
      </c>
      <c r="AC1009" s="1" t="s">
        <v>32</v>
      </c>
      <c r="AD1009" t="s">
        <v>32</v>
      </c>
      <c r="AE1009" s="1" t="s">
        <v>32</v>
      </c>
      <c r="AF1009" s="1" t="s">
        <v>218</v>
      </c>
      <c r="AG1009" s="1" t="s">
        <v>32</v>
      </c>
      <c r="AH1009" s="1" t="s">
        <v>32</v>
      </c>
      <c r="AI1009" s="1">
        <v>25.2</v>
      </c>
      <c r="AJ1009">
        <v>71.099999999999994</v>
      </c>
      <c r="AK1009" s="1">
        <v>21.7</v>
      </c>
      <c r="AL1009" s="1">
        <v>219</v>
      </c>
      <c r="AM1009" s="1">
        <v>0.28000000000000003</v>
      </c>
      <c r="AN1009" s="1">
        <v>16.3</v>
      </c>
    </row>
    <row r="1010" spans="1:40" x14ac:dyDescent="0.25">
      <c r="A1010" s="1">
        <v>52836</v>
      </c>
      <c r="B1010">
        <v>18</v>
      </c>
      <c r="C1010" s="1" t="s">
        <v>2618</v>
      </c>
      <c r="D1010" t="s">
        <v>17521</v>
      </c>
      <c r="E1010" s="1" t="s">
        <v>2619</v>
      </c>
      <c r="F1010" s="1" t="s">
        <v>103</v>
      </c>
      <c r="G1010" s="1">
        <v>93514</v>
      </c>
      <c r="H1010" s="1" t="s">
        <v>17522</v>
      </c>
      <c r="I1010" s="1" t="s">
        <v>17523</v>
      </c>
      <c r="J1010" s="1" t="s">
        <v>28</v>
      </c>
      <c r="K1010" s="1" t="s">
        <v>29</v>
      </c>
      <c r="L1010" s="1" t="s">
        <v>30</v>
      </c>
      <c r="M1010" s="1">
        <v>12</v>
      </c>
      <c r="N1010">
        <v>0</v>
      </c>
      <c r="O1010">
        <v>25</v>
      </c>
      <c r="P1010">
        <v>40</v>
      </c>
      <c r="Q1010">
        <v>41</v>
      </c>
      <c r="R1010" s="1" t="s">
        <v>32</v>
      </c>
      <c r="S1010">
        <v>32</v>
      </c>
      <c r="T1010">
        <v>25</v>
      </c>
      <c r="U1010">
        <v>121</v>
      </c>
      <c r="V1010">
        <v>39</v>
      </c>
      <c r="W1010">
        <v>39</v>
      </c>
      <c r="X1010">
        <v>0</v>
      </c>
      <c r="Y1010">
        <v>33</v>
      </c>
      <c r="Z1010">
        <v>19</v>
      </c>
      <c r="AA1010"/>
      <c r="AB1010" t="s">
        <v>32</v>
      </c>
      <c r="AC1010" s="1" t="s">
        <v>32</v>
      </c>
      <c r="AD1010" t="s">
        <v>31</v>
      </c>
      <c r="AE1010" s="1" t="s">
        <v>218</v>
      </c>
      <c r="AF1010" s="1" t="s">
        <v>32</v>
      </c>
      <c r="AG1010" s="1" t="s">
        <v>32</v>
      </c>
      <c r="AH1010" s="1" t="s">
        <v>32</v>
      </c>
      <c r="AI1010" s="1">
        <v>30.9</v>
      </c>
      <c r="AJ1010">
        <v>83.2</v>
      </c>
      <c r="AK1010" s="1">
        <v>25.1</v>
      </c>
      <c r="AL1010" s="1">
        <v>146.19999999999999</v>
      </c>
      <c r="AM1010" s="1">
        <v>1.19</v>
      </c>
      <c r="AN1010" s="1">
        <v>14.5</v>
      </c>
    </row>
    <row r="1011" spans="1:40" x14ac:dyDescent="0.25">
      <c r="A1011" s="1">
        <v>52837</v>
      </c>
      <c r="B1011">
        <v>18</v>
      </c>
      <c r="C1011" s="1" t="s">
        <v>2620</v>
      </c>
      <c r="D1011" t="s">
        <v>17524</v>
      </c>
      <c r="E1011" s="1" t="s">
        <v>413</v>
      </c>
      <c r="F1011" s="1" t="s">
        <v>103</v>
      </c>
      <c r="G1011" s="1">
        <v>90048</v>
      </c>
      <c r="H1011" s="1" t="s">
        <v>413</v>
      </c>
      <c r="I1011" s="1" t="s">
        <v>17525</v>
      </c>
      <c r="J1011" s="1" t="s">
        <v>40</v>
      </c>
      <c r="K1011" s="1" t="s">
        <v>41</v>
      </c>
      <c r="L1011" s="1" t="s">
        <v>310</v>
      </c>
      <c r="M1011" s="1">
        <v>24</v>
      </c>
      <c r="N1011">
        <v>94</v>
      </c>
      <c r="O1011">
        <v>129</v>
      </c>
      <c r="P1011">
        <v>179</v>
      </c>
      <c r="Q1011">
        <v>188</v>
      </c>
      <c r="R1011" s="1" t="s">
        <v>32</v>
      </c>
      <c r="S1011">
        <v>153</v>
      </c>
      <c r="T1011">
        <v>175</v>
      </c>
      <c r="U1011">
        <v>692</v>
      </c>
      <c r="V1011">
        <v>147</v>
      </c>
      <c r="W1011">
        <v>147</v>
      </c>
      <c r="X1011">
        <v>0</v>
      </c>
      <c r="Y1011">
        <v>129</v>
      </c>
      <c r="Z1011">
        <v>63</v>
      </c>
      <c r="AA1011">
        <v>1.78</v>
      </c>
      <c r="AB1011" t="s">
        <v>32</v>
      </c>
      <c r="AC1011" s="1" t="s">
        <v>218</v>
      </c>
      <c r="AD1011" t="s">
        <v>32</v>
      </c>
      <c r="AE1011" s="1" t="s">
        <v>32</v>
      </c>
      <c r="AF1011" s="1" t="s">
        <v>32</v>
      </c>
      <c r="AG1011" s="1" t="s">
        <v>218</v>
      </c>
      <c r="AH1011" s="1" t="s">
        <v>32</v>
      </c>
      <c r="AI1011" s="1">
        <v>16.399999999999999</v>
      </c>
      <c r="AJ1011">
        <v>59.2</v>
      </c>
      <c r="AK1011" s="1">
        <v>7.9</v>
      </c>
      <c r="AL1011" s="1">
        <v>190.2</v>
      </c>
      <c r="AM1011" s="1">
        <v>0.64</v>
      </c>
      <c r="AN1011" s="1">
        <v>25.7</v>
      </c>
    </row>
    <row r="1012" spans="1:40" x14ac:dyDescent="0.25">
      <c r="A1012" s="1">
        <v>52838</v>
      </c>
      <c r="B1012">
        <v>18</v>
      </c>
      <c r="C1012" s="1" t="s">
        <v>2624</v>
      </c>
      <c r="D1012" t="s">
        <v>17526</v>
      </c>
      <c r="E1012" s="1" t="s">
        <v>2625</v>
      </c>
      <c r="F1012" s="1" t="s">
        <v>103</v>
      </c>
      <c r="G1012" s="1">
        <v>93436</v>
      </c>
      <c r="H1012" s="1" t="s">
        <v>1054</v>
      </c>
      <c r="I1012" s="1" t="s">
        <v>17527</v>
      </c>
      <c r="J1012" s="1" t="s">
        <v>40</v>
      </c>
      <c r="K1012" s="1" t="s">
        <v>29</v>
      </c>
      <c r="L1012" s="1" t="s">
        <v>30</v>
      </c>
      <c r="M1012" s="1">
        <v>18</v>
      </c>
      <c r="N1012">
        <v>100</v>
      </c>
      <c r="O1012">
        <v>102</v>
      </c>
      <c r="P1012">
        <v>145</v>
      </c>
      <c r="Q1012">
        <v>150</v>
      </c>
      <c r="R1012" s="1" t="s">
        <v>32</v>
      </c>
      <c r="S1012">
        <v>121</v>
      </c>
      <c r="T1012">
        <v>85</v>
      </c>
      <c r="U1012">
        <v>462</v>
      </c>
      <c r="V1012">
        <v>138</v>
      </c>
      <c r="W1012">
        <v>138</v>
      </c>
      <c r="X1012">
        <v>0</v>
      </c>
      <c r="Y1012">
        <v>119</v>
      </c>
      <c r="Z1012">
        <v>56</v>
      </c>
      <c r="AA1012">
        <v>1.01</v>
      </c>
      <c r="AB1012" t="s">
        <v>32</v>
      </c>
      <c r="AC1012" s="1" t="s">
        <v>32</v>
      </c>
      <c r="AD1012" t="s">
        <v>32</v>
      </c>
      <c r="AE1012" s="1" t="s">
        <v>218</v>
      </c>
      <c r="AF1012" s="1" t="s">
        <v>218</v>
      </c>
      <c r="AG1012" s="1" t="s">
        <v>32</v>
      </c>
      <c r="AH1012" s="1" t="s">
        <v>218</v>
      </c>
      <c r="AI1012" s="1">
        <v>19.3</v>
      </c>
      <c r="AJ1012">
        <v>79.099999999999994</v>
      </c>
      <c r="AK1012" s="1">
        <v>13.1</v>
      </c>
      <c r="AL1012" s="1">
        <v>104.8</v>
      </c>
      <c r="AM1012" s="1">
        <v>0</v>
      </c>
      <c r="AN1012" s="1">
        <v>15.3</v>
      </c>
    </row>
    <row r="1013" spans="1:40" x14ac:dyDescent="0.25">
      <c r="A1013" s="1">
        <v>52839</v>
      </c>
      <c r="B1013">
        <v>18</v>
      </c>
      <c r="C1013" s="1" t="s">
        <v>17528</v>
      </c>
      <c r="D1013" t="s">
        <v>17529</v>
      </c>
      <c r="E1013" s="1" t="s">
        <v>1023</v>
      </c>
      <c r="F1013" s="1" t="s">
        <v>103</v>
      </c>
      <c r="G1013" s="1">
        <v>93306</v>
      </c>
      <c r="H1013" s="1" t="s">
        <v>698</v>
      </c>
      <c r="I1013" s="1" t="s">
        <v>17530</v>
      </c>
      <c r="J1013" s="1" t="s">
        <v>40</v>
      </c>
      <c r="K1013" s="1" t="s">
        <v>41</v>
      </c>
      <c r="L1013" s="1" t="s">
        <v>70</v>
      </c>
      <c r="M1013" s="1">
        <v>38</v>
      </c>
      <c r="N1013">
        <v>50</v>
      </c>
      <c r="O1013">
        <v>72</v>
      </c>
      <c r="P1013">
        <v>134</v>
      </c>
      <c r="Q1013">
        <v>139</v>
      </c>
      <c r="R1013" s="1" t="s">
        <v>32</v>
      </c>
      <c r="S1013">
        <v>85</v>
      </c>
      <c r="T1013">
        <v>76</v>
      </c>
      <c r="U1013">
        <v>283</v>
      </c>
      <c r="V1013">
        <v>140</v>
      </c>
      <c r="W1013">
        <v>140</v>
      </c>
      <c r="X1013">
        <v>0</v>
      </c>
      <c r="Y1013">
        <v>115</v>
      </c>
      <c r="Z1013">
        <v>15</v>
      </c>
      <c r="AA1013"/>
      <c r="AB1013" t="s">
        <v>32</v>
      </c>
      <c r="AC1013" s="1" t="s">
        <v>32</v>
      </c>
      <c r="AD1013" t="s">
        <v>31</v>
      </c>
      <c r="AE1013" s="1" t="s">
        <v>32</v>
      </c>
      <c r="AF1013" s="1" t="s">
        <v>32</v>
      </c>
      <c r="AG1013" s="1" t="s">
        <v>32</v>
      </c>
      <c r="AH1013" s="1" t="s">
        <v>32</v>
      </c>
      <c r="AI1013" s="1">
        <v>25.2</v>
      </c>
      <c r="AJ1013">
        <v>63</v>
      </c>
      <c r="AK1013" s="1">
        <v>23.9</v>
      </c>
      <c r="AL1013" s="1">
        <v>187.6</v>
      </c>
      <c r="AM1013" s="1">
        <v>0.39</v>
      </c>
      <c r="AN1013" s="1">
        <v>27.5</v>
      </c>
    </row>
    <row r="1014" spans="1:40" x14ac:dyDescent="0.25">
      <c r="A1014" s="1">
        <v>102807</v>
      </c>
      <c r="B1014">
        <v>7</v>
      </c>
      <c r="C1014" s="1" t="s">
        <v>17531</v>
      </c>
      <c r="D1014" t="s">
        <v>17532</v>
      </c>
      <c r="E1014" s="1" t="s">
        <v>3817</v>
      </c>
      <c r="F1014" s="1" t="s">
        <v>553</v>
      </c>
      <c r="G1014" s="1">
        <v>33331</v>
      </c>
      <c r="H1014" s="1" t="s">
        <v>16667</v>
      </c>
      <c r="I1014" s="1" t="s">
        <v>17533</v>
      </c>
      <c r="J1014" s="1" t="s">
        <v>40</v>
      </c>
      <c r="K1014" s="1" t="s">
        <v>41</v>
      </c>
      <c r="L1014" s="1" t="s">
        <v>70</v>
      </c>
      <c r="M1014" s="1">
        <v>15</v>
      </c>
      <c r="N1014">
        <v>26</v>
      </c>
      <c r="O1014">
        <v>38</v>
      </c>
      <c r="P1014">
        <v>73</v>
      </c>
      <c r="Q1014">
        <v>78</v>
      </c>
      <c r="R1014" s="1" t="s">
        <v>32</v>
      </c>
      <c r="S1014">
        <v>52</v>
      </c>
      <c r="T1014">
        <v>42</v>
      </c>
      <c r="U1014">
        <v>197</v>
      </c>
      <c r="V1014">
        <v>69</v>
      </c>
      <c r="W1014">
        <v>69</v>
      </c>
      <c r="X1014">
        <v>0</v>
      </c>
      <c r="Y1014">
        <v>59</v>
      </c>
      <c r="Z1014">
        <v>21</v>
      </c>
      <c r="AA1014"/>
      <c r="AB1014" t="s">
        <v>32</v>
      </c>
      <c r="AC1014" s="1" t="s">
        <v>32</v>
      </c>
      <c r="AD1014" t="s">
        <v>31</v>
      </c>
      <c r="AE1014" s="1" t="s">
        <v>32</v>
      </c>
      <c r="AF1014" s="1" t="s">
        <v>32</v>
      </c>
      <c r="AG1014" s="1" t="s">
        <v>33</v>
      </c>
      <c r="AH1014" s="1" t="s">
        <v>32</v>
      </c>
      <c r="AI1014" s="1">
        <v>32</v>
      </c>
      <c r="AJ1014">
        <v>66.900000000000006</v>
      </c>
      <c r="AK1014" s="1">
        <v>5.5</v>
      </c>
      <c r="AL1014" s="1">
        <v>164.2</v>
      </c>
      <c r="AM1014" s="1">
        <v>0.23</v>
      </c>
      <c r="AN1014" s="1">
        <v>47</v>
      </c>
    </row>
    <row r="1015" spans="1:40" x14ac:dyDescent="0.25">
      <c r="A1015" s="1">
        <v>102808</v>
      </c>
      <c r="B1015">
        <v>7</v>
      </c>
      <c r="C1015" s="1" t="s">
        <v>17534</v>
      </c>
      <c r="D1015" t="s">
        <v>17535</v>
      </c>
      <c r="E1015" s="1" t="s">
        <v>3799</v>
      </c>
      <c r="F1015" s="1" t="s">
        <v>553</v>
      </c>
      <c r="G1015" s="1">
        <v>33328</v>
      </c>
      <c r="H1015" s="1" t="s">
        <v>16667</v>
      </c>
      <c r="I1015" s="1" t="s">
        <v>17536</v>
      </c>
      <c r="J1015" s="1" t="s">
        <v>40</v>
      </c>
      <c r="K1015" s="1" t="s">
        <v>41</v>
      </c>
      <c r="L1015" s="1" t="s">
        <v>70</v>
      </c>
      <c r="M1015" s="1">
        <v>15</v>
      </c>
      <c r="N1015">
        <v>11</v>
      </c>
      <c r="O1015">
        <v>22</v>
      </c>
      <c r="P1015">
        <v>44</v>
      </c>
      <c r="Q1015">
        <v>48</v>
      </c>
      <c r="R1015" s="1" t="s">
        <v>32</v>
      </c>
      <c r="S1015">
        <v>28</v>
      </c>
      <c r="T1015">
        <v>21</v>
      </c>
      <c r="U1015">
        <v>128</v>
      </c>
      <c r="V1015">
        <v>49</v>
      </c>
      <c r="W1015">
        <v>49</v>
      </c>
      <c r="X1015">
        <v>0</v>
      </c>
      <c r="Y1015">
        <v>28</v>
      </c>
      <c r="Z1015">
        <v>23</v>
      </c>
      <c r="AA1015"/>
      <c r="AB1015" t="s">
        <v>32</v>
      </c>
      <c r="AC1015" s="1" t="s">
        <v>32</v>
      </c>
      <c r="AD1015" t="s">
        <v>31</v>
      </c>
      <c r="AE1015" s="1" t="s">
        <v>32</v>
      </c>
      <c r="AF1015" s="1" t="s">
        <v>32</v>
      </c>
      <c r="AG1015" s="1" t="s">
        <v>32</v>
      </c>
      <c r="AH1015" s="1" t="s">
        <v>32</v>
      </c>
      <c r="AI1015" s="1">
        <v>23.4</v>
      </c>
      <c r="AJ1015">
        <v>39.799999999999997</v>
      </c>
      <c r="AK1015" s="1">
        <v>0</v>
      </c>
      <c r="AL1015" s="1">
        <v>136.30000000000001</v>
      </c>
      <c r="AM1015" s="1">
        <v>0.27</v>
      </c>
      <c r="AN1015" s="1">
        <v>16.3</v>
      </c>
    </row>
    <row r="1016" spans="1:40" x14ac:dyDescent="0.25">
      <c r="A1016" s="1">
        <v>112500</v>
      </c>
      <c r="B1016">
        <v>6</v>
      </c>
      <c r="C1016" s="1" t="s">
        <v>4069</v>
      </c>
      <c r="D1016" t="s">
        <v>17537</v>
      </c>
      <c r="E1016" s="1" t="s">
        <v>4070</v>
      </c>
      <c r="F1016" s="1" t="s">
        <v>108</v>
      </c>
      <c r="G1016" s="1">
        <v>30025</v>
      </c>
      <c r="H1016" s="1" t="s">
        <v>6534</v>
      </c>
      <c r="I1016" s="1" t="s">
        <v>17538</v>
      </c>
      <c r="J1016" s="1" t="s">
        <v>40</v>
      </c>
      <c r="K1016" s="1" t="s">
        <v>41</v>
      </c>
      <c r="L1016" s="1" t="s">
        <v>310</v>
      </c>
      <c r="M1016" s="1">
        <v>13</v>
      </c>
      <c r="N1016">
        <v>11</v>
      </c>
      <c r="O1016">
        <v>17</v>
      </c>
      <c r="P1016">
        <v>24</v>
      </c>
      <c r="Q1016">
        <v>25</v>
      </c>
      <c r="R1016" s="1" t="s">
        <v>32</v>
      </c>
      <c r="S1016">
        <v>22</v>
      </c>
      <c r="T1016">
        <v>13</v>
      </c>
      <c r="U1016">
        <v>92</v>
      </c>
      <c r="V1016">
        <v>26</v>
      </c>
      <c r="W1016">
        <v>26</v>
      </c>
      <c r="X1016">
        <v>0</v>
      </c>
      <c r="Y1016">
        <v>21</v>
      </c>
      <c r="Z1016">
        <v>15</v>
      </c>
      <c r="AA1016"/>
      <c r="AB1016" t="s">
        <v>32</v>
      </c>
      <c r="AC1016" s="1" t="s">
        <v>32</v>
      </c>
      <c r="AD1016" t="s">
        <v>31</v>
      </c>
      <c r="AE1016" s="1" t="s">
        <v>32</v>
      </c>
      <c r="AF1016" s="1" t="s">
        <v>32</v>
      </c>
      <c r="AG1016" s="1" t="s">
        <v>32</v>
      </c>
      <c r="AH1016" s="1" t="s">
        <v>32</v>
      </c>
      <c r="AI1016" s="1">
        <v>24.2</v>
      </c>
      <c r="AJ1016">
        <v>72.3</v>
      </c>
      <c r="AK1016" s="1">
        <v>17.7</v>
      </c>
      <c r="AL1016" s="1">
        <v>103.9</v>
      </c>
      <c r="AM1016" s="1">
        <v>1.44</v>
      </c>
      <c r="AN1016" s="1">
        <v>16.100000000000001</v>
      </c>
    </row>
    <row r="1017" spans="1:40" x14ac:dyDescent="0.25">
      <c r="A1017" s="1">
        <v>112501</v>
      </c>
      <c r="B1017">
        <v>6</v>
      </c>
      <c r="C1017" s="1" t="s">
        <v>4072</v>
      </c>
      <c r="D1017" t="s">
        <v>17539</v>
      </c>
      <c r="E1017" s="1" t="s">
        <v>4073</v>
      </c>
      <c r="F1017" s="1" t="s">
        <v>108</v>
      </c>
      <c r="G1017" s="1">
        <v>30909</v>
      </c>
      <c r="H1017" s="1" t="s">
        <v>748</v>
      </c>
      <c r="I1017" s="1" t="s">
        <v>17540</v>
      </c>
      <c r="J1017" s="1" t="s">
        <v>40</v>
      </c>
      <c r="K1017" s="1" t="s">
        <v>41</v>
      </c>
      <c r="L1017" s="1" t="s">
        <v>59</v>
      </c>
      <c r="M1017" s="1">
        <v>21</v>
      </c>
      <c r="N1017">
        <v>49</v>
      </c>
      <c r="O1017">
        <v>74</v>
      </c>
      <c r="P1017">
        <v>102</v>
      </c>
      <c r="Q1017">
        <v>106</v>
      </c>
      <c r="R1017" s="1" t="s">
        <v>32</v>
      </c>
      <c r="S1017">
        <v>86</v>
      </c>
      <c r="T1017">
        <v>85</v>
      </c>
      <c r="U1017">
        <v>363</v>
      </c>
      <c r="V1017">
        <v>87</v>
      </c>
      <c r="W1017">
        <v>87</v>
      </c>
      <c r="X1017">
        <v>0</v>
      </c>
      <c r="Y1017">
        <v>92</v>
      </c>
      <c r="Z1017">
        <v>29</v>
      </c>
      <c r="AA1017">
        <v>1.71</v>
      </c>
      <c r="AB1017" t="s">
        <v>32</v>
      </c>
      <c r="AC1017" s="1" t="s">
        <v>32</v>
      </c>
      <c r="AD1017" t="s">
        <v>32</v>
      </c>
      <c r="AE1017" s="1" t="s">
        <v>33</v>
      </c>
      <c r="AF1017" s="1" t="s">
        <v>218</v>
      </c>
      <c r="AG1017" s="1" t="s">
        <v>32</v>
      </c>
      <c r="AH1017" s="1" t="s">
        <v>32</v>
      </c>
      <c r="AI1017" s="1">
        <v>24.5</v>
      </c>
      <c r="AJ1017">
        <v>38.9</v>
      </c>
      <c r="AK1017" s="1">
        <v>2.2999999999999998</v>
      </c>
      <c r="AL1017" s="1">
        <v>187</v>
      </c>
      <c r="AM1017" s="1">
        <v>0</v>
      </c>
      <c r="AN1017" s="1">
        <v>21.9</v>
      </c>
    </row>
    <row r="1018" spans="1:40" x14ac:dyDescent="0.25">
      <c r="A1018" s="1">
        <v>112504</v>
      </c>
      <c r="B1018">
        <v>6</v>
      </c>
      <c r="C1018" s="1" t="s">
        <v>4075</v>
      </c>
      <c r="D1018" t="s">
        <v>17541</v>
      </c>
      <c r="E1018" s="1" t="s">
        <v>4076</v>
      </c>
      <c r="F1018" s="1" t="s">
        <v>108</v>
      </c>
      <c r="G1018" s="1">
        <v>30349</v>
      </c>
      <c r="H1018" s="1" t="s">
        <v>10406</v>
      </c>
      <c r="I1018" s="1" t="s">
        <v>17542</v>
      </c>
      <c r="J1018" s="1" t="s">
        <v>40</v>
      </c>
      <c r="K1018" s="1" t="s">
        <v>41</v>
      </c>
      <c r="L1018" s="1" t="s">
        <v>59</v>
      </c>
      <c r="M1018" s="1">
        <v>18</v>
      </c>
      <c r="N1018">
        <v>36</v>
      </c>
      <c r="O1018">
        <v>57</v>
      </c>
      <c r="P1018">
        <v>69</v>
      </c>
      <c r="Q1018">
        <v>72</v>
      </c>
      <c r="R1018" s="1" t="s">
        <v>32</v>
      </c>
      <c r="S1018">
        <v>59</v>
      </c>
      <c r="T1018">
        <v>62</v>
      </c>
      <c r="U1018">
        <v>215</v>
      </c>
      <c r="V1018">
        <v>73</v>
      </c>
      <c r="W1018">
        <v>73</v>
      </c>
      <c r="X1018">
        <v>0</v>
      </c>
      <c r="Y1018">
        <v>74</v>
      </c>
      <c r="Z1018">
        <v>13</v>
      </c>
      <c r="AA1018"/>
      <c r="AB1018" t="s">
        <v>32</v>
      </c>
      <c r="AC1018" s="1" t="s">
        <v>32</v>
      </c>
      <c r="AD1018" t="s">
        <v>31</v>
      </c>
      <c r="AE1018" s="1" t="s">
        <v>32</v>
      </c>
      <c r="AF1018" s="1" t="s">
        <v>32</v>
      </c>
      <c r="AG1018" s="1" t="s">
        <v>32</v>
      </c>
      <c r="AH1018" s="1" t="s">
        <v>32</v>
      </c>
      <c r="AI1018" s="1">
        <v>17.899999999999999</v>
      </c>
      <c r="AJ1018">
        <v>72.400000000000006</v>
      </c>
      <c r="AK1018" s="1">
        <v>19.7</v>
      </c>
      <c r="AL1018" s="1">
        <v>228.9</v>
      </c>
      <c r="AM1018" s="1">
        <v>0.27</v>
      </c>
      <c r="AN1018" s="1">
        <v>26.5</v>
      </c>
    </row>
    <row r="1019" spans="1:40" x14ac:dyDescent="0.25">
      <c r="A1019" s="1">
        <v>102712</v>
      </c>
      <c r="B1019">
        <v>7</v>
      </c>
      <c r="C1019" s="1" t="s">
        <v>17543</v>
      </c>
      <c r="D1019" t="s">
        <v>17544</v>
      </c>
      <c r="E1019" s="1" t="s">
        <v>3590</v>
      </c>
      <c r="F1019" s="1" t="s">
        <v>553</v>
      </c>
      <c r="G1019" s="1">
        <v>33853</v>
      </c>
      <c r="H1019" s="1" t="s">
        <v>16074</v>
      </c>
      <c r="I1019" s="1" t="s">
        <v>17545</v>
      </c>
      <c r="J1019" s="1" t="s">
        <v>40</v>
      </c>
      <c r="K1019" s="1" t="s">
        <v>41</v>
      </c>
      <c r="L1019" s="1" t="s">
        <v>70</v>
      </c>
      <c r="M1019" s="1">
        <v>12</v>
      </c>
      <c r="N1019">
        <v>23</v>
      </c>
      <c r="O1019">
        <v>44</v>
      </c>
      <c r="P1019">
        <v>79</v>
      </c>
      <c r="Q1019">
        <v>84</v>
      </c>
      <c r="R1019" s="1" t="s">
        <v>32</v>
      </c>
      <c r="S1019">
        <v>49</v>
      </c>
      <c r="T1019">
        <v>54</v>
      </c>
      <c r="U1019">
        <v>155</v>
      </c>
      <c r="V1019">
        <v>82</v>
      </c>
      <c r="W1019">
        <v>82</v>
      </c>
      <c r="X1019">
        <v>0</v>
      </c>
      <c r="Y1019">
        <v>65</v>
      </c>
      <c r="Z1019">
        <v>10</v>
      </c>
      <c r="AA1019"/>
      <c r="AB1019" t="s">
        <v>32</v>
      </c>
      <c r="AC1019" s="1" t="s">
        <v>32</v>
      </c>
      <c r="AD1019" t="s">
        <v>31</v>
      </c>
      <c r="AE1019" s="1" t="s">
        <v>32</v>
      </c>
      <c r="AF1019" s="1" t="s">
        <v>32</v>
      </c>
      <c r="AG1019" s="1" t="s">
        <v>32</v>
      </c>
      <c r="AH1019" s="1" t="s">
        <v>32</v>
      </c>
      <c r="AI1019" s="1">
        <v>22.2</v>
      </c>
      <c r="AJ1019">
        <v>46.3</v>
      </c>
      <c r="AK1019" s="1">
        <v>29.7</v>
      </c>
      <c r="AL1019" s="1">
        <v>212.5</v>
      </c>
      <c r="AM1019" s="1">
        <v>0.8</v>
      </c>
      <c r="AN1019" s="1">
        <v>36</v>
      </c>
    </row>
    <row r="1020" spans="1:40" x14ac:dyDescent="0.25">
      <c r="A1020" s="1">
        <v>102714</v>
      </c>
      <c r="B1020">
        <v>7</v>
      </c>
      <c r="C1020" s="1" t="s">
        <v>3629</v>
      </c>
      <c r="D1020" t="s">
        <v>17546</v>
      </c>
      <c r="E1020" s="1" t="s">
        <v>3250</v>
      </c>
      <c r="F1020" s="1" t="s">
        <v>553</v>
      </c>
      <c r="G1020" s="1">
        <v>33324</v>
      </c>
      <c r="H1020" s="1" t="s">
        <v>16667</v>
      </c>
      <c r="I1020" s="1" t="s">
        <v>17547</v>
      </c>
      <c r="J1020" s="1" t="s">
        <v>40</v>
      </c>
      <c r="K1020" s="1" t="s">
        <v>41</v>
      </c>
      <c r="L1020" s="1" t="s">
        <v>59</v>
      </c>
      <c r="M1020" s="1">
        <v>19</v>
      </c>
      <c r="N1020">
        <v>43</v>
      </c>
      <c r="O1020">
        <v>79</v>
      </c>
      <c r="P1020">
        <v>122</v>
      </c>
      <c r="Q1020">
        <v>127</v>
      </c>
      <c r="R1020" s="1" t="s">
        <v>32</v>
      </c>
      <c r="S1020">
        <v>88</v>
      </c>
      <c r="T1020">
        <v>111</v>
      </c>
      <c r="U1020">
        <v>333</v>
      </c>
      <c r="V1020">
        <v>128</v>
      </c>
      <c r="W1020">
        <v>128</v>
      </c>
      <c r="X1020">
        <v>0</v>
      </c>
      <c r="Y1020">
        <v>85</v>
      </c>
      <c r="Z1020">
        <v>42</v>
      </c>
      <c r="AA1020">
        <v>0.28000000000000003</v>
      </c>
      <c r="AB1020" t="s">
        <v>32</v>
      </c>
      <c r="AC1020" s="1" t="s">
        <v>32</v>
      </c>
      <c r="AD1020" t="s">
        <v>32</v>
      </c>
      <c r="AE1020" s="1" t="s">
        <v>32</v>
      </c>
      <c r="AF1020" s="1" t="s">
        <v>218</v>
      </c>
      <c r="AG1020" s="1" t="s">
        <v>32</v>
      </c>
      <c r="AH1020" s="1" t="s">
        <v>32</v>
      </c>
      <c r="AI1020" s="1">
        <v>16.3</v>
      </c>
      <c r="AJ1020">
        <v>69</v>
      </c>
      <c r="AK1020" s="1">
        <v>4.3</v>
      </c>
      <c r="AL1020" s="1">
        <v>217.4</v>
      </c>
      <c r="AM1020" s="1">
        <v>0.25</v>
      </c>
      <c r="AN1020" s="1">
        <v>33.299999999999997</v>
      </c>
    </row>
    <row r="1021" spans="1:40" x14ac:dyDescent="0.25">
      <c r="A1021" s="1">
        <v>102715</v>
      </c>
      <c r="B1021">
        <v>7</v>
      </c>
      <c r="C1021" s="1" t="s">
        <v>3632</v>
      </c>
      <c r="D1021" t="s">
        <v>17548</v>
      </c>
      <c r="E1021" s="1" t="s">
        <v>3219</v>
      </c>
      <c r="F1021" s="1" t="s">
        <v>553</v>
      </c>
      <c r="G1021" s="1">
        <v>33496</v>
      </c>
      <c r="H1021" s="1" t="s">
        <v>554</v>
      </c>
      <c r="I1021" s="1" t="s">
        <v>17549</v>
      </c>
      <c r="J1021" s="1" t="s">
        <v>40</v>
      </c>
      <c r="K1021" s="1" t="s">
        <v>29</v>
      </c>
      <c r="L1021" s="1" t="s">
        <v>30</v>
      </c>
      <c r="M1021" s="1">
        <v>14</v>
      </c>
      <c r="N1021">
        <v>45</v>
      </c>
      <c r="O1021">
        <v>67</v>
      </c>
      <c r="P1021">
        <v>96</v>
      </c>
      <c r="Q1021">
        <v>27</v>
      </c>
      <c r="R1021" s="1" t="s">
        <v>33</v>
      </c>
      <c r="S1021">
        <v>75</v>
      </c>
      <c r="T1021">
        <v>109</v>
      </c>
      <c r="U1021">
        <v>292</v>
      </c>
      <c r="V1021">
        <v>95</v>
      </c>
      <c r="W1021">
        <v>95</v>
      </c>
      <c r="X1021">
        <v>0</v>
      </c>
      <c r="Y1021">
        <v>71</v>
      </c>
      <c r="Z1021">
        <v>47</v>
      </c>
      <c r="AA1021">
        <v>0.82</v>
      </c>
      <c r="AB1021" t="s">
        <v>32</v>
      </c>
      <c r="AC1021" s="1" t="s">
        <v>32</v>
      </c>
      <c r="AD1021" t="s">
        <v>32</v>
      </c>
      <c r="AE1021" s="1" t="s">
        <v>33</v>
      </c>
      <c r="AF1021" s="1" t="s">
        <v>31</v>
      </c>
      <c r="AG1021" s="1" t="s">
        <v>32</v>
      </c>
      <c r="AH1021" s="1" t="s">
        <v>33</v>
      </c>
      <c r="AI1021" s="1">
        <v>26.6</v>
      </c>
      <c r="AJ1021">
        <v>17</v>
      </c>
      <c r="AK1021" s="1">
        <v>26.1</v>
      </c>
      <c r="AL1021" s="1">
        <v>302.5</v>
      </c>
      <c r="AN1021" s="1">
        <v>39.4</v>
      </c>
    </row>
    <row r="1022" spans="1:40" x14ac:dyDescent="0.25">
      <c r="A1022" s="1">
        <v>102827</v>
      </c>
      <c r="B1022">
        <v>7</v>
      </c>
      <c r="C1022" s="1" t="s">
        <v>17550</v>
      </c>
      <c r="D1022" t="s">
        <v>17551</v>
      </c>
      <c r="E1022" s="1" t="s">
        <v>3270</v>
      </c>
      <c r="F1022" s="1" t="s">
        <v>553</v>
      </c>
      <c r="G1022" s="1">
        <v>32771</v>
      </c>
      <c r="H1022" s="1" t="s">
        <v>3349</v>
      </c>
      <c r="I1022" s="1" t="s">
        <v>17552</v>
      </c>
      <c r="J1022" s="1" t="s">
        <v>40</v>
      </c>
      <c r="K1022" s="1" t="s">
        <v>41</v>
      </c>
      <c r="L1022" s="1" t="s">
        <v>70</v>
      </c>
      <c r="M1022" s="1">
        <v>24</v>
      </c>
      <c r="N1022">
        <v>46</v>
      </c>
      <c r="O1022">
        <v>57</v>
      </c>
      <c r="P1022">
        <v>87</v>
      </c>
      <c r="Q1022">
        <v>90</v>
      </c>
      <c r="R1022" s="1" t="s">
        <v>33</v>
      </c>
      <c r="S1022">
        <v>70</v>
      </c>
      <c r="T1022">
        <v>101</v>
      </c>
      <c r="U1022">
        <v>323</v>
      </c>
      <c r="V1022">
        <v>89</v>
      </c>
      <c r="W1022">
        <v>89</v>
      </c>
      <c r="X1022">
        <v>0</v>
      </c>
      <c r="Y1022">
        <v>58</v>
      </c>
      <c r="Z1022">
        <v>26</v>
      </c>
      <c r="AA1022">
        <v>0</v>
      </c>
      <c r="AB1022" t="s">
        <v>32</v>
      </c>
      <c r="AC1022" s="1" t="s">
        <v>32</v>
      </c>
      <c r="AD1022" t="s">
        <v>32</v>
      </c>
      <c r="AE1022" s="1" t="s">
        <v>32</v>
      </c>
      <c r="AF1022" s="1" t="s">
        <v>32</v>
      </c>
      <c r="AG1022" s="1" t="s">
        <v>32</v>
      </c>
      <c r="AH1022" s="1" t="s">
        <v>32</v>
      </c>
      <c r="AI1022" s="1">
        <v>22.1</v>
      </c>
      <c r="AJ1022">
        <v>52.6</v>
      </c>
      <c r="AK1022" s="1">
        <v>0</v>
      </c>
      <c r="AL1022" s="1">
        <v>224.3</v>
      </c>
      <c r="AM1022" s="1">
        <v>1.0900000000000001</v>
      </c>
      <c r="AN1022" s="1">
        <v>39.700000000000003</v>
      </c>
    </row>
    <row r="1023" spans="1:40" x14ac:dyDescent="0.25">
      <c r="A1023" s="1">
        <v>102829</v>
      </c>
      <c r="B1023">
        <v>7</v>
      </c>
      <c r="C1023" s="1" t="s">
        <v>17553</v>
      </c>
      <c r="D1023" t="s">
        <v>17554</v>
      </c>
      <c r="E1023" s="1" t="s">
        <v>3378</v>
      </c>
      <c r="F1023" s="1" t="s">
        <v>553</v>
      </c>
      <c r="G1023" s="1">
        <v>32703</v>
      </c>
      <c r="H1023" s="1" t="s">
        <v>3349</v>
      </c>
      <c r="I1023" s="1" t="s">
        <v>17555</v>
      </c>
      <c r="J1023" s="1" t="s">
        <v>40</v>
      </c>
      <c r="K1023" s="1" t="s">
        <v>41</v>
      </c>
      <c r="L1023" s="1" t="s">
        <v>70</v>
      </c>
      <c r="M1023" s="1">
        <v>24</v>
      </c>
      <c r="N1023">
        <v>56</v>
      </c>
      <c r="O1023">
        <v>85</v>
      </c>
      <c r="P1023">
        <v>117</v>
      </c>
      <c r="Q1023">
        <v>121</v>
      </c>
      <c r="R1023" s="1" t="s">
        <v>32</v>
      </c>
      <c r="S1023">
        <v>100</v>
      </c>
      <c r="T1023">
        <v>129</v>
      </c>
      <c r="U1023">
        <v>389</v>
      </c>
      <c r="V1023">
        <v>123</v>
      </c>
      <c r="W1023">
        <v>123</v>
      </c>
      <c r="X1023">
        <v>0</v>
      </c>
      <c r="Y1023">
        <v>94</v>
      </c>
      <c r="Z1023">
        <v>49</v>
      </c>
      <c r="AA1023">
        <v>0.46</v>
      </c>
      <c r="AB1023" t="s">
        <v>32</v>
      </c>
      <c r="AC1023" s="1" t="s">
        <v>32</v>
      </c>
      <c r="AD1023" t="s">
        <v>32</v>
      </c>
      <c r="AE1023" s="1" t="s">
        <v>32</v>
      </c>
      <c r="AF1023" s="1" t="s">
        <v>32</v>
      </c>
      <c r="AG1023" s="1" t="s">
        <v>32</v>
      </c>
      <c r="AH1023" s="1" t="s">
        <v>32</v>
      </c>
      <c r="AI1023" s="1">
        <v>24.2</v>
      </c>
      <c r="AJ1023">
        <v>52.9</v>
      </c>
      <c r="AK1023" s="1">
        <v>0</v>
      </c>
      <c r="AL1023" s="1">
        <v>217.3</v>
      </c>
      <c r="AM1023" s="1">
        <v>0.91</v>
      </c>
      <c r="AN1023" s="1">
        <v>28</v>
      </c>
    </row>
    <row r="1024" spans="1:40" x14ac:dyDescent="0.25">
      <c r="A1024" s="1">
        <v>112573</v>
      </c>
      <c r="B1024">
        <v>6</v>
      </c>
      <c r="C1024" s="1" t="s">
        <v>17556</v>
      </c>
      <c r="D1024" t="s">
        <v>17557</v>
      </c>
      <c r="E1024" s="1" t="s">
        <v>4128</v>
      </c>
      <c r="F1024" s="1" t="s">
        <v>108</v>
      </c>
      <c r="G1024" s="1">
        <v>31904</v>
      </c>
      <c r="H1024" s="1" t="s">
        <v>16582</v>
      </c>
      <c r="I1024" s="1" t="s">
        <v>17558</v>
      </c>
      <c r="J1024" s="1" t="s">
        <v>40</v>
      </c>
      <c r="K1024" s="1" t="s">
        <v>41</v>
      </c>
      <c r="L1024" s="1" t="s">
        <v>70</v>
      </c>
      <c r="M1024" s="1">
        <v>28</v>
      </c>
      <c r="N1024">
        <v>42</v>
      </c>
      <c r="O1024">
        <v>61</v>
      </c>
      <c r="P1024">
        <v>83</v>
      </c>
      <c r="Q1024">
        <v>84</v>
      </c>
      <c r="R1024" s="1" t="s">
        <v>32</v>
      </c>
      <c r="S1024">
        <v>74</v>
      </c>
      <c r="T1024">
        <v>59</v>
      </c>
      <c r="U1024">
        <v>289</v>
      </c>
      <c r="V1024">
        <v>85</v>
      </c>
      <c r="W1024">
        <v>85</v>
      </c>
      <c r="X1024">
        <v>0</v>
      </c>
      <c r="Y1024">
        <v>73</v>
      </c>
      <c r="Z1024">
        <v>35</v>
      </c>
      <c r="AA1024">
        <v>0.39</v>
      </c>
      <c r="AB1024" t="s">
        <v>32</v>
      </c>
      <c r="AC1024" s="1" t="s">
        <v>32</v>
      </c>
      <c r="AD1024" t="s">
        <v>32</v>
      </c>
      <c r="AE1024" s="1" t="s">
        <v>32</v>
      </c>
      <c r="AF1024" s="1" t="s">
        <v>32</v>
      </c>
      <c r="AG1024" s="1" t="s">
        <v>33</v>
      </c>
      <c r="AH1024" s="1" t="s">
        <v>32</v>
      </c>
      <c r="AI1024" s="1">
        <v>38.200000000000003</v>
      </c>
      <c r="AJ1024">
        <v>60.2</v>
      </c>
      <c r="AK1024" s="1">
        <v>9.3000000000000007</v>
      </c>
      <c r="AL1024" s="1">
        <v>182.9</v>
      </c>
      <c r="AM1024" s="1">
        <v>0.82</v>
      </c>
      <c r="AN1024" s="1">
        <v>25.8</v>
      </c>
    </row>
    <row r="1025" spans="1:40" x14ac:dyDescent="0.25">
      <c r="A1025" s="1">
        <v>112574</v>
      </c>
      <c r="B1025">
        <v>6</v>
      </c>
      <c r="C1025" s="1" t="s">
        <v>4188</v>
      </c>
      <c r="D1025" t="s">
        <v>17559</v>
      </c>
      <c r="E1025" s="1" t="s">
        <v>4189</v>
      </c>
      <c r="F1025" s="1" t="s">
        <v>108</v>
      </c>
      <c r="G1025" s="1">
        <v>30742</v>
      </c>
      <c r="H1025" s="1" t="s">
        <v>17560</v>
      </c>
      <c r="I1025" s="1" t="s">
        <v>17561</v>
      </c>
      <c r="J1025" s="1" t="s">
        <v>28</v>
      </c>
      <c r="K1025" s="1" t="s">
        <v>41</v>
      </c>
      <c r="L1025" s="1" t="s">
        <v>65</v>
      </c>
      <c r="M1025" s="1">
        <v>17</v>
      </c>
      <c r="N1025">
        <v>24</v>
      </c>
      <c r="O1025">
        <v>37</v>
      </c>
      <c r="P1025">
        <v>47</v>
      </c>
      <c r="Q1025">
        <v>47</v>
      </c>
      <c r="R1025" s="1" t="s">
        <v>32</v>
      </c>
      <c r="S1025">
        <v>44</v>
      </c>
      <c r="T1025">
        <v>48</v>
      </c>
      <c r="U1025">
        <v>213</v>
      </c>
      <c r="V1025">
        <v>48</v>
      </c>
      <c r="W1025">
        <v>48</v>
      </c>
      <c r="X1025">
        <v>0</v>
      </c>
      <c r="Y1025">
        <v>39</v>
      </c>
      <c r="Z1025">
        <v>35</v>
      </c>
      <c r="AA1025"/>
      <c r="AB1025" t="s">
        <v>32</v>
      </c>
      <c r="AC1025" s="1" t="s">
        <v>32</v>
      </c>
      <c r="AD1025" t="s">
        <v>31</v>
      </c>
      <c r="AE1025" s="1" t="s">
        <v>32</v>
      </c>
      <c r="AF1025" s="1" t="s">
        <v>32</v>
      </c>
      <c r="AG1025" s="1" t="s">
        <v>32</v>
      </c>
      <c r="AH1025" s="1" t="s">
        <v>32</v>
      </c>
      <c r="AI1025" s="1">
        <v>23.9</v>
      </c>
      <c r="AJ1025">
        <v>71.5</v>
      </c>
      <c r="AK1025" s="1">
        <v>27.7</v>
      </c>
      <c r="AL1025" s="1">
        <v>141.30000000000001</v>
      </c>
      <c r="AM1025" s="1">
        <v>0</v>
      </c>
      <c r="AN1025" s="1">
        <v>23.4</v>
      </c>
    </row>
    <row r="1026" spans="1:40" x14ac:dyDescent="0.25">
      <c r="A1026" s="1">
        <v>112576</v>
      </c>
      <c r="B1026">
        <v>6</v>
      </c>
      <c r="C1026" s="1" t="s">
        <v>4190</v>
      </c>
      <c r="D1026" t="s">
        <v>17562</v>
      </c>
      <c r="E1026" s="1" t="s">
        <v>4192</v>
      </c>
      <c r="F1026" s="1" t="s">
        <v>108</v>
      </c>
      <c r="G1026" s="1">
        <v>39842</v>
      </c>
      <c r="H1026" s="1" t="s">
        <v>13130</v>
      </c>
      <c r="I1026" s="1" t="s">
        <v>17563</v>
      </c>
      <c r="J1026" s="1" t="s">
        <v>28</v>
      </c>
      <c r="K1026" s="1" t="s">
        <v>41</v>
      </c>
      <c r="L1026" s="1" t="s">
        <v>65</v>
      </c>
      <c r="M1026" s="1">
        <v>19</v>
      </c>
      <c r="N1026">
        <v>42</v>
      </c>
      <c r="O1026">
        <v>65</v>
      </c>
      <c r="P1026">
        <v>74</v>
      </c>
      <c r="Q1026">
        <v>77</v>
      </c>
      <c r="R1026" s="1" t="s">
        <v>32</v>
      </c>
      <c r="S1026">
        <v>68</v>
      </c>
      <c r="T1026">
        <v>82</v>
      </c>
      <c r="U1026">
        <v>303</v>
      </c>
      <c r="V1026">
        <v>78</v>
      </c>
      <c r="W1026">
        <v>78</v>
      </c>
      <c r="X1026">
        <v>0</v>
      </c>
      <c r="Y1026">
        <v>72</v>
      </c>
      <c r="Z1026">
        <v>35</v>
      </c>
      <c r="AA1026">
        <v>0</v>
      </c>
      <c r="AB1026" t="s">
        <v>32</v>
      </c>
      <c r="AC1026" s="1" t="s">
        <v>32</v>
      </c>
      <c r="AD1026" t="s">
        <v>32</v>
      </c>
      <c r="AE1026" s="1" t="s">
        <v>32</v>
      </c>
      <c r="AF1026" s="1" t="s">
        <v>32</v>
      </c>
      <c r="AG1026" s="1" t="s">
        <v>32</v>
      </c>
      <c r="AH1026" s="1" t="s">
        <v>32</v>
      </c>
      <c r="AI1026" s="1">
        <v>22.2</v>
      </c>
      <c r="AJ1026">
        <v>48.5</v>
      </c>
      <c r="AK1026" s="1">
        <v>14.8</v>
      </c>
      <c r="AL1026" s="1">
        <v>176.3</v>
      </c>
      <c r="AM1026" s="1">
        <v>0.77</v>
      </c>
      <c r="AN1026" s="1">
        <v>32.200000000000003</v>
      </c>
    </row>
    <row r="1027" spans="1:40" x14ac:dyDescent="0.25">
      <c r="A1027" s="1">
        <v>112714</v>
      </c>
      <c r="B1027">
        <v>6</v>
      </c>
      <c r="C1027" s="1" t="s">
        <v>4446</v>
      </c>
      <c r="D1027" t="s">
        <v>17564</v>
      </c>
      <c r="E1027" s="1" t="s">
        <v>4073</v>
      </c>
      <c r="F1027" s="1" t="s">
        <v>108</v>
      </c>
      <c r="G1027" s="1">
        <v>30906</v>
      </c>
      <c r="H1027" s="1" t="s">
        <v>748</v>
      </c>
      <c r="I1027" s="1" t="s">
        <v>17565</v>
      </c>
      <c r="J1027" s="1" t="s">
        <v>40</v>
      </c>
      <c r="K1027" s="1" t="s">
        <v>41</v>
      </c>
      <c r="L1027" s="1" t="s">
        <v>42</v>
      </c>
      <c r="M1027" s="1">
        <v>30</v>
      </c>
      <c r="N1027">
        <v>23</v>
      </c>
      <c r="O1027">
        <v>39</v>
      </c>
      <c r="P1027">
        <v>83</v>
      </c>
      <c r="Q1027">
        <v>86</v>
      </c>
      <c r="R1027" s="1" t="s">
        <v>218</v>
      </c>
      <c r="S1027">
        <v>62</v>
      </c>
      <c r="T1027">
        <v>81</v>
      </c>
      <c r="U1027">
        <v>324</v>
      </c>
      <c r="V1027">
        <v>86</v>
      </c>
      <c r="W1027">
        <v>86</v>
      </c>
      <c r="X1027">
        <v>0</v>
      </c>
      <c r="Y1027">
        <v>66</v>
      </c>
      <c r="Z1027">
        <v>36</v>
      </c>
      <c r="AA1027">
        <v>1.04</v>
      </c>
      <c r="AB1027" t="s">
        <v>33</v>
      </c>
      <c r="AC1027" s="1" t="s">
        <v>32</v>
      </c>
      <c r="AD1027" t="s">
        <v>32</v>
      </c>
      <c r="AE1027" s="1" t="s">
        <v>32</v>
      </c>
      <c r="AF1027" s="1" t="s">
        <v>218</v>
      </c>
      <c r="AG1027" s="1" t="s">
        <v>33</v>
      </c>
      <c r="AH1027" s="1" t="s">
        <v>32</v>
      </c>
      <c r="AI1027" s="1">
        <v>34</v>
      </c>
      <c r="AJ1027">
        <v>43.2</v>
      </c>
      <c r="AK1027" s="1">
        <v>74.5</v>
      </c>
      <c r="AL1027" s="1">
        <v>180.4</v>
      </c>
      <c r="AM1027" s="1">
        <v>0</v>
      </c>
      <c r="AN1027" s="1">
        <v>14</v>
      </c>
    </row>
    <row r="1028" spans="1:40" x14ac:dyDescent="0.25">
      <c r="A1028" s="1">
        <v>112715</v>
      </c>
      <c r="B1028">
        <v>6</v>
      </c>
      <c r="C1028" s="1" t="s">
        <v>17566</v>
      </c>
      <c r="D1028" t="s">
        <v>17567</v>
      </c>
      <c r="E1028" s="1" t="s">
        <v>730</v>
      </c>
      <c r="F1028" s="1" t="s">
        <v>108</v>
      </c>
      <c r="G1028" s="1">
        <v>30034</v>
      </c>
      <c r="H1028" s="1" t="s">
        <v>38</v>
      </c>
      <c r="I1028" s="1" t="s">
        <v>17568</v>
      </c>
      <c r="J1028" s="1" t="s">
        <v>40</v>
      </c>
      <c r="K1028" s="1" t="s">
        <v>41</v>
      </c>
      <c r="L1028" s="1" t="s">
        <v>70</v>
      </c>
      <c r="M1028" s="1">
        <v>16</v>
      </c>
      <c r="N1028">
        <v>46</v>
      </c>
      <c r="O1028">
        <v>73</v>
      </c>
      <c r="P1028">
        <v>95</v>
      </c>
      <c r="Q1028">
        <v>96</v>
      </c>
      <c r="R1028" s="1" t="s">
        <v>32</v>
      </c>
      <c r="S1028">
        <v>80</v>
      </c>
      <c r="T1028">
        <v>99</v>
      </c>
      <c r="U1028">
        <v>296</v>
      </c>
      <c r="V1028">
        <v>94</v>
      </c>
      <c r="W1028">
        <v>94</v>
      </c>
      <c r="X1028">
        <v>0</v>
      </c>
      <c r="Y1028">
        <v>75</v>
      </c>
      <c r="Z1028">
        <v>23</v>
      </c>
      <c r="AA1028">
        <v>0</v>
      </c>
      <c r="AB1028" t="s">
        <v>32</v>
      </c>
      <c r="AC1028" s="1" t="s">
        <v>32</v>
      </c>
      <c r="AD1028" t="s">
        <v>32</v>
      </c>
      <c r="AE1028" s="1" t="s">
        <v>32</v>
      </c>
      <c r="AF1028" s="1" t="s">
        <v>218</v>
      </c>
      <c r="AG1028" s="1" t="s">
        <v>32</v>
      </c>
      <c r="AH1028" s="1" t="s">
        <v>32</v>
      </c>
      <c r="AI1028" s="1">
        <v>28.7</v>
      </c>
      <c r="AJ1028">
        <v>45</v>
      </c>
      <c r="AK1028" s="1">
        <v>14.3</v>
      </c>
      <c r="AL1028" s="1">
        <v>276</v>
      </c>
      <c r="AM1028" s="1">
        <v>0</v>
      </c>
      <c r="AN1028" s="1">
        <v>37.6</v>
      </c>
    </row>
    <row r="1029" spans="1:40" x14ac:dyDescent="0.25">
      <c r="A1029" s="1">
        <v>102776</v>
      </c>
      <c r="B1029">
        <v>7</v>
      </c>
      <c r="C1029" s="1" t="s">
        <v>17569</v>
      </c>
      <c r="D1029" t="s">
        <v>17570</v>
      </c>
      <c r="E1029" s="1" t="s">
        <v>3760</v>
      </c>
      <c r="F1029" s="1" t="s">
        <v>553</v>
      </c>
      <c r="G1029" s="1">
        <v>33161</v>
      </c>
      <c r="H1029" s="1" t="s">
        <v>919</v>
      </c>
      <c r="I1029" s="1" t="s">
        <v>17571</v>
      </c>
      <c r="J1029" s="1" t="s">
        <v>40</v>
      </c>
      <c r="K1029" s="1" t="s">
        <v>41</v>
      </c>
      <c r="L1029" s="1" t="s">
        <v>70</v>
      </c>
      <c r="M1029" s="1">
        <v>17</v>
      </c>
      <c r="N1029">
        <v>42</v>
      </c>
      <c r="O1029">
        <v>66</v>
      </c>
      <c r="P1029">
        <v>105</v>
      </c>
      <c r="Q1029">
        <v>110</v>
      </c>
      <c r="R1029" s="1" t="s">
        <v>32</v>
      </c>
      <c r="S1029">
        <v>79</v>
      </c>
      <c r="T1029">
        <v>90</v>
      </c>
      <c r="U1029">
        <v>304</v>
      </c>
      <c r="V1029">
        <v>111</v>
      </c>
      <c r="W1029">
        <v>111</v>
      </c>
      <c r="X1029">
        <v>0</v>
      </c>
      <c r="Y1029">
        <v>107</v>
      </c>
      <c r="Z1029">
        <v>48</v>
      </c>
      <c r="AA1029">
        <v>0.18</v>
      </c>
      <c r="AB1029" t="s">
        <v>32</v>
      </c>
      <c r="AC1029" s="1" t="s">
        <v>32</v>
      </c>
      <c r="AD1029" t="s">
        <v>32</v>
      </c>
      <c r="AE1029" s="1" t="s">
        <v>218</v>
      </c>
      <c r="AF1029" s="1" t="s">
        <v>32</v>
      </c>
      <c r="AG1029" s="1" t="s">
        <v>32</v>
      </c>
      <c r="AH1029" s="1" t="s">
        <v>32</v>
      </c>
      <c r="AI1029" s="1">
        <v>19.899999999999999</v>
      </c>
      <c r="AJ1029">
        <v>76.599999999999994</v>
      </c>
      <c r="AK1029" s="1">
        <v>18.2</v>
      </c>
      <c r="AL1029" s="1">
        <v>263.3</v>
      </c>
      <c r="AM1029" s="1">
        <v>0.65</v>
      </c>
      <c r="AN1029" s="1">
        <v>39.200000000000003</v>
      </c>
    </row>
    <row r="1030" spans="1:40" x14ac:dyDescent="0.25">
      <c r="A1030" s="1">
        <v>102777</v>
      </c>
      <c r="B1030">
        <v>7</v>
      </c>
      <c r="C1030" s="1" t="s">
        <v>3761</v>
      </c>
      <c r="D1030" t="s">
        <v>17572</v>
      </c>
      <c r="E1030" s="1" t="s">
        <v>3152</v>
      </c>
      <c r="F1030" s="1" t="s">
        <v>553</v>
      </c>
      <c r="G1030" s="1">
        <v>33401</v>
      </c>
      <c r="H1030" s="1" t="s">
        <v>554</v>
      </c>
      <c r="I1030" s="1" t="s">
        <v>17573</v>
      </c>
      <c r="J1030" s="1" t="s">
        <v>40</v>
      </c>
      <c r="K1030" s="1" t="s">
        <v>41</v>
      </c>
      <c r="L1030" s="1" t="s">
        <v>17574</v>
      </c>
      <c r="M1030" s="1">
        <v>19</v>
      </c>
      <c r="N1030">
        <v>22</v>
      </c>
      <c r="O1030">
        <v>43</v>
      </c>
      <c r="P1030">
        <v>59</v>
      </c>
      <c r="Q1030">
        <v>63</v>
      </c>
      <c r="R1030" s="1" t="s">
        <v>32</v>
      </c>
      <c r="S1030">
        <v>50</v>
      </c>
      <c r="T1030">
        <v>64</v>
      </c>
      <c r="U1030">
        <v>229</v>
      </c>
      <c r="V1030">
        <v>63</v>
      </c>
      <c r="W1030">
        <v>63</v>
      </c>
      <c r="X1030">
        <v>0</v>
      </c>
      <c r="Y1030">
        <v>55</v>
      </c>
      <c r="Z1030">
        <v>25</v>
      </c>
      <c r="AA1030">
        <v>0.28999999999999998</v>
      </c>
      <c r="AB1030" t="s">
        <v>32</v>
      </c>
      <c r="AC1030" s="1" t="s">
        <v>32</v>
      </c>
      <c r="AD1030" t="s">
        <v>32</v>
      </c>
      <c r="AE1030" s="1" t="s">
        <v>32</v>
      </c>
      <c r="AF1030" s="1" t="s">
        <v>31</v>
      </c>
      <c r="AG1030" s="1" t="s">
        <v>32</v>
      </c>
      <c r="AH1030" s="1" t="s">
        <v>32</v>
      </c>
      <c r="AI1030" s="1">
        <v>20.3</v>
      </c>
      <c r="AJ1030">
        <v>51.5</v>
      </c>
      <c r="AK1030" s="1">
        <v>19.8</v>
      </c>
      <c r="AL1030" s="1">
        <v>217.9</v>
      </c>
      <c r="AN1030" s="1">
        <v>36</v>
      </c>
    </row>
    <row r="1031" spans="1:40" x14ac:dyDescent="0.25">
      <c r="A1031" s="1">
        <v>102778</v>
      </c>
      <c r="B1031">
        <v>7</v>
      </c>
      <c r="C1031" s="1" t="s">
        <v>17575</v>
      </c>
      <c r="D1031" t="s">
        <v>17576</v>
      </c>
      <c r="E1031" s="1" t="s">
        <v>3765</v>
      </c>
      <c r="F1031" s="1" t="s">
        <v>553</v>
      </c>
      <c r="G1031" s="1">
        <v>32792</v>
      </c>
      <c r="H1031" s="1" t="s">
        <v>614</v>
      </c>
      <c r="I1031" s="1" t="s">
        <v>17577</v>
      </c>
      <c r="J1031" s="1" t="s">
        <v>40</v>
      </c>
      <c r="K1031" s="1" t="s">
        <v>41</v>
      </c>
      <c r="L1031" s="1" t="s">
        <v>59</v>
      </c>
      <c r="M1031" s="1">
        <v>16</v>
      </c>
      <c r="N1031">
        <v>39</v>
      </c>
      <c r="O1031">
        <v>53</v>
      </c>
      <c r="P1031">
        <v>86</v>
      </c>
      <c r="Q1031">
        <v>93</v>
      </c>
      <c r="R1031" s="1" t="s">
        <v>32</v>
      </c>
      <c r="S1031">
        <v>71</v>
      </c>
      <c r="T1031">
        <v>92</v>
      </c>
      <c r="U1031">
        <v>288</v>
      </c>
      <c r="V1031">
        <v>93</v>
      </c>
      <c r="W1031">
        <v>93</v>
      </c>
      <c r="X1031">
        <v>0</v>
      </c>
      <c r="Y1031">
        <v>89</v>
      </c>
      <c r="Z1031">
        <v>16</v>
      </c>
      <c r="AA1031"/>
      <c r="AB1031" t="s">
        <v>32</v>
      </c>
      <c r="AC1031" s="1" t="s">
        <v>32</v>
      </c>
      <c r="AD1031" t="s">
        <v>31</v>
      </c>
      <c r="AE1031" s="1" t="s">
        <v>32</v>
      </c>
      <c r="AF1031" s="1" t="s">
        <v>218</v>
      </c>
      <c r="AG1031" s="1" t="s">
        <v>32</v>
      </c>
      <c r="AH1031" s="1" t="s">
        <v>32</v>
      </c>
      <c r="AI1031" s="1">
        <v>29.5</v>
      </c>
      <c r="AJ1031">
        <v>56.3</v>
      </c>
      <c r="AK1031" s="1">
        <v>16.8</v>
      </c>
      <c r="AL1031" s="1">
        <v>214.4</v>
      </c>
      <c r="AM1031" s="1">
        <v>0</v>
      </c>
      <c r="AN1031" s="1">
        <v>25.9</v>
      </c>
    </row>
    <row r="1032" spans="1:40" x14ac:dyDescent="0.25">
      <c r="A1032" s="1">
        <v>102779</v>
      </c>
      <c r="B1032">
        <v>7</v>
      </c>
      <c r="C1032" s="1" t="s">
        <v>17578</v>
      </c>
      <c r="D1032" t="s">
        <v>17579</v>
      </c>
      <c r="E1032" s="1" t="s">
        <v>3357</v>
      </c>
      <c r="F1032" s="1" t="s">
        <v>553</v>
      </c>
      <c r="G1032" s="1">
        <v>33511</v>
      </c>
      <c r="H1032" s="1" t="s">
        <v>78</v>
      </c>
      <c r="I1032" s="1" t="s">
        <v>17580</v>
      </c>
      <c r="J1032" s="1" t="s">
        <v>40</v>
      </c>
      <c r="K1032" s="1" t="s">
        <v>41</v>
      </c>
      <c r="L1032" s="1" t="s">
        <v>70</v>
      </c>
      <c r="M1032" s="1">
        <v>20</v>
      </c>
      <c r="N1032">
        <v>81</v>
      </c>
      <c r="O1032">
        <v>113</v>
      </c>
      <c r="P1032">
        <v>171</v>
      </c>
      <c r="Q1032">
        <v>172</v>
      </c>
      <c r="R1032" s="1" t="s">
        <v>32</v>
      </c>
      <c r="S1032">
        <v>129</v>
      </c>
      <c r="T1032">
        <v>160</v>
      </c>
      <c r="U1032">
        <v>564</v>
      </c>
      <c r="V1032">
        <v>139</v>
      </c>
      <c r="W1032">
        <v>139</v>
      </c>
      <c r="X1032">
        <v>0</v>
      </c>
      <c r="Y1032">
        <v>157</v>
      </c>
      <c r="Z1032">
        <v>76</v>
      </c>
      <c r="AA1032">
        <v>0.9</v>
      </c>
      <c r="AB1032" t="s">
        <v>32</v>
      </c>
      <c r="AC1032" s="1" t="s">
        <v>32</v>
      </c>
      <c r="AD1032" t="s">
        <v>32</v>
      </c>
      <c r="AE1032" s="1" t="s">
        <v>32</v>
      </c>
      <c r="AF1032" s="1" t="s">
        <v>32</v>
      </c>
      <c r="AG1032" s="1" t="s">
        <v>32</v>
      </c>
      <c r="AH1032" s="1" t="s">
        <v>32</v>
      </c>
      <c r="AI1032" s="1">
        <v>22.3</v>
      </c>
      <c r="AJ1032">
        <v>65.5</v>
      </c>
      <c r="AK1032" s="1">
        <v>5.8</v>
      </c>
      <c r="AL1032" s="1">
        <v>193.6</v>
      </c>
      <c r="AM1032" s="1">
        <v>0.45</v>
      </c>
      <c r="AN1032" s="1">
        <v>25.6</v>
      </c>
    </row>
    <row r="1033" spans="1:40" x14ac:dyDescent="0.25">
      <c r="A1033" s="1">
        <v>102782</v>
      </c>
      <c r="B1033">
        <v>7</v>
      </c>
      <c r="C1033" s="1" t="s">
        <v>3769</v>
      </c>
      <c r="D1033" t="s">
        <v>17581</v>
      </c>
      <c r="E1033" s="1" t="s">
        <v>3625</v>
      </c>
      <c r="F1033" s="1" t="s">
        <v>553</v>
      </c>
      <c r="G1033" s="1">
        <v>33436</v>
      </c>
      <c r="H1033" s="1" t="s">
        <v>554</v>
      </c>
      <c r="I1033" s="1" t="s">
        <v>17582</v>
      </c>
      <c r="J1033" s="1" t="s">
        <v>40</v>
      </c>
      <c r="K1033" s="1" t="s">
        <v>29</v>
      </c>
      <c r="L1033" s="1" t="s">
        <v>30</v>
      </c>
      <c r="M1033" s="1">
        <v>21</v>
      </c>
      <c r="N1033">
        <v>9</v>
      </c>
      <c r="O1033">
        <v>18</v>
      </c>
      <c r="P1033">
        <v>27</v>
      </c>
      <c r="Q1033">
        <v>29</v>
      </c>
      <c r="R1033" s="1" t="s">
        <v>33</v>
      </c>
      <c r="S1033">
        <v>24</v>
      </c>
      <c r="T1033">
        <v>62</v>
      </c>
      <c r="U1033">
        <v>109</v>
      </c>
      <c r="V1033">
        <v>28</v>
      </c>
      <c r="W1033">
        <v>28</v>
      </c>
      <c r="X1033">
        <v>0</v>
      </c>
      <c r="Y1033">
        <v>25</v>
      </c>
      <c r="Z1033">
        <v>7</v>
      </c>
      <c r="AA1033"/>
      <c r="AB1033" t="s">
        <v>32</v>
      </c>
      <c r="AC1033" s="1" t="s">
        <v>32</v>
      </c>
      <c r="AD1033" t="s">
        <v>31</v>
      </c>
      <c r="AE1033" s="1" t="s">
        <v>32</v>
      </c>
      <c r="AF1033" s="1" t="s">
        <v>31</v>
      </c>
      <c r="AG1033" s="1" t="s">
        <v>32</v>
      </c>
      <c r="AH1033" s="1" t="s">
        <v>33</v>
      </c>
      <c r="AI1033" s="1">
        <v>35.299999999999997</v>
      </c>
      <c r="AJ1033">
        <v>80.099999999999994</v>
      </c>
      <c r="AK1033" s="1">
        <v>48.8</v>
      </c>
      <c r="AL1033" s="1">
        <v>436.3</v>
      </c>
      <c r="AN1033" s="1">
        <v>48.1</v>
      </c>
    </row>
    <row r="1034" spans="1:40" x14ac:dyDescent="0.25">
      <c r="A1034" s="1">
        <v>112505</v>
      </c>
      <c r="B1034">
        <v>6</v>
      </c>
      <c r="C1034" s="1" t="s">
        <v>17583</v>
      </c>
      <c r="D1034" t="s">
        <v>17584</v>
      </c>
      <c r="E1034" s="1" t="s">
        <v>4077</v>
      </c>
      <c r="F1034" s="1" t="s">
        <v>108</v>
      </c>
      <c r="G1034" s="1">
        <v>30165</v>
      </c>
      <c r="H1034" s="1" t="s">
        <v>17585</v>
      </c>
      <c r="I1034" s="1" t="s">
        <v>17586</v>
      </c>
      <c r="J1034" s="1" t="s">
        <v>40</v>
      </c>
      <c r="K1034" s="1" t="s">
        <v>41</v>
      </c>
      <c r="L1034" s="1" t="s">
        <v>70</v>
      </c>
      <c r="M1034" s="1">
        <v>23</v>
      </c>
      <c r="N1034">
        <v>58</v>
      </c>
      <c r="O1034">
        <v>93</v>
      </c>
      <c r="P1034">
        <v>122</v>
      </c>
      <c r="Q1034">
        <v>121</v>
      </c>
      <c r="R1034" s="1" t="s">
        <v>32</v>
      </c>
      <c r="S1034">
        <v>110</v>
      </c>
      <c r="T1034">
        <v>158</v>
      </c>
      <c r="U1034">
        <v>447</v>
      </c>
      <c r="V1034">
        <v>109</v>
      </c>
      <c r="W1034">
        <v>109</v>
      </c>
      <c r="X1034">
        <v>0</v>
      </c>
      <c r="Y1034">
        <v>108</v>
      </c>
      <c r="Z1034">
        <v>44</v>
      </c>
      <c r="AA1034">
        <v>0.46</v>
      </c>
      <c r="AB1034" t="s">
        <v>32</v>
      </c>
      <c r="AC1034" s="1" t="s">
        <v>32</v>
      </c>
      <c r="AD1034" t="s">
        <v>32</v>
      </c>
      <c r="AE1034" s="1" t="s">
        <v>32</v>
      </c>
      <c r="AF1034" s="1" t="s">
        <v>32</v>
      </c>
      <c r="AG1034" s="1" t="s">
        <v>32</v>
      </c>
      <c r="AH1034" s="1" t="s">
        <v>32</v>
      </c>
      <c r="AI1034" s="1">
        <v>23.4</v>
      </c>
      <c r="AJ1034">
        <v>69.900000000000006</v>
      </c>
      <c r="AK1034" s="1">
        <v>32.4</v>
      </c>
      <c r="AL1034" s="1">
        <v>222.2</v>
      </c>
      <c r="AM1034" s="1">
        <v>0.75</v>
      </c>
      <c r="AN1034" s="1">
        <v>32.700000000000003</v>
      </c>
    </row>
    <row r="1035" spans="1:40" x14ac:dyDescent="0.25">
      <c r="A1035" s="1">
        <v>112507</v>
      </c>
      <c r="B1035">
        <v>6</v>
      </c>
      <c r="C1035" s="1" t="s">
        <v>4079</v>
      </c>
      <c r="D1035" t="s">
        <v>17587</v>
      </c>
      <c r="E1035" s="1" t="s">
        <v>4080</v>
      </c>
      <c r="F1035" s="1" t="s">
        <v>108</v>
      </c>
      <c r="G1035" s="1">
        <v>31404</v>
      </c>
      <c r="H1035" s="1" t="s">
        <v>13679</v>
      </c>
      <c r="I1035" s="1" t="s">
        <v>17588</v>
      </c>
      <c r="J1035" s="1" t="s">
        <v>40</v>
      </c>
      <c r="K1035" s="1" t="s">
        <v>41</v>
      </c>
      <c r="L1035" s="1" t="s">
        <v>59</v>
      </c>
      <c r="M1035" s="1">
        <v>43</v>
      </c>
      <c r="N1035">
        <v>71</v>
      </c>
      <c r="O1035">
        <v>113</v>
      </c>
      <c r="P1035">
        <v>169</v>
      </c>
      <c r="Q1035">
        <v>175</v>
      </c>
      <c r="R1035" s="1" t="s">
        <v>32</v>
      </c>
      <c r="S1035">
        <v>134</v>
      </c>
      <c r="T1035">
        <v>110</v>
      </c>
      <c r="U1035">
        <v>605</v>
      </c>
      <c r="V1035">
        <v>136</v>
      </c>
      <c r="W1035">
        <v>136</v>
      </c>
      <c r="X1035">
        <v>0</v>
      </c>
      <c r="Y1035">
        <v>168</v>
      </c>
      <c r="Z1035">
        <v>76</v>
      </c>
      <c r="AA1035">
        <v>0.84</v>
      </c>
      <c r="AB1035" t="s">
        <v>32</v>
      </c>
      <c r="AC1035" s="1" t="s">
        <v>32</v>
      </c>
      <c r="AD1035" t="s">
        <v>32</v>
      </c>
      <c r="AE1035" s="1" t="s">
        <v>32</v>
      </c>
      <c r="AF1035" s="1" t="s">
        <v>32</v>
      </c>
      <c r="AG1035" s="1" t="s">
        <v>33</v>
      </c>
      <c r="AH1035" s="1" t="s">
        <v>32</v>
      </c>
      <c r="AI1035" s="1">
        <v>34.5</v>
      </c>
      <c r="AJ1035">
        <v>71.8</v>
      </c>
      <c r="AK1035" s="1">
        <v>3.3</v>
      </c>
      <c r="AL1035" s="1">
        <v>187.1</v>
      </c>
      <c r="AM1035" s="1">
        <v>0.7</v>
      </c>
      <c r="AN1035" s="1">
        <v>34.799999999999997</v>
      </c>
    </row>
    <row r="1036" spans="1:40" x14ac:dyDescent="0.25">
      <c r="A1036" s="1">
        <v>112508</v>
      </c>
      <c r="B1036">
        <v>6</v>
      </c>
      <c r="C1036" s="1" t="s">
        <v>4081</v>
      </c>
      <c r="D1036" t="s">
        <v>17589</v>
      </c>
      <c r="E1036" s="1" t="s">
        <v>4082</v>
      </c>
      <c r="F1036" s="1" t="s">
        <v>108</v>
      </c>
      <c r="G1036" s="1">
        <v>31201</v>
      </c>
      <c r="H1036" s="1" t="s">
        <v>17590</v>
      </c>
      <c r="I1036" s="1" t="s">
        <v>17591</v>
      </c>
      <c r="J1036" s="1" t="s">
        <v>40</v>
      </c>
      <c r="K1036" s="1" t="s">
        <v>41</v>
      </c>
      <c r="L1036" s="1" t="s">
        <v>42</v>
      </c>
      <c r="M1036" s="1">
        <v>21</v>
      </c>
      <c r="N1036">
        <v>57</v>
      </c>
      <c r="O1036">
        <v>38</v>
      </c>
      <c r="P1036">
        <v>120</v>
      </c>
      <c r="Q1036">
        <v>126</v>
      </c>
      <c r="R1036" s="1" t="s">
        <v>32</v>
      </c>
      <c r="S1036">
        <v>96</v>
      </c>
      <c r="T1036">
        <v>88</v>
      </c>
      <c r="U1036">
        <v>431</v>
      </c>
      <c r="V1036">
        <v>98</v>
      </c>
      <c r="W1036">
        <v>98</v>
      </c>
      <c r="X1036">
        <v>0</v>
      </c>
      <c r="Y1036">
        <v>99</v>
      </c>
      <c r="Z1036">
        <v>46</v>
      </c>
      <c r="AA1036">
        <v>0.44</v>
      </c>
      <c r="AB1036" t="s">
        <v>32</v>
      </c>
      <c r="AC1036" s="1" t="s">
        <v>32</v>
      </c>
      <c r="AD1036" t="s">
        <v>32</v>
      </c>
      <c r="AE1036" s="1" t="s">
        <v>32</v>
      </c>
      <c r="AF1036" s="1" t="s">
        <v>32</v>
      </c>
      <c r="AG1036" s="1" t="s">
        <v>32</v>
      </c>
      <c r="AH1036" s="1" t="s">
        <v>32</v>
      </c>
      <c r="AI1036" s="1">
        <v>21.9</v>
      </c>
      <c r="AJ1036">
        <v>48.4</v>
      </c>
      <c r="AK1036" s="1">
        <v>33</v>
      </c>
      <c r="AL1036" s="1">
        <v>174.5</v>
      </c>
      <c r="AM1036" s="1">
        <v>0.97</v>
      </c>
      <c r="AN1036" s="1">
        <v>28.5</v>
      </c>
    </row>
    <row r="1037" spans="1:40" x14ac:dyDescent="0.25">
      <c r="A1037" s="1">
        <v>112655</v>
      </c>
      <c r="B1037">
        <v>6</v>
      </c>
      <c r="C1037" s="1" t="s">
        <v>17592</v>
      </c>
      <c r="D1037" t="s">
        <v>17593</v>
      </c>
      <c r="E1037" s="1" t="s">
        <v>4328</v>
      </c>
      <c r="F1037" s="1" t="s">
        <v>108</v>
      </c>
      <c r="G1037" s="1">
        <v>30344</v>
      </c>
      <c r="H1037" s="1" t="s">
        <v>1171</v>
      </c>
      <c r="I1037" s="1" t="s">
        <v>17594</v>
      </c>
      <c r="J1037" s="1" t="s">
        <v>40</v>
      </c>
      <c r="K1037" s="1" t="s">
        <v>41</v>
      </c>
      <c r="L1037" s="1" t="s">
        <v>70</v>
      </c>
      <c r="M1037" s="1">
        <v>28</v>
      </c>
      <c r="N1037">
        <v>59</v>
      </c>
      <c r="O1037">
        <v>89</v>
      </c>
      <c r="P1037">
        <v>121</v>
      </c>
      <c r="Q1037">
        <v>127</v>
      </c>
      <c r="R1037" s="1" t="s">
        <v>32</v>
      </c>
      <c r="S1037">
        <v>94</v>
      </c>
      <c r="T1037">
        <v>77</v>
      </c>
      <c r="U1037">
        <v>396</v>
      </c>
      <c r="V1037">
        <v>128</v>
      </c>
      <c r="W1037">
        <v>128</v>
      </c>
      <c r="X1037">
        <v>0</v>
      </c>
      <c r="Y1037">
        <v>109</v>
      </c>
      <c r="Z1037">
        <v>48</v>
      </c>
      <c r="AA1037">
        <v>0.19</v>
      </c>
      <c r="AB1037" t="s">
        <v>32</v>
      </c>
      <c r="AC1037" s="1" t="s">
        <v>32</v>
      </c>
      <c r="AD1037" t="s">
        <v>32</v>
      </c>
      <c r="AE1037" s="1" t="s">
        <v>32</v>
      </c>
      <c r="AF1037" s="1" t="s">
        <v>218</v>
      </c>
      <c r="AG1037" s="1" t="s">
        <v>32</v>
      </c>
      <c r="AH1037" s="1" t="s">
        <v>32</v>
      </c>
      <c r="AI1037" s="1">
        <v>23.5</v>
      </c>
      <c r="AJ1037">
        <v>54</v>
      </c>
      <c r="AK1037" s="1">
        <v>5.8</v>
      </c>
      <c r="AL1037" s="1">
        <v>145.69999999999999</v>
      </c>
      <c r="AM1037" s="1">
        <v>0</v>
      </c>
      <c r="AN1037" s="1">
        <v>29.9</v>
      </c>
    </row>
    <row r="1038" spans="1:40" x14ac:dyDescent="0.25">
      <c r="A1038" s="1">
        <v>112656</v>
      </c>
      <c r="B1038">
        <v>6</v>
      </c>
      <c r="C1038" s="1" t="s">
        <v>4331</v>
      </c>
      <c r="D1038" t="s">
        <v>17595</v>
      </c>
      <c r="E1038" s="1" t="s">
        <v>1170</v>
      </c>
      <c r="F1038" s="1" t="s">
        <v>108</v>
      </c>
      <c r="G1038" s="1">
        <v>30331</v>
      </c>
      <c r="H1038" s="1" t="s">
        <v>1171</v>
      </c>
      <c r="I1038" s="1" t="s">
        <v>17596</v>
      </c>
      <c r="J1038" s="1" t="s">
        <v>40</v>
      </c>
      <c r="K1038" s="1" t="s">
        <v>29</v>
      </c>
      <c r="L1038" s="1" t="s">
        <v>30</v>
      </c>
      <c r="M1038" s="1">
        <v>19</v>
      </c>
      <c r="N1038">
        <v>47</v>
      </c>
      <c r="O1038">
        <v>57</v>
      </c>
      <c r="P1038">
        <v>69</v>
      </c>
      <c r="Q1038">
        <v>71</v>
      </c>
      <c r="R1038" s="1" t="s">
        <v>32</v>
      </c>
      <c r="S1038">
        <v>65</v>
      </c>
      <c r="T1038">
        <v>80</v>
      </c>
      <c r="U1038">
        <v>249</v>
      </c>
      <c r="V1038">
        <v>71</v>
      </c>
      <c r="W1038">
        <v>71</v>
      </c>
      <c r="X1038">
        <v>0</v>
      </c>
      <c r="Y1038">
        <v>51</v>
      </c>
      <c r="Z1038">
        <v>23</v>
      </c>
      <c r="AA1038">
        <v>0</v>
      </c>
      <c r="AB1038" t="s">
        <v>32</v>
      </c>
      <c r="AC1038" s="1" t="s">
        <v>32</v>
      </c>
      <c r="AD1038" t="s">
        <v>32</v>
      </c>
      <c r="AE1038" s="1" t="s">
        <v>33</v>
      </c>
      <c r="AF1038" s="1" t="s">
        <v>31</v>
      </c>
      <c r="AG1038" s="1" t="s">
        <v>32</v>
      </c>
      <c r="AH1038" s="1" t="s">
        <v>32</v>
      </c>
      <c r="AI1038" s="1">
        <v>23.2</v>
      </c>
      <c r="AJ1038">
        <v>30.3</v>
      </c>
      <c r="AK1038" s="1">
        <v>32.200000000000003</v>
      </c>
      <c r="AL1038" s="1">
        <v>176.4</v>
      </c>
      <c r="AN1038" s="1">
        <v>30.4</v>
      </c>
    </row>
    <row r="1039" spans="1:40" x14ac:dyDescent="0.25">
      <c r="A1039" s="1">
        <v>112657</v>
      </c>
      <c r="B1039">
        <v>6</v>
      </c>
      <c r="C1039" s="1" t="s">
        <v>15973</v>
      </c>
      <c r="D1039" t="s">
        <v>17597</v>
      </c>
      <c r="E1039" s="1" t="s">
        <v>1145</v>
      </c>
      <c r="F1039" s="1" t="s">
        <v>108</v>
      </c>
      <c r="G1039" s="1">
        <v>30214</v>
      </c>
      <c r="H1039" s="1" t="s">
        <v>182</v>
      </c>
      <c r="I1039" s="1" t="s">
        <v>17598</v>
      </c>
      <c r="J1039" s="1" t="s">
        <v>40</v>
      </c>
      <c r="K1039" s="1" t="s">
        <v>41</v>
      </c>
      <c r="L1039" s="1" t="s">
        <v>70</v>
      </c>
      <c r="M1039" s="1">
        <v>19</v>
      </c>
      <c r="N1039">
        <v>56</v>
      </c>
      <c r="O1039">
        <v>87</v>
      </c>
      <c r="P1039">
        <v>129</v>
      </c>
      <c r="Q1039">
        <v>130</v>
      </c>
      <c r="R1039" s="1" t="s">
        <v>32</v>
      </c>
      <c r="S1039">
        <v>101</v>
      </c>
      <c r="T1039">
        <v>115</v>
      </c>
      <c r="U1039">
        <v>422</v>
      </c>
      <c r="V1039">
        <v>113</v>
      </c>
      <c r="W1039">
        <v>113</v>
      </c>
      <c r="X1039">
        <v>0</v>
      </c>
      <c r="Y1039">
        <v>94</v>
      </c>
      <c r="Z1039">
        <v>53</v>
      </c>
      <c r="AA1039">
        <v>2.58</v>
      </c>
      <c r="AB1039" t="s">
        <v>32</v>
      </c>
      <c r="AC1039" s="1" t="s">
        <v>218</v>
      </c>
      <c r="AD1039" t="s">
        <v>218</v>
      </c>
      <c r="AE1039" s="1" t="s">
        <v>32</v>
      </c>
      <c r="AF1039" s="1" t="s">
        <v>218</v>
      </c>
      <c r="AG1039" s="1" t="s">
        <v>32</v>
      </c>
      <c r="AH1039" s="1" t="s">
        <v>32</v>
      </c>
      <c r="AI1039" s="1">
        <v>24.5</v>
      </c>
      <c r="AJ1039">
        <v>57.9</v>
      </c>
      <c r="AK1039" s="1">
        <v>22.8</v>
      </c>
      <c r="AL1039" s="1">
        <v>193.9</v>
      </c>
      <c r="AM1039" s="1">
        <v>0.17</v>
      </c>
      <c r="AN1039" s="1">
        <v>32.299999999999997</v>
      </c>
    </row>
    <row r="1040" spans="1:40" x14ac:dyDescent="0.25">
      <c r="A1040" s="1">
        <v>102830</v>
      </c>
      <c r="B1040">
        <v>7</v>
      </c>
      <c r="C1040" s="1" t="s">
        <v>3879</v>
      </c>
      <c r="D1040" t="s">
        <v>17599</v>
      </c>
      <c r="E1040" s="1" t="s">
        <v>3880</v>
      </c>
      <c r="F1040" s="1" t="s">
        <v>553</v>
      </c>
      <c r="G1040" s="1">
        <v>32068</v>
      </c>
      <c r="H1040" s="1" t="s">
        <v>16585</v>
      </c>
      <c r="I1040" s="1" t="s">
        <v>17600</v>
      </c>
      <c r="J1040" s="1" t="s">
        <v>40</v>
      </c>
      <c r="K1040" s="1" t="s">
        <v>41</v>
      </c>
      <c r="L1040" s="1" t="s">
        <v>42</v>
      </c>
      <c r="M1040" s="1">
        <v>16</v>
      </c>
      <c r="N1040">
        <v>19</v>
      </c>
      <c r="O1040">
        <v>23</v>
      </c>
      <c r="P1040">
        <v>41</v>
      </c>
      <c r="Q1040">
        <v>44</v>
      </c>
      <c r="R1040" s="1" t="s">
        <v>32</v>
      </c>
      <c r="S1040">
        <v>34</v>
      </c>
      <c r="T1040">
        <v>38</v>
      </c>
      <c r="U1040">
        <v>130</v>
      </c>
      <c r="V1040">
        <v>44</v>
      </c>
      <c r="W1040">
        <v>44</v>
      </c>
      <c r="X1040">
        <v>0</v>
      </c>
      <c r="Y1040">
        <v>31</v>
      </c>
      <c r="Z1040">
        <v>24</v>
      </c>
      <c r="AA1040"/>
      <c r="AB1040" t="s">
        <v>32</v>
      </c>
      <c r="AC1040" s="1" t="s">
        <v>32</v>
      </c>
      <c r="AD1040" t="s">
        <v>31</v>
      </c>
      <c r="AE1040" s="1" t="s">
        <v>32</v>
      </c>
      <c r="AF1040" s="1" t="s">
        <v>32</v>
      </c>
      <c r="AG1040" s="1" t="s">
        <v>32</v>
      </c>
      <c r="AH1040" s="1" t="s">
        <v>32</v>
      </c>
      <c r="AI1040" s="1">
        <v>24.5</v>
      </c>
      <c r="AJ1040">
        <v>63.5</v>
      </c>
      <c r="AK1040" s="1">
        <v>7.4</v>
      </c>
      <c r="AL1040" s="1">
        <v>208.5</v>
      </c>
      <c r="AM1040" s="1">
        <v>1.37</v>
      </c>
      <c r="AN1040" s="1">
        <v>25.8</v>
      </c>
    </row>
    <row r="1041" spans="1:40" x14ac:dyDescent="0.25">
      <c r="A1041" s="1">
        <v>102831</v>
      </c>
      <c r="B1041">
        <v>7</v>
      </c>
      <c r="C1041" s="1" t="s">
        <v>3882</v>
      </c>
      <c r="D1041" t="s">
        <v>17601</v>
      </c>
      <c r="E1041" s="1" t="s">
        <v>3883</v>
      </c>
      <c r="F1041" s="1" t="s">
        <v>553</v>
      </c>
      <c r="G1041" s="1">
        <v>32046</v>
      </c>
      <c r="H1041" s="1" t="s">
        <v>960</v>
      </c>
      <c r="I1041" s="1" t="s">
        <v>17602</v>
      </c>
      <c r="J1041" s="1" t="s">
        <v>40</v>
      </c>
      <c r="K1041" s="1" t="s">
        <v>41</v>
      </c>
      <c r="L1041" s="1" t="s">
        <v>42</v>
      </c>
      <c r="M1041" s="1">
        <v>12</v>
      </c>
      <c r="N1041">
        <v>17</v>
      </c>
      <c r="O1041">
        <v>27</v>
      </c>
      <c r="P1041">
        <v>37</v>
      </c>
      <c r="Q1041">
        <v>39</v>
      </c>
      <c r="R1041" s="1" t="s">
        <v>32</v>
      </c>
      <c r="S1041">
        <v>36</v>
      </c>
      <c r="T1041">
        <v>34</v>
      </c>
      <c r="U1041">
        <v>122</v>
      </c>
      <c r="V1041">
        <v>40</v>
      </c>
      <c r="W1041">
        <v>40</v>
      </c>
      <c r="X1041">
        <v>0</v>
      </c>
      <c r="Y1041">
        <v>24</v>
      </c>
      <c r="Z1041">
        <v>14</v>
      </c>
      <c r="AA1041"/>
      <c r="AB1041" t="s">
        <v>32</v>
      </c>
      <c r="AC1041" s="1" t="s">
        <v>32</v>
      </c>
      <c r="AD1041" t="s">
        <v>31</v>
      </c>
      <c r="AE1041" s="1" t="s">
        <v>32</v>
      </c>
      <c r="AF1041" s="1" t="s">
        <v>32</v>
      </c>
      <c r="AG1041" s="1" t="s">
        <v>32</v>
      </c>
      <c r="AH1041" s="1" t="s">
        <v>32</v>
      </c>
      <c r="AI1041" s="1">
        <v>18.8</v>
      </c>
      <c r="AJ1041">
        <v>57.7</v>
      </c>
      <c r="AK1041" s="1">
        <v>14.5</v>
      </c>
      <c r="AL1041" s="1">
        <v>145.69999999999999</v>
      </c>
      <c r="AM1041" s="1">
        <v>0.48</v>
      </c>
      <c r="AN1041" s="1">
        <v>13.8</v>
      </c>
    </row>
    <row r="1042" spans="1:40" x14ac:dyDescent="0.25">
      <c r="A1042" s="1">
        <v>102832</v>
      </c>
      <c r="B1042">
        <v>7</v>
      </c>
      <c r="C1042" s="1" t="s">
        <v>17603</v>
      </c>
      <c r="D1042" t="s">
        <v>17604</v>
      </c>
      <c r="E1042" s="1" t="s">
        <v>3886</v>
      </c>
      <c r="F1042" s="1" t="s">
        <v>553</v>
      </c>
      <c r="G1042" s="1">
        <v>34769</v>
      </c>
      <c r="H1042" s="1" t="s">
        <v>605</v>
      </c>
      <c r="I1042" s="1" t="s">
        <v>17605</v>
      </c>
      <c r="J1042" s="1" t="s">
        <v>40</v>
      </c>
      <c r="K1042" s="1" t="s">
        <v>41</v>
      </c>
      <c r="L1042" s="1" t="s">
        <v>70</v>
      </c>
      <c r="M1042" s="1">
        <v>23</v>
      </c>
      <c r="N1042">
        <v>55</v>
      </c>
      <c r="O1042">
        <v>81</v>
      </c>
      <c r="P1042">
        <v>125</v>
      </c>
      <c r="Q1042">
        <v>134</v>
      </c>
      <c r="R1042" s="1" t="s">
        <v>32</v>
      </c>
      <c r="S1042">
        <v>102</v>
      </c>
      <c r="T1042">
        <v>179</v>
      </c>
      <c r="U1042">
        <v>442</v>
      </c>
      <c r="V1042">
        <v>138</v>
      </c>
      <c r="W1042">
        <v>138</v>
      </c>
      <c r="X1042">
        <v>0</v>
      </c>
      <c r="Y1042">
        <v>101</v>
      </c>
      <c r="Z1042">
        <v>31</v>
      </c>
      <c r="AA1042">
        <v>0</v>
      </c>
      <c r="AB1042" t="s">
        <v>32</v>
      </c>
      <c r="AC1042" s="1" t="s">
        <v>32</v>
      </c>
      <c r="AD1042" t="s">
        <v>32</v>
      </c>
      <c r="AE1042" s="1" t="s">
        <v>32</v>
      </c>
      <c r="AF1042" s="1" t="s">
        <v>218</v>
      </c>
      <c r="AG1042" s="1" t="s">
        <v>32</v>
      </c>
      <c r="AH1042" s="1" t="s">
        <v>33</v>
      </c>
      <c r="AI1042" s="1">
        <v>23.7</v>
      </c>
      <c r="AJ1042">
        <v>61.3</v>
      </c>
      <c r="AK1042" s="1">
        <v>7.2</v>
      </c>
      <c r="AL1042" s="1">
        <v>273.60000000000002</v>
      </c>
      <c r="AM1042" s="1">
        <v>0.13</v>
      </c>
      <c r="AN1042" s="1">
        <v>33.1</v>
      </c>
    </row>
    <row r="1043" spans="1:40" x14ac:dyDescent="0.25">
      <c r="A1043" s="1">
        <v>102833</v>
      </c>
      <c r="B1043">
        <v>7</v>
      </c>
      <c r="C1043" s="1" t="s">
        <v>3889</v>
      </c>
      <c r="D1043" t="s">
        <v>17606</v>
      </c>
      <c r="E1043" s="1" t="s">
        <v>3233</v>
      </c>
      <c r="F1043" s="1" t="s">
        <v>553</v>
      </c>
      <c r="G1043" s="1">
        <v>33756</v>
      </c>
      <c r="H1043" s="1" t="s">
        <v>16682</v>
      </c>
      <c r="I1043" s="1" t="s">
        <v>17607</v>
      </c>
      <c r="J1043" s="1" t="s">
        <v>40</v>
      </c>
      <c r="K1043" s="1" t="s">
        <v>41</v>
      </c>
      <c r="L1043" s="1" t="s">
        <v>59</v>
      </c>
      <c r="M1043" s="1">
        <v>2</v>
      </c>
      <c r="N1043">
        <v>14</v>
      </c>
      <c r="O1043">
        <v>27</v>
      </c>
      <c r="P1043">
        <v>41</v>
      </c>
      <c r="Q1043">
        <v>43</v>
      </c>
      <c r="R1043" s="1" t="s">
        <v>32</v>
      </c>
      <c r="S1043">
        <v>35</v>
      </c>
      <c r="T1043">
        <v>27</v>
      </c>
      <c r="U1043">
        <v>149</v>
      </c>
      <c r="V1043">
        <v>2</v>
      </c>
      <c r="W1043">
        <v>2</v>
      </c>
      <c r="X1043">
        <v>0</v>
      </c>
      <c r="Y1043">
        <v>39</v>
      </c>
      <c r="Z1043">
        <v>19</v>
      </c>
      <c r="AA1043">
        <v>1.42</v>
      </c>
      <c r="AB1043" t="s">
        <v>32</v>
      </c>
      <c r="AC1043" s="1" t="s">
        <v>32</v>
      </c>
      <c r="AD1043" t="s">
        <v>32</v>
      </c>
      <c r="AE1043" s="1" t="s">
        <v>31</v>
      </c>
      <c r="AF1043" s="1" t="s">
        <v>31</v>
      </c>
      <c r="AG1043" s="1" t="s">
        <v>32</v>
      </c>
      <c r="AH1043" s="1" t="s">
        <v>32</v>
      </c>
      <c r="AI1043" s="1">
        <v>18.3</v>
      </c>
      <c r="AJ1043"/>
      <c r="AK1043" s="1">
        <v>51.4</v>
      </c>
      <c r="AL1043" s="1">
        <v>258.2</v>
      </c>
      <c r="AN1043" s="1">
        <v>34</v>
      </c>
    </row>
    <row r="1044" spans="1:40" x14ac:dyDescent="0.25">
      <c r="A1044" s="1">
        <v>112534</v>
      </c>
      <c r="B1044">
        <v>6</v>
      </c>
      <c r="C1044" s="1" t="s">
        <v>4137</v>
      </c>
      <c r="D1044" t="s">
        <v>17608</v>
      </c>
      <c r="E1044" s="1" t="s">
        <v>4138</v>
      </c>
      <c r="F1044" s="1" t="s">
        <v>108</v>
      </c>
      <c r="G1044" s="1">
        <v>31082</v>
      </c>
      <c r="H1044" s="1" t="s">
        <v>866</v>
      </c>
      <c r="I1044" s="1" t="s">
        <v>17609</v>
      </c>
      <c r="J1044" s="1" t="s">
        <v>40</v>
      </c>
      <c r="K1044" s="1" t="s">
        <v>41</v>
      </c>
      <c r="L1044" s="1" t="s">
        <v>42</v>
      </c>
      <c r="M1044" s="1">
        <v>21</v>
      </c>
      <c r="N1044">
        <v>16</v>
      </c>
      <c r="O1044">
        <v>26</v>
      </c>
      <c r="P1044">
        <v>47</v>
      </c>
      <c r="Q1044">
        <v>51</v>
      </c>
      <c r="R1044" s="1" t="s">
        <v>32</v>
      </c>
      <c r="S1044">
        <v>35</v>
      </c>
      <c r="T1044">
        <v>34</v>
      </c>
      <c r="U1044">
        <v>162</v>
      </c>
      <c r="V1044">
        <v>53</v>
      </c>
      <c r="W1044">
        <v>53</v>
      </c>
      <c r="X1044">
        <v>0</v>
      </c>
      <c r="Y1044">
        <v>44</v>
      </c>
      <c r="Z1044">
        <v>12</v>
      </c>
      <c r="AA1044"/>
      <c r="AB1044" t="s">
        <v>32</v>
      </c>
      <c r="AC1044" s="1" t="s">
        <v>32</v>
      </c>
      <c r="AD1044" t="s">
        <v>31</v>
      </c>
      <c r="AE1044" s="1" t="s">
        <v>32</v>
      </c>
      <c r="AF1044" s="1" t="s">
        <v>32</v>
      </c>
      <c r="AG1044" s="1" t="s">
        <v>32</v>
      </c>
      <c r="AH1044" s="1" t="s">
        <v>32</v>
      </c>
      <c r="AI1044" s="1">
        <v>25.4</v>
      </c>
      <c r="AJ1044">
        <v>52.6</v>
      </c>
      <c r="AK1044" s="1">
        <v>22.4</v>
      </c>
      <c r="AL1044" s="1">
        <v>120.5</v>
      </c>
      <c r="AM1044" s="1">
        <v>0.82</v>
      </c>
      <c r="AN1044" s="1">
        <v>17.600000000000001</v>
      </c>
    </row>
    <row r="1045" spans="1:40" x14ac:dyDescent="0.25">
      <c r="A1045" s="1">
        <v>52810</v>
      </c>
      <c r="B1045">
        <v>17</v>
      </c>
      <c r="C1045" s="1" t="s">
        <v>17610</v>
      </c>
      <c r="D1045" t="s">
        <v>17611</v>
      </c>
      <c r="E1045" s="1" t="s">
        <v>2557</v>
      </c>
      <c r="F1045" s="1" t="s">
        <v>103</v>
      </c>
      <c r="G1045" s="1">
        <v>94510</v>
      </c>
      <c r="H1045" s="1" t="s">
        <v>16281</v>
      </c>
      <c r="I1045" s="1" t="s">
        <v>17612</v>
      </c>
      <c r="J1045" s="1" t="s">
        <v>40</v>
      </c>
      <c r="K1045" s="1" t="s">
        <v>41</v>
      </c>
      <c r="L1045" s="1" t="s">
        <v>70</v>
      </c>
      <c r="M1045" s="1">
        <v>14</v>
      </c>
      <c r="N1045">
        <v>44</v>
      </c>
      <c r="O1045">
        <v>69</v>
      </c>
      <c r="P1045">
        <v>103</v>
      </c>
      <c r="Q1045">
        <v>104</v>
      </c>
      <c r="R1045" s="1" t="s">
        <v>32</v>
      </c>
      <c r="S1045">
        <v>73</v>
      </c>
      <c r="T1045">
        <v>97</v>
      </c>
      <c r="U1045">
        <v>293</v>
      </c>
      <c r="V1045">
        <v>94</v>
      </c>
      <c r="W1045">
        <v>94</v>
      </c>
      <c r="X1045">
        <v>0</v>
      </c>
      <c r="Y1045">
        <v>86</v>
      </c>
      <c r="Z1045">
        <v>36</v>
      </c>
      <c r="AA1045">
        <v>1.24</v>
      </c>
      <c r="AB1045" t="s">
        <v>32</v>
      </c>
      <c r="AC1045" s="1" t="s">
        <v>32</v>
      </c>
      <c r="AD1045" t="s">
        <v>32</v>
      </c>
      <c r="AE1045" s="1" t="s">
        <v>32</v>
      </c>
      <c r="AF1045" s="1" t="s">
        <v>32</v>
      </c>
      <c r="AG1045" s="1" t="s">
        <v>32</v>
      </c>
      <c r="AH1045" s="1" t="s">
        <v>32</v>
      </c>
      <c r="AI1045" s="1">
        <v>24.2</v>
      </c>
      <c r="AJ1045">
        <v>70</v>
      </c>
      <c r="AK1045" s="1">
        <v>34.5</v>
      </c>
      <c r="AL1045" s="1">
        <v>223.8</v>
      </c>
      <c r="AM1045" s="1">
        <v>0.42</v>
      </c>
      <c r="AN1045" s="1">
        <v>24.9</v>
      </c>
    </row>
    <row r="1046" spans="1:40" x14ac:dyDescent="0.25">
      <c r="A1046" s="1">
        <v>52811</v>
      </c>
      <c r="B1046">
        <v>18</v>
      </c>
      <c r="C1046" s="1" t="s">
        <v>17613</v>
      </c>
      <c r="D1046" t="s">
        <v>17614</v>
      </c>
      <c r="E1046" s="1" t="s">
        <v>2558</v>
      </c>
      <c r="F1046" s="1" t="s">
        <v>103</v>
      </c>
      <c r="G1046" s="1">
        <v>93401</v>
      </c>
      <c r="H1046" s="1" t="s">
        <v>2558</v>
      </c>
      <c r="I1046" s="1" t="s">
        <v>17615</v>
      </c>
      <c r="J1046" s="1" t="s">
        <v>40</v>
      </c>
      <c r="K1046" s="1" t="s">
        <v>41</v>
      </c>
      <c r="L1046" s="1" t="s">
        <v>70</v>
      </c>
      <c r="M1046" s="1">
        <v>20</v>
      </c>
      <c r="N1046">
        <v>39</v>
      </c>
      <c r="O1046">
        <v>49</v>
      </c>
      <c r="P1046">
        <v>75</v>
      </c>
      <c r="Q1046">
        <v>82</v>
      </c>
      <c r="R1046" s="1" t="s">
        <v>32</v>
      </c>
      <c r="S1046">
        <v>61</v>
      </c>
      <c r="T1046">
        <v>48</v>
      </c>
      <c r="U1046">
        <v>247</v>
      </c>
      <c r="V1046">
        <v>84</v>
      </c>
      <c r="W1046">
        <v>84</v>
      </c>
      <c r="X1046">
        <v>0</v>
      </c>
      <c r="Y1046">
        <v>60</v>
      </c>
      <c r="Z1046">
        <v>27</v>
      </c>
      <c r="AA1046"/>
      <c r="AB1046" t="s">
        <v>32</v>
      </c>
      <c r="AC1046" s="1" t="s">
        <v>32</v>
      </c>
      <c r="AD1046" t="s">
        <v>31</v>
      </c>
      <c r="AE1046" s="1" t="s">
        <v>32</v>
      </c>
      <c r="AF1046" s="1" t="s">
        <v>32</v>
      </c>
      <c r="AG1046" s="1" t="s">
        <v>32</v>
      </c>
      <c r="AH1046" s="1" t="s">
        <v>32</v>
      </c>
      <c r="AI1046" s="1">
        <v>22.8</v>
      </c>
      <c r="AJ1046">
        <v>72</v>
      </c>
      <c r="AK1046" s="1">
        <v>18.7</v>
      </c>
      <c r="AL1046" s="1">
        <v>116.5</v>
      </c>
      <c r="AM1046" s="1">
        <v>0.24</v>
      </c>
      <c r="AN1046" s="1">
        <v>27.1</v>
      </c>
    </row>
    <row r="1047" spans="1:40" x14ac:dyDescent="0.25">
      <c r="A1047" s="1">
        <v>52812</v>
      </c>
      <c r="B1047">
        <v>18</v>
      </c>
      <c r="C1047" s="1" t="s">
        <v>2560</v>
      </c>
      <c r="D1047" t="s">
        <v>17616</v>
      </c>
      <c r="E1047" s="1" t="s">
        <v>2561</v>
      </c>
      <c r="F1047" s="1" t="s">
        <v>103</v>
      </c>
      <c r="G1047" s="1">
        <v>92225</v>
      </c>
      <c r="H1047" s="1" t="s">
        <v>585</v>
      </c>
      <c r="I1047" s="1" t="s">
        <v>17617</v>
      </c>
      <c r="J1047" s="1" t="s">
        <v>40</v>
      </c>
      <c r="K1047" s="1" t="s">
        <v>41</v>
      </c>
      <c r="L1047" s="1" t="s">
        <v>59</v>
      </c>
      <c r="M1047" s="1">
        <v>13</v>
      </c>
      <c r="N1047">
        <v>14</v>
      </c>
      <c r="O1047">
        <v>19</v>
      </c>
      <c r="P1047">
        <v>29</v>
      </c>
      <c r="Q1047">
        <v>30</v>
      </c>
      <c r="R1047" s="1" t="s">
        <v>32</v>
      </c>
      <c r="S1047">
        <v>21</v>
      </c>
      <c r="T1047">
        <v>11</v>
      </c>
      <c r="U1047">
        <v>96</v>
      </c>
      <c r="V1047">
        <v>31</v>
      </c>
      <c r="W1047">
        <v>31</v>
      </c>
      <c r="X1047">
        <v>0</v>
      </c>
      <c r="Y1047">
        <v>26</v>
      </c>
      <c r="Z1047">
        <v>2</v>
      </c>
      <c r="AA1047"/>
      <c r="AB1047" t="s">
        <v>32</v>
      </c>
      <c r="AC1047" s="1" t="s">
        <v>32</v>
      </c>
      <c r="AD1047" t="s">
        <v>31</v>
      </c>
      <c r="AE1047" s="1" t="s">
        <v>32</v>
      </c>
      <c r="AF1047" s="1" t="s">
        <v>32</v>
      </c>
      <c r="AG1047" s="1" t="s">
        <v>32</v>
      </c>
      <c r="AH1047" s="1" t="s">
        <v>32</v>
      </c>
      <c r="AI1047" s="1">
        <v>33.799999999999997</v>
      </c>
      <c r="AJ1047">
        <v>61.5</v>
      </c>
      <c r="AK1047" s="1">
        <v>8.1</v>
      </c>
      <c r="AL1047" s="1">
        <v>116.4</v>
      </c>
      <c r="AM1047" s="1">
        <v>0.6</v>
      </c>
      <c r="AN1047" s="1">
        <v>21.8</v>
      </c>
    </row>
    <row r="1048" spans="1:40" x14ac:dyDescent="0.25">
      <c r="A1048" s="1">
        <v>52813</v>
      </c>
      <c r="B1048">
        <v>17</v>
      </c>
      <c r="C1048" s="1" t="s">
        <v>2563</v>
      </c>
      <c r="D1048" t="s">
        <v>17618</v>
      </c>
      <c r="E1048" s="1" t="s">
        <v>2107</v>
      </c>
      <c r="F1048" s="1" t="s">
        <v>103</v>
      </c>
      <c r="G1048" s="1">
        <v>94110</v>
      </c>
      <c r="H1048" s="1" t="s">
        <v>2107</v>
      </c>
      <c r="I1048" s="1" t="s">
        <v>17619</v>
      </c>
      <c r="J1048" s="1" t="s">
        <v>28</v>
      </c>
      <c r="K1048" s="1" t="s">
        <v>29</v>
      </c>
      <c r="L1048" s="1" t="s">
        <v>30</v>
      </c>
      <c r="M1048" s="1">
        <v>13</v>
      </c>
      <c r="N1048">
        <v>38</v>
      </c>
      <c r="O1048">
        <v>53</v>
      </c>
      <c r="P1048">
        <v>105</v>
      </c>
      <c r="Q1048">
        <v>104</v>
      </c>
      <c r="R1048" s="1" t="s">
        <v>32</v>
      </c>
      <c r="S1048">
        <v>59</v>
      </c>
      <c r="T1048">
        <v>60</v>
      </c>
      <c r="U1048">
        <v>239</v>
      </c>
      <c r="V1048">
        <v>84</v>
      </c>
      <c r="W1048">
        <v>84</v>
      </c>
      <c r="X1048">
        <v>0</v>
      </c>
      <c r="Y1048">
        <v>93</v>
      </c>
      <c r="Z1048">
        <v>69</v>
      </c>
      <c r="AA1048">
        <v>2.38</v>
      </c>
      <c r="AB1048" t="s">
        <v>32</v>
      </c>
      <c r="AC1048" s="1" t="s">
        <v>218</v>
      </c>
      <c r="AD1048" t="s">
        <v>218</v>
      </c>
      <c r="AE1048" s="1" t="s">
        <v>32</v>
      </c>
      <c r="AF1048" s="1" t="s">
        <v>31</v>
      </c>
      <c r="AG1048" s="1" t="s">
        <v>32</v>
      </c>
      <c r="AH1048" s="1" t="s">
        <v>32</v>
      </c>
      <c r="AI1048" s="1">
        <v>22.2</v>
      </c>
      <c r="AJ1048">
        <v>68.599999999999994</v>
      </c>
      <c r="AK1048" s="1">
        <v>8.1999999999999993</v>
      </c>
      <c r="AL1048" s="1">
        <v>173.7</v>
      </c>
      <c r="AN1048" s="1">
        <v>22.5</v>
      </c>
    </row>
    <row r="1049" spans="1:40" x14ac:dyDescent="0.25">
      <c r="A1049" s="1">
        <v>52814</v>
      </c>
      <c r="B1049">
        <v>17</v>
      </c>
      <c r="C1049" s="1" t="s">
        <v>17620</v>
      </c>
      <c r="D1049" t="s">
        <v>17621</v>
      </c>
      <c r="E1049" s="1" t="s">
        <v>2567</v>
      </c>
      <c r="F1049" s="1" t="s">
        <v>103</v>
      </c>
      <c r="G1049" s="1">
        <v>95376</v>
      </c>
      <c r="H1049" s="1" t="s">
        <v>16330</v>
      </c>
      <c r="I1049" s="1" t="s">
        <v>17622</v>
      </c>
      <c r="J1049" s="1" t="s">
        <v>40</v>
      </c>
      <c r="K1049" s="1" t="s">
        <v>41</v>
      </c>
      <c r="L1049" s="1" t="s">
        <v>70</v>
      </c>
      <c r="M1049" s="1">
        <v>12</v>
      </c>
      <c r="N1049">
        <v>30</v>
      </c>
      <c r="O1049">
        <v>59</v>
      </c>
      <c r="P1049">
        <v>110</v>
      </c>
      <c r="Q1049">
        <v>112</v>
      </c>
      <c r="R1049" s="1" t="s">
        <v>32</v>
      </c>
      <c r="S1049">
        <v>70</v>
      </c>
      <c r="T1049">
        <v>81</v>
      </c>
      <c r="U1049">
        <v>279</v>
      </c>
      <c r="V1049">
        <v>99</v>
      </c>
      <c r="W1049">
        <v>99</v>
      </c>
      <c r="X1049">
        <v>0</v>
      </c>
      <c r="Y1049">
        <v>91</v>
      </c>
      <c r="Z1049">
        <v>44</v>
      </c>
      <c r="AA1049">
        <v>2.87</v>
      </c>
      <c r="AB1049" t="s">
        <v>32</v>
      </c>
      <c r="AC1049" s="1" t="s">
        <v>218</v>
      </c>
      <c r="AD1049" t="s">
        <v>218</v>
      </c>
      <c r="AE1049" s="1" t="s">
        <v>32</v>
      </c>
      <c r="AF1049" s="1" t="s">
        <v>32</v>
      </c>
      <c r="AG1049" s="1" t="s">
        <v>32</v>
      </c>
      <c r="AH1049" s="1" t="s">
        <v>32</v>
      </c>
      <c r="AI1049" s="1">
        <v>22.3</v>
      </c>
      <c r="AJ1049">
        <v>70.3</v>
      </c>
      <c r="AK1049" s="1">
        <v>16.399999999999999</v>
      </c>
      <c r="AL1049" s="1">
        <v>217.2</v>
      </c>
      <c r="AM1049" s="1">
        <v>0.9</v>
      </c>
      <c r="AN1049" s="1">
        <v>27.2</v>
      </c>
    </row>
    <row r="1050" spans="1:40" x14ac:dyDescent="0.25">
      <c r="A1050" s="1">
        <v>102784</v>
      </c>
      <c r="B1050">
        <v>7</v>
      </c>
      <c r="C1050" s="1" t="s">
        <v>17623</v>
      </c>
      <c r="D1050" t="s">
        <v>17624</v>
      </c>
      <c r="E1050" s="1" t="s">
        <v>918</v>
      </c>
      <c r="F1050" s="1" t="s">
        <v>553</v>
      </c>
      <c r="G1050" s="1">
        <v>33125</v>
      </c>
      <c r="H1050" s="1" t="s">
        <v>919</v>
      </c>
      <c r="I1050" s="1" t="s">
        <v>17625</v>
      </c>
      <c r="J1050" s="1" t="s">
        <v>40</v>
      </c>
      <c r="K1050" s="1" t="s">
        <v>41</v>
      </c>
      <c r="L1050" s="1" t="s">
        <v>70</v>
      </c>
      <c r="M1050" s="1">
        <v>16</v>
      </c>
      <c r="N1050">
        <v>32</v>
      </c>
      <c r="O1050">
        <v>47</v>
      </c>
      <c r="P1050">
        <v>77</v>
      </c>
      <c r="Q1050">
        <v>79</v>
      </c>
      <c r="R1050" s="1" t="s">
        <v>32</v>
      </c>
      <c r="S1050">
        <v>54</v>
      </c>
      <c r="T1050">
        <v>39</v>
      </c>
      <c r="U1050">
        <v>255</v>
      </c>
      <c r="V1050">
        <v>79</v>
      </c>
      <c r="W1050">
        <v>79</v>
      </c>
      <c r="X1050">
        <v>0</v>
      </c>
      <c r="Y1050">
        <v>71</v>
      </c>
      <c r="Z1050">
        <v>20</v>
      </c>
      <c r="AA1050"/>
      <c r="AB1050" t="s">
        <v>32</v>
      </c>
      <c r="AC1050" s="1" t="s">
        <v>32</v>
      </c>
      <c r="AD1050" t="s">
        <v>31</v>
      </c>
      <c r="AE1050" s="1" t="s">
        <v>32</v>
      </c>
      <c r="AF1050" s="1" t="s">
        <v>32</v>
      </c>
      <c r="AG1050" s="1" t="s">
        <v>32</v>
      </c>
      <c r="AH1050" s="1" t="s">
        <v>32</v>
      </c>
      <c r="AI1050" s="1">
        <v>25.7</v>
      </c>
      <c r="AJ1050">
        <v>63.2</v>
      </c>
      <c r="AK1050" s="1">
        <v>39.5</v>
      </c>
      <c r="AL1050" s="1">
        <v>201.1</v>
      </c>
      <c r="AM1050" s="1">
        <v>0.87</v>
      </c>
      <c r="AN1050" s="1">
        <v>11.5</v>
      </c>
    </row>
    <row r="1051" spans="1:40" x14ac:dyDescent="0.25">
      <c r="A1051" s="1">
        <v>102887</v>
      </c>
      <c r="B1051">
        <v>7</v>
      </c>
      <c r="C1051" s="1" t="s">
        <v>17626</v>
      </c>
      <c r="D1051" t="s">
        <v>17627</v>
      </c>
      <c r="E1051" s="1" t="s">
        <v>4017</v>
      </c>
      <c r="F1051" s="1" t="s">
        <v>553</v>
      </c>
      <c r="G1051" s="1">
        <v>33544</v>
      </c>
      <c r="H1051" s="1" t="s">
        <v>13721</v>
      </c>
      <c r="I1051" s="1" t="s">
        <v>17628</v>
      </c>
      <c r="J1051" s="1" t="s">
        <v>40</v>
      </c>
      <c r="K1051" s="1" t="s">
        <v>41</v>
      </c>
      <c r="L1051" s="1" t="s">
        <v>70</v>
      </c>
      <c r="M1051" s="1">
        <v>6</v>
      </c>
      <c r="N1051">
        <v>12</v>
      </c>
      <c r="O1051">
        <v>31</v>
      </c>
      <c r="P1051">
        <v>43</v>
      </c>
      <c r="Q1051">
        <v>47</v>
      </c>
      <c r="R1051" s="1" t="s">
        <v>32</v>
      </c>
      <c r="S1051">
        <v>33</v>
      </c>
      <c r="T1051">
        <v>22</v>
      </c>
      <c r="U1051">
        <v>129</v>
      </c>
      <c r="V1051">
        <v>11</v>
      </c>
      <c r="W1051">
        <v>11</v>
      </c>
      <c r="X1051">
        <v>0</v>
      </c>
      <c r="Y1051">
        <v>45</v>
      </c>
      <c r="Z1051">
        <v>9</v>
      </c>
      <c r="AA1051"/>
      <c r="AB1051" t="s">
        <v>32</v>
      </c>
      <c r="AC1051" s="1" t="s">
        <v>32</v>
      </c>
      <c r="AD1051" t="s">
        <v>31</v>
      </c>
      <c r="AE1051" s="1" t="s">
        <v>218</v>
      </c>
      <c r="AF1051" s="1" t="s">
        <v>31</v>
      </c>
      <c r="AG1051" s="1" t="s">
        <v>32</v>
      </c>
      <c r="AH1051" s="1" t="s">
        <v>32</v>
      </c>
      <c r="AI1051" s="1">
        <v>31.3</v>
      </c>
      <c r="AJ1051">
        <v>100</v>
      </c>
      <c r="AK1051" s="1">
        <v>12.9</v>
      </c>
      <c r="AL1051" s="1">
        <v>128</v>
      </c>
      <c r="AN1051" s="1">
        <v>18.3</v>
      </c>
    </row>
    <row r="1052" spans="1:40" x14ac:dyDescent="0.25">
      <c r="A1052" s="1">
        <v>102888</v>
      </c>
      <c r="B1052">
        <v>7</v>
      </c>
      <c r="C1052" s="1" t="s">
        <v>17629</v>
      </c>
      <c r="D1052" t="s">
        <v>17630</v>
      </c>
      <c r="E1052" s="1" t="s">
        <v>3443</v>
      </c>
      <c r="F1052" s="1" t="s">
        <v>553</v>
      </c>
      <c r="G1052" s="1">
        <v>33971</v>
      </c>
      <c r="H1052" s="1" t="s">
        <v>443</v>
      </c>
      <c r="I1052" s="1" t="s">
        <v>17631</v>
      </c>
      <c r="J1052" s="1" t="s">
        <v>40</v>
      </c>
      <c r="K1052" s="1" t="s">
        <v>41</v>
      </c>
      <c r="L1052" s="1" t="s">
        <v>70</v>
      </c>
      <c r="M1052" s="1">
        <v>16</v>
      </c>
      <c r="N1052">
        <v>27</v>
      </c>
      <c r="O1052">
        <v>43</v>
      </c>
      <c r="P1052">
        <v>60</v>
      </c>
      <c r="Q1052">
        <v>61</v>
      </c>
      <c r="R1052" s="1" t="s">
        <v>32</v>
      </c>
      <c r="S1052">
        <v>48</v>
      </c>
      <c r="T1052">
        <v>46</v>
      </c>
      <c r="U1052">
        <v>197</v>
      </c>
      <c r="V1052">
        <v>62</v>
      </c>
      <c r="W1052">
        <v>62</v>
      </c>
      <c r="X1052">
        <v>0</v>
      </c>
      <c r="Y1052">
        <v>52</v>
      </c>
      <c r="Z1052">
        <v>27</v>
      </c>
      <c r="AA1052">
        <v>1.48</v>
      </c>
      <c r="AB1052" t="s">
        <v>32</v>
      </c>
      <c r="AC1052" s="1" t="s">
        <v>32</v>
      </c>
      <c r="AD1052" t="s">
        <v>32</v>
      </c>
      <c r="AE1052" s="1" t="s">
        <v>32</v>
      </c>
      <c r="AF1052" s="1" t="s">
        <v>32</v>
      </c>
      <c r="AG1052" s="1" t="s">
        <v>32</v>
      </c>
      <c r="AH1052" s="1" t="s">
        <v>32</v>
      </c>
      <c r="AI1052" s="1">
        <v>14.5</v>
      </c>
      <c r="AJ1052">
        <v>62.3</v>
      </c>
      <c r="AK1052" s="1">
        <v>3.5</v>
      </c>
      <c r="AL1052" s="1">
        <v>144.19999999999999</v>
      </c>
      <c r="AM1052" s="1">
        <v>0</v>
      </c>
      <c r="AN1052" s="1">
        <v>26.9</v>
      </c>
    </row>
    <row r="1053" spans="1:40" x14ac:dyDescent="0.25">
      <c r="A1053" s="1">
        <v>102889</v>
      </c>
      <c r="B1053">
        <v>7</v>
      </c>
      <c r="C1053" s="1" t="s">
        <v>17632</v>
      </c>
      <c r="D1053" t="s">
        <v>17633</v>
      </c>
      <c r="E1053" s="1" t="s">
        <v>3164</v>
      </c>
      <c r="F1053" s="1" t="s">
        <v>553</v>
      </c>
      <c r="G1053" s="1">
        <v>33710</v>
      </c>
      <c r="H1053" s="1" t="s">
        <v>16682</v>
      </c>
      <c r="I1053" s="1" t="s">
        <v>17634</v>
      </c>
      <c r="J1053" s="1" t="s">
        <v>40</v>
      </c>
      <c r="K1053" s="1" t="s">
        <v>41</v>
      </c>
      <c r="L1053" s="1" t="s">
        <v>70</v>
      </c>
      <c r="M1053" s="1">
        <v>12</v>
      </c>
      <c r="N1053">
        <v>23</v>
      </c>
      <c r="O1053">
        <v>30</v>
      </c>
      <c r="P1053">
        <v>47</v>
      </c>
      <c r="Q1053">
        <v>49</v>
      </c>
      <c r="R1053" s="1" t="s">
        <v>32</v>
      </c>
      <c r="S1053">
        <v>37</v>
      </c>
      <c r="T1053">
        <v>36</v>
      </c>
      <c r="U1053">
        <v>159</v>
      </c>
      <c r="V1053">
        <v>38</v>
      </c>
      <c r="W1053">
        <v>38</v>
      </c>
      <c r="X1053">
        <v>0</v>
      </c>
      <c r="Y1053">
        <v>43</v>
      </c>
      <c r="Z1053">
        <v>18</v>
      </c>
      <c r="AA1053"/>
      <c r="AB1053" t="s">
        <v>32</v>
      </c>
      <c r="AC1053" s="1" t="s">
        <v>32</v>
      </c>
      <c r="AD1053" t="s">
        <v>31</v>
      </c>
      <c r="AE1053" s="1" t="s">
        <v>32</v>
      </c>
      <c r="AF1053" s="1" t="s">
        <v>32</v>
      </c>
      <c r="AG1053" s="1" t="s">
        <v>32</v>
      </c>
      <c r="AH1053" s="1" t="s">
        <v>32</v>
      </c>
      <c r="AI1053" s="1">
        <v>24.3</v>
      </c>
      <c r="AJ1053">
        <v>65.3</v>
      </c>
      <c r="AK1053" s="1">
        <v>0</v>
      </c>
      <c r="AL1053" s="1">
        <v>163</v>
      </c>
      <c r="AM1053" s="1">
        <v>0.49</v>
      </c>
      <c r="AN1053" s="1">
        <v>21.2</v>
      </c>
    </row>
    <row r="1054" spans="1:40" x14ac:dyDescent="0.25">
      <c r="A1054" s="1">
        <v>102890</v>
      </c>
      <c r="B1054">
        <v>7</v>
      </c>
      <c r="C1054" s="1" t="s">
        <v>17635</v>
      </c>
      <c r="D1054" t="s">
        <v>17636</v>
      </c>
      <c r="E1054" s="1" t="s">
        <v>4023</v>
      </c>
      <c r="F1054" s="1" t="s">
        <v>553</v>
      </c>
      <c r="G1054" s="1">
        <v>34142</v>
      </c>
      <c r="H1054" s="1" t="s">
        <v>17271</v>
      </c>
      <c r="I1054" s="1" t="s">
        <v>17637</v>
      </c>
      <c r="J1054" s="1" t="s">
        <v>40</v>
      </c>
      <c r="K1054" s="1" t="s">
        <v>41</v>
      </c>
      <c r="L1054" s="1" t="s">
        <v>70</v>
      </c>
      <c r="M1054" s="1">
        <v>16</v>
      </c>
      <c r="N1054">
        <v>33</v>
      </c>
      <c r="O1054">
        <v>45</v>
      </c>
      <c r="P1054">
        <v>60</v>
      </c>
      <c r="Q1054">
        <v>60</v>
      </c>
      <c r="R1054" s="1" t="s">
        <v>32</v>
      </c>
      <c r="S1054">
        <v>50</v>
      </c>
      <c r="T1054">
        <v>49</v>
      </c>
      <c r="U1054">
        <v>171</v>
      </c>
      <c r="V1054">
        <v>61</v>
      </c>
      <c r="W1054">
        <v>61</v>
      </c>
      <c r="X1054">
        <v>0</v>
      </c>
      <c r="Y1054">
        <v>48</v>
      </c>
      <c r="Z1054">
        <v>26</v>
      </c>
      <c r="AA1054">
        <v>0.87</v>
      </c>
      <c r="AB1054" t="s">
        <v>32</v>
      </c>
      <c r="AC1054" s="1" t="s">
        <v>32</v>
      </c>
      <c r="AD1054" t="s">
        <v>32</v>
      </c>
      <c r="AE1054" s="1" t="s">
        <v>32</v>
      </c>
      <c r="AF1054" s="1" t="s">
        <v>32</v>
      </c>
      <c r="AG1054" s="1" t="s">
        <v>32</v>
      </c>
      <c r="AH1054" s="1" t="s">
        <v>32</v>
      </c>
      <c r="AI1054" s="1">
        <v>23.1</v>
      </c>
      <c r="AJ1054">
        <v>56.5</v>
      </c>
      <c r="AK1054" s="1">
        <v>17.399999999999999</v>
      </c>
      <c r="AL1054" s="1">
        <v>226.1</v>
      </c>
      <c r="AM1054" s="1">
        <v>0.72</v>
      </c>
      <c r="AN1054" s="1">
        <v>42.9</v>
      </c>
    </row>
    <row r="1055" spans="1:40" x14ac:dyDescent="0.25">
      <c r="A1055" s="1">
        <v>112658</v>
      </c>
      <c r="B1055">
        <v>6</v>
      </c>
      <c r="C1055" s="1" t="s">
        <v>4337</v>
      </c>
      <c r="D1055" t="s">
        <v>17638</v>
      </c>
      <c r="E1055" s="1" t="s">
        <v>730</v>
      </c>
      <c r="F1055" s="1" t="s">
        <v>108</v>
      </c>
      <c r="G1055" s="1">
        <v>30035</v>
      </c>
      <c r="H1055" s="1" t="s">
        <v>38</v>
      </c>
      <c r="I1055" s="1" t="s">
        <v>17639</v>
      </c>
      <c r="J1055" s="1" t="s">
        <v>40</v>
      </c>
      <c r="K1055" s="1" t="s">
        <v>41</v>
      </c>
      <c r="L1055" s="1" t="s">
        <v>59</v>
      </c>
      <c r="M1055" s="1">
        <v>21</v>
      </c>
      <c r="N1055">
        <v>41</v>
      </c>
      <c r="O1055">
        <v>87</v>
      </c>
      <c r="P1055">
        <v>113</v>
      </c>
      <c r="Q1055">
        <v>117</v>
      </c>
      <c r="R1055" s="1" t="s">
        <v>32</v>
      </c>
      <c r="S1055">
        <v>93</v>
      </c>
      <c r="T1055">
        <v>67</v>
      </c>
      <c r="U1055">
        <v>348</v>
      </c>
      <c r="V1055">
        <v>119</v>
      </c>
      <c r="W1055">
        <v>119</v>
      </c>
      <c r="X1055">
        <v>0</v>
      </c>
      <c r="Y1055">
        <v>97</v>
      </c>
      <c r="Z1055">
        <v>34</v>
      </c>
      <c r="AA1055">
        <v>0.93</v>
      </c>
      <c r="AB1055" t="s">
        <v>32</v>
      </c>
      <c r="AC1055" s="1" t="s">
        <v>32</v>
      </c>
      <c r="AD1055" t="s">
        <v>32</v>
      </c>
      <c r="AE1055" s="1" t="s">
        <v>32</v>
      </c>
      <c r="AF1055" s="1" t="s">
        <v>218</v>
      </c>
      <c r="AG1055" s="1" t="s">
        <v>32</v>
      </c>
      <c r="AH1055" s="1" t="s">
        <v>32</v>
      </c>
      <c r="AI1055" s="1">
        <v>17.3</v>
      </c>
      <c r="AJ1055">
        <v>60.9</v>
      </c>
      <c r="AK1055" s="1">
        <v>7.1</v>
      </c>
      <c r="AL1055" s="1">
        <v>173.1</v>
      </c>
      <c r="AM1055" s="1">
        <v>0.15</v>
      </c>
      <c r="AN1055" s="1">
        <v>22.1</v>
      </c>
    </row>
    <row r="1056" spans="1:40" x14ac:dyDescent="0.25">
      <c r="A1056" s="1">
        <v>112659</v>
      </c>
      <c r="B1056">
        <v>6</v>
      </c>
      <c r="C1056" s="1" t="s">
        <v>4340</v>
      </c>
      <c r="D1056" t="s">
        <v>17640</v>
      </c>
      <c r="E1056" s="1" t="s">
        <v>4342</v>
      </c>
      <c r="F1056" s="1" t="s">
        <v>108</v>
      </c>
      <c r="G1056" s="1">
        <v>30281</v>
      </c>
      <c r="H1056" s="1" t="s">
        <v>15608</v>
      </c>
      <c r="I1056" s="1" t="s">
        <v>17641</v>
      </c>
      <c r="J1056" s="1" t="s">
        <v>40</v>
      </c>
      <c r="K1056" s="1" t="s">
        <v>41</v>
      </c>
      <c r="L1056" s="1" t="s">
        <v>59</v>
      </c>
      <c r="M1056" s="1">
        <v>21</v>
      </c>
      <c r="N1056">
        <v>62</v>
      </c>
      <c r="O1056">
        <v>100</v>
      </c>
      <c r="P1056">
        <v>143</v>
      </c>
      <c r="Q1056">
        <v>152</v>
      </c>
      <c r="R1056" s="1" t="s">
        <v>33</v>
      </c>
      <c r="S1056">
        <v>117</v>
      </c>
      <c r="T1056">
        <v>110</v>
      </c>
      <c r="U1056">
        <v>423</v>
      </c>
      <c r="V1056">
        <v>152</v>
      </c>
      <c r="W1056">
        <v>152</v>
      </c>
      <c r="X1056">
        <v>0</v>
      </c>
      <c r="Y1056">
        <v>154</v>
      </c>
      <c r="Z1056">
        <v>34</v>
      </c>
      <c r="AA1056">
        <v>1.31</v>
      </c>
      <c r="AB1056" t="s">
        <v>32</v>
      </c>
      <c r="AC1056" s="1" t="s">
        <v>32</v>
      </c>
      <c r="AD1056" t="s">
        <v>32</v>
      </c>
      <c r="AE1056" s="1" t="s">
        <v>32</v>
      </c>
      <c r="AF1056" s="1" t="s">
        <v>32</v>
      </c>
      <c r="AG1056" s="1" t="s">
        <v>32</v>
      </c>
      <c r="AH1056" s="1" t="s">
        <v>32</v>
      </c>
      <c r="AI1056" s="1">
        <v>19.600000000000001</v>
      </c>
      <c r="AJ1056">
        <v>61</v>
      </c>
      <c r="AK1056" s="1">
        <v>1.9</v>
      </c>
      <c r="AL1056" s="1">
        <v>200.1</v>
      </c>
      <c r="AM1056" s="1">
        <v>0.72</v>
      </c>
      <c r="AN1056" s="1">
        <v>39.299999999999997</v>
      </c>
    </row>
    <row r="1057" spans="1:40" x14ac:dyDescent="0.25">
      <c r="A1057" s="1">
        <v>112660</v>
      </c>
      <c r="B1057">
        <v>6</v>
      </c>
      <c r="C1057" s="1" t="s">
        <v>17642</v>
      </c>
      <c r="D1057" t="s">
        <v>17643</v>
      </c>
      <c r="E1057" s="1" t="s">
        <v>1170</v>
      </c>
      <c r="F1057" s="1" t="s">
        <v>108</v>
      </c>
      <c r="G1057" s="1">
        <v>30312</v>
      </c>
      <c r="H1057" s="1" t="s">
        <v>1171</v>
      </c>
      <c r="I1057" s="1" t="s">
        <v>17644</v>
      </c>
      <c r="J1057" s="1" t="s">
        <v>40</v>
      </c>
      <c r="K1057" s="1" t="s">
        <v>41</v>
      </c>
      <c r="L1057" s="1" t="s">
        <v>70</v>
      </c>
      <c r="M1057" s="1">
        <v>18</v>
      </c>
      <c r="N1057">
        <v>25</v>
      </c>
      <c r="O1057">
        <v>28</v>
      </c>
      <c r="P1057">
        <v>36</v>
      </c>
      <c r="Q1057">
        <v>39</v>
      </c>
      <c r="R1057" s="1" t="s">
        <v>32</v>
      </c>
      <c r="S1057">
        <v>31</v>
      </c>
      <c r="T1057">
        <v>32</v>
      </c>
      <c r="U1057">
        <v>226</v>
      </c>
      <c r="V1057">
        <v>39</v>
      </c>
      <c r="W1057">
        <v>39</v>
      </c>
      <c r="X1057">
        <v>0</v>
      </c>
      <c r="Y1057">
        <v>36</v>
      </c>
      <c r="Z1057">
        <v>4</v>
      </c>
      <c r="AA1057"/>
      <c r="AB1057" t="s">
        <v>32</v>
      </c>
      <c r="AC1057" s="1" t="s">
        <v>32</v>
      </c>
      <c r="AD1057" t="s">
        <v>31</v>
      </c>
      <c r="AE1057" s="1" t="s">
        <v>32</v>
      </c>
      <c r="AF1057" s="1" t="s">
        <v>32</v>
      </c>
      <c r="AG1057" s="1" t="s">
        <v>32</v>
      </c>
      <c r="AH1057" s="1" t="s">
        <v>32</v>
      </c>
      <c r="AI1057" s="1">
        <v>23.3</v>
      </c>
      <c r="AJ1057">
        <v>52.6</v>
      </c>
      <c r="AK1057" s="1">
        <v>15.2</v>
      </c>
      <c r="AL1057" s="1">
        <v>179.3</v>
      </c>
      <c r="AM1057" s="1">
        <v>1.55</v>
      </c>
      <c r="AN1057" s="1">
        <v>21.1</v>
      </c>
    </row>
    <row r="1058" spans="1:40" x14ac:dyDescent="0.25">
      <c r="A1058" s="1">
        <v>112772</v>
      </c>
      <c r="B1058">
        <v>6</v>
      </c>
      <c r="C1058" s="1" t="s">
        <v>4563</v>
      </c>
      <c r="D1058" t="s">
        <v>17645</v>
      </c>
      <c r="E1058" s="1" t="s">
        <v>4564</v>
      </c>
      <c r="F1058" s="1" t="s">
        <v>108</v>
      </c>
      <c r="G1058" s="1">
        <v>30180</v>
      </c>
      <c r="H1058" s="1" t="s">
        <v>6057</v>
      </c>
      <c r="I1058" s="1" t="s">
        <v>17646</v>
      </c>
      <c r="J1058" s="1" t="s">
        <v>40</v>
      </c>
      <c r="K1058" s="1" t="s">
        <v>41</v>
      </c>
      <c r="L1058" s="1" t="s">
        <v>59</v>
      </c>
      <c r="M1058" s="1">
        <v>16</v>
      </c>
      <c r="N1058">
        <v>52</v>
      </c>
      <c r="O1058">
        <v>65</v>
      </c>
      <c r="P1058">
        <v>95</v>
      </c>
      <c r="Q1058">
        <v>104</v>
      </c>
      <c r="R1058" s="1" t="s">
        <v>32</v>
      </c>
      <c r="S1058">
        <v>83</v>
      </c>
      <c r="T1058">
        <v>72</v>
      </c>
      <c r="U1058">
        <v>279</v>
      </c>
      <c r="V1058">
        <v>89</v>
      </c>
      <c r="W1058">
        <v>89</v>
      </c>
      <c r="X1058">
        <v>0</v>
      </c>
      <c r="Y1058">
        <v>86</v>
      </c>
      <c r="Z1058">
        <v>41</v>
      </c>
      <c r="AA1058">
        <v>0.48</v>
      </c>
      <c r="AB1058" t="s">
        <v>33</v>
      </c>
      <c r="AC1058" s="1" t="s">
        <v>32</v>
      </c>
      <c r="AD1058" t="s">
        <v>32</v>
      </c>
      <c r="AE1058" s="1" t="s">
        <v>32</v>
      </c>
      <c r="AF1058" s="1" t="s">
        <v>32</v>
      </c>
      <c r="AG1058" s="1" t="s">
        <v>32</v>
      </c>
      <c r="AH1058" s="1" t="s">
        <v>32</v>
      </c>
      <c r="AI1058" s="1">
        <v>23.9</v>
      </c>
      <c r="AJ1058">
        <v>69.5</v>
      </c>
      <c r="AK1058" s="1">
        <v>53.4</v>
      </c>
      <c r="AL1058" s="1">
        <v>157</v>
      </c>
      <c r="AM1058" s="1">
        <v>0.88</v>
      </c>
      <c r="AN1058" s="1">
        <v>30.1</v>
      </c>
    </row>
    <row r="1059" spans="1:40" x14ac:dyDescent="0.25">
      <c r="A1059" s="1">
        <v>112773</v>
      </c>
      <c r="B1059">
        <v>6</v>
      </c>
      <c r="C1059" s="1" t="s">
        <v>4565</v>
      </c>
      <c r="D1059" t="s">
        <v>17647</v>
      </c>
      <c r="E1059" s="1" t="s">
        <v>4096</v>
      </c>
      <c r="F1059" s="1" t="s">
        <v>108</v>
      </c>
      <c r="G1059" s="1">
        <v>31601</v>
      </c>
      <c r="H1059" s="1" t="s">
        <v>17496</v>
      </c>
      <c r="I1059" s="1" t="s">
        <v>17648</v>
      </c>
      <c r="J1059" s="1" t="s">
        <v>40</v>
      </c>
      <c r="K1059" s="1" t="s">
        <v>41</v>
      </c>
      <c r="L1059" s="1" t="s">
        <v>59</v>
      </c>
      <c r="M1059" s="1">
        <v>20</v>
      </c>
      <c r="N1059">
        <v>52</v>
      </c>
      <c r="O1059">
        <v>59</v>
      </c>
      <c r="P1059">
        <v>90</v>
      </c>
      <c r="Q1059">
        <v>92</v>
      </c>
      <c r="R1059" s="1" t="s">
        <v>32</v>
      </c>
      <c r="S1059">
        <v>73</v>
      </c>
      <c r="T1059">
        <v>81</v>
      </c>
      <c r="U1059">
        <v>288</v>
      </c>
      <c r="V1059">
        <v>86</v>
      </c>
      <c r="W1059">
        <v>86</v>
      </c>
      <c r="X1059">
        <v>0</v>
      </c>
      <c r="Y1059">
        <v>81</v>
      </c>
      <c r="Z1059">
        <v>22</v>
      </c>
      <c r="AA1059">
        <v>0.35</v>
      </c>
      <c r="AB1059" t="s">
        <v>32</v>
      </c>
      <c r="AC1059" s="1" t="s">
        <v>32</v>
      </c>
      <c r="AD1059" t="s">
        <v>32</v>
      </c>
      <c r="AE1059" s="1" t="s">
        <v>32</v>
      </c>
      <c r="AF1059" s="1" t="s">
        <v>32</v>
      </c>
      <c r="AG1059" s="1" t="s">
        <v>32</v>
      </c>
      <c r="AH1059" s="1" t="s">
        <v>32</v>
      </c>
      <c r="AI1059" s="1">
        <v>28.3</v>
      </c>
      <c r="AJ1059">
        <v>48.9</v>
      </c>
      <c r="AK1059" s="1">
        <v>23.5</v>
      </c>
      <c r="AL1059" s="1">
        <v>167.7</v>
      </c>
      <c r="AM1059" s="1">
        <v>0.25</v>
      </c>
      <c r="AN1059" s="1">
        <v>16</v>
      </c>
    </row>
    <row r="1060" spans="1:40" x14ac:dyDescent="0.25">
      <c r="A1060" s="1">
        <v>112535</v>
      </c>
      <c r="B1060">
        <v>6</v>
      </c>
      <c r="C1060" s="1" t="s">
        <v>17649</v>
      </c>
      <c r="D1060" t="s">
        <v>17650</v>
      </c>
      <c r="E1060" s="1" t="s">
        <v>1769</v>
      </c>
      <c r="F1060" s="1" t="s">
        <v>108</v>
      </c>
      <c r="G1060" s="1">
        <v>31533</v>
      </c>
      <c r="H1060" s="1" t="s">
        <v>260</v>
      </c>
      <c r="I1060" s="1" t="s">
        <v>17651</v>
      </c>
      <c r="J1060" s="1" t="s">
        <v>40</v>
      </c>
      <c r="K1060" s="1" t="s">
        <v>41</v>
      </c>
      <c r="L1060" s="1" t="s">
        <v>70</v>
      </c>
      <c r="M1060" s="1">
        <v>20</v>
      </c>
      <c r="N1060">
        <v>77</v>
      </c>
      <c r="O1060">
        <v>112</v>
      </c>
      <c r="P1060">
        <v>141</v>
      </c>
      <c r="Q1060">
        <v>144</v>
      </c>
      <c r="R1060" s="1" t="s">
        <v>32</v>
      </c>
      <c r="S1060">
        <v>120</v>
      </c>
      <c r="T1060">
        <v>118</v>
      </c>
      <c r="U1060">
        <v>446</v>
      </c>
      <c r="V1060">
        <v>143</v>
      </c>
      <c r="W1060">
        <v>143</v>
      </c>
      <c r="X1060">
        <v>0</v>
      </c>
      <c r="Y1060">
        <v>128</v>
      </c>
      <c r="Z1060">
        <v>76</v>
      </c>
      <c r="AA1060">
        <v>0</v>
      </c>
      <c r="AB1060" t="s">
        <v>32</v>
      </c>
      <c r="AC1060" s="1" t="s">
        <v>32</v>
      </c>
      <c r="AD1060" t="s">
        <v>33</v>
      </c>
      <c r="AE1060" s="1" t="s">
        <v>32</v>
      </c>
      <c r="AF1060" s="1" t="s">
        <v>32</v>
      </c>
      <c r="AG1060" s="1" t="s">
        <v>32</v>
      </c>
      <c r="AH1060" s="1" t="s">
        <v>32</v>
      </c>
      <c r="AI1060" s="1">
        <v>22.4</v>
      </c>
      <c r="AJ1060">
        <v>60.3</v>
      </c>
      <c r="AK1060" s="1">
        <v>23.2</v>
      </c>
      <c r="AL1060" s="1">
        <v>183.2</v>
      </c>
      <c r="AM1060" s="1">
        <v>1.06</v>
      </c>
      <c r="AN1060" s="1">
        <v>32.700000000000003</v>
      </c>
    </row>
    <row r="1061" spans="1:40" x14ac:dyDescent="0.25">
      <c r="A1061" s="1">
        <v>112540</v>
      </c>
      <c r="B1061">
        <v>6</v>
      </c>
      <c r="C1061" s="1" t="s">
        <v>4140</v>
      </c>
      <c r="D1061" t="s">
        <v>17652</v>
      </c>
      <c r="E1061" s="1" t="s">
        <v>4142</v>
      </c>
      <c r="F1061" s="1" t="s">
        <v>108</v>
      </c>
      <c r="G1061" s="1">
        <v>30824</v>
      </c>
      <c r="H1061" s="1" t="s">
        <v>17653</v>
      </c>
      <c r="I1061" s="1" t="s">
        <v>17654</v>
      </c>
      <c r="J1061" s="1" t="s">
        <v>40</v>
      </c>
      <c r="K1061" s="1" t="s">
        <v>41</v>
      </c>
      <c r="L1061" s="1" t="s">
        <v>59</v>
      </c>
      <c r="M1061" s="1">
        <v>31</v>
      </c>
      <c r="N1061">
        <v>36</v>
      </c>
      <c r="O1061">
        <v>53</v>
      </c>
      <c r="P1061">
        <v>88</v>
      </c>
      <c r="Q1061">
        <v>92</v>
      </c>
      <c r="R1061" s="1" t="s">
        <v>32</v>
      </c>
      <c r="S1061">
        <v>63</v>
      </c>
      <c r="T1061">
        <v>92</v>
      </c>
      <c r="U1061">
        <v>246</v>
      </c>
      <c r="V1061">
        <v>91</v>
      </c>
      <c r="W1061">
        <v>91</v>
      </c>
      <c r="X1061">
        <v>0</v>
      </c>
      <c r="Y1061">
        <v>80</v>
      </c>
      <c r="Z1061">
        <v>41</v>
      </c>
      <c r="AA1061">
        <v>0</v>
      </c>
      <c r="AB1061" t="s">
        <v>32</v>
      </c>
      <c r="AC1061" s="1" t="s">
        <v>32</v>
      </c>
      <c r="AD1061" t="s">
        <v>32</v>
      </c>
      <c r="AE1061" s="1" t="s">
        <v>32</v>
      </c>
      <c r="AF1061" s="1" t="s">
        <v>218</v>
      </c>
      <c r="AG1061" s="1" t="s">
        <v>32</v>
      </c>
      <c r="AH1061" s="1" t="s">
        <v>32</v>
      </c>
      <c r="AI1061" s="1">
        <v>30</v>
      </c>
      <c r="AJ1061">
        <v>50.6</v>
      </c>
      <c r="AK1061" s="1">
        <v>14.5</v>
      </c>
      <c r="AL1061" s="1">
        <v>242.3</v>
      </c>
      <c r="AM1061" s="1">
        <v>0</v>
      </c>
      <c r="AN1061" s="1">
        <v>30.3</v>
      </c>
    </row>
    <row r="1062" spans="1:40" x14ac:dyDescent="0.25">
      <c r="A1062" s="1">
        <v>112541</v>
      </c>
      <c r="B1062">
        <v>6</v>
      </c>
      <c r="C1062" s="1" t="s">
        <v>4145</v>
      </c>
      <c r="D1062" t="s">
        <v>17655</v>
      </c>
      <c r="E1062" s="1" t="s">
        <v>4147</v>
      </c>
      <c r="F1062" s="1" t="s">
        <v>108</v>
      </c>
      <c r="G1062" s="1">
        <v>30577</v>
      </c>
      <c r="H1062" s="1" t="s">
        <v>17656</v>
      </c>
      <c r="I1062" s="1" t="s">
        <v>17657</v>
      </c>
      <c r="J1062" s="1" t="s">
        <v>40</v>
      </c>
      <c r="K1062" s="1" t="s">
        <v>41</v>
      </c>
      <c r="L1062" s="1" t="s">
        <v>59</v>
      </c>
      <c r="M1062" s="1">
        <v>17</v>
      </c>
      <c r="N1062">
        <v>39</v>
      </c>
      <c r="O1062">
        <v>60</v>
      </c>
      <c r="P1062">
        <v>81</v>
      </c>
      <c r="Q1062">
        <v>86</v>
      </c>
      <c r="R1062" s="1" t="s">
        <v>32</v>
      </c>
      <c r="S1062">
        <v>69</v>
      </c>
      <c r="T1062">
        <v>81</v>
      </c>
      <c r="U1062">
        <v>275</v>
      </c>
      <c r="V1062">
        <v>88</v>
      </c>
      <c r="W1062">
        <v>88</v>
      </c>
      <c r="X1062">
        <v>0</v>
      </c>
      <c r="Y1062">
        <v>61</v>
      </c>
      <c r="Z1062">
        <v>30</v>
      </c>
      <c r="AA1062"/>
      <c r="AB1062" t="s">
        <v>32</v>
      </c>
      <c r="AC1062" s="1" t="s">
        <v>32</v>
      </c>
      <c r="AD1062" t="s">
        <v>31</v>
      </c>
      <c r="AE1062" s="1" t="s">
        <v>32</v>
      </c>
      <c r="AF1062" s="1" t="s">
        <v>32</v>
      </c>
      <c r="AG1062" s="1" t="s">
        <v>32</v>
      </c>
      <c r="AH1062" s="1" t="s">
        <v>32</v>
      </c>
      <c r="AI1062" s="1">
        <v>26.3</v>
      </c>
      <c r="AJ1062">
        <v>59.3</v>
      </c>
      <c r="AK1062" s="1">
        <v>10.8</v>
      </c>
      <c r="AL1062" s="1">
        <v>177.7</v>
      </c>
      <c r="AM1062" s="1">
        <v>0.33</v>
      </c>
      <c r="AN1062" s="1">
        <v>31.4</v>
      </c>
    </row>
    <row r="1063" spans="1:40" x14ac:dyDescent="0.25">
      <c r="A1063" s="1">
        <v>112545</v>
      </c>
      <c r="B1063">
        <v>6</v>
      </c>
      <c r="C1063" s="1" t="s">
        <v>17658</v>
      </c>
      <c r="D1063" t="s">
        <v>17659</v>
      </c>
      <c r="E1063" s="1" t="s">
        <v>4150</v>
      </c>
      <c r="F1063" s="1" t="s">
        <v>108</v>
      </c>
      <c r="G1063" s="1">
        <v>30635</v>
      </c>
      <c r="H1063" s="1" t="s">
        <v>17660</v>
      </c>
      <c r="I1063" s="1" t="s">
        <v>17661</v>
      </c>
      <c r="J1063" s="1" t="s">
        <v>40</v>
      </c>
      <c r="K1063" s="1" t="s">
        <v>41</v>
      </c>
      <c r="L1063" s="1" t="s">
        <v>70</v>
      </c>
      <c r="M1063" s="1">
        <v>18</v>
      </c>
      <c r="N1063">
        <v>33</v>
      </c>
      <c r="O1063">
        <v>41</v>
      </c>
      <c r="P1063">
        <v>61</v>
      </c>
      <c r="Q1063">
        <v>65</v>
      </c>
      <c r="R1063" s="1" t="s">
        <v>32</v>
      </c>
      <c r="S1063">
        <v>46</v>
      </c>
      <c r="T1063">
        <v>35</v>
      </c>
      <c r="U1063">
        <v>180</v>
      </c>
      <c r="V1063">
        <v>66</v>
      </c>
      <c r="W1063">
        <v>66</v>
      </c>
      <c r="X1063">
        <v>0</v>
      </c>
      <c r="Y1063">
        <v>54</v>
      </c>
      <c r="Z1063">
        <v>15</v>
      </c>
      <c r="AA1063"/>
      <c r="AB1063" t="s">
        <v>32</v>
      </c>
      <c r="AC1063" s="1" t="s">
        <v>32</v>
      </c>
      <c r="AD1063" t="s">
        <v>31</v>
      </c>
      <c r="AE1063" s="1" t="s">
        <v>32</v>
      </c>
      <c r="AF1063" s="1" t="s">
        <v>32</v>
      </c>
      <c r="AG1063" s="1" t="s">
        <v>32</v>
      </c>
      <c r="AH1063" s="1" t="s">
        <v>32</v>
      </c>
      <c r="AI1063" s="1">
        <v>18.399999999999999</v>
      </c>
      <c r="AJ1063">
        <v>61</v>
      </c>
      <c r="AK1063" s="1">
        <v>10</v>
      </c>
      <c r="AL1063" s="1">
        <v>127.8</v>
      </c>
      <c r="AM1063" s="1">
        <v>0.51</v>
      </c>
      <c r="AN1063" s="1">
        <v>21.7</v>
      </c>
    </row>
    <row r="1064" spans="1:40" x14ac:dyDescent="0.25">
      <c r="A1064" s="1">
        <v>112546</v>
      </c>
      <c r="B1064">
        <v>6</v>
      </c>
      <c r="C1064" s="1" t="s">
        <v>17662</v>
      </c>
      <c r="D1064" t="s">
        <v>17663</v>
      </c>
      <c r="E1064" s="1" t="s">
        <v>4151</v>
      </c>
      <c r="F1064" s="1" t="s">
        <v>108</v>
      </c>
      <c r="G1064" s="1">
        <v>31021</v>
      </c>
      <c r="H1064" s="1" t="s">
        <v>17664</v>
      </c>
      <c r="I1064" s="1" t="s">
        <v>17665</v>
      </c>
      <c r="J1064" s="1" t="s">
        <v>40</v>
      </c>
      <c r="K1064" s="1" t="s">
        <v>41</v>
      </c>
      <c r="L1064" s="1" t="s">
        <v>70</v>
      </c>
      <c r="M1064" s="1">
        <v>19</v>
      </c>
      <c r="N1064">
        <v>33</v>
      </c>
      <c r="O1064">
        <v>48</v>
      </c>
      <c r="P1064">
        <v>79</v>
      </c>
      <c r="Q1064">
        <v>85</v>
      </c>
      <c r="R1064" s="1" t="s">
        <v>32</v>
      </c>
      <c r="S1064">
        <v>55</v>
      </c>
      <c r="T1064">
        <v>52</v>
      </c>
      <c r="U1064">
        <v>252</v>
      </c>
      <c r="V1064">
        <v>84</v>
      </c>
      <c r="W1064">
        <v>84</v>
      </c>
      <c r="X1064">
        <v>0</v>
      </c>
      <c r="Y1064">
        <v>72</v>
      </c>
      <c r="Z1064">
        <v>41</v>
      </c>
      <c r="AA1064">
        <v>0.34</v>
      </c>
      <c r="AB1064" t="s">
        <v>32</v>
      </c>
      <c r="AC1064" s="1" t="s">
        <v>32</v>
      </c>
      <c r="AD1064" t="s">
        <v>32</v>
      </c>
      <c r="AE1064" s="1" t="s">
        <v>32</v>
      </c>
      <c r="AF1064" s="1" t="s">
        <v>218</v>
      </c>
      <c r="AG1064" s="1" t="s">
        <v>33</v>
      </c>
      <c r="AH1064" s="1" t="s">
        <v>32</v>
      </c>
      <c r="AI1064" s="1">
        <v>32.700000000000003</v>
      </c>
      <c r="AJ1064">
        <v>52.9</v>
      </c>
      <c r="AK1064" s="1">
        <v>3.2</v>
      </c>
      <c r="AL1064" s="1">
        <v>174.3</v>
      </c>
      <c r="AM1064" s="1">
        <v>0.17</v>
      </c>
      <c r="AN1064" s="1">
        <v>25</v>
      </c>
    </row>
    <row r="1065" spans="1:40" x14ac:dyDescent="0.25">
      <c r="A1065" s="1">
        <v>112691</v>
      </c>
      <c r="B1065">
        <v>6</v>
      </c>
      <c r="C1065" s="1" t="s">
        <v>17666</v>
      </c>
      <c r="D1065" t="s">
        <v>17667</v>
      </c>
      <c r="E1065" s="1" t="s">
        <v>4222</v>
      </c>
      <c r="F1065" s="1" t="s">
        <v>108</v>
      </c>
      <c r="G1065" s="1">
        <v>30120</v>
      </c>
      <c r="H1065" s="1" t="s">
        <v>3454</v>
      </c>
      <c r="I1065" s="1" t="s">
        <v>17668</v>
      </c>
      <c r="J1065" s="1" t="s">
        <v>40</v>
      </c>
      <c r="K1065" s="1" t="s">
        <v>41</v>
      </c>
      <c r="L1065" s="1" t="s">
        <v>70</v>
      </c>
      <c r="M1065" s="1">
        <v>13</v>
      </c>
      <c r="N1065">
        <v>36</v>
      </c>
      <c r="O1065">
        <v>54</v>
      </c>
      <c r="P1065">
        <v>76</v>
      </c>
      <c r="Q1065">
        <v>75</v>
      </c>
      <c r="R1065" s="1" t="s">
        <v>32</v>
      </c>
      <c r="S1065">
        <v>61</v>
      </c>
      <c r="T1065">
        <v>100</v>
      </c>
      <c r="U1065">
        <v>244</v>
      </c>
      <c r="V1065">
        <v>73</v>
      </c>
      <c r="W1065">
        <v>73</v>
      </c>
      <c r="X1065">
        <v>0</v>
      </c>
      <c r="Y1065">
        <v>65</v>
      </c>
      <c r="Z1065">
        <v>20</v>
      </c>
      <c r="AA1065"/>
      <c r="AB1065" t="s">
        <v>32</v>
      </c>
      <c r="AC1065" s="1" t="s">
        <v>32</v>
      </c>
      <c r="AD1065" t="s">
        <v>31</v>
      </c>
      <c r="AE1065" s="1" t="s">
        <v>32</v>
      </c>
      <c r="AF1065" s="1" t="s">
        <v>32</v>
      </c>
      <c r="AG1065" s="1" t="s">
        <v>32</v>
      </c>
      <c r="AH1065" s="1" t="s">
        <v>32</v>
      </c>
      <c r="AI1065" s="1">
        <v>19.5</v>
      </c>
      <c r="AJ1065">
        <v>67.900000000000006</v>
      </c>
      <c r="AK1065" s="1">
        <v>14</v>
      </c>
      <c r="AL1065" s="1">
        <v>273</v>
      </c>
      <c r="AM1065" s="1">
        <v>1.84</v>
      </c>
      <c r="AN1065" s="1">
        <v>28.1</v>
      </c>
    </row>
    <row r="1066" spans="1:40" x14ac:dyDescent="0.25">
      <c r="A1066" s="1">
        <v>52815</v>
      </c>
      <c r="B1066">
        <v>17</v>
      </c>
      <c r="C1066" s="1" t="s">
        <v>2569</v>
      </c>
      <c r="D1066" t="s">
        <v>17669</v>
      </c>
      <c r="E1066" s="1" t="s">
        <v>693</v>
      </c>
      <c r="F1066" s="1" t="s">
        <v>103</v>
      </c>
      <c r="G1066" s="1">
        <v>94605</v>
      </c>
      <c r="H1066" s="1" t="s">
        <v>516</v>
      </c>
      <c r="I1066" s="1" t="s">
        <v>17670</v>
      </c>
      <c r="J1066" s="1" t="s">
        <v>40</v>
      </c>
      <c r="K1066" s="1" t="s">
        <v>41</v>
      </c>
      <c r="L1066" s="1" t="s">
        <v>59</v>
      </c>
      <c r="M1066" s="1">
        <v>26</v>
      </c>
      <c r="N1066">
        <v>43</v>
      </c>
      <c r="O1066">
        <v>76</v>
      </c>
      <c r="P1066">
        <v>142</v>
      </c>
      <c r="Q1066">
        <v>145</v>
      </c>
      <c r="R1066" s="1" t="s">
        <v>32</v>
      </c>
      <c r="S1066">
        <v>88</v>
      </c>
      <c r="T1066">
        <v>105</v>
      </c>
      <c r="U1066">
        <v>345</v>
      </c>
      <c r="V1066">
        <v>144</v>
      </c>
      <c r="W1066">
        <v>144</v>
      </c>
      <c r="X1066">
        <v>0</v>
      </c>
      <c r="Y1066">
        <v>110</v>
      </c>
      <c r="Z1066">
        <v>34</v>
      </c>
      <c r="AA1066">
        <v>0.54</v>
      </c>
      <c r="AB1066" t="s">
        <v>32</v>
      </c>
      <c r="AC1066" s="1" t="s">
        <v>32</v>
      </c>
      <c r="AD1066" t="s">
        <v>32</v>
      </c>
      <c r="AE1066" s="1" t="s">
        <v>32</v>
      </c>
      <c r="AF1066" s="1" t="s">
        <v>218</v>
      </c>
      <c r="AG1066" s="1" t="s">
        <v>32</v>
      </c>
      <c r="AH1066" s="1" t="s">
        <v>32</v>
      </c>
      <c r="AI1066" s="1">
        <v>22.4</v>
      </c>
      <c r="AJ1066">
        <v>63</v>
      </c>
      <c r="AK1066" s="1">
        <v>38.6</v>
      </c>
      <c r="AL1066" s="1">
        <v>206.7</v>
      </c>
      <c r="AM1066" s="1">
        <v>0.12</v>
      </c>
      <c r="AN1066" s="1">
        <v>26.3</v>
      </c>
    </row>
    <row r="1067" spans="1:40" x14ac:dyDescent="0.25">
      <c r="A1067" s="1">
        <v>52816</v>
      </c>
      <c r="B1067">
        <v>18</v>
      </c>
      <c r="C1067" s="1" t="s">
        <v>2570</v>
      </c>
      <c r="D1067" t="s">
        <v>17671</v>
      </c>
      <c r="E1067" s="1" t="s">
        <v>2572</v>
      </c>
      <c r="F1067" s="1" t="s">
        <v>103</v>
      </c>
      <c r="G1067" s="1">
        <v>92311</v>
      </c>
      <c r="H1067" s="1" t="s">
        <v>877</v>
      </c>
      <c r="I1067" s="1" t="s">
        <v>17672</v>
      </c>
      <c r="J1067" s="1" t="s">
        <v>40</v>
      </c>
      <c r="K1067" s="1" t="s">
        <v>29</v>
      </c>
      <c r="L1067" s="1" t="s">
        <v>30</v>
      </c>
      <c r="M1067" s="1">
        <v>16</v>
      </c>
      <c r="N1067">
        <v>47</v>
      </c>
      <c r="O1067">
        <v>61</v>
      </c>
      <c r="P1067">
        <v>107</v>
      </c>
      <c r="Q1067">
        <v>107</v>
      </c>
      <c r="R1067" s="1" t="s">
        <v>32</v>
      </c>
      <c r="S1067">
        <v>71</v>
      </c>
      <c r="T1067">
        <v>73</v>
      </c>
      <c r="U1067">
        <v>278</v>
      </c>
      <c r="V1067">
        <v>103</v>
      </c>
      <c r="W1067">
        <v>103</v>
      </c>
      <c r="X1067">
        <v>0</v>
      </c>
      <c r="Y1067">
        <v>97</v>
      </c>
      <c r="Z1067">
        <v>34</v>
      </c>
      <c r="AA1067">
        <v>0.32</v>
      </c>
      <c r="AB1067" t="s">
        <v>32</v>
      </c>
      <c r="AC1067" s="1" t="s">
        <v>32</v>
      </c>
      <c r="AD1067" t="s">
        <v>32</v>
      </c>
      <c r="AE1067" s="1" t="s">
        <v>32</v>
      </c>
      <c r="AF1067" s="1" t="s">
        <v>32</v>
      </c>
      <c r="AG1067" s="1" t="s">
        <v>32</v>
      </c>
      <c r="AH1067" s="1" t="s">
        <v>32</v>
      </c>
      <c r="AI1067" s="1">
        <v>27.6</v>
      </c>
      <c r="AJ1067">
        <v>57.9</v>
      </c>
      <c r="AK1067" s="1">
        <v>13.3</v>
      </c>
      <c r="AL1067" s="1">
        <v>181.5</v>
      </c>
      <c r="AM1067" s="1">
        <v>0.51</v>
      </c>
      <c r="AN1067" s="1">
        <v>21.5</v>
      </c>
    </row>
    <row r="1068" spans="1:40" x14ac:dyDescent="0.25">
      <c r="A1068" s="1">
        <v>52817</v>
      </c>
      <c r="B1068">
        <v>18</v>
      </c>
      <c r="C1068" s="1" t="s">
        <v>2575</v>
      </c>
      <c r="D1068" t="s">
        <v>17673</v>
      </c>
      <c r="E1068" s="1" t="s">
        <v>2043</v>
      </c>
      <c r="F1068" s="1" t="s">
        <v>103</v>
      </c>
      <c r="G1068" s="1">
        <v>92324</v>
      </c>
      <c r="H1068" s="1" t="s">
        <v>877</v>
      </c>
      <c r="I1068" s="1" t="s">
        <v>17674</v>
      </c>
      <c r="J1068" s="1" t="s">
        <v>40</v>
      </c>
      <c r="K1068" s="1" t="s">
        <v>41</v>
      </c>
      <c r="L1068" s="1" t="s">
        <v>59</v>
      </c>
      <c r="M1068" s="1">
        <v>20</v>
      </c>
      <c r="N1068">
        <v>37</v>
      </c>
      <c r="O1068">
        <v>83</v>
      </c>
      <c r="P1068">
        <v>156</v>
      </c>
      <c r="Q1068">
        <v>156</v>
      </c>
      <c r="R1068" s="1" t="s">
        <v>32</v>
      </c>
      <c r="S1068">
        <v>91</v>
      </c>
      <c r="T1068">
        <v>76</v>
      </c>
      <c r="U1068">
        <v>373</v>
      </c>
      <c r="V1068">
        <v>156</v>
      </c>
      <c r="W1068">
        <v>156</v>
      </c>
      <c r="X1068">
        <v>0</v>
      </c>
      <c r="Y1068">
        <v>134</v>
      </c>
      <c r="Z1068">
        <v>51</v>
      </c>
      <c r="AA1068">
        <v>1.1399999999999999</v>
      </c>
      <c r="AB1068" t="s">
        <v>32</v>
      </c>
      <c r="AC1068" s="1" t="s">
        <v>32</v>
      </c>
      <c r="AD1068" t="s">
        <v>32</v>
      </c>
      <c r="AE1068" s="1" t="s">
        <v>32</v>
      </c>
      <c r="AF1068" s="1" t="s">
        <v>32</v>
      </c>
      <c r="AG1068" s="1" t="s">
        <v>32</v>
      </c>
      <c r="AH1068" s="1" t="s">
        <v>32</v>
      </c>
      <c r="AI1068" s="1">
        <v>25.7</v>
      </c>
      <c r="AJ1068">
        <v>69.5</v>
      </c>
      <c r="AK1068" s="1">
        <v>13.7</v>
      </c>
      <c r="AL1068" s="1">
        <v>182.9</v>
      </c>
      <c r="AM1068" s="1">
        <v>0.51</v>
      </c>
      <c r="AN1068" s="1">
        <v>28.7</v>
      </c>
    </row>
    <row r="1069" spans="1:40" x14ac:dyDescent="0.25">
      <c r="A1069" s="1">
        <v>52818</v>
      </c>
      <c r="B1069">
        <v>18</v>
      </c>
      <c r="C1069" s="1" t="s">
        <v>2576</v>
      </c>
      <c r="D1069" t="s">
        <v>17675</v>
      </c>
      <c r="E1069" s="1" t="s">
        <v>719</v>
      </c>
      <c r="F1069" s="1" t="s">
        <v>103</v>
      </c>
      <c r="G1069" s="1">
        <v>92103</v>
      </c>
      <c r="H1069" s="1" t="s">
        <v>719</v>
      </c>
      <c r="I1069" s="1" t="s">
        <v>17676</v>
      </c>
      <c r="J1069" s="1" t="s">
        <v>28</v>
      </c>
      <c r="K1069" s="1" t="s">
        <v>29</v>
      </c>
      <c r="L1069" s="1" t="s">
        <v>30</v>
      </c>
      <c r="M1069" s="1">
        <v>18</v>
      </c>
      <c r="N1069">
        <v>71</v>
      </c>
      <c r="O1069">
        <v>83</v>
      </c>
      <c r="P1069">
        <v>126</v>
      </c>
      <c r="Q1069">
        <v>127</v>
      </c>
      <c r="R1069" s="1" t="s">
        <v>32</v>
      </c>
      <c r="S1069">
        <v>100</v>
      </c>
      <c r="T1069">
        <v>99</v>
      </c>
      <c r="U1069">
        <v>396</v>
      </c>
      <c r="V1069">
        <v>126</v>
      </c>
      <c r="W1069">
        <v>126</v>
      </c>
      <c r="X1069">
        <v>0</v>
      </c>
      <c r="Y1069">
        <v>109</v>
      </c>
      <c r="Z1069">
        <v>23</v>
      </c>
      <c r="AA1069">
        <v>1.46</v>
      </c>
      <c r="AB1069" t="s">
        <v>32</v>
      </c>
      <c r="AC1069" s="1" t="s">
        <v>32</v>
      </c>
      <c r="AD1069" t="s">
        <v>32</v>
      </c>
      <c r="AE1069" s="1" t="s">
        <v>32</v>
      </c>
      <c r="AF1069" s="1" t="s">
        <v>32</v>
      </c>
      <c r="AG1069" s="1" t="s">
        <v>218</v>
      </c>
      <c r="AH1069" s="1" t="s">
        <v>32</v>
      </c>
      <c r="AI1069" s="1">
        <v>12.2</v>
      </c>
      <c r="AJ1069">
        <v>67.3</v>
      </c>
      <c r="AK1069" s="1">
        <v>16.3</v>
      </c>
      <c r="AL1069" s="1">
        <v>130</v>
      </c>
      <c r="AM1069" s="1">
        <v>0.67</v>
      </c>
      <c r="AN1069" s="1">
        <v>24.9</v>
      </c>
    </row>
    <row r="1070" spans="1:40" x14ac:dyDescent="0.25">
      <c r="A1070" s="1">
        <v>52819</v>
      </c>
      <c r="B1070">
        <v>17</v>
      </c>
      <c r="C1070" s="1" t="s">
        <v>493</v>
      </c>
      <c r="D1070" t="s">
        <v>17677</v>
      </c>
      <c r="E1070" s="1" t="s">
        <v>2577</v>
      </c>
      <c r="F1070" s="1" t="s">
        <v>103</v>
      </c>
      <c r="G1070" s="1">
        <v>94403</v>
      </c>
      <c r="H1070" s="1" t="s">
        <v>2577</v>
      </c>
      <c r="I1070" s="1" t="s">
        <v>17678</v>
      </c>
      <c r="J1070" s="1" t="s">
        <v>28</v>
      </c>
      <c r="K1070" s="1" t="s">
        <v>41</v>
      </c>
      <c r="L1070" s="1" t="s">
        <v>498</v>
      </c>
      <c r="M1070" s="1">
        <v>24</v>
      </c>
      <c r="N1070">
        <v>42</v>
      </c>
      <c r="O1070">
        <v>82</v>
      </c>
      <c r="P1070">
        <v>151</v>
      </c>
      <c r="Q1070">
        <v>155</v>
      </c>
      <c r="R1070" s="1" t="s">
        <v>32</v>
      </c>
      <c r="S1070">
        <v>90</v>
      </c>
      <c r="T1070">
        <v>89</v>
      </c>
      <c r="U1070">
        <v>352</v>
      </c>
      <c r="V1070">
        <v>153</v>
      </c>
      <c r="W1070">
        <v>153</v>
      </c>
      <c r="X1070">
        <v>0</v>
      </c>
      <c r="Y1070">
        <v>112</v>
      </c>
      <c r="Z1070">
        <v>42</v>
      </c>
      <c r="AA1070">
        <v>1.01</v>
      </c>
      <c r="AB1070" t="s">
        <v>33</v>
      </c>
      <c r="AC1070" s="1" t="s">
        <v>218</v>
      </c>
      <c r="AD1070" t="s">
        <v>32</v>
      </c>
      <c r="AE1070" s="1" t="s">
        <v>32</v>
      </c>
      <c r="AF1070" s="1" t="s">
        <v>218</v>
      </c>
      <c r="AG1070" s="1" t="s">
        <v>32</v>
      </c>
      <c r="AH1070" s="1" t="s">
        <v>32</v>
      </c>
      <c r="AI1070" s="1">
        <v>26.7</v>
      </c>
      <c r="AJ1070">
        <v>76.099999999999994</v>
      </c>
      <c r="AK1070" s="1">
        <v>47.9</v>
      </c>
      <c r="AL1070" s="1">
        <v>203.5</v>
      </c>
      <c r="AM1070" s="1">
        <v>0.38</v>
      </c>
      <c r="AN1070" s="1">
        <v>25.4</v>
      </c>
    </row>
    <row r="1071" spans="1:40" x14ac:dyDescent="0.25">
      <c r="A1071" s="1">
        <v>102891</v>
      </c>
      <c r="B1071">
        <v>7</v>
      </c>
      <c r="C1071" s="1" t="s">
        <v>4024</v>
      </c>
      <c r="D1071" t="s">
        <v>17679</v>
      </c>
      <c r="E1071" s="1" t="s">
        <v>3401</v>
      </c>
      <c r="F1071" s="1" t="s">
        <v>553</v>
      </c>
      <c r="G1071" s="1">
        <v>34986</v>
      </c>
      <c r="H1071" s="1" t="s">
        <v>16607</v>
      </c>
      <c r="I1071" s="1" t="s">
        <v>17680</v>
      </c>
      <c r="J1071" s="1" t="s">
        <v>40</v>
      </c>
      <c r="K1071" s="1" t="s">
        <v>41</v>
      </c>
      <c r="L1071" s="1" t="s">
        <v>59</v>
      </c>
      <c r="M1071" s="1">
        <v>13</v>
      </c>
      <c r="N1071">
        <v>39</v>
      </c>
      <c r="O1071">
        <v>62</v>
      </c>
      <c r="P1071">
        <v>89</v>
      </c>
      <c r="Q1071">
        <v>97</v>
      </c>
      <c r="R1071" s="1" t="s">
        <v>32</v>
      </c>
      <c r="S1071">
        <v>81</v>
      </c>
      <c r="T1071">
        <v>85</v>
      </c>
      <c r="U1071">
        <v>289</v>
      </c>
      <c r="V1071">
        <v>97</v>
      </c>
      <c r="W1071">
        <v>97</v>
      </c>
      <c r="X1071">
        <v>0</v>
      </c>
      <c r="Y1071">
        <v>74</v>
      </c>
      <c r="Z1071">
        <v>37</v>
      </c>
      <c r="AA1071">
        <v>1.69</v>
      </c>
      <c r="AB1071" t="s">
        <v>32</v>
      </c>
      <c r="AC1071" s="1" t="s">
        <v>32</v>
      </c>
      <c r="AD1071" t="s">
        <v>32</v>
      </c>
      <c r="AE1071" s="1" t="s">
        <v>32</v>
      </c>
      <c r="AF1071" s="1" t="s">
        <v>32</v>
      </c>
      <c r="AG1071" s="1" t="s">
        <v>32</v>
      </c>
      <c r="AH1071" s="1" t="s">
        <v>32</v>
      </c>
      <c r="AI1071" s="1">
        <v>18.399999999999999</v>
      </c>
      <c r="AJ1071">
        <v>62.4</v>
      </c>
      <c r="AK1071" s="1">
        <v>15.8</v>
      </c>
      <c r="AL1071" s="1">
        <v>221.5</v>
      </c>
      <c r="AM1071" s="1">
        <v>0.79</v>
      </c>
      <c r="AN1071" s="1">
        <v>29.3</v>
      </c>
    </row>
    <row r="1072" spans="1:40" x14ac:dyDescent="0.25">
      <c r="A1072" s="1">
        <v>102892</v>
      </c>
      <c r="B1072">
        <v>7</v>
      </c>
      <c r="C1072" s="1" t="s">
        <v>17681</v>
      </c>
      <c r="D1072" t="s">
        <v>17682</v>
      </c>
      <c r="E1072" s="1" t="s">
        <v>4026</v>
      </c>
      <c r="F1072" s="1" t="s">
        <v>553</v>
      </c>
      <c r="G1072" s="1">
        <v>34287</v>
      </c>
      <c r="H1072" s="1" t="s">
        <v>3388</v>
      </c>
      <c r="I1072" s="1" t="s">
        <v>17683</v>
      </c>
      <c r="J1072" s="1" t="s">
        <v>40</v>
      </c>
      <c r="K1072" s="1" t="s">
        <v>41</v>
      </c>
      <c r="L1072" s="1" t="s">
        <v>70</v>
      </c>
      <c r="M1072" s="1">
        <v>16</v>
      </c>
      <c r="N1072">
        <v>34</v>
      </c>
      <c r="O1072">
        <v>54</v>
      </c>
      <c r="P1072">
        <v>80</v>
      </c>
      <c r="Q1072">
        <v>85</v>
      </c>
      <c r="R1072" s="1" t="s">
        <v>32</v>
      </c>
      <c r="S1072">
        <v>63</v>
      </c>
      <c r="T1072">
        <v>53</v>
      </c>
      <c r="U1072">
        <v>256</v>
      </c>
      <c r="V1072">
        <v>87</v>
      </c>
      <c r="W1072">
        <v>87</v>
      </c>
      <c r="X1072">
        <v>0</v>
      </c>
      <c r="Y1072">
        <v>61</v>
      </c>
      <c r="Z1072">
        <v>25</v>
      </c>
      <c r="AA1072">
        <v>0</v>
      </c>
      <c r="AB1072" t="s">
        <v>32</v>
      </c>
      <c r="AC1072" s="1" t="s">
        <v>32</v>
      </c>
      <c r="AD1072" t="s">
        <v>32</v>
      </c>
      <c r="AE1072" s="1" t="s">
        <v>32</v>
      </c>
      <c r="AF1072" s="1" t="s">
        <v>218</v>
      </c>
      <c r="AG1072" s="1" t="s">
        <v>32</v>
      </c>
      <c r="AH1072" s="1" t="s">
        <v>32</v>
      </c>
      <c r="AI1072" s="1">
        <v>19.2</v>
      </c>
      <c r="AJ1072">
        <v>60.6</v>
      </c>
      <c r="AK1072" s="1">
        <v>3.8</v>
      </c>
      <c r="AL1072" s="1">
        <v>180.9</v>
      </c>
      <c r="AM1072" s="1">
        <v>0</v>
      </c>
      <c r="AN1072" s="1">
        <v>34.5</v>
      </c>
    </row>
    <row r="1073" spans="1:40" x14ac:dyDescent="0.25">
      <c r="A1073" s="1">
        <v>112628</v>
      </c>
      <c r="B1073">
        <v>6</v>
      </c>
      <c r="C1073" s="1" t="s">
        <v>4284</v>
      </c>
      <c r="D1073" t="s">
        <v>17684</v>
      </c>
      <c r="E1073" s="1" t="s">
        <v>4285</v>
      </c>
      <c r="F1073" s="1" t="s">
        <v>108</v>
      </c>
      <c r="G1073" s="1">
        <v>39819</v>
      </c>
      <c r="H1073" s="1" t="s">
        <v>730</v>
      </c>
      <c r="I1073" s="1" t="s">
        <v>17685</v>
      </c>
      <c r="J1073" s="1" t="s">
        <v>40</v>
      </c>
      <c r="K1073" s="1" t="s">
        <v>41</v>
      </c>
      <c r="L1073" s="1" t="s">
        <v>59</v>
      </c>
      <c r="M1073" s="1">
        <v>16</v>
      </c>
      <c r="N1073">
        <v>16</v>
      </c>
      <c r="O1073">
        <v>30</v>
      </c>
      <c r="P1073">
        <v>43</v>
      </c>
      <c r="Q1073">
        <v>45</v>
      </c>
      <c r="R1073" s="1" t="s">
        <v>32</v>
      </c>
      <c r="S1073">
        <v>35</v>
      </c>
      <c r="T1073">
        <v>32</v>
      </c>
      <c r="U1073">
        <v>158</v>
      </c>
      <c r="V1073">
        <v>40</v>
      </c>
      <c r="W1073">
        <v>40</v>
      </c>
      <c r="X1073">
        <v>0</v>
      </c>
      <c r="Y1073">
        <v>41</v>
      </c>
      <c r="Z1073">
        <v>11</v>
      </c>
      <c r="AA1073"/>
      <c r="AB1073" t="s">
        <v>32</v>
      </c>
      <c r="AC1073" s="1" t="s">
        <v>32</v>
      </c>
      <c r="AD1073" t="s">
        <v>31</v>
      </c>
      <c r="AE1073" s="1" t="s">
        <v>32</v>
      </c>
      <c r="AF1073" s="1" t="s">
        <v>32</v>
      </c>
      <c r="AG1073" s="1" t="s">
        <v>33</v>
      </c>
      <c r="AH1073" s="1" t="s">
        <v>32</v>
      </c>
      <c r="AI1073" s="1">
        <v>38</v>
      </c>
      <c r="AJ1073">
        <v>66</v>
      </c>
      <c r="AK1073" s="1">
        <v>18.100000000000001</v>
      </c>
      <c r="AL1073" s="1">
        <v>194.7</v>
      </c>
      <c r="AM1073" s="1">
        <v>1.22</v>
      </c>
      <c r="AN1073" s="1">
        <v>11.3</v>
      </c>
    </row>
    <row r="1074" spans="1:40" x14ac:dyDescent="0.25">
      <c r="A1074" s="1">
        <v>112630</v>
      </c>
      <c r="B1074">
        <v>6</v>
      </c>
      <c r="C1074" s="1" t="s">
        <v>4288</v>
      </c>
      <c r="D1074" t="s">
        <v>17686</v>
      </c>
      <c r="E1074" s="1" t="s">
        <v>4289</v>
      </c>
      <c r="F1074" s="1" t="s">
        <v>108</v>
      </c>
      <c r="G1074" s="1">
        <v>31791</v>
      </c>
      <c r="H1074" s="1" t="s">
        <v>17687</v>
      </c>
      <c r="I1074" s="1" t="s">
        <v>17688</v>
      </c>
      <c r="J1074" s="1" t="s">
        <v>28</v>
      </c>
      <c r="K1074" s="1" t="s">
        <v>41</v>
      </c>
      <c r="L1074" s="1" t="s">
        <v>65</v>
      </c>
      <c r="M1074" s="1">
        <v>12</v>
      </c>
      <c r="N1074">
        <v>37</v>
      </c>
      <c r="O1074">
        <v>44</v>
      </c>
      <c r="P1074">
        <v>60</v>
      </c>
      <c r="Q1074">
        <v>61</v>
      </c>
      <c r="R1074" s="1" t="s">
        <v>32</v>
      </c>
      <c r="S1074">
        <v>49</v>
      </c>
      <c r="T1074">
        <v>34</v>
      </c>
      <c r="U1074">
        <v>222</v>
      </c>
      <c r="V1074">
        <v>62</v>
      </c>
      <c r="W1074">
        <v>62</v>
      </c>
      <c r="X1074">
        <v>0</v>
      </c>
      <c r="Y1074">
        <v>44</v>
      </c>
      <c r="Z1074">
        <v>24</v>
      </c>
      <c r="AA1074">
        <v>0</v>
      </c>
      <c r="AB1074" t="s">
        <v>32</v>
      </c>
      <c r="AC1074" s="1" t="s">
        <v>32</v>
      </c>
      <c r="AD1074" t="s">
        <v>32</v>
      </c>
      <c r="AE1074" s="1" t="s">
        <v>32</v>
      </c>
      <c r="AF1074" s="1" t="s">
        <v>32</v>
      </c>
      <c r="AG1074" s="1" t="s">
        <v>32</v>
      </c>
      <c r="AH1074" s="1" t="s">
        <v>32</v>
      </c>
      <c r="AI1074" s="1">
        <v>17.600000000000001</v>
      </c>
      <c r="AJ1074">
        <v>43.4</v>
      </c>
      <c r="AK1074" s="1">
        <v>9.1</v>
      </c>
      <c r="AL1074" s="1">
        <v>129.1</v>
      </c>
      <c r="AM1074" s="1">
        <v>0.83</v>
      </c>
      <c r="AN1074" s="1">
        <v>32.6</v>
      </c>
    </row>
    <row r="1075" spans="1:40" x14ac:dyDescent="0.25">
      <c r="A1075" s="1">
        <v>112631</v>
      </c>
      <c r="B1075">
        <v>6</v>
      </c>
      <c r="C1075" s="1" t="s">
        <v>17689</v>
      </c>
      <c r="D1075" t="s">
        <v>17690</v>
      </c>
      <c r="E1075" s="1" t="s">
        <v>4080</v>
      </c>
      <c r="F1075" s="1" t="s">
        <v>108</v>
      </c>
      <c r="G1075" s="1">
        <v>31419</v>
      </c>
      <c r="H1075" s="1" t="s">
        <v>13679</v>
      </c>
      <c r="I1075" s="1" t="s">
        <v>17691</v>
      </c>
      <c r="J1075" s="1" t="s">
        <v>40</v>
      </c>
      <c r="K1075" s="1" t="s">
        <v>41</v>
      </c>
      <c r="L1075" s="1" t="s">
        <v>70</v>
      </c>
      <c r="M1075" s="1">
        <v>12</v>
      </c>
      <c r="N1075">
        <v>35</v>
      </c>
      <c r="O1075">
        <v>47</v>
      </c>
      <c r="P1075">
        <v>64</v>
      </c>
      <c r="Q1075">
        <v>69</v>
      </c>
      <c r="R1075" s="1" t="s">
        <v>32</v>
      </c>
      <c r="S1075">
        <v>55</v>
      </c>
      <c r="T1075">
        <v>54</v>
      </c>
      <c r="U1075">
        <v>197</v>
      </c>
      <c r="V1075">
        <v>70</v>
      </c>
      <c r="W1075">
        <v>70</v>
      </c>
      <c r="X1075">
        <v>0</v>
      </c>
      <c r="Y1075">
        <v>61</v>
      </c>
      <c r="Z1075">
        <v>21</v>
      </c>
      <c r="AA1075"/>
      <c r="AB1075" t="s">
        <v>32</v>
      </c>
      <c r="AC1075" s="1" t="s">
        <v>32</v>
      </c>
      <c r="AD1075" t="s">
        <v>31</v>
      </c>
      <c r="AE1075" s="1" t="s">
        <v>32</v>
      </c>
      <c r="AF1075" s="1" t="s">
        <v>32</v>
      </c>
      <c r="AG1075" s="1" t="s">
        <v>32</v>
      </c>
      <c r="AH1075" s="1" t="s">
        <v>32</v>
      </c>
      <c r="AI1075" s="1">
        <v>19.2</v>
      </c>
      <c r="AJ1075">
        <v>75.8</v>
      </c>
      <c r="AK1075" s="1">
        <v>9.6999999999999993</v>
      </c>
      <c r="AL1075" s="1">
        <v>179</v>
      </c>
      <c r="AM1075" s="1">
        <v>0.47</v>
      </c>
      <c r="AN1075" s="1">
        <v>19.8</v>
      </c>
    </row>
    <row r="1076" spans="1:40" x14ac:dyDescent="0.25">
      <c r="A1076" s="1">
        <v>112632</v>
      </c>
      <c r="B1076">
        <v>6</v>
      </c>
      <c r="C1076" s="1" t="s">
        <v>105</v>
      </c>
      <c r="D1076" t="s">
        <v>17692</v>
      </c>
      <c r="E1076" s="1" t="s">
        <v>4290</v>
      </c>
      <c r="F1076" s="1" t="s">
        <v>108</v>
      </c>
      <c r="G1076" s="1">
        <v>30680</v>
      </c>
      <c r="H1076" s="1" t="s">
        <v>17693</v>
      </c>
      <c r="I1076" s="1" t="s">
        <v>17694</v>
      </c>
      <c r="J1076" s="1" t="s">
        <v>40</v>
      </c>
      <c r="K1076" s="1" t="s">
        <v>29</v>
      </c>
      <c r="L1076" s="1" t="s">
        <v>30</v>
      </c>
      <c r="M1076" s="1">
        <v>14</v>
      </c>
      <c r="N1076">
        <v>14</v>
      </c>
      <c r="O1076">
        <v>24</v>
      </c>
      <c r="P1076">
        <v>27</v>
      </c>
      <c r="Q1076">
        <v>27</v>
      </c>
      <c r="R1076" s="1" t="s">
        <v>32</v>
      </c>
      <c r="S1076">
        <v>25</v>
      </c>
      <c r="T1076">
        <v>40</v>
      </c>
      <c r="U1076">
        <v>106</v>
      </c>
      <c r="V1076">
        <v>27</v>
      </c>
      <c r="W1076">
        <v>27</v>
      </c>
      <c r="X1076">
        <v>0</v>
      </c>
      <c r="Y1076">
        <v>22</v>
      </c>
      <c r="Z1076">
        <v>9</v>
      </c>
      <c r="AA1076"/>
      <c r="AB1076" t="s">
        <v>32</v>
      </c>
      <c r="AC1076" s="1" t="s">
        <v>32</v>
      </c>
      <c r="AD1076" t="s">
        <v>31</v>
      </c>
      <c r="AE1076" s="1" t="s">
        <v>32</v>
      </c>
      <c r="AF1076" s="1" t="s">
        <v>32</v>
      </c>
      <c r="AG1076" s="1" t="s">
        <v>32</v>
      </c>
      <c r="AH1076" s="1" t="s">
        <v>32</v>
      </c>
      <c r="AI1076" s="1">
        <v>24.3</v>
      </c>
      <c r="AJ1076">
        <v>71.5</v>
      </c>
      <c r="AK1076" s="1">
        <v>29.6</v>
      </c>
      <c r="AL1076" s="1">
        <v>272.10000000000002</v>
      </c>
      <c r="AM1076" s="1">
        <v>1.66</v>
      </c>
      <c r="AN1076" s="1">
        <v>34.5</v>
      </c>
    </row>
    <row r="1077" spans="1:40" x14ac:dyDescent="0.25">
      <c r="A1077" s="1">
        <v>112781</v>
      </c>
      <c r="B1077">
        <v>6</v>
      </c>
      <c r="C1077" s="1" t="s">
        <v>4582</v>
      </c>
      <c r="D1077" t="s">
        <v>17695</v>
      </c>
      <c r="E1077" s="1" t="s">
        <v>730</v>
      </c>
      <c r="F1077" s="1" t="s">
        <v>108</v>
      </c>
      <c r="G1077" s="1">
        <v>30030</v>
      </c>
      <c r="H1077" s="1" t="s">
        <v>38</v>
      </c>
      <c r="I1077" s="1" t="s">
        <v>17696</v>
      </c>
      <c r="J1077" s="1" t="s">
        <v>40</v>
      </c>
      <c r="K1077" s="1" t="s">
        <v>41</v>
      </c>
      <c r="L1077" s="1" t="s">
        <v>59</v>
      </c>
      <c r="M1077" s="1">
        <v>21</v>
      </c>
      <c r="N1077">
        <v>38</v>
      </c>
      <c r="O1077">
        <v>65</v>
      </c>
      <c r="P1077">
        <v>108</v>
      </c>
      <c r="Q1077">
        <v>112</v>
      </c>
      <c r="R1077" s="1" t="s">
        <v>32</v>
      </c>
      <c r="S1077">
        <v>76</v>
      </c>
      <c r="T1077">
        <v>49</v>
      </c>
      <c r="U1077">
        <v>281</v>
      </c>
      <c r="V1077">
        <v>93</v>
      </c>
      <c r="W1077">
        <v>93</v>
      </c>
      <c r="X1077">
        <v>0</v>
      </c>
      <c r="Y1077">
        <v>102</v>
      </c>
      <c r="Z1077">
        <v>29</v>
      </c>
      <c r="AA1077">
        <v>1.1100000000000001</v>
      </c>
      <c r="AB1077" t="s">
        <v>32</v>
      </c>
      <c r="AC1077" s="1" t="s">
        <v>32</v>
      </c>
      <c r="AD1077" t="s">
        <v>32</v>
      </c>
      <c r="AE1077" s="1" t="s">
        <v>32</v>
      </c>
      <c r="AF1077" s="1" t="s">
        <v>32</v>
      </c>
      <c r="AG1077" s="1" t="s">
        <v>32</v>
      </c>
      <c r="AH1077" s="1" t="s">
        <v>32</v>
      </c>
      <c r="AI1077" s="1">
        <v>29.7</v>
      </c>
      <c r="AJ1077">
        <v>67.3</v>
      </c>
      <c r="AK1077" s="1">
        <v>8.8000000000000007</v>
      </c>
      <c r="AL1077" s="1">
        <v>120.5</v>
      </c>
      <c r="AM1077" s="1">
        <v>0.44</v>
      </c>
      <c r="AN1077" s="1">
        <v>23.6</v>
      </c>
    </row>
    <row r="1078" spans="1:40" x14ac:dyDescent="0.25">
      <c r="A1078" s="1">
        <v>112782</v>
      </c>
      <c r="B1078">
        <v>6</v>
      </c>
      <c r="C1078" s="1" t="s">
        <v>4584</v>
      </c>
      <c r="D1078" t="s">
        <v>17697</v>
      </c>
      <c r="E1078" s="1" t="s">
        <v>1170</v>
      </c>
      <c r="F1078" s="1" t="s">
        <v>108</v>
      </c>
      <c r="G1078" s="1">
        <v>30350</v>
      </c>
      <c r="H1078" s="1" t="s">
        <v>38</v>
      </c>
      <c r="I1078" s="1" t="s">
        <v>17698</v>
      </c>
      <c r="J1078" s="1" t="s">
        <v>40</v>
      </c>
      <c r="K1078" s="1" t="s">
        <v>41</v>
      </c>
      <c r="L1078" s="1" t="s">
        <v>59</v>
      </c>
      <c r="M1078" s="1">
        <v>21</v>
      </c>
      <c r="N1078">
        <v>19</v>
      </c>
      <c r="O1078">
        <v>39</v>
      </c>
      <c r="P1078">
        <v>48</v>
      </c>
      <c r="Q1078">
        <v>51</v>
      </c>
      <c r="R1078" s="1" t="s">
        <v>32</v>
      </c>
      <c r="S1078">
        <v>47</v>
      </c>
      <c r="T1078">
        <v>44</v>
      </c>
      <c r="U1078">
        <v>164</v>
      </c>
      <c r="V1078">
        <v>51</v>
      </c>
      <c r="W1078">
        <v>51</v>
      </c>
      <c r="X1078">
        <v>0</v>
      </c>
      <c r="Y1078">
        <v>51</v>
      </c>
      <c r="Z1078">
        <v>7</v>
      </c>
      <c r="AA1078"/>
      <c r="AB1078" t="s">
        <v>32</v>
      </c>
      <c r="AC1078" s="1" t="s">
        <v>218</v>
      </c>
      <c r="AD1078" t="s">
        <v>31</v>
      </c>
      <c r="AE1078" s="1" t="s">
        <v>32</v>
      </c>
      <c r="AF1078" s="1" t="s">
        <v>218</v>
      </c>
      <c r="AG1078" s="1" t="s">
        <v>32</v>
      </c>
      <c r="AH1078" s="1" t="s">
        <v>32</v>
      </c>
      <c r="AI1078" s="1">
        <v>23.4</v>
      </c>
      <c r="AJ1078">
        <v>45.4</v>
      </c>
      <c r="AK1078" s="1">
        <v>10.199999999999999</v>
      </c>
      <c r="AL1078" s="1">
        <v>238.2</v>
      </c>
      <c r="AM1078" s="1">
        <v>0</v>
      </c>
      <c r="AN1078" s="1">
        <v>22.8</v>
      </c>
    </row>
    <row r="1079" spans="1:40" x14ac:dyDescent="0.25">
      <c r="A1079" s="1">
        <v>112783</v>
      </c>
      <c r="B1079">
        <v>6</v>
      </c>
      <c r="C1079" s="1" t="s">
        <v>4585</v>
      </c>
      <c r="D1079" t="s">
        <v>17699</v>
      </c>
      <c r="E1079" s="1" t="s">
        <v>4586</v>
      </c>
      <c r="F1079" s="1" t="s">
        <v>108</v>
      </c>
      <c r="G1079" s="1">
        <v>30268</v>
      </c>
      <c r="H1079" s="1" t="s">
        <v>1171</v>
      </c>
      <c r="I1079" s="1" t="s">
        <v>17700</v>
      </c>
      <c r="J1079" s="1" t="s">
        <v>40</v>
      </c>
      <c r="K1079" s="1" t="s">
        <v>41</v>
      </c>
      <c r="L1079" s="1" t="s">
        <v>59</v>
      </c>
      <c r="M1079" s="1">
        <v>17</v>
      </c>
      <c r="N1079">
        <v>20</v>
      </c>
      <c r="O1079">
        <v>29</v>
      </c>
      <c r="P1079">
        <v>40</v>
      </c>
      <c r="Q1079">
        <v>41</v>
      </c>
      <c r="R1079" s="1" t="s">
        <v>32</v>
      </c>
      <c r="S1079">
        <v>33</v>
      </c>
      <c r="T1079">
        <v>53</v>
      </c>
      <c r="U1079">
        <v>147</v>
      </c>
      <c r="V1079">
        <v>40</v>
      </c>
      <c r="W1079">
        <v>40</v>
      </c>
      <c r="X1079">
        <v>0</v>
      </c>
      <c r="Y1079">
        <v>34</v>
      </c>
      <c r="Z1079">
        <v>23</v>
      </c>
      <c r="AA1079">
        <v>0.49</v>
      </c>
      <c r="AB1079" t="s">
        <v>32</v>
      </c>
      <c r="AC1079" s="1" t="s">
        <v>32</v>
      </c>
      <c r="AD1079" t="s">
        <v>32</v>
      </c>
      <c r="AE1079" s="1" t="s">
        <v>32</v>
      </c>
      <c r="AF1079" s="1" t="s">
        <v>32</v>
      </c>
      <c r="AG1079" s="1" t="s">
        <v>32</v>
      </c>
      <c r="AH1079" s="1" t="s">
        <v>33</v>
      </c>
      <c r="AI1079" s="1">
        <v>15.8</v>
      </c>
      <c r="AJ1079">
        <v>74.599999999999994</v>
      </c>
      <c r="AK1079" s="1">
        <v>37.700000000000003</v>
      </c>
      <c r="AL1079" s="1">
        <v>293.89999999999998</v>
      </c>
      <c r="AM1079" s="1">
        <v>0</v>
      </c>
      <c r="AN1079" s="1">
        <v>33.200000000000003</v>
      </c>
    </row>
    <row r="1080" spans="1:40" x14ac:dyDescent="0.25">
      <c r="A1080" s="1">
        <v>112784</v>
      </c>
      <c r="B1080">
        <v>6</v>
      </c>
      <c r="C1080" s="1" t="s">
        <v>17701</v>
      </c>
      <c r="D1080" t="s">
        <v>17702</v>
      </c>
      <c r="E1080" s="1" t="s">
        <v>4342</v>
      </c>
      <c r="F1080" s="1" t="s">
        <v>108</v>
      </c>
      <c r="G1080" s="1">
        <v>30281</v>
      </c>
      <c r="H1080" s="1" t="s">
        <v>15608</v>
      </c>
      <c r="I1080" s="1" t="s">
        <v>17703</v>
      </c>
      <c r="J1080" s="1" t="s">
        <v>40</v>
      </c>
      <c r="K1080" s="1" t="s">
        <v>41</v>
      </c>
      <c r="L1080" s="1" t="s">
        <v>70</v>
      </c>
      <c r="M1080" s="1">
        <v>24</v>
      </c>
      <c r="N1080">
        <v>53</v>
      </c>
      <c r="O1080">
        <v>70</v>
      </c>
      <c r="P1080">
        <v>119</v>
      </c>
      <c r="Q1080">
        <v>123</v>
      </c>
      <c r="R1080" s="1" t="s">
        <v>32</v>
      </c>
      <c r="S1080">
        <v>86</v>
      </c>
      <c r="T1080">
        <v>77</v>
      </c>
      <c r="U1080">
        <v>318</v>
      </c>
      <c r="V1080">
        <v>126</v>
      </c>
      <c r="W1080">
        <v>126</v>
      </c>
      <c r="X1080">
        <v>0</v>
      </c>
      <c r="Y1080">
        <v>114</v>
      </c>
      <c r="Z1080">
        <v>43</v>
      </c>
      <c r="AA1080">
        <v>1.25</v>
      </c>
      <c r="AB1080" t="s">
        <v>32</v>
      </c>
      <c r="AC1080" s="1" t="s">
        <v>32</v>
      </c>
      <c r="AD1080" t="s">
        <v>32</v>
      </c>
      <c r="AE1080" s="1" t="s">
        <v>32</v>
      </c>
      <c r="AF1080" s="1" t="s">
        <v>32</v>
      </c>
      <c r="AG1080" s="1" t="s">
        <v>32</v>
      </c>
      <c r="AH1080" s="1" t="s">
        <v>32</v>
      </c>
      <c r="AI1080" s="1">
        <v>27.8</v>
      </c>
      <c r="AJ1080">
        <v>59.7</v>
      </c>
      <c r="AK1080" s="1">
        <v>12</v>
      </c>
      <c r="AL1080" s="1">
        <v>154.6</v>
      </c>
      <c r="AM1080" s="1">
        <v>0.98</v>
      </c>
      <c r="AN1080" s="1">
        <v>23.3</v>
      </c>
    </row>
    <row r="1081" spans="1:40" x14ac:dyDescent="0.25">
      <c r="A1081" s="1">
        <v>102809</v>
      </c>
      <c r="B1081">
        <v>7</v>
      </c>
      <c r="C1081" s="1" t="s">
        <v>17704</v>
      </c>
      <c r="D1081" t="s">
        <v>17705</v>
      </c>
      <c r="E1081" s="1" t="s">
        <v>3248</v>
      </c>
      <c r="F1081" s="1" t="s">
        <v>553</v>
      </c>
      <c r="G1081" s="1">
        <v>34112</v>
      </c>
      <c r="H1081" s="1" t="s">
        <v>17271</v>
      </c>
      <c r="I1081" s="1" t="s">
        <v>17706</v>
      </c>
      <c r="J1081" s="1" t="s">
        <v>40</v>
      </c>
      <c r="K1081" s="1" t="s">
        <v>41</v>
      </c>
      <c r="L1081" s="1" t="s">
        <v>70</v>
      </c>
      <c r="M1081" s="1">
        <v>16</v>
      </c>
      <c r="N1081">
        <v>56</v>
      </c>
      <c r="O1081">
        <v>70</v>
      </c>
      <c r="P1081">
        <v>111</v>
      </c>
      <c r="Q1081">
        <v>116</v>
      </c>
      <c r="R1081" s="1" t="s">
        <v>32</v>
      </c>
      <c r="S1081">
        <v>93</v>
      </c>
      <c r="T1081">
        <v>95</v>
      </c>
      <c r="U1081">
        <v>387</v>
      </c>
      <c r="V1081">
        <v>94</v>
      </c>
      <c r="W1081">
        <v>94</v>
      </c>
      <c r="X1081">
        <v>1</v>
      </c>
      <c r="Y1081">
        <v>75</v>
      </c>
      <c r="Z1081">
        <v>36</v>
      </c>
      <c r="AA1081">
        <v>1.08</v>
      </c>
      <c r="AB1081" t="s">
        <v>32</v>
      </c>
      <c r="AC1081" s="1" t="s">
        <v>32</v>
      </c>
      <c r="AD1081" t="s">
        <v>32</v>
      </c>
      <c r="AE1081" s="1" t="s">
        <v>32</v>
      </c>
      <c r="AF1081" s="1" t="s">
        <v>32</v>
      </c>
      <c r="AG1081" s="1" t="s">
        <v>218</v>
      </c>
      <c r="AH1081" s="1" t="s">
        <v>32</v>
      </c>
      <c r="AI1081" s="1">
        <v>15.7</v>
      </c>
      <c r="AJ1081">
        <v>47.9</v>
      </c>
      <c r="AK1081" s="1">
        <v>12.8</v>
      </c>
      <c r="AL1081" s="1">
        <v>186.3</v>
      </c>
      <c r="AM1081" s="1">
        <v>0.79</v>
      </c>
      <c r="AN1081" s="1">
        <v>30.1</v>
      </c>
    </row>
    <row r="1082" spans="1:40" x14ac:dyDescent="0.25">
      <c r="A1082" s="1">
        <v>112692</v>
      </c>
      <c r="B1082">
        <v>6</v>
      </c>
      <c r="C1082" s="1" t="s">
        <v>17707</v>
      </c>
      <c r="D1082" t="s">
        <v>17708</v>
      </c>
      <c r="E1082" s="1" t="s">
        <v>4407</v>
      </c>
      <c r="F1082" s="1" t="s">
        <v>108</v>
      </c>
      <c r="G1082" s="1">
        <v>30297</v>
      </c>
      <c r="H1082" s="1" t="s">
        <v>10406</v>
      </c>
      <c r="I1082" s="1" t="s">
        <v>17709</v>
      </c>
      <c r="J1082" s="1" t="s">
        <v>40</v>
      </c>
      <c r="K1082" s="1" t="s">
        <v>41</v>
      </c>
      <c r="L1082" s="1" t="s">
        <v>70</v>
      </c>
      <c r="M1082" s="1">
        <v>18</v>
      </c>
      <c r="N1082">
        <v>44</v>
      </c>
      <c r="O1082">
        <v>56</v>
      </c>
      <c r="P1082">
        <v>88</v>
      </c>
      <c r="Q1082">
        <v>90</v>
      </c>
      <c r="R1082" s="1" t="s">
        <v>32</v>
      </c>
      <c r="S1082">
        <v>60</v>
      </c>
      <c r="T1082">
        <v>62</v>
      </c>
      <c r="U1082">
        <v>319</v>
      </c>
      <c r="V1082">
        <v>91</v>
      </c>
      <c r="W1082">
        <v>91</v>
      </c>
      <c r="X1082">
        <v>0</v>
      </c>
      <c r="Y1082">
        <v>75</v>
      </c>
      <c r="Z1082">
        <v>39</v>
      </c>
      <c r="AA1082">
        <v>0</v>
      </c>
      <c r="AB1082" t="s">
        <v>32</v>
      </c>
      <c r="AC1082" s="1" t="s">
        <v>32</v>
      </c>
      <c r="AD1082" t="s">
        <v>33</v>
      </c>
      <c r="AE1082" s="1" t="s">
        <v>32</v>
      </c>
      <c r="AF1082" s="1" t="s">
        <v>33</v>
      </c>
      <c r="AG1082" s="1" t="s">
        <v>32</v>
      </c>
      <c r="AH1082" s="1" t="s">
        <v>32</v>
      </c>
      <c r="AI1082" s="1">
        <v>22.7</v>
      </c>
      <c r="AJ1082">
        <v>57.2</v>
      </c>
      <c r="AK1082" s="1">
        <v>5.3</v>
      </c>
      <c r="AL1082" s="1">
        <v>167.4</v>
      </c>
      <c r="AM1082" s="1">
        <v>2.02</v>
      </c>
      <c r="AN1082" s="1">
        <v>26.1</v>
      </c>
    </row>
    <row r="1083" spans="1:40" x14ac:dyDescent="0.25">
      <c r="A1083" s="1">
        <v>112693</v>
      </c>
      <c r="B1083">
        <v>6</v>
      </c>
      <c r="C1083" s="1" t="s">
        <v>17710</v>
      </c>
      <c r="D1083" t="s">
        <v>17711</v>
      </c>
      <c r="E1083" s="1" t="s">
        <v>3160</v>
      </c>
      <c r="F1083" s="1" t="s">
        <v>108</v>
      </c>
      <c r="G1083" s="1">
        <v>30501</v>
      </c>
      <c r="H1083" s="1" t="s">
        <v>16827</v>
      </c>
      <c r="I1083" s="1" t="s">
        <v>17712</v>
      </c>
      <c r="J1083" s="1" t="s">
        <v>40</v>
      </c>
      <c r="K1083" s="1" t="s">
        <v>41</v>
      </c>
      <c r="L1083" s="1" t="s">
        <v>70</v>
      </c>
      <c r="M1083" s="1">
        <v>17</v>
      </c>
      <c r="N1083">
        <v>26</v>
      </c>
      <c r="O1083">
        <v>41</v>
      </c>
      <c r="P1083">
        <v>61</v>
      </c>
      <c r="Q1083">
        <v>63</v>
      </c>
      <c r="R1083" s="1" t="s">
        <v>32</v>
      </c>
      <c r="S1083">
        <v>50</v>
      </c>
      <c r="T1083">
        <v>44</v>
      </c>
      <c r="U1083">
        <v>267</v>
      </c>
      <c r="V1083">
        <v>55</v>
      </c>
      <c r="W1083">
        <v>55</v>
      </c>
      <c r="X1083">
        <v>0</v>
      </c>
      <c r="Y1083">
        <v>53</v>
      </c>
      <c r="Z1083">
        <v>14</v>
      </c>
      <c r="AA1083"/>
      <c r="AB1083" t="s">
        <v>32</v>
      </c>
      <c r="AC1083" s="1" t="s">
        <v>32</v>
      </c>
      <c r="AD1083" t="s">
        <v>31</v>
      </c>
      <c r="AE1083" s="1" t="s">
        <v>32</v>
      </c>
      <c r="AF1083" s="1" t="s">
        <v>32</v>
      </c>
      <c r="AG1083" s="1" t="s">
        <v>32</v>
      </c>
      <c r="AH1083" s="1" t="s">
        <v>32</v>
      </c>
      <c r="AI1083" s="1">
        <v>24.5</v>
      </c>
      <c r="AJ1083">
        <v>54.9</v>
      </c>
      <c r="AK1083" s="1">
        <v>4.4000000000000004</v>
      </c>
      <c r="AL1083" s="1">
        <v>199.1</v>
      </c>
      <c r="AM1083" s="1">
        <v>0.28000000000000003</v>
      </c>
      <c r="AN1083" s="1">
        <v>26.8</v>
      </c>
    </row>
    <row r="1084" spans="1:40" x14ac:dyDescent="0.25">
      <c r="A1084" s="1">
        <v>112694</v>
      </c>
      <c r="B1084">
        <v>6</v>
      </c>
      <c r="C1084" s="1" t="s">
        <v>4412</v>
      </c>
      <c r="D1084" t="s">
        <v>17713</v>
      </c>
      <c r="E1084" s="1" t="s">
        <v>4122</v>
      </c>
      <c r="F1084" s="1" t="s">
        <v>108</v>
      </c>
      <c r="G1084" s="1">
        <v>30135</v>
      </c>
      <c r="H1084" s="1" t="s">
        <v>1769</v>
      </c>
      <c r="I1084" s="1" t="s">
        <v>17714</v>
      </c>
      <c r="J1084" s="1" t="s">
        <v>40</v>
      </c>
      <c r="K1084" s="1" t="s">
        <v>41</v>
      </c>
      <c r="L1084" s="1" t="s">
        <v>59</v>
      </c>
      <c r="M1084" s="1">
        <v>17</v>
      </c>
      <c r="N1084">
        <v>42</v>
      </c>
      <c r="O1084">
        <v>70</v>
      </c>
      <c r="P1084">
        <v>95</v>
      </c>
      <c r="Q1084">
        <v>100</v>
      </c>
      <c r="R1084" s="1" t="s">
        <v>32</v>
      </c>
      <c r="S1084">
        <v>80</v>
      </c>
      <c r="T1084">
        <v>81</v>
      </c>
      <c r="U1084">
        <v>296</v>
      </c>
      <c r="V1084">
        <v>91</v>
      </c>
      <c r="W1084">
        <v>91</v>
      </c>
      <c r="X1084">
        <v>0</v>
      </c>
      <c r="Y1084">
        <v>87</v>
      </c>
      <c r="Z1084">
        <v>32</v>
      </c>
      <c r="AA1084">
        <v>2.23</v>
      </c>
      <c r="AB1084" t="s">
        <v>32</v>
      </c>
      <c r="AC1084" s="1" t="s">
        <v>32</v>
      </c>
      <c r="AD1084" t="s">
        <v>32</v>
      </c>
      <c r="AE1084" s="1" t="s">
        <v>32</v>
      </c>
      <c r="AF1084" s="1" t="s">
        <v>32</v>
      </c>
      <c r="AG1084" s="1" t="s">
        <v>32</v>
      </c>
      <c r="AH1084" s="1" t="s">
        <v>32</v>
      </c>
      <c r="AI1084" s="1">
        <v>17</v>
      </c>
      <c r="AJ1084">
        <v>67.5</v>
      </c>
      <c r="AK1084" s="1">
        <v>22</v>
      </c>
      <c r="AL1084" s="1">
        <v>207.4</v>
      </c>
      <c r="AM1084" s="1">
        <v>0.42</v>
      </c>
      <c r="AN1084" s="1">
        <v>37.5</v>
      </c>
    </row>
    <row r="1085" spans="1:40" x14ac:dyDescent="0.25">
      <c r="A1085" s="1">
        <v>112695</v>
      </c>
      <c r="B1085">
        <v>6</v>
      </c>
      <c r="C1085" s="1" t="s">
        <v>17715</v>
      </c>
      <c r="D1085" t="s">
        <v>17716</v>
      </c>
      <c r="E1085" s="1" t="s">
        <v>4181</v>
      </c>
      <c r="F1085" s="1" t="s">
        <v>108</v>
      </c>
      <c r="G1085" s="1">
        <v>30084</v>
      </c>
      <c r="H1085" s="1" t="s">
        <v>38</v>
      </c>
      <c r="I1085" s="1" t="s">
        <v>17717</v>
      </c>
      <c r="J1085" s="1" t="s">
        <v>40</v>
      </c>
      <c r="K1085" s="1" t="s">
        <v>41</v>
      </c>
      <c r="L1085" s="1" t="s">
        <v>70</v>
      </c>
      <c r="M1085" s="1">
        <v>20</v>
      </c>
      <c r="N1085">
        <v>49</v>
      </c>
      <c r="O1085">
        <v>72</v>
      </c>
      <c r="P1085">
        <v>116</v>
      </c>
      <c r="Q1085">
        <v>117</v>
      </c>
      <c r="R1085" s="1" t="s">
        <v>32</v>
      </c>
      <c r="S1085">
        <v>87</v>
      </c>
      <c r="T1085">
        <v>79</v>
      </c>
      <c r="U1085">
        <v>409</v>
      </c>
      <c r="V1085">
        <v>114</v>
      </c>
      <c r="W1085">
        <v>114</v>
      </c>
      <c r="X1085">
        <v>0</v>
      </c>
      <c r="Y1085">
        <v>98</v>
      </c>
      <c r="Z1085">
        <v>38</v>
      </c>
      <c r="AA1085">
        <v>1.44</v>
      </c>
      <c r="AB1085" t="s">
        <v>32</v>
      </c>
      <c r="AC1085" s="1" t="s">
        <v>32</v>
      </c>
      <c r="AD1085" t="s">
        <v>32</v>
      </c>
      <c r="AE1085" s="1" t="s">
        <v>32</v>
      </c>
      <c r="AF1085" s="1" t="s">
        <v>218</v>
      </c>
      <c r="AG1085" s="1" t="s">
        <v>32</v>
      </c>
      <c r="AH1085" s="1" t="s">
        <v>32</v>
      </c>
      <c r="AI1085" s="1">
        <v>23.3</v>
      </c>
      <c r="AJ1085">
        <v>54.6</v>
      </c>
      <c r="AK1085" s="1">
        <v>10.5</v>
      </c>
      <c r="AL1085" s="1">
        <v>166.6</v>
      </c>
      <c r="AM1085" s="1">
        <v>0.16</v>
      </c>
      <c r="AN1085" s="1">
        <v>19.3</v>
      </c>
    </row>
    <row r="1086" spans="1:40" x14ac:dyDescent="0.25">
      <c r="A1086" s="1">
        <v>112696</v>
      </c>
      <c r="B1086">
        <v>6</v>
      </c>
      <c r="C1086" s="1" t="s">
        <v>4414</v>
      </c>
      <c r="D1086" t="s">
        <v>17718</v>
      </c>
      <c r="E1086" s="1" t="s">
        <v>4416</v>
      </c>
      <c r="F1086" s="1" t="s">
        <v>108</v>
      </c>
      <c r="G1086" s="1">
        <v>30224</v>
      </c>
      <c r="H1086" s="1" t="s">
        <v>17368</v>
      </c>
      <c r="I1086" s="1" t="s">
        <v>17719</v>
      </c>
      <c r="J1086" s="1" t="s">
        <v>40</v>
      </c>
      <c r="K1086" s="1" t="s">
        <v>29</v>
      </c>
      <c r="L1086" s="1" t="s">
        <v>30</v>
      </c>
      <c r="M1086" s="1">
        <v>20</v>
      </c>
      <c r="N1086">
        <v>45</v>
      </c>
      <c r="O1086">
        <v>62</v>
      </c>
      <c r="P1086">
        <v>78</v>
      </c>
      <c r="Q1086">
        <v>84</v>
      </c>
      <c r="R1086" s="1" t="s">
        <v>32</v>
      </c>
      <c r="S1086">
        <v>70</v>
      </c>
      <c r="T1086">
        <v>59</v>
      </c>
      <c r="U1086">
        <v>301</v>
      </c>
      <c r="V1086">
        <v>85</v>
      </c>
      <c r="W1086">
        <v>85</v>
      </c>
      <c r="X1086">
        <v>0</v>
      </c>
      <c r="Y1086">
        <v>66</v>
      </c>
      <c r="Z1086">
        <v>39</v>
      </c>
      <c r="AA1086">
        <v>1.17</v>
      </c>
      <c r="AB1086" t="s">
        <v>32</v>
      </c>
      <c r="AC1086" s="1" t="s">
        <v>32</v>
      </c>
      <c r="AD1086" t="s">
        <v>32</v>
      </c>
      <c r="AE1086" s="1" t="s">
        <v>32</v>
      </c>
      <c r="AF1086" s="1" t="s">
        <v>32</v>
      </c>
      <c r="AG1086" s="1" t="s">
        <v>32</v>
      </c>
      <c r="AH1086" s="1" t="s">
        <v>32</v>
      </c>
      <c r="AI1086" s="1">
        <v>29</v>
      </c>
      <c r="AJ1086">
        <v>73.2</v>
      </c>
      <c r="AK1086" s="1">
        <v>30.4</v>
      </c>
      <c r="AL1086" s="1">
        <v>145.4</v>
      </c>
      <c r="AM1086" s="1">
        <v>1.47</v>
      </c>
      <c r="AN1086" s="1">
        <v>28.4</v>
      </c>
    </row>
    <row r="1087" spans="1:40" x14ac:dyDescent="0.25">
      <c r="A1087" s="1">
        <v>52779</v>
      </c>
      <c r="B1087">
        <v>18</v>
      </c>
      <c r="C1087" s="1" t="s">
        <v>1148</v>
      </c>
      <c r="D1087" t="s">
        <v>1149</v>
      </c>
      <c r="E1087" s="1" t="s">
        <v>719</v>
      </c>
      <c r="F1087" s="1" t="s">
        <v>103</v>
      </c>
      <c r="G1087" s="1">
        <v>92120</v>
      </c>
      <c r="H1087" s="1" t="s">
        <v>719</v>
      </c>
      <c r="I1087" s="1" t="s">
        <v>1150</v>
      </c>
      <c r="J1087" s="1" t="s">
        <v>40</v>
      </c>
      <c r="K1087" s="1" t="s">
        <v>41</v>
      </c>
      <c r="L1087" s="1" t="s">
        <v>59</v>
      </c>
      <c r="M1087" s="1">
        <v>33</v>
      </c>
      <c r="N1087">
        <v>39</v>
      </c>
      <c r="O1087">
        <v>160</v>
      </c>
      <c r="P1087">
        <v>352</v>
      </c>
      <c r="Q1087">
        <v>363</v>
      </c>
      <c r="R1087" s="1" t="s">
        <v>32</v>
      </c>
      <c r="S1087">
        <v>175</v>
      </c>
      <c r="T1087">
        <v>190</v>
      </c>
      <c r="U1087">
        <v>703</v>
      </c>
      <c r="V1087">
        <v>235</v>
      </c>
      <c r="W1087">
        <v>235</v>
      </c>
      <c r="X1087">
        <v>0</v>
      </c>
      <c r="Y1087">
        <v>302</v>
      </c>
      <c r="Z1087">
        <v>152</v>
      </c>
      <c r="AA1087">
        <v>1.3</v>
      </c>
      <c r="AB1087" t="s">
        <v>32</v>
      </c>
      <c r="AC1087" s="1" t="s">
        <v>218</v>
      </c>
      <c r="AD1087" t="s">
        <v>32</v>
      </c>
      <c r="AE1087" s="1" t="s">
        <v>32</v>
      </c>
      <c r="AF1087" s="1" t="s">
        <v>32</v>
      </c>
      <c r="AG1087" s="1" t="s">
        <v>33</v>
      </c>
      <c r="AH1087" s="1" t="s">
        <v>32</v>
      </c>
      <c r="AI1087" s="1">
        <v>32.4</v>
      </c>
      <c r="AJ1087">
        <v>73.900000000000006</v>
      </c>
      <c r="AK1087" s="1">
        <v>30.5</v>
      </c>
      <c r="AL1087" s="1">
        <v>247.3</v>
      </c>
      <c r="AM1087" s="1">
        <v>0.73</v>
      </c>
      <c r="AN1087" s="1">
        <v>28.6</v>
      </c>
    </row>
    <row r="1088" spans="1:40" x14ac:dyDescent="0.25">
      <c r="A1088" s="1">
        <v>52780</v>
      </c>
      <c r="B1088">
        <v>18</v>
      </c>
      <c r="C1088" s="1" t="s">
        <v>832</v>
      </c>
      <c r="D1088" t="s">
        <v>833</v>
      </c>
      <c r="E1088" s="1" t="s">
        <v>834</v>
      </c>
      <c r="F1088" s="1" t="s">
        <v>103</v>
      </c>
      <c r="G1088" s="1">
        <v>92021</v>
      </c>
      <c r="H1088" s="1" t="s">
        <v>719</v>
      </c>
      <c r="I1088" s="1" t="s">
        <v>835</v>
      </c>
      <c r="J1088" s="1" t="s">
        <v>40</v>
      </c>
      <c r="K1088" s="1" t="s">
        <v>41</v>
      </c>
      <c r="L1088" s="1" t="s">
        <v>59</v>
      </c>
      <c r="M1088" s="1">
        <v>24</v>
      </c>
      <c r="N1088">
        <v>105</v>
      </c>
      <c r="O1088">
        <v>161</v>
      </c>
      <c r="P1088">
        <v>239</v>
      </c>
      <c r="Q1088">
        <v>245</v>
      </c>
      <c r="R1088" s="1" t="s">
        <v>32</v>
      </c>
      <c r="S1088">
        <v>186</v>
      </c>
      <c r="T1088">
        <v>237</v>
      </c>
      <c r="U1088">
        <v>728</v>
      </c>
      <c r="V1088">
        <v>183</v>
      </c>
      <c r="W1088">
        <v>183</v>
      </c>
      <c r="X1088">
        <v>0</v>
      </c>
      <c r="Y1088">
        <v>193</v>
      </c>
      <c r="Z1088">
        <v>107</v>
      </c>
      <c r="AA1088">
        <v>1.3</v>
      </c>
      <c r="AB1088" t="s">
        <v>32</v>
      </c>
      <c r="AC1088" s="1" t="s">
        <v>32</v>
      </c>
      <c r="AD1088" t="s">
        <v>32</v>
      </c>
      <c r="AE1088" s="1" t="s">
        <v>32</v>
      </c>
      <c r="AF1088" s="1" t="s">
        <v>32</v>
      </c>
      <c r="AG1088" s="1" t="s">
        <v>32</v>
      </c>
      <c r="AH1088" s="1" t="s">
        <v>32</v>
      </c>
      <c r="AI1088" s="1">
        <v>20.3</v>
      </c>
      <c r="AJ1088">
        <v>72.400000000000006</v>
      </c>
      <c r="AK1088" s="1">
        <v>12.9</v>
      </c>
      <c r="AL1088" s="1">
        <v>197.1</v>
      </c>
      <c r="AM1088" s="1">
        <v>0.83</v>
      </c>
      <c r="AN1088" s="1">
        <v>28.2</v>
      </c>
    </row>
    <row r="1089" spans="1:40" x14ac:dyDescent="0.25">
      <c r="A1089" s="1">
        <v>52781</v>
      </c>
      <c r="B1089">
        <v>18</v>
      </c>
      <c r="C1089" s="1" t="s">
        <v>17720</v>
      </c>
      <c r="D1089" t="s">
        <v>17721</v>
      </c>
      <c r="E1089" s="1" t="s">
        <v>2498</v>
      </c>
      <c r="F1089" s="1" t="s">
        <v>103</v>
      </c>
      <c r="G1089" s="1">
        <v>91606</v>
      </c>
      <c r="H1089" s="1" t="s">
        <v>413</v>
      </c>
      <c r="I1089" s="1" t="s">
        <v>17722</v>
      </c>
      <c r="J1089" s="1" t="s">
        <v>40</v>
      </c>
      <c r="K1089" s="1" t="s">
        <v>41</v>
      </c>
      <c r="L1089" s="1" t="s">
        <v>70</v>
      </c>
      <c r="M1089" s="1">
        <v>28</v>
      </c>
      <c r="N1089">
        <v>91</v>
      </c>
      <c r="O1089">
        <v>122</v>
      </c>
      <c r="P1089">
        <v>194</v>
      </c>
      <c r="Q1089">
        <v>196</v>
      </c>
      <c r="R1089" s="1" t="s">
        <v>32</v>
      </c>
      <c r="S1089">
        <v>136</v>
      </c>
      <c r="T1089">
        <v>161</v>
      </c>
      <c r="U1089">
        <v>568</v>
      </c>
      <c r="V1089">
        <v>186</v>
      </c>
      <c r="W1089">
        <v>186</v>
      </c>
      <c r="X1089">
        <v>0</v>
      </c>
      <c r="Y1089">
        <v>166</v>
      </c>
      <c r="Z1089">
        <v>63</v>
      </c>
      <c r="AA1089">
        <v>1.75</v>
      </c>
      <c r="AB1089" t="s">
        <v>32</v>
      </c>
      <c r="AC1089" s="1" t="s">
        <v>32</v>
      </c>
      <c r="AD1089" t="s">
        <v>32</v>
      </c>
      <c r="AE1089" s="1" t="s">
        <v>32</v>
      </c>
      <c r="AF1089" s="1" t="s">
        <v>32</v>
      </c>
      <c r="AG1089" s="1" t="s">
        <v>218</v>
      </c>
      <c r="AH1089" s="1" t="s">
        <v>32</v>
      </c>
      <c r="AI1089" s="1">
        <v>17.2</v>
      </c>
      <c r="AJ1089">
        <v>69.3</v>
      </c>
      <c r="AK1089" s="1">
        <v>23.4</v>
      </c>
      <c r="AL1089" s="1">
        <v>247.6</v>
      </c>
      <c r="AM1089" s="1">
        <v>0.64</v>
      </c>
      <c r="AN1089" s="1">
        <v>29.1</v>
      </c>
    </row>
    <row r="1090" spans="1:40" x14ac:dyDescent="0.25">
      <c r="A1090" s="1">
        <v>52782</v>
      </c>
      <c r="B1090">
        <v>18</v>
      </c>
      <c r="C1090" s="1" t="s">
        <v>2500</v>
      </c>
      <c r="D1090" t="s">
        <v>17723</v>
      </c>
      <c r="E1090" s="1" t="s">
        <v>2502</v>
      </c>
      <c r="F1090" s="1" t="s">
        <v>103</v>
      </c>
      <c r="G1090" s="1">
        <v>91016</v>
      </c>
      <c r="H1090" s="1" t="s">
        <v>413</v>
      </c>
      <c r="I1090" s="1" t="s">
        <v>17724</v>
      </c>
      <c r="J1090" s="1" t="s">
        <v>40</v>
      </c>
      <c r="K1090" s="1" t="s">
        <v>29</v>
      </c>
      <c r="L1090" s="1" t="s">
        <v>30</v>
      </c>
      <c r="M1090" s="1">
        <v>24</v>
      </c>
      <c r="N1090">
        <v>32</v>
      </c>
      <c r="O1090">
        <v>57</v>
      </c>
      <c r="P1090">
        <v>81</v>
      </c>
      <c r="Q1090">
        <v>93</v>
      </c>
      <c r="R1090" s="1" t="s">
        <v>33</v>
      </c>
      <c r="S1090">
        <v>66</v>
      </c>
      <c r="T1090">
        <v>76</v>
      </c>
      <c r="U1090">
        <v>227</v>
      </c>
      <c r="V1090">
        <v>90</v>
      </c>
      <c r="W1090">
        <v>90</v>
      </c>
      <c r="X1090">
        <v>0</v>
      </c>
      <c r="Y1090">
        <v>86</v>
      </c>
      <c r="Z1090">
        <v>30</v>
      </c>
      <c r="AA1090">
        <v>1.98</v>
      </c>
      <c r="AB1090" t="s">
        <v>32</v>
      </c>
      <c r="AC1090" s="1" t="s">
        <v>32</v>
      </c>
      <c r="AD1090" t="s">
        <v>32</v>
      </c>
      <c r="AE1090" s="1" t="s">
        <v>32</v>
      </c>
      <c r="AF1090" s="1" t="s">
        <v>218</v>
      </c>
      <c r="AG1090" s="1" t="s">
        <v>33</v>
      </c>
      <c r="AH1090" s="1" t="s">
        <v>32</v>
      </c>
      <c r="AI1090" s="1">
        <v>35.9</v>
      </c>
      <c r="AJ1090">
        <v>69</v>
      </c>
      <c r="AK1090" s="1">
        <v>25.1</v>
      </c>
      <c r="AL1090" s="1">
        <v>237.8</v>
      </c>
      <c r="AM1090" s="1">
        <v>0.17</v>
      </c>
      <c r="AN1090" s="1">
        <v>41.8</v>
      </c>
    </row>
    <row r="1091" spans="1:40" x14ac:dyDescent="0.25">
      <c r="A1091" s="1">
        <v>52783</v>
      </c>
      <c r="B1091">
        <v>17</v>
      </c>
      <c r="C1091" s="1" t="s">
        <v>2504</v>
      </c>
      <c r="D1091" t="s">
        <v>17725</v>
      </c>
      <c r="E1091" s="1" t="s">
        <v>495</v>
      </c>
      <c r="F1091" s="1" t="s">
        <v>103</v>
      </c>
      <c r="G1091" s="1">
        <v>95350</v>
      </c>
      <c r="H1091" s="1" t="s">
        <v>496</v>
      </c>
      <c r="I1091" s="1" t="s">
        <v>17726</v>
      </c>
      <c r="J1091" s="1" t="s">
        <v>40</v>
      </c>
      <c r="K1091" s="1" t="s">
        <v>41</v>
      </c>
      <c r="L1091" s="1" t="s">
        <v>1020</v>
      </c>
      <c r="M1091" s="1">
        <v>17</v>
      </c>
      <c r="N1091">
        <v>39</v>
      </c>
      <c r="O1091">
        <v>79</v>
      </c>
      <c r="P1091">
        <v>126</v>
      </c>
      <c r="Q1091">
        <v>131</v>
      </c>
      <c r="R1091" s="1" t="s">
        <v>32</v>
      </c>
      <c r="S1091">
        <v>88</v>
      </c>
      <c r="T1091">
        <v>78</v>
      </c>
      <c r="U1091">
        <v>393</v>
      </c>
      <c r="V1091">
        <v>105</v>
      </c>
      <c r="W1091">
        <v>105</v>
      </c>
      <c r="X1091">
        <v>0</v>
      </c>
      <c r="Y1091">
        <v>109</v>
      </c>
      <c r="Z1091">
        <v>52</v>
      </c>
      <c r="AA1091">
        <v>0.66</v>
      </c>
      <c r="AB1091" t="s">
        <v>32</v>
      </c>
      <c r="AC1091" s="1" t="s">
        <v>218</v>
      </c>
      <c r="AD1091" t="s">
        <v>32</v>
      </c>
      <c r="AE1091" s="1" t="s">
        <v>32</v>
      </c>
      <c r="AF1091" s="1" t="s">
        <v>32</v>
      </c>
      <c r="AG1091" s="1" t="s">
        <v>32</v>
      </c>
      <c r="AH1091" s="1" t="s">
        <v>32</v>
      </c>
      <c r="AI1091" s="1">
        <v>26.2</v>
      </c>
      <c r="AJ1091">
        <v>58</v>
      </c>
      <c r="AK1091" s="1">
        <v>14</v>
      </c>
      <c r="AL1091" s="1">
        <v>164.9</v>
      </c>
      <c r="AM1091" s="1">
        <v>0.37</v>
      </c>
      <c r="AN1091" s="1">
        <v>33.5</v>
      </c>
    </row>
    <row r="1092" spans="1:40" x14ac:dyDescent="0.25">
      <c r="A1092" s="1">
        <v>112633</v>
      </c>
      <c r="B1092">
        <v>6</v>
      </c>
      <c r="C1092" s="1" t="s">
        <v>17727</v>
      </c>
      <c r="D1092" t="s">
        <v>17728</v>
      </c>
      <c r="E1092" s="1" t="s">
        <v>730</v>
      </c>
      <c r="F1092" s="1" t="s">
        <v>108</v>
      </c>
      <c r="G1092" s="1">
        <v>30032</v>
      </c>
      <c r="H1092" s="1" t="s">
        <v>38</v>
      </c>
      <c r="I1092" s="1" t="s">
        <v>17729</v>
      </c>
      <c r="J1092" s="1" t="s">
        <v>40</v>
      </c>
      <c r="K1092" s="1" t="s">
        <v>41</v>
      </c>
      <c r="L1092" s="1" t="s">
        <v>70</v>
      </c>
      <c r="M1092" s="1">
        <v>20</v>
      </c>
      <c r="N1092">
        <v>37</v>
      </c>
      <c r="O1092">
        <v>67</v>
      </c>
      <c r="P1092">
        <v>106</v>
      </c>
      <c r="Q1092">
        <v>110</v>
      </c>
      <c r="R1092" s="1" t="s">
        <v>32</v>
      </c>
      <c r="S1092">
        <v>76</v>
      </c>
      <c r="T1092">
        <v>109</v>
      </c>
      <c r="U1092">
        <v>318</v>
      </c>
      <c r="V1092">
        <v>110</v>
      </c>
      <c r="W1092">
        <v>110</v>
      </c>
      <c r="X1092">
        <v>0</v>
      </c>
      <c r="Y1092">
        <v>81</v>
      </c>
      <c r="Z1092">
        <v>41</v>
      </c>
      <c r="AA1092">
        <v>0.26</v>
      </c>
      <c r="AB1092" t="s">
        <v>32</v>
      </c>
      <c r="AC1092" s="1" t="s">
        <v>32</v>
      </c>
      <c r="AD1092" t="s">
        <v>32</v>
      </c>
      <c r="AE1092" s="1" t="s">
        <v>32</v>
      </c>
      <c r="AF1092" s="1" t="s">
        <v>218</v>
      </c>
      <c r="AG1092" s="1" t="s">
        <v>32</v>
      </c>
      <c r="AH1092" s="1" t="s">
        <v>32</v>
      </c>
      <c r="AI1092" s="1">
        <v>26.4</v>
      </c>
      <c r="AJ1092">
        <v>52.1</v>
      </c>
      <c r="AK1092" s="1">
        <v>28.2</v>
      </c>
      <c r="AL1092" s="1">
        <v>248.1</v>
      </c>
      <c r="AM1092" s="1">
        <v>0.18</v>
      </c>
      <c r="AN1092" s="1">
        <v>36.6</v>
      </c>
    </row>
    <row r="1093" spans="1:40" x14ac:dyDescent="0.25">
      <c r="A1093" s="1">
        <v>112634</v>
      </c>
      <c r="B1093">
        <v>6</v>
      </c>
      <c r="C1093" s="1" t="s">
        <v>4295</v>
      </c>
      <c r="D1093" t="s">
        <v>17730</v>
      </c>
      <c r="E1093" s="1" t="s">
        <v>3160</v>
      </c>
      <c r="F1093" s="1" t="s">
        <v>108</v>
      </c>
      <c r="G1093" s="1">
        <v>30501</v>
      </c>
      <c r="H1093" s="1" t="s">
        <v>16827</v>
      </c>
      <c r="I1093" s="1" t="s">
        <v>17731</v>
      </c>
      <c r="J1093" s="1" t="s">
        <v>40</v>
      </c>
      <c r="K1093" s="1" t="s">
        <v>41</v>
      </c>
      <c r="L1093" s="1" t="s">
        <v>59</v>
      </c>
      <c r="M1093" s="1">
        <v>25</v>
      </c>
      <c r="N1093">
        <v>45</v>
      </c>
      <c r="O1093">
        <v>69</v>
      </c>
      <c r="P1093">
        <v>90</v>
      </c>
      <c r="Q1093">
        <v>98</v>
      </c>
      <c r="R1093" s="1" t="s">
        <v>32</v>
      </c>
      <c r="S1093">
        <v>83</v>
      </c>
      <c r="T1093">
        <v>84</v>
      </c>
      <c r="U1093">
        <v>357</v>
      </c>
      <c r="V1093">
        <v>95</v>
      </c>
      <c r="W1093">
        <v>95</v>
      </c>
      <c r="X1093">
        <v>0</v>
      </c>
      <c r="Y1093">
        <v>75</v>
      </c>
      <c r="Z1093">
        <v>41</v>
      </c>
      <c r="AA1093">
        <v>0</v>
      </c>
      <c r="AB1093" t="s">
        <v>32</v>
      </c>
      <c r="AC1093" s="1" t="s">
        <v>32</v>
      </c>
      <c r="AD1093" t="s">
        <v>32</v>
      </c>
      <c r="AE1093" s="1" t="s">
        <v>32</v>
      </c>
      <c r="AF1093" s="1" t="s">
        <v>218</v>
      </c>
      <c r="AG1093" s="1" t="s">
        <v>32</v>
      </c>
      <c r="AH1093" s="1" t="s">
        <v>32</v>
      </c>
      <c r="AI1093" s="1">
        <v>20.6</v>
      </c>
      <c r="AJ1093">
        <v>62.9</v>
      </c>
      <c r="AK1093" s="1">
        <v>0</v>
      </c>
      <c r="AL1093" s="1">
        <v>174.7</v>
      </c>
      <c r="AM1093" s="1">
        <v>0</v>
      </c>
      <c r="AN1093" s="1">
        <v>26.4</v>
      </c>
    </row>
    <row r="1094" spans="1:40" x14ac:dyDescent="0.25">
      <c r="A1094" s="1">
        <v>112751</v>
      </c>
      <c r="B1094">
        <v>6</v>
      </c>
      <c r="C1094" s="1" t="s">
        <v>4522</v>
      </c>
      <c r="D1094" t="s">
        <v>17732</v>
      </c>
      <c r="E1094" s="1" t="s">
        <v>4524</v>
      </c>
      <c r="F1094" s="1" t="s">
        <v>108</v>
      </c>
      <c r="G1094" s="1">
        <v>30110</v>
      </c>
      <c r="H1094" s="1" t="s">
        <v>17733</v>
      </c>
      <c r="I1094" s="1" t="s">
        <v>17734</v>
      </c>
      <c r="J1094" s="1" t="s">
        <v>40</v>
      </c>
      <c r="K1094" s="1" t="s">
        <v>41</v>
      </c>
      <c r="L1094" s="1" t="s">
        <v>59</v>
      </c>
      <c r="M1094" s="1">
        <v>16</v>
      </c>
      <c r="N1094">
        <v>26</v>
      </c>
      <c r="O1094">
        <v>42</v>
      </c>
      <c r="P1094">
        <v>51</v>
      </c>
      <c r="Q1094">
        <v>56</v>
      </c>
      <c r="R1094" s="1" t="s">
        <v>32</v>
      </c>
      <c r="S1094">
        <v>46</v>
      </c>
      <c r="T1094">
        <v>47</v>
      </c>
      <c r="U1094">
        <v>162</v>
      </c>
      <c r="V1094">
        <v>55</v>
      </c>
      <c r="W1094">
        <v>55</v>
      </c>
      <c r="X1094">
        <v>0</v>
      </c>
      <c r="Y1094">
        <v>43</v>
      </c>
      <c r="Z1094">
        <v>25</v>
      </c>
      <c r="AA1094"/>
      <c r="AB1094" t="s">
        <v>32</v>
      </c>
      <c r="AC1094" s="1" t="s">
        <v>32</v>
      </c>
      <c r="AD1094" t="s">
        <v>31</v>
      </c>
      <c r="AE1094" s="1" t="s">
        <v>32</v>
      </c>
      <c r="AF1094" s="1" t="s">
        <v>32</v>
      </c>
      <c r="AG1094" s="1" t="s">
        <v>32</v>
      </c>
      <c r="AH1094" s="1" t="s">
        <v>32</v>
      </c>
      <c r="AI1094" s="1">
        <v>28</v>
      </c>
      <c r="AJ1094">
        <v>80</v>
      </c>
      <c r="AK1094" s="1">
        <v>8.6999999999999993</v>
      </c>
      <c r="AL1094" s="1">
        <v>188.7</v>
      </c>
      <c r="AM1094" s="1">
        <v>0</v>
      </c>
      <c r="AN1094" s="1">
        <v>23.9</v>
      </c>
    </row>
    <row r="1095" spans="1:40" x14ac:dyDescent="0.25">
      <c r="A1095" s="1">
        <v>112752</v>
      </c>
      <c r="B1095">
        <v>6</v>
      </c>
      <c r="C1095" s="1" t="s">
        <v>4260</v>
      </c>
      <c r="D1095" t="s">
        <v>17735</v>
      </c>
      <c r="E1095" s="1" t="s">
        <v>4077</v>
      </c>
      <c r="F1095" s="1" t="s">
        <v>108</v>
      </c>
      <c r="G1095" s="1">
        <v>30161</v>
      </c>
      <c r="H1095" s="1" t="s">
        <v>17585</v>
      </c>
      <c r="I1095" s="1" t="s">
        <v>17736</v>
      </c>
      <c r="J1095" s="1" t="s">
        <v>40</v>
      </c>
      <c r="K1095" s="1" t="s">
        <v>41</v>
      </c>
      <c r="L1095" s="1" t="s">
        <v>59</v>
      </c>
      <c r="M1095" s="1">
        <v>22</v>
      </c>
      <c r="N1095">
        <v>61</v>
      </c>
      <c r="O1095">
        <v>96</v>
      </c>
      <c r="P1095">
        <v>124</v>
      </c>
      <c r="Q1095">
        <v>129</v>
      </c>
      <c r="R1095" s="1" t="s">
        <v>32</v>
      </c>
      <c r="S1095">
        <v>108</v>
      </c>
      <c r="T1095">
        <v>105</v>
      </c>
      <c r="U1095">
        <v>438</v>
      </c>
      <c r="V1095">
        <v>86</v>
      </c>
      <c r="W1095">
        <v>86</v>
      </c>
      <c r="X1095">
        <v>0</v>
      </c>
      <c r="Y1095">
        <v>101</v>
      </c>
      <c r="Z1095">
        <v>63</v>
      </c>
      <c r="AA1095">
        <v>1.1000000000000001</v>
      </c>
      <c r="AB1095" t="s">
        <v>32</v>
      </c>
      <c r="AC1095" s="1" t="s">
        <v>32</v>
      </c>
      <c r="AD1095" t="s">
        <v>32</v>
      </c>
      <c r="AE1095" s="1" t="s">
        <v>32</v>
      </c>
      <c r="AF1095" s="1" t="s">
        <v>218</v>
      </c>
      <c r="AG1095" s="1" t="s">
        <v>32</v>
      </c>
      <c r="AH1095" s="1" t="s">
        <v>32</v>
      </c>
      <c r="AI1095" s="1">
        <v>25.5</v>
      </c>
      <c r="AJ1095">
        <v>63.2</v>
      </c>
      <c r="AK1095" s="1">
        <v>9.4</v>
      </c>
      <c r="AL1095" s="1">
        <v>158</v>
      </c>
      <c r="AM1095" s="1">
        <v>0</v>
      </c>
      <c r="AN1095" s="1">
        <v>35.299999999999997</v>
      </c>
    </row>
    <row r="1096" spans="1:40" x14ac:dyDescent="0.25">
      <c r="A1096" s="1">
        <v>112753</v>
      </c>
      <c r="B1096">
        <v>6</v>
      </c>
      <c r="C1096" s="1" t="s">
        <v>4527</v>
      </c>
      <c r="D1096" t="s">
        <v>17737</v>
      </c>
      <c r="E1096" s="1" t="s">
        <v>4342</v>
      </c>
      <c r="F1096" s="1" t="s">
        <v>108</v>
      </c>
      <c r="G1096" s="1">
        <v>30281</v>
      </c>
      <c r="H1096" s="1" t="s">
        <v>15608</v>
      </c>
      <c r="I1096" s="1" t="s">
        <v>17738</v>
      </c>
      <c r="J1096" s="1" t="s">
        <v>40</v>
      </c>
      <c r="K1096" s="1" t="s">
        <v>29</v>
      </c>
      <c r="L1096" s="1" t="s">
        <v>30</v>
      </c>
      <c r="M1096" s="1">
        <v>20</v>
      </c>
      <c r="N1096">
        <v>45</v>
      </c>
      <c r="O1096">
        <v>82</v>
      </c>
      <c r="P1096">
        <v>107</v>
      </c>
      <c r="Q1096">
        <v>108</v>
      </c>
      <c r="R1096" s="1" t="s">
        <v>32</v>
      </c>
      <c r="S1096">
        <v>87</v>
      </c>
      <c r="T1096">
        <v>82</v>
      </c>
      <c r="U1096">
        <v>349</v>
      </c>
      <c r="V1096">
        <v>79</v>
      </c>
      <c r="W1096">
        <v>79</v>
      </c>
      <c r="X1096">
        <v>0</v>
      </c>
      <c r="Y1096">
        <v>94</v>
      </c>
      <c r="Z1096">
        <v>56</v>
      </c>
      <c r="AA1096">
        <v>0.28999999999999998</v>
      </c>
      <c r="AB1096" t="s">
        <v>32</v>
      </c>
      <c r="AC1096" s="1" t="s">
        <v>32</v>
      </c>
      <c r="AD1096" t="s">
        <v>32</v>
      </c>
      <c r="AE1096" s="1" t="s">
        <v>32</v>
      </c>
      <c r="AF1096" s="1" t="s">
        <v>31</v>
      </c>
      <c r="AG1096" s="1" t="s">
        <v>32</v>
      </c>
      <c r="AH1096" s="1" t="s">
        <v>32</v>
      </c>
      <c r="AI1096" s="1">
        <v>23.1</v>
      </c>
      <c r="AJ1096">
        <v>60.4</v>
      </c>
      <c r="AK1096" s="1">
        <v>21.6</v>
      </c>
      <c r="AL1096" s="1">
        <v>169</v>
      </c>
      <c r="AN1096" s="1">
        <v>27.9</v>
      </c>
    </row>
    <row r="1097" spans="1:40" x14ac:dyDescent="0.25">
      <c r="A1097" s="1">
        <v>102810</v>
      </c>
      <c r="B1097">
        <v>7</v>
      </c>
      <c r="C1097" s="1" t="s">
        <v>3823</v>
      </c>
      <c r="D1097" t="s">
        <v>17739</v>
      </c>
      <c r="E1097" s="1" t="s">
        <v>3825</v>
      </c>
      <c r="F1097" s="1" t="s">
        <v>553</v>
      </c>
      <c r="G1097" s="1">
        <v>33462</v>
      </c>
      <c r="H1097" s="1" t="s">
        <v>554</v>
      </c>
      <c r="I1097" s="1" t="s">
        <v>17740</v>
      </c>
      <c r="J1097" s="1" t="s">
        <v>40</v>
      </c>
      <c r="K1097" s="1" t="s">
        <v>41</v>
      </c>
      <c r="L1097" s="1" t="s">
        <v>59</v>
      </c>
      <c r="M1097" s="1">
        <v>21</v>
      </c>
      <c r="N1097">
        <v>31</v>
      </c>
      <c r="O1097">
        <v>45</v>
      </c>
      <c r="P1097">
        <v>76</v>
      </c>
      <c r="Q1097">
        <v>80</v>
      </c>
      <c r="R1097" s="1" t="s">
        <v>32</v>
      </c>
      <c r="S1097">
        <v>55</v>
      </c>
      <c r="T1097">
        <v>60</v>
      </c>
      <c r="U1097">
        <v>285</v>
      </c>
      <c r="V1097">
        <v>81</v>
      </c>
      <c r="W1097">
        <v>81</v>
      </c>
      <c r="X1097">
        <v>0</v>
      </c>
      <c r="Y1097">
        <v>63</v>
      </c>
      <c r="Z1097">
        <v>34</v>
      </c>
      <c r="AA1097">
        <v>0.69</v>
      </c>
      <c r="AB1097" t="s">
        <v>32</v>
      </c>
      <c r="AC1097" s="1" t="s">
        <v>32</v>
      </c>
      <c r="AD1097" t="s">
        <v>32</v>
      </c>
      <c r="AE1097" s="1" t="s">
        <v>32</v>
      </c>
      <c r="AF1097" s="1" t="s">
        <v>218</v>
      </c>
      <c r="AG1097" s="1" t="s">
        <v>32</v>
      </c>
      <c r="AH1097" s="1" t="s">
        <v>32</v>
      </c>
      <c r="AI1097" s="1">
        <v>26.4</v>
      </c>
      <c r="AJ1097">
        <v>61.9</v>
      </c>
      <c r="AK1097" s="1">
        <v>13.9</v>
      </c>
      <c r="AL1097" s="1">
        <v>235.2</v>
      </c>
      <c r="AM1097" s="1">
        <v>0.19</v>
      </c>
      <c r="AN1097" s="1">
        <v>30.5</v>
      </c>
    </row>
    <row r="1098" spans="1:40" x14ac:dyDescent="0.25">
      <c r="A1098" s="1">
        <v>102811</v>
      </c>
      <c r="B1098">
        <v>7</v>
      </c>
      <c r="C1098" s="1" t="s">
        <v>3828</v>
      </c>
      <c r="D1098" t="s">
        <v>17741</v>
      </c>
      <c r="E1098" s="1" t="s">
        <v>1687</v>
      </c>
      <c r="F1098" s="1" t="s">
        <v>553</v>
      </c>
      <c r="G1098" s="1">
        <v>33573</v>
      </c>
      <c r="H1098" s="1" t="s">
        <v>78</v>
      </c>
      <c r="I1098" s="1" t="s">
        <v>17742</v>
      </c>
      <c r="J1098" s="1" t="s">
        <v>40</v>
      </c>
      <c r="K1098" s="1" t="s">
        <v>41</v>
      </c>
      <c r="L1098" s="1" t="s">
        <v>42</v>
      </c>
      <c r="M1098" s="1">
        <v>14</v>
      </c>
      <c r="N1098">
        <v>27</v>
      </c>
      <c r="O1098">
        <v>38</v>
      </c>
      <c r="P1098">
        <v>55</v>
      </c>
      <c r="Q1098">
        <v>56</v>
      </c>
      <c r="R1098" s="1" t="s">
        <v>33</v>
      </c>
      <c r="S1098">
        <v>48</v>
      </c>
      <c r="T1098">
        <v>81</v>
      </c>
      <c r="U1098">
        <v>165</v>
      </c>
      <c r="V1098">
        <v>56</v>
      </c>
      <c r="W1098">
        <v>56</v>
      </c>
      <c r="X1098">
        <v>0</v>
      </c>
      <c r="Y1098">
        <v>37</v>
      </c>
      <c r="Z1098">
        <v>8</v>
      </c>
      <c r="AA1098"/>
      <c r="AB1098" t="s">
        <v>32</v>
      </c>
      <c r="AC1098" s="1" t="s">
        <v>32</v>
      </c>
      <c r="AD1098" t="s">
        <v>31</v>
      </c>
      <c r="AE1098" s="1" t="s">
        <v>32</v>
      </c>
      <c r="AF1098" s="1" t="s">
        <v>218</v>
      </c>
      <c r="AG1098" s="1" t="s">
        <v>32</v>
      </c>
      <c r="AH1098" s="1" t="s">
        <v>32</v>
      </c>
      <c r="AI1098" s="1">
        <v>19.7</v>
      </c>
      <c r="AJ1098">
        <v>66.7</v>
      </c>
      <c r="AK1098" s="1">
        <v>15.8</v>
      </c>
      <c r="AL1098" s="1">
        <v>233.1</v>
      </c>
      <c r="AM1098" s="1">
        <v>0</v>
      </c>
      <c r="AN1098" s="1">
        <v>43.1</v>
      </c>
    </row>
    <row r="1099" spans="1:40" x14ac:dyDescent="0.25">
      <c r="A1099" s="1">
        <v>102812</v>
      </c>
      <c r="B1099">
        <v>7</v>
      </c>
      <c r="C1099" s="1" t="s">
        <v>3830</v>
      </c>
      <c r="D1099" t="s">
        <v>17743</v>
      </c>
      <c r="E1099" s="1" t="s">
        <v>3178</v>
      </c>
      <c r="F1099" s="1" t="s">
        <v>553</v>
      </c>
      <c r="G1099" s="1">
        <v>32506</v>
      </c>
      <c r="H1099" s="1" t="s">
        <v>15539</v>
      </c>
      <c r="I1099" s="1" t="s">
        <v>17744</v>
      </c>
      <c r="J1099" s="1" t="s">
        <v>40</v>
      </c>
      <c r="K1099" s="1" t="s">
        <v>41</v>
      </c>
      <c r="L1099" s="1" t="s">
        <v>59</v>
      </c>
      <c r="M1099" s="1">
        <v>25</v>
      </c>
      <c r="N1099">
        <v>72</v>
      </c>
      <c r="O1099">
        <v>85</v>
      </c>
      <c r="P1099">
        <v>128</v>
      </c>
      <c r="Q1099">
        <v>134</v>
      </c>
      <c r="R1099" s="1" t="s">
        <v>32</v>
      </c>
      <c r="S1099">
        <v>103</v>
      </c>
      <c r="T1099">
        <v>122</v>
      </c>
      <c r="U1099">
        <v>490</v>
      </c>
      <c r="V1099">
        <v>133</v>
      </c>
      <c r="W1099">
        <v>133</v>
      </c>
      <c r="X1099">
        <v>0</v>
      </c>
      <c r="Y1099">
        <v>109</v>
      </c>
      <c r="Z1099">
        <v>57</v>
      </c>
      <c r="AA1099">
        <v>0.64</v>
      </c>
      <c r="AB1099" t="s">
        <v>32</v>
      </c>
      <c r="AC1099" s="1" t="s">
        <v>32</v>
      </c>
      <c r="AD1099" t="s">
        <v>32</v>
      </c>
      <c r="AE1099" s="1" t="s">
        <v>32</v>
      </c>
      <c r="AF1099" s="1" t="s">
        <v>32</v>
      </c>
      <c r="AG1099" s="1" t="s">
        <v>32</v>
      </c>
      <c r="AH1099" s="1" t="s">
        <v>32</v>
      </c>
      <c r="AI1099" s="1">
        <v>18.899999999999999</v>
      </c>
      <c r="AJ1099">
        <v>66.8</v>
      </c>
      <c r="AK1099" s="1">
        <v>9.3000000000000007</v>
      </c>
      <c r="AL1099" s="1">
        <v>186.1</v>
      </c>
      <c r="AM1099" s="1">
        <v>0.83</v>
      </c>
      <c r="AN1099" s="1">
        <v>26.8</v>
      </c>
    </row>
    <row r="1100" spans="1:40" x14ac:dyDescent="0.25">
      <c r="A1100" s="1">
        <v>102813</v>
      </c>
      <c r="B1100">
        <v>7</v>
      </c>
      <c r="C1100" s="1" t="s">
        <v>17745</v>
      </c>
      <c r="D1100" t="s">
        <v>17746</v>
      </c>
      <c r="E1100" s="1" t="s">
        <v>3206</v>
      </c>
      <c r="F1100" s="1" t="s">
        <v>553</v>
      </c>
      <c r="G1100" s="1">
        <v>32401</v>
      </c>
      <c r="H1100" s="1" t="s">
        <v>17211</v>
      </c>
      <c r="I1100" s="1" t="s">
        <v>17747</v>
      </c>
      <c r="J1100" s="1" t="s">
        <v>40</v>
      </c>
      <c r="K1100" s="1" t="s">
        <v>41</v>
      </c>
      <c r="L1100" s="1" t="s">
        <v>70</v>
      </c>
      <c r="M1100" s="1">
        <v>28</v>
      </c>
      <c r="N1100">
        <v>67</v>
      </c>
      <c r="O1100">
        <v>82</v>
      </c>
      <c r="P1100">
        <v>111</v>
      </c>
      <c r="Q1100">
        <v>113</v>
      </c>
      <c r="R1100" s="1" t="s">
        <v>32</v>
      </c>
      <c r="S1100">
        <v>96</v>
      </c>
      <c r="T1100">
        <v>113</v>
      </c>
      <c r="U1100">
        <v>338</v>
      </c>
      <c r="V1100">
        <v>114</v>
      </c>
      <c r="W1100">
        <v>114</v>
      </c>
      <c r="X1100">
        <v>0</v>
      </c>
      <c r="Y1100">
        <v>92</v>
      </c>
      <c r="Z1100">
        <v>35</v>
      </c>
      <c r="AA1100">
        <v>0.48</v>
      </c>
      <c r="AB1100" t="s">
        <v>32</v>
      </c>
      <c r="AC1100" s="1" t="s">
        <v>32</v>
      </c>
      <c r="AD1100" t="s">
        <v>32</v>
      </c>
      <c r="AE1100" s="1" t="s">
        <v>32</v>
      </c>
      <c r="AF1100" s="1" t="s">
        <v>32</v>
      </c>
      <c r="AG1100" s="1" t="s">
        <v>32</v>
      </c>
      <c r="AH1100" s="1" t="s">
        <v>32</v>
      </c>
      <c r="AI1100" s="1">
        <v>23.6</v>
      </c>
      <c r="AJ1100">
        <v>67.7</v>
      </c>
      <c r="AK1100" s="1">
        <v>19.3</v>
      </c>
      <c r="AL1100" s="1">
        <v>206.8</v>
      </c>
      <c r="AM1100" s="1">
        <v>1.8</v>
      </c>
      <c r="AN1100" s="1">
        <v>27</v>
      </c>
    </row>
    <row r="1101" spans="1:40" x14ac:dyDescent="0.25">
      <c r="A1101" s="1">
        <v>102814</v>
      </c>
      <c r="B1101">
        <v>7</v>
      </c>
      <c r="C1101" s="1" t="s">
        <v>3836</v>
      </c>
      <c r="D1101" t="s">
        <v>17748</v>
      </c>
      <c r="E1101" s="1" t="s">
        <v>3837</v>
      </c>
      <c r="F1101" s="1" t="s">
        <v>553</v>
      </c>
      <c r="G1101" s="1">
        <v>32566</v>
      </c>
      <c r="H1101" s="1" t="s">
        <v>2129</v>
      </c>
      <c r="I1101" s="1" t="s">
        <v>17749</v>
      </c>
      <c r="J1101" s="1" t="s">
        <v>40</v>
      </c>
      <c r="K1101" s="1" t="s">
        <v>41</v>
      </c>
      <c r="L1101" s="1" t="s">
        <v>59</v>
      </c>
      <c r="M1101" s="1">
        <v>16</v>
      </c>
      <c r="N1101">
        <v>17</v>
      </c>
      <c r="O1101">
        <v>27</v>
      </c>
      <c r="P1101">
        <v>30</v>
      </c>
      <c r="Q1101">
        <v>31</v>
      </c>
      <c r="R1101" s="1" t="s">
        <v>32</v>
      </c>
      <c r="S1101">
        <v>29</v>
      </c>
      <c r="T1101">
        <v>27</v>
      </c>
      <c r="U1101">
        <v>108</v>
      </c>
      <c r="V1101">
        <v>32</v>
      </c>
      <c r="W1101">
        <v>32</v>
      </c>
      <c r="X1101">
        <v>0</v>
      </c>
      <c r="Y1101">
        <v>27</v>
      </c>
      <c r="Z1101">
        <v>15</v>
      </c>
      <c r="AA1101"/>
      <c r="AB1101" t="s">
        <v>32</v>
      </c>
      <c r="AC1101" s="1" t="s">
        <v>32</v>
      </c>
      <c r="AD1101" t="s">
        <v>31</v>
      </c>
      <c r="AE1101" s="1" t="s">
        <v>32</v>
      </c>
      <c r="AF1101" s="1" t="s">
        <v>32</v>
      </c>
      <c r="AG1101" s="1" t="s">
        <v>32</v>
      </c>
      <c r="AH1101" s="1" t="s">
        <v>32</v>
      </c>
      <c r="AI1101" s="1">
        <v>23.8</v>
      </c>
      <c r="AJ1101">
        <v>57.3</v>
      </c>
      <c r="AK1101" s="1">
        <v>21.1</v>
      </c>
      <c r="AL1101" s="1">
        <v>173.2</v>
      </c>
      <c r="AM1101" s="1">
        <v>0.65</v>
      </c>
      <c r="AN1101" s="1">
        <v>32.4</v>
      </c>
    </row>
    <row r="1102" spans="1:40" x14ac:dyDescent="0.25">
      <c r="A1102" s="1">
        <v>102716</v>
      </c>
      <c r="B1102">
        <v>7</v>
      </c>
      <c r="C1102" s="1" t="s">
        <v>3635</v>
      </c>
      <c r="D1102" t="s">
        <v>17750</v>
      </c>
      <c r="E1102" s="1" t="s">
        <v>3162</v>
      </c>
      <c r="F1102" s="1" t="s">
        <v>553</v>
      </c>
      <c r="G1102" s="1">
        <v>33610</v>
      </c>
      <c r="H1102" s="1" t="s">
        <v>78</v>
      </c>
      <c r="I1102" s="1" t="s">
        <v>17751</v>
      </c>
      <c r="J1102" s="1" t="s">
        <v>40</v>
      </c>
      <c r="K1102" s="1" t="s">
        <v>41</v>
      </c>
      <c r="L1102" s="1" t="s">
        <v>59</v>
      </c>
      <c r="M1102" s="1">
        <v>17</v>
      </c>
      <c r="N1102">
        <v>41</v>
      </c>
      <c r="O1102">
        <v>81</v>
      </c>
      <c r="P1102">
        <v>119</v>
      </c>
      <c r="Q1102">
        <v>124</v>
      </c>
      <c r="R1102" s="1" t="s">
        <v>32</v>
      </c>
      <c r="S1102">
        <v>93</v>
      </c>
      <c r="T1102">
        <v>131</v>
      </c>
      <c r="U1102">
        <v>322</v>
      </c>
      <c r="V1102">
        <v>125</v>
      </c>
      <c r="W1102">
        <v>125</v>
      </c>
      <c r="X1102">
        <v>0</v>
      </c>
      <c r="Y1102">
        <v>114</v>
      </c>
      <c r="Z1102">
        <v>41</v>
      </c>
      <c r="AA1102">
        <v>0.3</v>
      </c>
      <c r="AB1102" t="s">
        <v>32</v>
      </c>
      <c r="AC1102" s="1" t="s">
        <v>32</v>
      </c>
      <c r="AD1102" t="s">
        <v>32</v>
      </c>
      <c r="AE1102" s="1" t="s">
        <v>32</v>
      </c>
      <c r="AF1102" s="1" t="s">
        <v>32</v>
      </c>
      <c r="AG1102" s="1" t="s">
        <v>32</v>
      </c>
      <c r="AH1102" s="1" t="s">
        <v>32</v>
      </c>
      <c r="AI1102" s="1">
        <v>19</v>
      </c>
      <c r="AJ1102">
        <v>57.5</v>
      </c>
      <c r="AK1102" s="1">
        <v>10.5</v>
      </c>
      <c r="AL1102" s="1">
        <v>231.8</v>
      </c>
      <c r="AM1102" s="1">
        <v>0.66</v>
      </c>
      <c r="AN1102" s="1">
        <v>30.7</v>
      </c>
    </row>
    <row r="1103" spans="1:40" x14ac:dyDescent="0.25">
      <c r="A1103" s="1">
        <v>102717</v>
      </c>
      <c r="B1103">
        <v>7</v>
      </c>
      <c r="C1103" s="1" t="s">
        <v>3639</v>
      </c>
      <c r="D1103" t="s">
        <v>17752</v>
      </c>
      <c r="E1103" s="1" t="s">
        <v>3205</v>
      </c>
      <c r="F1103" s="1" t="s">
        <v>553</v>
      </c>
      <c r="G1103" s="1">
        <v>33908</v>
      </c>
      <c r="H1103" s="1" t="s">
        <v>443</v>
      </c>
      <c r="I1103" s="1" t="s">
        <v>17753</v>
      </c>
      <c r="J1103" s="1" t="s">
        <v>40</v>
      </c>
      <c r="K1103" s="1" t="s">
        <v>41</v>
      </c>
      <c r="L1103" s="1" t="s">
        <v>59</v>
      </c>
      <c r="M1103" s="1">
        <v>12</v>
      </c>
      <c r="N1103">
        <v>27</v>
      </c>
      <c r="O1103">
        <v>41</v>
      </c>
      <c r="P1103">
        <v>68</v>
      </c>
      <c r="Q1103">
        <v>73</v>
      </c>
      <c r="R1103" s="1" t="s">
        <v>32</v>
      </c>
      <c r="S1103">
        <v>54</v>
      </c>
      <c r="T1103">
        <v>68</v>
      </c>
      <c r="U1103">
        <v>224</v>
      </c>
      <c r="V1103">
        <v>62</v>
      </c>
      <c r="W1103">
        <v>62</v>
      </c>
      <c r="X1103">
        <v>0</v>
      </c>
      <c r="Y1103">
        <v>73</v>
      </c>
      <c r="Z1103">
        <v>11</v>
      </c>
      <c r="AA1103"/>
      <c r="AB1103" t="s">
        <v>32</v>
      </c>
      <c r="AC1103" s="1" t="s">
        <v>32</v>
      </c>
      <c r="AD1103" t="s">
        <v>31</v>
      </c>
      <c r="AE1103" s="1" t="s">
        <v>32</v>
      </c>
      <c r="AF1103" s="1" t="s">
        <v>32</v>
      </c>
      <c r="AG1103" s="1" t="s">
        <v>32</v>
      </c>
      <c r="AH1103" s="1" t="s">
        <v>32</v>
      </c>
      <c r="AI1103" s="1">
        <v>23.9</v>
      </c>
      <c r="AJ1103">
        <v>47.1</v>
      </c>
      <c r="AK1103" s="1">
        <v>11.6</v>
      </c>
      <c r="AL1103" s="1">
        <v>252.7</v>
      </c>
      <c r="AM1103" s="1">
        <v>1.03</v>
      </c>
      <c r="AN1103" s="1">
        <v>27.4</v>
      </c>
    </row>
    <row r="1104" spans="1:40" x14ac:dyDescent="0.25">
      <c r="A1104" s="1">
        <v>102718</v>
      </c>
      <c r="B1104">
        <v>7</v>
      </c>
      <c r="C1104" s="1" t="s">
        <v>17754</v>
      </c>
      <c r="D1104" t="s">
        <v>17755</v>
      </c>
      <c r="E1104" s="1" t="s">
        <v>3642</v>
      </c>
      <c r="F1104" s="1" t="s">
        <v>553</v>
      </c>
      <c r="G1104" s="1">
        <v>33139</v>
      </c>
      <c r="H1104" s="1" t="s">
        <v>919</v>
      </c>
      <c r="I1104" s="1" t="s">
        <v>17756</v>
      </c>
      <c r="J1104" s="1" t="s">
        <v>40</v>
      </c>
      <c r="K1104" s="1" t="s">
        <v>41</v>
      </c>
      <c r="L1104" s="1" t="s">
        <v>70</v>
      </c>
      <c r="M1104" s="1">
        <v>20</v>
      </c>
      <c r="N1104">
        <v>28</v>
      </c>
      <c r="O1104">
        <v>44</v>
      </c>
      <c r="P1104">
        <v>82</v>
      </c>
      <c r="Q1104">
        <v>87</v>
      </c>
      <c r="R1104" s="1" t="s">
        <v>32</v>
      </c>
      <c r="S1104">
        <v>58</v>
      </c>
      <c r="T1104">
        <v>64</v>
      </c>
      <c r="U1104">
        <v>289</v>
      </c>
      <c r="V1104">
        <v>81</v>
      </c>
      <c r="W1104">
        <v>81</v>
      </c>
      <c r="X1104">
        <v>0</v>
      </c>
      <c r="Y1104">
        <v>77</v>
      </c>
      <c r="Z1104">
        <v>35</v>
      </c>
      <c r="AA1104">
        <v>1.0900000000000001</v>
      </c>
      <c r="AB1104" t="s">
        <v>32</v>
      </c>
      <c r="AC1104" s="1" t="s">
        <v>32</v>
      </c>
      <c r="AD1104" t="s">
        <v>32</v>
      </c>
      <c r="AE1104" s="1" t="s">
        <v>32</v>
      </c>
      <c r="AF1104" s="1" t="s">
        <v>32</v>
      </c>
      <c r="AG1104" s="1" t="s">
        <v>32</v>
      </c>
      <c r="AH1104" s="1" t="s">
        <v>32</v>
      </c>
      <c r="AI1104" s="1">
        <v>18.899999999999999</v>
      </c>
      <c r="AJ1104">
        <v>77.400000000000006</v>
      </c>
      <c r="AK1104" s="1">
        <v>35.5</v>
      </c>
      <c r="AL1104" s="1">
        <v>188.7</v>
      </c>
      <c r="AM1104" s="1">
        <v>0.49</v>
      </c>
      <c r="AN1104" s="1">
        <v>23.3</v>
      </c>
    </row>
    <row r="1105" spans="1:40" x14ac:dyDescent="0.25">
      <c r="A1105" s="1">
        <v>102719</v>
      </c>
      <c r="B1105">
        <v>7</v>
      </c>
      <c r="C1105" s="1" t="s">
        <v>3643</v>
      </c>
      <c r="D1105" t="s">
        <v>17757</v>
      </c>
      <c r="E1105" s="1" t="s">
        <v>3645</v>
      </c>
      <c r="F1105" s="1" t="s">
        <v>553</v>
      </c>
      <c r="G1105" s="1">
        <v>32570</v>
      </c>
      <c r="H1105" s="1" t="s">
        <v>2129</v>
      </c>
      <c r="I1105" s="1" t="s">
        <v>17758</v>
      </c>
      <c r="J1105" s="1" t="s">
        <v>40</v>
      </c>
      <c r="K1105" s="1" t="s">
        <v>41</v>
      </c>
      <c r="L1105" s="1" t="s">
        <v>59</v>
      </c>
      <c r="M1105" s="1">
        <v>17</v>
      </c>
      <c r="N1105">
        <v>43</v>
      </c>
      <c r="O1105">
        <v>73</v>
      </c>
      <c r="P1105">
        <v>109</v>
      </c>
      <c r="Q1105">
        <v>116</v>
      </c>
      <c r="R1105" s="1" t="s">
        <v>32</v>
      </c>
      <c r="S1105">
        <v>85</v>
      </c>
      <c r="T1105">
        <v>129</v>
      </c>
      <c r="U1105">
        <v>327</v>
      </c>
      <c r="V1105">
        <v>106</v>
      </c>
      <c r="W1105">
        <v>106</v>
      </c>
      <c r="X1105">
        <v>0</v>
      </c>
      <c r="Y1105">
        <v>82</v>
      </c>
      <c r="Z1105">
        <v>43</v>
      </c>
      <c r="AA1105">
        <v>1.95</v>
      </c>
      <c r="AB1105" t="s">
        <v>32</v>
      </c>
      <c r="AC1105" s="1" t="s">
        <v>32</v>
      </c>
      <c r="AD1105" t="s">
        <v>32</v>
      </c>
      <c r="AE1105" s="1" t="s">
        <v>32</v>
      </c>
      <c r="AF1105" s="1" t="s">
        <v>218</v>
      </c>
      <c r="AG1105" s="1" t="s">
        <v>32</v>
      </c>
      <c r="AH1105" s="1" t="s">
        <v>32</v>
      </c>
      <c r="AI1105" s="1">
        <v>24.3</v>
      </c>
      <c r="AJ1105">
        <v>66.099999999999994</v>
      </c>
      <c r="AK1105" s="1">
        <v>9.1</v>
      </c>
      <c r="AL1105" s="1">
        <v>216.5</v>
      </c>
      <c r="AM1105" s="1">
        <v>0.14000000000000001</v>
      </c>
      <c r="AN1105" s="1">
        <v>34.6</v>
      </c>
    </row>
    <row r="1106" spans="1:40" x14ac:dyDescent="0.25">
      <c r="A1106" s="1">
        <v>102720</v>
      </c>
      <c r="B1106">
        <v>7</v>
      </c>
      <c r="C1106" s="1" t="s">
        <v>17759</v>
      </c>
      <c r="D1106" t="s">
        <v>17760</v>
      </c>
      <c r="E1106" s="1" t="s">
        <v>3647</v>
      </c>
      <c r="F1106" s="1" t="s">
        <v>553</v>
      </c>
      <c r="G1106" s="1">
        <v>34429</v>
      </c>
      <c r="H1106" s="1" t="s">
        <v>16807</v>
      </c>
      <c r="I1106" s="1" t="s">
        <v>17761</v>
      </c>
      <c r="J1106" s="1" t="s">
        <v>40</v>
      </c>
      <c r="K1106" s="1" t="s">
        <v>41</v>
      </c>
      <c r="L1106" s="1" t="s">
        <v>70</v>
      </c>
      <c r="M1106" s="1">
        <v>16</v>
      </c>
      <c r="N1106">
        <v>51</v>
      </c>
      <c r="O1106">
        <v>81</v>
      </c>
      <c r="P1106">
        <v>110</v>
      </c>
      <c r="Q1106">
        <v>121</v>
      </c>
      <c r="R1106" s="1" t="s">
        <v>32</v>
      </c>
      <c r="S1106">
        <v>95</v>
      </c>
      <c r="T1106">
        <v>90</v>
      </c>
      <c r="U1106">
        <v>397</v>
      </c>
      <c r="V1106">
        <v>96</v>
      </c>
      <c r="W1106">
        <v>96</v>
      </c>
      <c r="X1106">
        <v>0</v>
      </c>
      <c r="Y1106">
        <v>79</v>
      </c>
      <c r="Z1106">
        <v>42</v>
      </c>
      <c r="AA1106">
        <v>1.87</v>
      </c>
      <c r="AB1106" t="s">
        <v>32</v>
      </c>
      <c r="AC1106" s="1" t="s">
        <v>32</v>
      </c>
      <c r="AD1106" t="s">
        <v>32</v>
      </c>
      <c r="AE1106" s="1" t="s">
        <v>32</v>
      </c>
      <c r="AF1106" s="1" t="s">
        <v>218</v>
      </c>
      <c r="AG1106" s="1" t="s">
        <v>32</v>
      </c>
      <c r="AH1106" s="1" t="s">
        <v>32</v>
      </c>
      <c r="AI1106" s="1">
        <v>27.5</v>
      </c>
      <c r="AJ1106">
        <v>71.599999999999994</v>
      </c>
      <c r="AK1106" s="1">
        <v>9</v>
      </c>
      <c r="AL1106" s="1">
        <v>147.80000000000001</v>
      </c>
      <c r="AM1106" s="1">
        <v>0</v>
      </c>
      <c r="AN1106" s="1">
        <v>24.2</v>
      </c>
    </row>
    <row r="1107" spans="1:40" x14ac:dyDescent="0.25">
      <c r="A1107" s="1">
        <v>52784</v>
      </c>
      <c r="B1107">
        <v>17</v>
      </c>
      <c r="C1107" s="1" t="s">
        <v>17762</v>
      </c>
      <c r="D1107" t="s">
        <v>17763</v>
      </c>
      <c r="E1107" s="1" t="s">
        <v>2376</v>
      </c>
      <c r="F1107" s="1" t="s">
        <v>103</v>
      </c>
      <c r="G1107" s="1">
        <v>95207</v>
      </c>
      <c r="H1107" s="1" t="s">
        <v>16330</v>
      </c>
      <c r="I1107" s="1" t="s">
        <v>17764</v>
      </c>
      <c r="J1107" s="1" t="s">
        <v>40</v>
      </c>
      <c r="K1107" s="1" t="s">
        <v>41</v>
      </c>
      <c r="L1107" s="1" t="s">
        <v>70</v>
      </c>
      <c r="M1107" s="1">
        <v>12</v>
      </c>
      <c r="N1107">
        <v>44</v>
      </c>
      <c r="O1107">
        <v>53</v>
      </c>
      <c r="P1107">
        <v>83</v>
      </c>
      <c r="Q1107">
        <v>87</v>
      </c>
      <c r="R1107" s="1" t="s">
        <v>32</v>
      </c>
      <c r="S1107">
        <v>61</v>
      </c>
      <c r="T1107">
        <v>40</v>
      </c>
      <c r="U1107">
        <v>283</v>
      </c>
      <c r="V1107">
        <v>87</v>
      </c>
      <c r="W1107">
        <v>87</v>
      </c>
      <c r="X1107">
        <v>0</v>
      </c>
      <c r="Y1107">
        <v>61</v>
      </c>
      <c r="Z1107">
        <v>30</v>
      </c>
      <c r="AA1107">
        <v>0.98</v>
      </c>
      <c r="AB1107" t="s">
        <v>32</v>
      </c>
      <c r="AC1107" s="1" t="s">
        <v>32</v>
      </c>
      <c r="AD1107" t="s">
        <v>32</v>
      </c>
      <c r="AE1107" s="1" t="s">
        <v>32</v>
      </c>
      <c r="AF1107" s="1" t="s">
        <v>32</v>
      </c>
      <c r="AG1107" s="1" t="s">
        <v>32</v>
      </c>
      <c r="AH1107" s="1" t="s">
        <v>32</v>
      </c>
      <c r="AI1107" s="1">
        <v>22.9</v>
      </c>
      <c r="AJ1107">
        <v>70.400000000000006</v>
      </c>
      <c r="AK1107" s="1">
        <v>29.3</v>
      </c>
      <c r="AL1107" s="1">
        <v>130.1</v>
      </c>
      <c r="AM1107" s="1">
        <v>0.67</v>
      </c>
      <c r="AN1107" s="1">
        <v>23.6</v>
      </c>
    </row>
    <row r="1108" spans="1:40" x14ac:dyDescent="0.25">
      <c r="A1108" s="1">
        <v>52785</v>
      </c>
      <c r="B1108">
        <v>18</v>
      </c>
      <c r="C1108" s="1" t="s">
        <v>17765</v>
      </c>
      <c r="D1108" t="s">
        <v>17766</v>
      </c>
      <c r="E1108" s="1" t="s">
        <v>2508</v>
      </c>
      <c r="F1108" s="1" t="s">
        <v>103</v>
      </c>
      <c r="G1108" s="1">
        <v>90640</v>
      </c>
      <c r="H1108" s="1" t="s">
        <v>413</v>
      </c>
      <c r="I1108" s="1" t="s">
        <v>17767</v>
      </c>
      <c r="J1108" s="1" t="s">
        <v>40</v>
      </c>
      <c r="K1108" s="1" t="s">
        <v>41</v>
      </c>
      <c r="L1108" s="1" t="s">
        <v>70</v>
      </c>
      <c r="M1108" s="1">
        <v>26</v>
      </c>
      <c r="N1108">
        <v>39</v>
      </c>
      <c r="O1108">
        <v>78</v>
      </c>
      <c r="P1108">
        <v>127</v>
      </c>
      <c r="Q1108">
        <v>131</v>
      </c>
      <c r="R1108" s="1" t="s">
        <v>32</v>
      </c>
      <c r="S1108">
        <v>84</v>
      </c>
      <c r="T1108">
        <v>93</v>
      </c>
      <c r="U1108">
        <v>353</v>
      </c>
      <c r="V1108">
        <v>133</v>
      </c>
      <c r="W1108">
        <v>133</v>
      </c>
      <c r="X1108">
        <v>0</v>
      </c>
      <c r="Y1108">
        <v>98</v>
      </c>
      <c r="Z1108">
        <v>34</v>
      </c>
      <c r="AA1108">
        <v>0.53</v>
      </c>
      <c r="AB1108" t="s">
        <v>32</v>
      </c>
      <c r="AC1108" s="1" t="s">
        <v>32</v>
      </c>
      <c r="AD1108" t="s">
        <v>32</v>
      </c>
      <c r="AE1108" s="1" t="s">
        <v>32</v>
      </c>
      <c r="AF1108" s="1" t="s">
        <v>218</v>
      </c>
      <c r="AG1108" s="1" t="s">
        <v>32</v>
      </c>
      <c r="AH1108" s="1" t="s">
        <v>32</v>
      </c>
      <c r="AI1108" s="1">
        <v>25.4</v>
      </c>
      <c r="AJ1108">
        <v>72.5</v>
      </c>
      <c r="AK1108" s="1">
        <v>21.3</v>
      </c>
      <c r="AL1108" s="1">
        <v>204.8</v>
      </c>
      <c r="AM1108" s="1">
        <v>0.13</v>
      </c>
      <c r="AN1108" s="1">
        <v>34.6</v>
      </c>
    </row>
    <row r="1109" spans="1:40" x14ac:dyDescent="0.25">
      <c r="A1109" s="1">
        <v>52786</v>
      </c>
      <c r="B1109">
        <v>17</v>
      </c>
      <c r="C1109" s="1" t="s">
        <v>17768</v>
      </c>
      <c r="D1109" t="s">
        <v>17769</v>
      </c>
      <c r="E1109" s="1" t="s">
        <v>2510</v>
      </c>
      <c r="F1109" s="1" t="s">
        <v>103</v>
      </c>
      <c r="G1109" s="1">
        <v>94530</v>
      </c>
      <c r="H1109" s="1" t="s">
        <v>468</v>
      </c>
      <c r="I1109" s="1" t="s">
        <v>17770</v>
      </c>
      <c r="J1109" s="1" t="s">
        <v>40</v>
      </c>
      <c r="K1109" s="1" t="s">
        <v>41</v>
      </c>
      <c r="L1109" s="1" t="s">
        <v>70</v>
      </c>
      <c r="M1109" s="1">
        <v>20</v>
      </c>
      <c r="N1109">
        <v>41</v>
      </c>
      <c r="O1109">
        <v>75</v>
      </c>
      <c r="P1109">
        <v>157</v>
      </c>
      <c r="Q1109">
        <v>161</v>
      </c>
      <c r="R1109" s="1" t="s">
        <v>32</v>
      </c>
      <c r="S1109">
        <v>83</v>
      </c>
      <c r="T1109">
        <v>86</v>
      </c>
      <c r="U1109">
        <v>403</v>
      </c>
      <c r="V1109">
        <v>126</v>
      </c>
      <c r="W1109">
        <v>126</v>
      </c>
      <c r="X1109">
        <v>0</v>
      </c>
      <c r="Y1109">
        <v>125</v>
      </c>
      <c r="Z1109">
        <v>72</v>
      </c>
      <c r="AA1109">
        <v>2.9</v>
      </c>
      <c r="AB1109" t="s">
        <v>32</v>
      </c>
      <c r="AC1109" s="1" t="s">
        <v>218</v>
      </c>
      <c r="AD1109" t="s">
        <v>218</v>
      </c>
      <c r="AE1109" s="1" t="s">
        <v>32</v>
      </c>
      <c r="AF1109" s="1" t="s">
        <v>32</v>
      </c>
      <c r="AG1109" s="1" t="s">
        <v>33</v>
      </c>
      <c r="AH1109" s="1" t="s">
        <v>32</v>
      </c>
      <c r="AI1109" s="1">
        <v>32.6</v>
      </c>
      <c r="AJ1109">
        <v>59.2</v>
      </c>
      <c r="AK1109" s="1">
        <v>18.3</v>
      </c>
      <c r="AL1109" s="1">
        <v>189.5</v>
      </c>
      <c r="AM1109" s="1">
        <v>0.79</v>
      </c>
      <c r="AN1109" s="1">
        <v>32.4</v>
      </c>
    </row>
    <row r="1110" spans="1:40" x14ac:dyDescent="0.25">
      <c r="A1110" s="1">
        <v>52787</v>
      </c>
      <c r="B1110">
        <v>17</v>
      </c>
      <c r="C1110" s="1" t="s">
        <v>17771</v>
      </c>
      <c r="D1110" t="s">
        <v>17772</v>
      </c>
      <c r="E1110" s="1" t="s">
        <v>693</v>
      </c>
      <c r="F1110" s="1" t="s">
        <v>103</v>
      </c>
      <c r="G1110" s="1">
        <v>94605</v>
      </c>
      <c r="H1110" s="1" t="s">
        <v>516</v>
      </c>
      <c r="I1110" s="1" t="s">
        <v>17773</v>
      </c>
      <c r="J1110" s="1" t="s">
        <v>40</v>
      </c>
      <c r="K1110" s="1" t="s">
        <v>41</v>
      </c>
      <c r="L1110" s="1" t="s">
        <v>70</v>
      </c>
      <c r="M1110" s="1">
        <v>24</v>
      </c>
      <c r="N1110">
        <v>58</v>
      </c>
      <c r="O1110">
        <v>63</v>
      </c>
      <c r="P1110">
        <v>101</v>
      </c>
      <c r="Q1110">
        <v>102</v>
      </c>
      <c r="R1110" s="1" t="s">
        <v>32</v>
      </c>
      <c r="S1110">
        <v>73</v>
      </c>
      <c r="T1110">
        <v>71</v>
      </c>
      <c r="U1110">
        <v>317</v>
      </c>
      <c r="V1110">
        <v>104</v>
      </c>
      <c r="W1110">
        <v>104</v>
      </c>
      <c r="X1110">
        <v>0</v>
      </c>
      <c r="Y1110">
        <v>91</v>
      </c>
      <c r="Z1110">
        <v>27</v>
      </c>
      <c r="AA1110">
        <v>1.89</v>
      </c>
      <c r="AB1110" t="s">
        <v>32</v>
      </c>
      <c r="AC1110" s="1" t="s">
        <v>218</v>
      </c>
      <c r="AD1110" t="s">
        <v>32</v>
      </c>
      <c r="AE1110" s="1" t="s">
        <v>32</v>
      </c>
      <c r="AF1110" s="1" t="s">
        <v>32</v>
      </c>
      <c r="AG1110" s="1" t="s">
        <v>32</v>
      </c>
      <c r="AH1110" s="1" t="s">
        <v>32</v>
      </c>
      <c r="AI1110" s="1">
        <v>22.7</v>
      </c>
      <c r="AJ1110">
        <v>55.5</v>
      </c>
      <c r="AK1110" s="1">
        <v>9.5</v>
      </c>
      <c r="AL1110" s="1">
        <v>183.6</v>
      </c>
      <c r="AM1110" s="1">
        <v>0.46</v>
      </c>
      <c r="AN1110" s="1">
        <v>32</v>
      </c>
    </row>
    <row r="1111" spans="1:40" x14ac:dyDescent="0.25">
      <c r="A1111" s="1">
        <v>52788</v>
      </c>
      <c r="B1111">
        <v>18</v>
      </c>
      <c r="C1111" s="1" t="s">
        <v>17774</v>
      </c>
      <c r="D1111" t="s">
        <v>17775</v>
      </c>
      <c r="E1111" s="1" t="s">
        <v>2124</v>
      </c>
      <c r="F1111" s="1" t="s">
        <v>103</v>
      </c>
      <c r="G1111" s="1">
        <v>90805</v>
      </c>
      <c r="H1111" s="1" t="s">
        <v>413</v>
      </c>
      <c r="I1111" s="1" t="s">
        <v>17776</v>
      </c>
      <c r="J1111" s="1" t="s">
        <v>40</v>
      </c>
      <c r="K1111" s="1" t="s">
        <v>41</v>
      </c>
      <c r="L1111" s="1" t="s">
        <v>70</v>
      </c>
      <c r="M1111" s="1">
        <v>21</v>
      </c>
      <c r="N1111">
        <v>27</v>
      </c>
      <c r="O1111">
        <v>50</v>
      </c>
      <c r="P1111">
        <v>105</v>
      </c>
      <c r="Q1111">
        <v>107</v>
      </c>
      <c r="R1111" s="1" t="s">
        <v>32</v>
      </c>
      <c r="S1111">
        <v>56</v>
      </c>
      <c r="T1111">
        <v>67</v>
      </c>
      <c r="U1111">
        <v>285</v>
      </c>
      <c r="V1111">
        <v>108</v>
      </c>
      <c r="W1111">
        <v>108</v>
      </c>
      <c r="X1111">
        <v>0</v>
      </c>
      <c r="Y1111">
        <v>84</v>
      </c>
      <c r="Z1111">
        <v>28</v>
      </c>
      <c r="AA1111">
        <v>0.73</v>
      </c>
      <c r="AB1111" t="s">
        <v>32</v>
      </c>
      <c r="AC1111" s="1" t="s">
        <v>32</v>
      </c>
      <c r="AD1111" t="s">
        <v>32</v>
      </c>
      <c r="AE1111" s="1" t="s">
        <v>32</v>
      </c>
      <c r="AF1111" s="1" t="s">
        <v>32</v>
      </c>
      <c r="AG1111" s="1" t="s">
        <v>32</v>
      </c>
      <c r="AH1111" s="1" t="s">
        <v>32</v>
      </c>
      <c r="AI1111" s="1">
        <v>30.3</v>
      </c>
      <c r="AJ1111">
        <v>63.1</v>
      </c>
      <c r="AK1111" s="1">
        <v>23.6</v>
      </c>
      <c r="AL1111" s="1">
        <v>251.2</v>
      </c>
      <c r="AM1111" s="1">
        <v>0.45</v>
      </c>
      <c r="AN1111" s="1">
        <v>14.8</v>
      </c>
    </row>
    <row r="1112" spans="1:40" x14ac:dyDescent="0.25">
      <c r="A1112" s="1">
        <v>112754</v>
      </c>
      <c r="B1112">
        <v>6</v>
      </c>
      <c r="C1112" s="1" t="s">
        <v>4530</v>
      </c>
      <c r="D1112" t="s">
        <v>17777</v>
      </c>
      <c r="E1112" s="1" t="s">
        <v>4082</v>
      </c>
      <c r="F1112" s="1" t="s">
        <v>108</v>
      </c>
      <c r="G1112" s="1">
        <v>31201</v>
      </c>
      <c r="H1112" s="1" t="s">
        <v>16731</v>
      </c>
      <c r="I1112" s="1" t="s">
        <v>17778</v>
      </c>
      <c r="J1112" s="1" t="s">
        <v>40</v>
      </c>
      <c r="K1112" s="1" t="s">
        <v>41</v>
      </c>
      <c r="L1112" s="1" t="s">
        <v>310</v>
      </c>
      <c r="M1112" s="1">
        <v>22</v>
      </c>
      <c r="N1112">
        <v>31</v>
      </c>
      <c r="O1112">
        <v>52</v>
      </c>
      <c r="P1112">
        <v>69</v>
      </c>
      <c r="Q1112">
        <v>70</v>
      </c>
      <c r="R1112" s="1" t="s">
        <v>32</v>
      </c>
      <c r="S1112">
        <v>62</v>
      </c>
      <c r="T1112">
        <v>73</v>
      </c>
      <c r="U1112">
        <v>258</v>
      </c>
      <c r="V1112">
        <v>74</v>
      </c>
      <c r="W1112">
        <v>74</v>
      </c>
      <c r="X1112">
        <v>0</v>
      </c>
      <c r="Y1112">
        <v>49</v>
      </c>
      <c r="Z1112">
        <v>16</v>
      </c>
      <c r="AA1112"/>
      <c r="AB1112" t="s">
        <v>33</v>
      </c>
      <c r="AC1112" s="1" t="s">
        <v>32</v>
      </c>
      <c r="AD1112" t="s">
        <v>31</v>
      </c>
      <c r="AE1112" s="1" t="s">
        <v>33</v>
      </c>
      <c r="AF1112" s="1" t="s">
        <v>218</v>
      </c>
      <c r="AG1112" s="1" t="s">
        <v>32</v>
      </c>
      <c r="AH1112" s="1" t="s">
        <v>32</v>
      </c>
      <c r="AI1112" s="1">
        <v>27.4</v>
      </c>
      <c r="AJ1112">
        <v>35</v>
      </c>
      <c r="AK1112" s="1">
        <v>46.9</v>
      </c>
      <c r="AL1112" s="1">
        <v>213</v>
      </c>
      <c r="AM1112" s="1">
        <v>0</v>
      </c>
      <c r="AN1112" s="1">
        <v>27.6</v>
      </c>
    </row>
    <row r="1113" spans="1:40" x14ac:dyDescent="0.25">
      <c r="A1113" s="1">
        <v>112755</v>
      </c>
      <c r="B1113">
        <v>6</v>
      </c>
      <c r="C1113" s="1" t="s">
        <v>4534</v>
      </c>
      <c r="D1113" t="s">
        <v>17779</v>
      </c>
      <c r="E1113" s="1" t="s">
        <v>4536</v>
      </c>
      <c r="F1113" s="1" t="s">
        <v>108</v>
      </c>
      <c r="G1113" s="1">
        <v>30052</v>
      </c>
      <c r="H1113" s="1" t="s">
        <v>6534</v>
      </c>
      <c r="I1113" s="1" t="s">
        <v>17780</v>
      </c>
      <c r="J1113" s="1" t="s">
        <v>40</v>
      </c>
      <c r="K1113" s="1" t="s">
        <v>41</v>
      </c>
      <c r="L1113" s="1" t="s">
        <v>59</v>
      </c>
      <c r="M1113" s="1">
        <v>16</v>
      </c>
      <c r="N1113">
        <v>30</v>
      </c>
      <c r="O1113">
        <v>45</v>
      </c>
      <c r="P1113">
        <v>63</v>
      </c>
      <c r="Q1113">
        <v>64</v>
      </c>
      <c r="R1113" s="1" t="s">
        <v>32</v>
      </c>
      <c r="S1113">
        <v>55</v>
      </c>
      <c r="T1113">
        <v>74</v>
      </c>
      <c r="U1113">
        <v>241</v>
      </c>
      <c r="V1113">
        <v>57</v>
      </c>
      <c r="W1113">
        <v>57</v>
      </c>
      <c r="X1113">
        <v>0</v>
      </c>
      <c r="Y1113">
        <v>59</v>
      </c>
      <c r="Z1113">
        <v>14</v>
      </c>
      <c r="AA1113"/>
      <c r="AB1113" t="s">
        <v>32</v>
      </c>
      <c r="AC1113" s="1" t="s">
        <v>32</v>
      </c>
      <c r="AD1113" t="s">
        <v>31</v>
      </c>
      <c r="AE1113" s="1" t="s">
        <v>32</v>
      </c>
      <c r="AF1113" s="1" t="s">
        <v>32</v>
      </c>
      <c r="AG1113" s="1" t="s">
        <v>32</v>
      </c>
      <c r="AH1113" s="1" t="s">
        <v>32</v>
      </c>
      <c r="AI1113" s="1">
        <v>17.7</v>
      </c>
      <c r="AJ1113">
        <v>66.599999999999994</v>
      </c>
      <c r="AK1113" s="1">
        <v>26.7</v>
      </c>
      <c r="AL1113" s="1">
        <v>218.1</v>
      </c>
      <c r="AM1113" s="1">
        <v>1.52</v>
      </c>
      <c r="AN1113" s="1">
        <v>36.4</v>
      </c>
    </row>
    <row r="1114" spans="1:40" x14ac:dyDescent="0.25">
      <c r="A1114" s="1">
        <v>112758</v>
      </c>
      <c r="B1114">
        <v>6</v>
      </c>
      <c r="C1114" s="1" t="s">
        <v>17781</v>
      </c>
      <c r="D1114" t="s">
        <v>17782</v>
      </c>
      <c r="E1114" s="1" t="s">
        <v>4186</v>
      </c>
      <c r="F1114" s="1" t="s">
        <v>108</v>
      </c>
      <c r="G1114" s="1">
        <v>30043</v>
      </c>
      <c r="H1114" s="1" t="s">
        <v>109</v>
      </c>
      <c r="I1114" s="1" t="s">
        <v>17783</v>
      </c>
      <c r="J1114" s="1" t="s">
        <v>40</v>
      </c>
      <c r="K1114" s="1" t="s">
        <v>41</v>
      </c>
      <c r="L1114" s="1" t="s">
        <v>70</v>
      </c>
      <c r="M1114" s="1">
        <v>20</v>
      </c>
      <c r="N1114">
        <v>85</v>
      </c>
      <c r="O1114">
        <v>104</v>
      </c>
      <c r="P1114">
        <v>153</v>
      </c>
      <c r="Q1114">
        <v>159</v>
      </c>
      <c r="R1114" s="1" t="s">
        <v>32</v>
      </c>
      <c r="S1114">
        <v>127</v>
      </c>
      <c r="T1114">
        <v>103</v>
      </c>
      <c r="U1114">
        <v>543</v>
      </c>
      <c r="V1114">
        <v>132</v>
      </c>
      <c r="W1114">
        <v>132</v>
      </c>
      <c r="X1114">
        <v>0</v>
      </c>
      <c r="Y1114">
        <v>156</v>
      </c>
      <c r="Z1114">
        <v>53</v>
      </c>
      <c r="AA1114">
        <v>0.84</v>
      </c>
      <c r="AB1114" t="s">
        <v>32</v>
      </c>
      <c r="AC1114" s="1" t="s">
        <v>32</v>
      </c>
      <c r="AD1114" t="s">
        <v>32</v>
      </c>
      <c r="AE1114" s="1" t="s">
        <v>32</v>
      </c>
      <c r="AF1114" s="1" t="s">
        <v>218</v>
      </c>
      <c r="AG1114" s="1" t="s">
        <v>32</v>
      </c>
      <c r="AH1114" s="1" t="s">
        <v>32</v>
      </c>
      <c r="AI1114" s="1">
        <v>19.8</v>
      </c>
      <c r="AJ1114">
        <v>63.1</v>
      </c>
      <c r="AK1114" s="1">
        <v>1.7</v>
      </c>
      <c r="AL1114" s="1">
        <v>153.30000000000001</v>
      </c>
      <c r="AM1114" s="1">
        <v>0.16</v>
      </c>
      <c r="AN1114" s="1">
        <v>23.6</v>
      </c>
    </row>
    <row r="1115" spans="1:40" x14ac:dyDescent="0.25">
      <c r="A1115" s="1">
        <v>102787</v>
      </c>
      <c r="B1115">
        <v>7</v>
      </c>
      <c r="C1115" s="1" t="s">
        <v>3773</v>
      </c>
      <c r="D1115" t="s">
        <v>17784</v>
      </c>
      <c r="E1115" s="1" t="s">
        <v>3775</v>
      </c>
      <c r="F1115" s="1" t="s">
        <v>553</v>
      </c>
      <c r="G1115" s="1">
        <v>34715</v>
      </c>
      <c r="H1115" s="1" t="s">
        <v>16391</v>
      </c>
      <c r="I1115" s="1" t="s">
        <v>17785</v>
      </c>
      <c r="J1115" s="1" t="s">
        <v>40</v>
      </c>
      <c r="K1115" s="1" t="s">
        <v>41</v>
      </c>
      <c r="L1115" s="1" t="s">
        <v>59</v>
      </c>
      <c r="M1115" s="1">
        <v>16</v>
      </c>
      <c r="N1115">
        <v>38</v>
      </c>
      <c r="O1115">
        <v>65</v>
      </c>
      <c r="P1115">
        <v>93</v>
      </c>
      <c r="Q1115">
        <v>99</v>
      </c>
      <c r="R1115" s="1" t="s">
        <v>32</v>
      </c>
      <c r="S1115">
        <v>79</v>
      </c>
      <c r="T1115">
        <v>66</v>
      </c>
      <c r="U1115">
        <v>371</v>
      </c>
      <c r="V1115">
        <v>99</v>
      </c>
      <c r="W1115">
        <v>99</v>
      </c>
      <c r="X1115">
        <v>0</v>
      </c>
      <c r="Y1115">
        <v>95</v>
      </c>
      <c r="Z1115">
        <v>36</v>
      </c>
      <c r="AA1115">
        <v>0</v>
      </c>
      <c r="AB1115" t="s">
        <v>32</v>
      </c>
      <c r="AC1115" s="1" t="s">
        <v>32</v>
      </c>
      <c r="AD1115" t="s">
        <v>32</v>
      </c>
      <c r="AE1115" s="1" t="s">
        <v>32</v>
      </c>
      <c r="AF1115" s="1" t="s">
        <v>32</v>
      </c>
      <c r="AG1115" s="1" t="s">
        <v>32</v>
      </c>
      <c r="AH1115" s="1" t="s">
        <v>32</v>
      </c>
      <c r="AI1115" s="1">
        <v>21.9</v>
      </c>
      <c r="AJ1115">
        <v>45.2</v>
      </c>
      <c r="AK1115" s="1">
        <v>7.6</v>
      </c>
      <c r="AL1115" s="1">
        <v>171.8</v>
      </c>
      <c r="AM1115" s="1">
        <v>0.36</v>
      </c>
      <c r="AN1115" s="1">
        <v>30.9</v>
      </c>
    </row>
    <row r="1116" spans="1:40" x14ac:dyDescent="0.25">
      <c r="A1116" s="1">
        <v>102788</v>
      </c>
      <c r="B1116">
        <v>7</v>
      </c>
      <c r="C1116" s="1" t="s">
        <v>17786</v>
      </c>
      <c r="D1116" t="s">
        <v>17787</v>
      </c>
      <c r="E1116" s="1" t="s">
        <v>3205</v>
      </c>
      <c r="F1116" s="1" t="s">
        <v>553</v>
      </c>
      <c r="G1116" s="1">
        <v>33903</v>
      </c>
      <c r="H1116" s="1" t="s">
        <v>443</v>
      </c>
      <c r="I1116" s="1" t="s">
        <v>17788</v>
      </c>
      <c r="J1116" s="1" t="s">
        <v>40</v>
      </c>
      <c r="K1116" s="1" t="s">
        <v>41</v>
      </c>
      <c r="L1116" s="1" t="s">
        <v>70</v>
      </c>
      <c r="M1116" s="1">
        <v>12</v>
      </c>
      <c r="N1116">
        <v>31</v>
      </c>
      <c r="O1116">
        <v>45</v>
      </c>
      <c r="P1116">
        <v>67</v>
      </c>
      <c r="Q1116">
        <v>70</v>
      </c>
      <c r="R1116" s="1" t="s">
        <v>32</v>
      </c>
      <c r="S1116">
        <v>56</v>
      </c>
      <c r="T1116">
        <v>65</v>
      </c>
      <c r="U1116">
        <v>260</v>
      </c>
      <c r="V1116">
        <v>69</v>
      </c>
      <c r="W1116">
        <v>69</v>
      </c>
      <c r="X1116">
        <v>0</v>
      </c>
      <c r="Y1116">
        <v>46</v>
      </c>
      <c r="Z1116">
        <v>22</v>
      </c>
      <c r="AA1116"/>
      <c r="AB1116" t="s">
        <v>32</v>
      </c>
      <c r="AC1116" s="1" t="s">
        <v>32</v>
      </c>
      <c r="AD1116" t="s">
        <v>31</v>
      </c>
      <c r="AE1116" s="1" t="s">
        <v>32</v>
      </c>
      <c r="AF1116" s="1" t="s">
        <v>32</v>
      </c>
      <c r="AG1116" s="1" t="s">
        <v>32</v>
      </c>
      <c r="AH1116" s="1" t="s">
        <v>32</v>
      </c>
      <c r="AI1116" s="1">
        <v>18.8</v>
      </c>
      <c r="AJ1116">
        <v>66.7</v>
      </c>
      <c r="AK1116" s="1">
        <v>0</v>
      </c>
      <c r="AL1116" s="1">
        <v>216.7</v>
      </c>
      <c r="AM1116" s="1">
        <v>0.92</v>
      </c>
      <c r="AN1116" s="1">
        <v>28.6</v>
      </c>
    </row>
    <row r="1117" spans="1:40" x14ac:dyDescent="0.25">
      <c r="A1117" s="1">
        <v>112509</v>
      </c>
      <c r="B1117">
        <v>6</v>
      </c>
      <c r="C1117" s="1" t="s">
        <v>4083</v>
      </c>
      <c r="D1117" t="s">
        <v>17789</v>
      </c>
      <c r="E1117" s="1" t="s">
        <v>4084</v>
      </c>
      <c r="F1117" s="1" t="s">
        <v>108</v>
      </c>
      <c r="G1117" s="1">
        <v>31701</v>
      </c>
      <c r="H1117" s="1" t="s">
        <v>17102</v>
      </c>
      <c r="I1117" s="1" t="s">
        <v>17790</v>
      </c>
      <c r="J1117" s="1" t="s">
        <v>28</v>
      </c>
      <c r="K1117" s="1" t="s">
        <v>41</v>
      </c>
      <c r="L1117" s="1" t="s">
        <v>65</v>
      </c>
      <c r="M1117" s="1">
        <v>25</v>
      </c>
      <c r="N1117">
        <v>68</v>
      </c>
      <c r="O1117">
        <v>93</v>
      </c>
      <c r="P1117">
        <v>129</v>
      </c>
      <c r="Q1117">
        <v>133</v>
      </c>
      <c r="R1117" s="1" t="s">
        <v>33</v>
      </c>
      <c r="S1117">
        <v>107</v>
      </c>
      <c r="T1117">
        <v>100</v>
      </c>
      <c r="U1117">
        <v>463</v>
      </c>
      <c r="V1117">
        <v>133</v>
      </c>
      <c r="W1117">
        <v>133</v>
      </c>
      <c r="X1117">
        <v>1</v>
      </c>
      <c r="Y1117">
        <v>98</v>
      </c>
      <c r="Z1117">
        <v>54</v>
      </c>
      <c r="AA1117">
        <v>0.43</v>
      </c>
      <c r="AB1117" t="s">
        <v>32</v>
      </c>
      <c r="AC1117" s="1" t="s">
        <v>32</v>
      </c>
      <c r="AD1117" t="s">
        <v>32</v>
      </c>
      <c r="AE1117" s="1" t="s">
        <v>32</v>
      </c>
      <c r="AF1117" s="1" t="s">
        <v>32</v>
      </c>
      <c r="AG1117" s="1" t="s">
        <v>32</v>
      </c>
      <c r="AH1117" s="1" t="s">
        <v>32</v>
      </c>
      <c r="AI1117" s="1">
        <v>21.3</v>
      </c>
      <c r="AJ1117">
        <v>50.7</v>
      </c>
      <c r="AK1117" s="1">
        <v>10</v>
      </c>
      <c r="AL1117" s="1">
        <v>160.30000000000001</v>
      </c>
      <c r="AM1117" s="1">
        <v>1.07</v>
      </c>
      <c r="AN1117" s="1">
        <v>40.799999999999997</v>
      </c>
    </row>
    <row r="1118" spans="1:40" x14ac:dyDescent="0.25">
      <c r="A1118" s="1">
        <v>112510</v>
      </c>
      <c r="B1118">
        <v>6</v>
      </c>
      <c r="C1118" s="1" t="s">
        <v>4086</v>
      </c>
      <c r="D1118" t="s">
        <v>17791</v>
      </c>
      <c r="E1118" s="1" t="s">
        <v>4087</v>
      </c>
      <c r="F1118" s="1" t="s">
        <v>108</v>
      </c>
      <c r="G1118" s="1">
        <v>30066</v>
      </c>
      <c r="H1118" s="1" t="s">
        <v>16779</v>
      </c>
      <c r="I1118" s="1" t="s">
        <v>17792</v>
      </c>
      <c r="J1118" s="1" t="s">
        <v>40</v>
      </c>
      <c r="K1118" s="1" t="s">
        <v>41</v>
      </c>
      <c r="L1118" s="1" t="s">
        <v>59</v>
      </c>
      <c r="M1118" s="1">
        <v>25</v>
      </c>
      <c r="N1118">
        <v>57</v>
      </c>
      <c r="O1118">
        <v>97</v>
      </c>
      <c r="P1118">
        <v>134</v>
      </c>
      <c r="Q1118">
        <v>141</v>
      </c>
      <c r="R1118" s="1" t="s">
        <v>32</v>
      </c>
      <c r="S1118">
        <v>114</v>
      </c>
      <c r="T1118">
        <v>98</v>
      </c>
      <c r="U1118">
        <v>457</v>
      </c>
      <c r="V1118">
        <v>120</v>
      </c>
      <c r="W1118">
        <v>120</v>
      </c>
      <c r="X1118">
        <v>0</v>
      </c>
      <c r="Y1118">
        <v>129</v>
      </c>
      <c r="Z1118">
        <v>46</v>
      </c>
      <c r="AA1118">
        <v>2.5299999999999998</v>
      </c>
      <c r="AB1118" t="s">
        <v>32</v>
      </c>
      <c r="AC1118" s="1" t="s">
        <v>32</v>
      </c>
      <c r="AD1118" t="s">
        <v>218</v>
      </c>
      <c r="AE1118" s="1" t="s">
        <v>32</v>
      </c>
      <c r="AF1118" s="1" t="s">
        <v>32</v>
      </c>
      <c r="AG1118" s="1" t="s">
        <v>32</v>
      </c>
      <c r="AH1118" s="1" t="s">
        <v>32</v>
      </c>
      <c r="AI1118" s="1">
        <v>17.5</v>
      </c>
      <c r="AJ1118">
        <v>70.900000000000006</v>
      </c>
      <c r="AK1118" s="1">
        <v>12.6</v>
      </c>
      <c r="AL1118" s="1">
        <v>152.5</v>
      </c>
      <c r="AM1118" s="1">
        <v>0.37</v>
      </c>
      <c r="AN1118" s="1">
        <v>35.1</v>
      </c>
    </row>
    <row r="1119" spans="1:40" x14ac:dyDescent="0.25">
      <c r="A1119" s="1">
        <v>112511</v>
      </c>
      <c r="B1119">
        <v>6</v>
      </c>
      <c r="C1119" s="1" t="s">
        <v>4089</v>
      </c>
      <c r="D1119" t="s">
        <v>17793</v>
      </c>
      <c r="E1119" s="1" t="s">
        <v>730</v>
      </c>
      <c r="F1119" s="1" t="s">
        <v>108</v>
      </c>
      <c r="G1119" s="1">
        <v>30030</v>
      </c>
      <c r="H1119" s="1" t="s">
        <v>38</v>
      </c>
      <c r="I1119" s="1" t="s">
        <v>17794</v>
      </c>
      <c r="J1119" s="1" t="s">
        <v>40</v>
      </c>
      <c r="K1119" s="1" t="s">
        <v>41</v>
      </c>
      <c r="L1119" s="1" t="s">
        <v>59</v>
      </c>
      <c r="M1119" s="1">
        <v>20</v>
      </c>
      <c r="N1119">
        <v>32</v>
      </c>
      <c r="O1119">
        <v>44</v>
      </c>
      <c r="P1119">
        <v>68</v>
      </c>
      <c r="Q1119">
        <v>69</v>
      </c>
      <c r="R1119" s="1" t="s">
        <v>32</v>
      </c>
      <c r="S1119">
        <v>48</v>
      </c>
      <c r="T1119">
        <v>32</v>
      </c>
      <c r="U1119">
        <v>258</v>
      </c>
      <c r="V1119">
        <v>69</v>
      </c>
      <c r="W1119">
        <v>69</v>
      </c>
      <c r="X1119">
        <v>0</v>
      </c>
      <c r="Y1119">
        <v>57</v>
      </c>
      <c r="Z1119">
        <v>24</v>
      </c>
      <c r="AA1119">
        <v>2.2599999999999998</v>
      </c>
      <c r="AB1119" t="s">
        <v>32</v>
      </c>
      <c r="AC1119" s="1" t="s">
        <v>32</v>
      </c>
      <c r="AD1119" t="s">
        <v>32</v>
      </c>
      <c r="AE1119" s="1" t="s">
        <v>32</v>
      </c>
      <c r="AF1119" s="1" t="s">
        <v>32</v>
      </c>
      <c r="AG1119" s="1" t="s">
        <v>32</v>
      </c>
      <c r="AH1119" s="1" t="s">
        <v>32</v>
      </c>
      <c r="AI1119" s="1">
        <v>18.100000000000001</v>
      </c>
      <c r="AJ1119">
        <v>58.7</v>
      </c>
      <c r="AK1119" s="1">
        <v>17.3</v>
      </c>
      <c r="AL1119" s="1">
        <v>158.9</v>
      </c>
      <c r="AM1119" s="1">
        <v>0.27</v>
      </c>
      <c r="AN1119" s="1">
        <v>20.9</v>
      </c>
    </row>
    <row r="1120" spans="1:40" x14ac:dyDescent="0.25">
      <c r="A1120" s="1">
        <v>112513</v>
      </c>
      <c r="B1120">
        <v>6</v>
      </c>
      <c r="C1120" s="1" t="s">
        <v>17795</v>
      </c>
      <c r="D1120" t="s">
        <v>17796</v>
      </c>
      <c r="E1120" s="1" t="s">
        <v>4092</v>
      </c>
      <c r="F1120" s="1" t="s">
        <v>108</v>
      </c>
      <c r="G1120" s="1">
        <v>30677</v>
      </c>
      <c r="H1120" s="1" t="s">
        <v>17797</v>
      </c>
      <c r="I1120" s="1" t="s">
        <v>17798</v>
      </c>
      <c r="J1120" s="1" t="s">
        <v>40</v>
      </c>
      <c r="K1120" s="1" t="s">
        <v>41</v>
      </c>
      <c r="L1120" s="1" t="s">
        <v>70</v>
      </c>
      <c r="M1120" s="1">
        <v>38</v>
      </c>
      <c r="N1120">
        <v>53</v>
      </c>
      <c r="O1120">
        <v>70</v>
      </c>
      <c r="P1120">
        <v>93</v>
      </c>
      <c r="Q1120">
        <v>101</v>
      </c>
      <c r="R1120" s="1" t="s">
        <v>32</v>
      </c>
      <c r="S1120">
        <v>77</v>
      </c>
      <c r="T1120">
        <v>88</v>
      </c>
      <c r="U1120">
        <v>313</v>
      </c>
      <c r="V1120">
        <v>100</v>
      </c>
      <c r="W1120">
        <v>100</v>
      </c>
      <c r="X1120">
        <v>0</v>
      </c>
      <c r="Y1120">
        <v>83</v>
      </c>
      <c r="Z1120">
        <v>39</v>
      </c>
      <c r="AA1120">
        <v>1.1000000000000001</v>
      </c>
      <c r="AB1120" t="s">
        <v>32</v>
      </c>
      <c r="AC1120" s="1" t="s">
        <v>32</v>
      </c>
      <c r="AD1120" t="s">
        <v>32</v>
      </c>
      <c r="AE1120" s="1" t="s">
        <v>32</v>
      </c>
      <c r="AF1120" s="1" t="s">
        <v>33</v>
      </c>
      <c r="AG1120" s="1" t="s">
        <v>32</v>
      </c>
      <c r="AH1120" s="1" t="s">
        <v>32</v>
      </c>
      <c r="AI1120" s="1">
        <v>25.1</v>
      </c>
      <c r="AJ1120">
        <v>53.2</v>
      </c>
      <c r="AK1120" s="1">
        <v>11.9</v>
      </c>
      <c r="AL1120" s="1">
        <v>164</v>
      </c>
      <c r="AM1120" s="1">
        <v>2.8</v>
      </c>
      <c r="AN1120" s="1">
        <v>22.7</v>
      </c>
    </row>
    <row r="1121" spans="1:40" x14ac:dyDescent="0.25">
      <c r="A1121" s="1">
        <v>112514</v>
      </c>
      <c r="B1121">
        <v>6</v>
      </c>
      <c r="C1121" s="1" t="s">
        <v>17799</v>
      </c>
      <c r="D1121" t="s">
        <v>17800</v>
      </c>
      <c r="E1121" s="1" t="s">
        <v>4094</v>
      </c>
      <c r="F1121" s="1" t="s">
        <v>108</v>
      </c>
      <c r="G1121" s="1">
        <v>31525</v>
      </c>
      <c r="H1121" s="1" t="s">
        <v>16774</v>
      </c>
      <c r="I1121" s="1" t="s">
        <v>17801</v>
      </c>
      <c r="J1121" s="1" t="s">
        <v>40</v>
      </c>
      <c r="K1121" s="1" t="s">
        <v>41</v>
      </c>
      <c r="L1121" s="1" t="s">
        <v>70</v>
      </c>
      <c r="M1121" s="1">
        <v>24</v>
      </c>
      <c r="N1121">
        <v>71</v>
      </c>
      <c r="O1121">
        <v>84</v>
      </c>
      <c r="P1121">
        <v>112</v>
      </c>
      <c r="Q1121">
        <v>116</v>
      </c>
      <c r="R1121" s="1" t="s">
        <v>32</v>
      </c>
      <c r="S1121">
        <v>95</v>
      </c>
      <c r="T1121">
        <v>115</v>
      </c>
      <c r="U1121">
        <v>386</v>
      </c>
      <c r="V1121">
        <v>85</v>
      </c>
      <c r="W1121">
        <v>85</v>
      </c>
      <c r="X1121">
        <v>0</v>
      </c>
      <c r="Y1121">
        <v>95</v>
      </c>
      <c r="Z1121">
        <v>27</v>
      </c>
      <c r="AA1121">
        <v>1.82</v>
      </c>
      <c r="AB1121" t="s">
        <v>32</v>
      </c>
      <c r="AC1121" s="1" t="s">
        <v>32</v>
      </c>
      <c r="AD1121" t="s">
        <v>32</v>
      </c>
      <c r="AE1121" s="1" t="s">
        <v>32</v>
      </c>
      <c r="AF1121" s="1" t="s">
        <v>32</v>
      </c>
      <c r="AG1121" s="1" t="s">
        <v>32</v>
      </c>
      <c r="AH1121" s="1" t="s">
        <v>32</v>
      </c>
      <c r="AI1121" s="1">
        <v>19.2</v>
      </c>
      <c r="AJ1121">
        <v>56.4</v>
      </c>
      <c r="AK1121" s="1">
        <v>21.9</v>
      </c>
      <c r="AL1121" s="1">
        <v>190.9</v>
      </c>
      <c r="AM1121" s="1">
        <v>0.95</v>
      </c>
      <c r="AN1121" s="1">
        <v>26.8</v>
      </c>
    </row>
    <row r="1122" spans="1:40" x14ac:dyDescent="0.25">
      <c r="A1122" s="1">
        <v>102721</v>
      </c>
      <c r="B1122">
        <v>7</v>
      </c>
      <c r="C1122" s="1" t="s">
        <v>3648</v>
      </c>
      <c r="D1122" t="s">
        <v>17802</v>
      </c>
      <c r="E1122" s="1" t="s">
        <v>918</v>
      </c>
      <c r="F1122" s="1" t="s">
        <v>553</v>
      </c>
      <c r="G1122" s="1">
        <v>33157</v>
      </c>
      <c r="H1122" s="1" t="s">
        <v>919</v>
      </c>
      <c r="I1122" s="1" t="s">
        <v>17803</v>
      </c>
      <c r="J1122" s="1" t="s">
        <v>40</v>
      </c>
      <c r="K1122" s="1" t="s">
        <v>41</v>
      </c>
      <c r="L1122" s="1" t="s">
        <v>59</v>
      </c>
      <c r="M1122" s="1">
        <v>25</v>
      </c>
      <c r="N1122">
        <v>56</v>
      </c>
      <c r="O1122">
        <v>110</v>
      </c>
      <c r="P1122">
        <v>156</v>
      </c>
      <c r="Q1122">
        <v>161</v>
      </c>
      <c r="R1122" s="1" t="s">
        <v>33</v>
      </c>
      <c r="S1122">
        <v>128</v>
      </c>
      <c r="T1122">
        <v>162</v>
      </c>
      <c r="U1122">
        <v>509</v>
      </c>
      <c r="V1122">
        <v>166</v>
      </c>
      <c r="W1122">
        <v>166</v>
      </c>
      <c r="X1122">
        <v>0</v>
      </c>
      <c r="Y1122">
        <v>135</v>
      </c>
      <c r="Z1122">
        <v>56</v>
      </c>
      <c r="AA1122">
        <v>1.27</v>
      </c>
      <c r="AB1122" t="s">
        <v>32</v>
      </c>
      <c r="AC1122" s="1" t="s">
        <v>32</v>
      </c>
      <c r="AD1122" t="s">
        <v>32</v>
      </c>
      <c r="AE1122" s="1" t="s">
        <v>32</v>
      </c>
      <c r="AF1122" s="1" t="s">
        <v>32</v>
      </c>
      <c r="AG1122" s="1" t="s">
        <v>32</v>
      </c>
      <c r="AH1122" s="1" t="s">
        <v>32</v>
      </c>
      <c r="AI1122" s="1">
        <v>20</v>
      </c>
      <c r="AJ1122">
        <v>74.900000000000006</v>
      </c>
      <c r="AK1122" s="1">
        <v>18.100000000000001</v>
      </c>
      <c r="AL1122" s="1">
        <v>237.4</v>
      </c>
      <c r="AM1122" s="1">
        <v>0.55000000000000004</v>
      </c>
      <c r="AN1122" s="1">
        <v>37.700000000000003</v>
      </c>
    </row>
    <row r="1123" spans="1:40" x14ac:dyDescent="0.25">
      <c r="A1123" s="1">
        <v>102834</v>
      </c>
      <c r="B1123">
        <v>7</v>
      </c>
      <c r="C1123" s="1" t="s">
        <v>17804</v>
      </c>
      <c r="D1123" t="s">
        <v>17805</v>
      </c>
      <c r="E1123" s="1" t="s">
        <v>3241</v>
      </c>
      <c r="F1123" s="1" t="s">
        <v>553</v>
      </c>
      <c r="G1123" s="1">
        <v>33016</v>
      </c>
      <c r="H1123" s="1" t="s">
        <v>919</v>
      </c>
      <c r="I1123" s="1" t="s">
        <v>17806</v>
      </c>
      <c r="J1123" s="1" t="s">
        <v>40</v>
      </c>
      <c r="K1123" s="1" t="s">
        <v>41</v>
      </c>
      <c r="L1123" s="1" t="s">
        <v>70</v>
      </c>
      <c r="M1123" s="1">
        <v>16</v>
      </c>
      <c r="N1123">
        <v>33</v>
      </c>
      <c r="O1123">
        <v>53</v>
      </c>
      <c r="P1123">
        <v>82</v>
      </c>
      <c r="Q1123">
        <v>93</v>
      </c>
      <c r="R1123" s="1" t="s">
        <v>32</v>
      </c>
      <c r="S1123">
        <v>62</v>
      </c>
      <c r="T1123">
        <v>83</v>
      </c>
      <c r="U1123">
        <v>215</v>
      </c>
      <c r="V1123">
        <v>88</v>
      </c>
      <c r="W1123">
        <v>88</v>
      </c>
      <c r="X1123">
        <v>0</v>
      </c>
      <c r="Y1123">
        <v>59</v>
      </c>
      <c r="Z1123">
        <v>27</v>
      </c>
      <c r="AA1123"/>
      <c r="AB1123" t="s">
        <v>32</v>
      </c>
      <c r="AC1123" s="1" t="s">
        <v>32</v>
      </c>
      <c r="AD1123" t="s">
        <v>31</v>
      </c>
      <c r="AE1123" s="1" t="s">
        <v>32</v>
      </c>
      <c r="AF1123" s="1" t="s">
        <v>32</v>
      </c>
      <c r="AG1123" s="1" t="s">
        <v>32</v>
      </c>
      <c r="AH1123" s="1" t="s">
        <v>32</v>
      </c>
      <c r="AI1123" s="1">
        <v>22.2</v>
      </c>
      <c r="AJ1123">
        <v>68.599999999999994</v>
      </c>
      <c r="AK1123" s="1">
        <v>11.4</v>
      </c>
      <c r="AL1123" s="1">
        <v>214</v>
      </c>
      <c r="AM1123" s="1">
        <v>0.35</v>
      </c>
      <c r="AN1123" s="1">
        <v>15.9</v>
      </c>
    </row>
    <row r="1124" spans="1:40" x14ac:dyDescent="0.25">
      <c r="A1124" s="1">
        <v>102835</v>
      </c>
      <c r="B1124">
        <v>7</v>
      </c>
      <c r="C1124" s="1" t="s">
        <v>3897</v>
      </c>
      <c r="D1124" t="s">
        <v>17807</v>
      </c>
      <c r="E1124" s="1" t="s">
        <v>3233</v>
      </c>
      <c r="F1124" s="1" t="s">
        <v>553</v>
      </c>
      <c r="G1124" s="1">
        <v>33756</v>
      </c>
      <c r="H1124" s="1" t="s">
        <v>16682</v>
      </c>
      <c r="I1124" s="1" t="s">
        <v>17808</v>
      </c>
      <c r="J1124" s="1" t="s">
        <v>40</v>
      </c>
      <c r="K1124" s="1" t="s">
        <v>41</v>
      </c>
      <c r="L1124" s="1" t="s">
        <v>59</v>
      </c>
      <c r="M1124" s="1">
        <v>20</v>
      </c>
      <c r="N1124">
        <v>54</v>
      </c>
      <c r="O1124">
        <v>72</v>
      </c>
      <c r="P1124">
        <v>97</v>
      </c>
      <c r="Q1124">
        <v>107</v>
      </c>
      <c r="R1124" s="1" t="s">
        <v>32</v>
      </c>
      <c r="S1124">
        <v>90</v>
      </c>
      <c r="T1124">
        <v>102</v>
      </c>
      <c r="U1124">
        <v>369</v>
      </c>
      <c r="V1124">
        <v>107</v>
      </c>
      <c r="W1124">
        <v>107</v>
      </c>
      <c r="X1124">
        <v>0</v>
      </c>
      <c r="Y1124">
        <v>89</v>
      </c>
      <c r="Z1124">
        <v>52</v>
      </c>
      <c r="AA1124">
        <v>0.39</v>
      </c>
      <c r="AB1124" t="s">
        <v>32</v>
      </c>
      <c r="AC1124" s="1" t="s">
        <v>32</v>
      </c>
      <c r="AD1124" t="s">
        <v>32</v>
      </c>
      <c r="AE1124" s="1" t="s">
        <v>32</v>
      </c>
      <c r="AF1124" s="1" t="s">
        <v>32</v>
      </c>
      <c r="AG1124" s="1" t="s">
        <v>32</v>
      </c>
      <c r="AH1124" s="1" t="s">
        <v>32</v>
      </c>
      <c r="AI1124" s="1">
        <v>23</v>
      </c>
      <c r="AJ1124">
        <v>48.5</v>
      </c>
      <c r="AK1124" s="1">
        <v>12.2</v>
      </c>
      <c r="AL1124" s="1">
        <v>199.4</v>
      </c>
      <c r="AM1124" s="1">
        <v>0.7</v>
      </c>
      <c r="AN1124" s="1">
        <v>22.1</v>
      </c>
    </row>
    <row r="1125" spans="1:40" x14ac:dyDescent="0.25">
      <c r="A1125" s="1">
        <v>102836</v>
      </c>
      <c r="B1125">
        <v>7</v>
      </c>
      <c r="C1125" s="1" t="s">
        <v>3899</v>
      </c>
      <c r="D1125" t="s">
        <v>17809</v>
      </c>
      <c r="E1125" s="1" t="s">
        <v>3901</v>
      </c>
      <c r="F1125" s="1" t="s">
        <v>553</v>
      </c>
      <c r="G1125" s="1">
        <v>32250</v>
      </c>
      <c r="H1125" s="1" t="s">
        <v>16672</v>
      </c>
      <c r="I1125" s="1" t="s">
        <v>17810</v>
      </c>
      <c r="J1125" s="1" t="s">
        <v>40</v>
      </c>
      <c r="K1125" s="1" t="s">
        <v>41</v>
      </c>
      <c r="L1125" s="1" t="s">
        <v>59</v>
      </c>
      <c r="M1125" s="1">
        <v>17</v>
      </c>
      <c r="N1125">
        <v>30</v>
      </c>
      <c r="O1125">
        <v>40</v>
      </c>
      <c r="P1125">
        <v>56</v>
      </c>
      <c r="Q1125">
        <v>61</v>
      </c>
      <c r="R1125" s="1" t="s">
        <v>32</v>
      </c>
      <c r="S1125">
        <v>51</v>
      </c>
      <c r="T1125">
        <v>70</v>
      </c>
      <c r="U1125">
        <v>217</v>
      </c>
      <c r="V1125">
        <v>59</v>
      </c>
      <c r="W1125">
        <v>59</v>
      </c>
      <c r="X1125">
        <v>0</v>
      </c>
      <c r="Y1125">
        <v>38</v>
      </c>
      <c r="Z1125">
        <v>22</v>
      </c>
      <c r="AA1125">
        <v>0.85</v>
      </c>
      <c r="AB1125" t="s">
        <v>32</v>
      </c>
      <c r="AC1125" s="1" t="s">
        <v>32</v>
      </c>
      <c r="AD1125" t="s">
        <v>32</v>
      </c>
      <c r="AE1125" s="1" t="s">
        <v>32</v>
      </c>
      <c r="AF1125" s="1" t="s">
        <v>218</v>
      </c>
      <c r="AG1125" s="1" t="s">
        <v>218</v>
      </c>
      <c r="AH1125" s="1" t="s">
        <v>32</v>
      </c>
      <c r="AI1125" s="1">
        <v>15.6</v>
      </c>
      <c r="AJ1125">
        <v>52</v>
      </c>
      <c r="AK1125" s="1">
        <v>0</v>
      </c>
      <c r="AL1125" s="1">
        <v>209.2</v>
      </c>
      <c r="AM1125" s="1">
        <v>0</v>
      </c>
      <c r="AN1125" s="1">
        <v>15.2</v>
      </c>
    </row>
    <row r="1126" spans="1:40" x14ac:dyDescent="0.25">
      <c r="A1126" s="1">
        <v>102837</v>
      </c>
      <c r="B1126">
        <v>7</v>
      </c>
      <c r="C1126" s="1" t="s">
        <v>17811</v>
      </c>
      <c r="D1126" t="s">
        <v>17812</v>
      </c>
      <c r="E1126" s="1" t="s">
        <v>3148</v>
      </c>
      <c r="F1126" s="1" t="s">
        <v>553</v>
      </c>
      <c r="G1126" s="1">
        <v>32804</v>
      </c>
      <c r="H1126" s="1" t="s">
        <v>614</v>
      </c>
      <c r="I1126" s="1" t="s">
        <v>17813</v>
      </c>
      <c r="J1126" s="1" t="s">
        <v>40</v>
      </c>
      <c r="K1126" s="1" t="s">
        <v>41</v>
      </c>
      <c r="L1126" s="1" t="s">
        <v>70</v>
      </c>
      <c r="M1126" s="1">
        <v>24</v>
      </c>
      <c r="N1126">
        <v>50</v>
      </c>
      <c r="O1126">
        <v>81</v>
      </c>
      <c r="P1126">
        <v>110</v>
      </c>
      <c r="Q1126">
        <v>117</v>
      </c>
      <c r="R1126" s="1" t="s">
        <v>32</v>
      </c>
      <c r="S1126">
        <v>89</v>
      </c>
      <c r="T1126">
        <v>107</v>
      </c>
      <c r="U1126">
        <v>387</v>
      </c>
      <c r="V1126">
        <v>117</v>
      </c>
      <c r="W1126">
        <v>117</v>
      </c>
      <c r="X1126">
        <v>0</v>
      </c>
      <c r="Y1126">
        <v>105</v>
      </c>
      <c r="Z1126">
        <v>41</v>
      </c>
      <c r="AA1126">
        <v>0.51</v>
      </c>
      <c r="AB1126" t="s">
        <v>32</v>
      </c>
      <c r="AC1126" s="1" t="s">
        <v>33</v>
      </c>
      <c r="AD1126" t="s">
        <v>32</v>
      </c>
      <c r="AE1126" s="1" t="s">
        <v>32</v>
      </c>
      <c r="AF1126" s="1" t="s">
        <v>32</v>
      </c>
      <c r="AG1126" s="1" t="s">
        <v>32</v>
      </c>
      <c r="AH1126" s="1" t="s">
        <v>32</v>
      </c>
      <c r="AI1126" s="1">
        <v>20.399999999999999</v>
      </c>
      <c r="AJ1126">
        <v>58.4</v>
      </c>
      <c r="AK1126" s="1">
        <v>11.8</v>
      </c>
      <c r="AL1126" s="1">
        <v>183.6</v>
      </c>
      <c r="AM1126" s="1">
        <v>0.56999999999999995</v>
      </c>
      <c r="AN1126" s="1">
        <v>31.9</v>
      </c>
    </row>
    <row r="1127" spans="1:40" x14ac:dyDescent="0.25">
      <c r="A1127" s="1">
        <v>52789</v>
      </c>
      <c r="B1127">
        <v>18</v>
      </c>
      <c r="C1127" s="1" t="s">
        <v>17814</v>
      </c>
      <c r="D1127" t="s">
        <v>17815</v>
      </c>
      <c r="E1127" s="1" t="s">
        <v>2515</v>
      </c>
      <c r="F1127" s="1" t="s">
        <v>103</v>
      </c>
      <c r="G1127" s="1">
        <v>93555</v>
      </c>
      <c r="H1127" s="1" t="s">
        <v>698</v>
      </c>
      <c r="I1127" s="1" t="s">
        <v>17816</v>
      </c>
      <c r="J1127" s="1" t="s">
        <v>40</v>
      </c>
      <c r="K1127" s="1" t="s">
        <v>41</v>
      </c>
      <c r="L1127" s="1" t="s">
        <v>70</v>
      </c>
      <c r="M1127" s="1">
        <v>12</v>
      </c>
      <c r="N1127">
        <v>32</v>
      </c>
      <c r="O1127">
        <v>51</v>
      </c>
      <c r="P1127">
        <v>62</v>
      </c>
      <c r="Q1127">
        <v>61</v>
      </c>
      <c r="R1127" s="1" t="s">
        <v>32</v>
      </c>
      <c r="S1127">
        <v>54</v>
      </c>
      <c r="T1127">
        <v>41</v>
      </c>
      <c r="U1127">
        <v>229</v>
      </c>
      <c r="V1127">
        <v>61</v>
      </c>
      <c r="W1127">
        <v>61</v>
      </c>
      <c r="X1127">
        <v>0</v>
      </c>
      <c r="Y1127">
        <v>44</v>
      </c>
      <c r="Z1127">
        <v>21</v>
      </c>
      <c r="AA1127"/>
      <c r="AB1127" t="s">
        <v>32</v>
      </c>
      <c r="AC1127" s="1" t="s">
        <v>32</v>
      </c>
      <c r="AD1127" t="s">
        <v>31</v>
      </c>
      <c r="AE1127" s="1" t="s">
        <v>32</v>
      </c>
      <c r="AF1127" s="1" t="s">
        <v>32</v>
      </c>
      <c r="AG1127" s="1" t="s">
        <v>32</v>
      </c>
      <c r="AH1127" s="1" t="s">
        <v>32</v>
      </c>
      <c r="AI1127" s="1">
        <v>22.7</v>
      </c>
      <c r="AJ1127">
        <v>58.8</v>
      </c>
      <c r="AK1127" s="1">
        <v>18</v>
      </c>
      <c r="AL1127" s="1">
        <v>116.8</v>
      </c>
      <c r="AM1127" s="1">
        <v>0.34</v>
      </c>
      <c r="AN1127" s="1">
        <v>34.799999999999997</v>
      </c>
    </row>
    <row r="1128" spans="1:40" x14ac:dyDescent="0.25">
      <c r="A1128" s="1">
        <v>52790</v>
      </c>
      <c r="B1128">
        <v>18</v>
      </c>
      <c r="C1128" s="1" t="s">
        <v>2516</v>
      </c>
      <c r="D1128" t="s">
        <v>17817</v>
      </c>
      <c r="E1128" s="1" t="s">
        <v>2518</v>
      </c>
      <c r="F1128" s="1" t="s">
        <v>103</v>
      </c>
      <c r="G1128" s="1">
        <v>91344</v>
      </c>
      <c r="H1128" s="1" t="s">
        <v>413</v>
      </c>
      <c r="I1128" s="1" t="s">
        <v>17818</v>
      </c>
      <c r="J1128" s="1" t="s">
        <v>40</v>
      </c>
      <c r="K1128" s="1" t="s">
        <v>41</v>
      </c>
      <c r="L1128" s="1" t="s">
        <v>16558</v>
      </c>
      <c r="M1128" s="1">
        <v>20</v>
      </c>
      <c r="N1128">
        <v>47</v>
      </c>
      <c r="O1128">
        <v>82</v>
      </c>
      <c r="P1128">
        <v>163</v>
      </c>
      <c r="Q1128">
        <v>171</v>
      </c>
      <c r="R1128" s="1" t="s">
        <v>32</v>
      </c>
      <c r="S1128">
        <v>97</v>
      </c>
      <c r="T1128">
        <v>85</v>
      </c>
      <c r="U1128">
        <v>449</v>
      </c>
      <c r="V1128">
        <v>148</v>
      </c>
      <c r="W1128">
        <v>148</v>
      </c>
      <c r="X1128">
        <v>0</v>
      </c>
      <c r="Y1128">
        <v>124</v>
      </c>
      <c r="Z1128">
        <v>42</v>
      </c>
      <c r="AA1128">
        <v>0.82</v>
      </c>
      <c r="AB1128" t="s">
        <v>32</v>
      </c>
      <c r="AC1128" s="1" t="s">
        <v>32</v>
      </c>
      <c r="AD1128" t="s">
        <v>32</v>
      </c>
      <c r="AE1128" s="1" t="s">
        <v>32</v>
      </c>
      <c r="AF1128" s="1" t="s">
        <v>218</v>
      </c>
      <c r="AG1128" s="1" t="s">
        <v>218</v>
      </c>
      <c r="AH1128" s="1" t="s">
        <v>32</v>
      </c>
      <c r="AI1128" s="1">
        <v>15.8</v>
      </c>
      <c r="AJ1128">
        <v>64.2</v>
      </c>
      <c r="AK1128" s="1">
        <v>16.100000000000001</v>
      </c>
      <c r="AL1128" s="1">
        <v>145.80000000000001</v>
      </c>
      <c r="AM1128" s="1">
        <v>0.28999999999999998</v>
      </c>
      <c r="AN1128" s="1">
        <v>16.5</v>
      </c>
    </row>
    <row r="1129" spans="1:40" x14ac:dyDescent="0.25">
      <c r="A1129" s="1">
        <v>52791</v>
      </c>
      <c r="B1129">
        <v>18</v>
      </c>
      <c r="C1129" s="1" t="s">
        <v>2520</v>
      </c>
      <c r="D1129" t="s">
        <v>17819</v>
      </c>
      <c r="E1129" s="1" t="s">
        <v>2522</v>
      </c>
      <c r="F1129" s="1" t="s">
        <v>103</v>
      </c>
      <c r="G1129" s="1">
        <v>91770</v>
      </c>
      <c r="H1129" s="1" t="s">
        <v>413</v>
      </c>
      <c r="I1129" s="1" t="s">
        <v>17820</v>
      </c>
      <c r="J1129" s="1" t="s">
        <v>40</v>
      </c>
      <c r="K1129" s="1" t="s">
        <v>29</v>
      </c>
      <c r="L1129" s="1" t="s">
        <v>30</v>
      </c>
      <c r="M1129" s="1">
        <v>17</v>
      </c>
      <c r="N1129">
        <v>0</v>
      </c>
      <c r="O1129">
        <v>59</v>
      </c>
      <c r="P1129">
        <v>86</v>
      </c>
      <c r="Q1129">
        <v>88</v>
      </c>
      <c r="R1129" s="1" t="s">
        <v>32</v>
      </c>
      <c r="S1129">
        <v>67</v>
      </c>
      <c r="T1129">
        <v>50</v>
      </c>
      <c r="U1129">
        <v>214</v>
      </c>
      <c r="V1129">
        <v>87</v>
      </c>
      <c r="W1129">
        <v>87</v>
      </c>
      <c r="X1129">
        <v>0</v>
      </c>
      <c r="Y1129">
        <v>61</v>
      </c>
      <c r="Z1129">
        <v>24</v>
      </c>
      <c r="AA1129">
        <v>0</v>
      </c>
      <c r="AB1129" t="s">
        <v>32</v>
      </c>
      <c r="AC1129" s="1" t="s">
        <v>32</v>
      </c>
      <c r="AD1129" t="s">
        <v>32</v>
      </c>
      <c r="AE1129" s="1" t="s">
        <v>32</v>
      </c>
      <c r="AF1129" s="1" t="s">
        <v>31</v>
      </c>
      <c r="AG1129" s="1" t="s">
        <v>32</v>
      </c>
      <c r="AH1129" s="1" t="s">
        <v>32</v>
      </c>
      <c r="AI1129" s="1">
        <v>25.9</v>
      </c>
      <c r="AJ1129">
        <v>75.2</v>
      </c>
      <c r="AK1129" s="1">
        <v>26.3</v>
      </c>
      <c r="AL1129" s="1">
        <v>171</v>
      </c>
      <c r="AN1129" s="1">
        <v>31.9</v>
      </c>
    </row>
    <row r="1130" spans="1:40" x14ac:dyDescent="0.25">
      <c r="A1130" s="1">
        <v>52792</v>
      </c>
      <c r="B1130">
        <v>18</v>
      </c>
      <c r="C1130" s="1" t="s">
        <v>2524</v>
      </c>
      <c r="D1130" t="s">
        <v>17821</v>
      </c>
      <c r="E1130" s="1" t="s">
        <v>2363</v>
      </c>
      <c r="F1130" s="1" t="s">
        <v>103</v>
      </c>
      <c r="G1130" s="1">
        <v>92243</v>
      </c>
      <c r="H1130" s="1" t="s">
        <v>16474</v>
      </c>
      <c r="I1130" s="1" t="s">
        <v>17822</v>
      </c>
      <c r="J1130" s="1" t="s">
        <v>40</v>
      </c>
      <c r="K1130" s="1" t="s">
        <v>41</v>
      </c>
      <c r="L1130" s="1" t="s">
        <v>59</v>
      </c>
      <c r="M1130" s="1">
        <v>36</v>
      </c>
      <c r="N1130">
        <v>140</v>
      </c>
      <c r="O1130">
        <v>165</v>
      </c>
      <c r="P1130">
        <v>203</v>
      </c>
      <c r="Q1130">
        <v>209</v>
      </c>
      <c r="R1130" s="1" t="s">
        <v>32</v>
      </c>
      <c r="S1130">
        <v>186</v>
      </c>
      <c r="T1130">
        <v>96</v>
      </c>
      <c r="U1130">
        <v>720</v>
      </c>
      <c r="V1130">
        <v>212</v>
      </c>
      <c r="W1130">
        <v>212</v>
      </c>
      <c r="X1130">
        <v>0</v>
      </c>
      <c r="Y1130">
        <v>175</v>
      </c>
      <c r="Z1130">
        <v>69</v>
      </c>
      <c r="AA1130">
        <v>0.69</v>
      </c>
      <c r="AB1130" t="s">
        <v>32</v>
      </c>
      <c r="AC1130" s="1" t="s">
        <v>32</v>
      </c>
      <c r="AD1130" t="s">
        <v>32</v>
      </c>
      <c r="AE1130" s="1" t="s">
        <v>32</v>
      </c>
      <c r="AF1130" s="1" t="s">
        <v>32</v>
      </c>
      <c r="AG1130" s="1" t="s">
        <v>218</v>
      </c>
      <c r="AH1130" s="1" t="s">
        <v>218</v>
      </c>
      <c r="AI1130" s="1">
        <v>14.3</v>
      </c>
      <c r="AJ1130">
        <v>65.900000000000006</v>
      </c>
      <c r="AK1130" s="1">
        <v>10.3</v>
      </c>
      <c r="AL1130" s="1">
        <v>98.7</v>
      </c>
      <c r="AM1130" s="1">
        <v>1.07</v>
      </c>
      <c r="AN1130" s="1">
        <v>27</v>
      </c>
    </row>
    <row r="1131" spans="1:40" x14ac:dyDescent="0.25">
      <c r="A1131" s="1">
        <v>52793</v>
      </c>
      <c r="B1131">
        <v>17</v>
      </c>
      <c r="C1131" s="1" t="s">
        <v>493</v>
      </c>
      <c r="D1131" t="s">
        <v>17823</v>
      </c>
      <c r="E1131" s="1" t="s">
        <v>2525</v>
      </c>
      <c r="F1131" s="1" t="s">
        <v>103</v>
      </c>
      <c r="G1131" s="1">
        <v>94070</v>
      </c>
      <c r="H1131" s="1" t="s">
        <v>2577</v>
      </c>
      <c r="I1131" s="1" t="s">
        <v>17824</v>
      </c>
      <c r="J1131" s="1" t="s">
        <v>28</v>
      </c>
      <c r="K1131" s="1" t="s">
        <v>41</v>
      </c>
      <c r="L1131" s="1" t="s">
        <v>498</v>
      </c>
      <c r="M1131" s="1">
        <v>25</v>
      </c>
      <c r="N1131">
        <v>31</v>
      </c>
      <c r="O1131">
        <v>59</v>
      </c>
      <c r="P1131">
        <v>95</v>
      </c>
      <c r="Q1131">
        <v>98</v>
      </c>
      <c r="R1131" s="1" t="s">
        <v>32</v>
      </c>
      <c r="S1131">
        <v>63</v>
      </c>
      <c r="T1131">
        <v>44</v>
      </c>
      <c r="U1131">
        <v>205</v>
      </c>
      <c r="V1131">
        <v>82</v>
      </c>
      <c r="W1131">
        <v>82</v>
      </c>
      <c r="X1131">
        <v>0</v>
      </c>
      <c r="Y1131">
        <v>71</v>
      </c>
      <c r="Z1131">
        <v>22</v>
      </c>
      <c r="AA1131"/>
      <c r="AB1131" t="s">
        <v>32</v>
      </c>
      <c r="AC1131" s="1" t="s">
        <v>218</v>
      </c>
      <c r="AD1131" t="s">
        <v>31</v>
      </c>
      <c r="AE1131" s="1" t="s">
        <v>32</v>
      </c>
      <c r="AF1131" s="1" t="s">
        <v>32</v>
      </c>
      <c r="AG1131" s="1" t="s">
        <v>32</v>
      </c>
      <c r="AH1131" s="1" t="s">
        <v>32</v>
      </c>
      <c r="AI1131" s="1">
        <v>21.6</v>
      </c>
      <c r="AJ1131">
        <v>71.8</v>
      </c>
      <c r="AK1131" s="1">
        <v>3.5</v>
      </c>
      <c r="AL1131" s="1">
        <v>150.5</v>
      </c>
      <c r="AM1131" s="1">
        <v>0.31</v>
      </c>
      <c r="AN1131" s="1">
        <v>22.5</v>
      </c>
    </row>
    <row r="1132" spans="1:40" x14ac:dyDescent="0.25">
      <c r="A1132" s="1">
        <v>102789</v>
      </c>
      <c r="B1132">
        <v>7</v>
      </c>
      <c r="C1132" s="1" t="s">
        <v>3776</v>
      </c>
      <c r="D1132" t="s">
        <v>17825</v>
      </c>
      <c r="E1132" s="1" t="s">
        <v>918</v>
      </c>
      <c r="F1132" s="1" t="s">
        <v>553</v>
      </c>
      <c r="G1132" s="1">
        <v>33186</v>
      </c>
      <c r="H1132" s="1" t="s">
        <v>919</v>
      </c>
      <c r="I1132" s="1" t="s">
        <v>17826</v>
      </c>
      <c r="J1132" s="1" t="s">
        <v>40</v>
      </c>
      <c r="K1132" s="1" t="s">
        <v>29</v>
      </c>
      <c r="L1132" s="1" t="s">
        <v>30</v>
      </c>
      <c r="M1132" s="1">
        <v>26</v>
      </c>
      <c r="N1132">
        <v>41</v>
      </c>
      <c r="O1132">
        <v>72</v>
      </c>
      <c r="P1132">
        <v>107</v>
      </c>
      <c r="Q1132">
        <v>118</v>
      </c>
      <c r="R1132" s="1" t="s">
        <v>32</v>
      </c>
      <c r="S1132">
        <v>85</v>
      </c>
      <c r="T1132">
        <v>115</v>
      </c>
      <c r="U1132">
        <v>365</v>
      </c>
      <c r="V1132">
        <v>110</v>
      </c>
      <c r="W1132">
        <v>110</v>
      </c>
      <c r="X1132">
        <v>0</v>
      </c>
      <c r="Y1132">
        <v>74</v>
      </c>
      <c r="Z1132">
        <v>37</v>
      </c>
      <c r="AA1132">
        <v>2.36</v>
      </c>
      <c r="AB1132" t="s">
        <v>32</v>
      </c>
      <c r="AC1132" s="1" t="s">
        <v>32</v>
      </c>
      <c r="AD1132" t="s">
        <v>32</v>
      </c>
      <c r="AE1132" s="1" t="s">
        <v>32</v>
      </c>
      <c r="AF1132" s="1" t="s">
        <v>32</v>
      </c>
      <c r="AG1132" s="1" t="s">
        <v>33</v>
      </c>
      <c r="AH1132" s="1" t="s">
        <v>32</v>
      </c>
      <c r="AI1132" s="1">
        <v>30.2</v>
      </c>
      <c r="AJ1132">
        <v>70.8</v>
      </c>
      <c r="AK1132" s="1">
        <v>39</v>
      </c>
      <c r="AL1132" s="1">
        <v>243.5</v>
      </c>
      <c r="AM1132" s="1">
        <v>1.41</v>
      </c>
      <c r="AN1132" s="1">
        <v>33.5</v>
      </c>
    </row>
    <row r="1133" spans="1:40" x14ac:dyDescent="0.25">
      <c r="A1133" s="1">
        <v>102790</v>
      </c>
      <c r="B1133">
        <v>7</v>
      </c>
      <c r="C1133" s="1" t="s">
        <v>17827</v>
      </c>
      <c r="D1133" t="s">
        <v>17828</v>
      </c>
      <c r="E1133" s="1" t="s">
        <v>3778</v>
      </c>
      <c r="F1133" s="1" t="s">
        <v>553</v>
      </c>
      <c r="G1133" s="1">
        <v>32347</v>
      </c>
      <c r="H1133" s="1" t="s">
        <v>7599</v>
      </c>
      <c r="I1133" s="1" t="s">
        <v>17829</v>
      </c>
      <c r="J1133" s="1" t="s">
        <v>40</v>
      </c>
      <c r="K1133" s="1" t="s">
        <v>41</v>
      </c>
      <c r="L1133" s="1" t="s">
        <v>70</v>
      </c>
      <c r="M1133" s="1">
        <v>16</v>
      </c>
      <c r="N1133">
        <v>12</v>
      </c>
      <c r="O1133">
        <v>25</v>
      </c>
      <c r="P1133">
        <v>33</v>
      </c>
      <c r="Q1133">
        <v>34</v>
      </c>
      <c r="R1133" s="1" t="s">
        <v>32</v>
      </c>
      <c r="S1133">
        <v>30</v>
      </c>
      <c r="T1133">
        <v>29</v>
      </c>
      <c r="U1133">
        <v>102</v>
      </c>
      <c r="V1133">
        <v>33</v>
      </c>
      <c r="W1133">
        <v>33</v>
      </c>
      <c r="X1133">
        <v>0</v>
      </c>
      <c r="Y1133">
        <v>32</v>
      </c>
      <c r="Z1133">
        <v>11</v>
      </c>
      <c r="AA1133"/>
      <c r="AB1133" t="s">
        <v>32</v>
      </c>
      <c r="AC1133" s="1" t="s">
        <v>32</v>
      </c>
      <c r="AD1133" t="s">
        <v>31</v>
      </c>
      <c r="AE1133" s="1" t="s">
        <v>32</v>
      </c>
      <c r="AF1133" s="1" t="s">
        <v>32</v>
      </c>
      <c r="AG1133" s="1" t="s">
        <v>32</v>
      </c>
      <c r="AH1133" s="1" t="s">
        <v>32</v>
      </c>
      <c r="AI1133" s="1">
        <v>28.8</v>
      </c>
      <c r="AJ1133">
        <v>81.8</v>
      </c>
      <c r="AK1133" s="1">
        <v>29.5</v>
      </c>
      <c r="AL1133" s="1">
        <v>179.3</v>
      </c>
      <c r="AM1133" s="1">
        <v>1.78</v>
      </c>
      <c r="AN1133" s="1">
        <v>17.3</v>
      </c>
    </row>
    <row r="1134" spans="1:40" x14ac:dyDescent="0.25">
      <c r="A1134" s="1">
        <v>102791</v>
      </c>
      <c r="B1134">
        <v>7</v>
      </c>
      <c r="C1134" s="1" t="s">
        <v>3779</v>
      </c>
      <c r="D1134" t="s">
        <v>17830</v>
      </c>
      <c r="E1134" s="1" t="s">
        <v>3560</v>
      </c>
      <c r="F1134" s="1" t="s">
        <v>553</v>
      </c>
      <c r="G1134" s="1">
        <v>34293</v>
      </c>
      <c r="H1134" s="1" t="s">
        <v>3388</v>
      </c>
      <c r="I1134" s="1" t="s">
        <v>17831</v>
      </c>
      <c r="J1134" s="1" t="s">
        <v>40</v>
      </c>
      <c r="K1134" s="1" t="s">
        <v>41</v>
      </c>
      <c r="L1134" s="1" t="s">
        <v>59</v>
      </c>
      <c r="M1134" s="1">
        <v>16</v>
      </c>
      <c r="N1134">
        <v>59</v>
      </c>
      <c r="O1134">
        <v>87</v>
      </c>
      <c r="P1134">
        <v>136</v>
      </c>
      <c r="Q1134">
        <v>148</v>
      </c>
      <c r="R1134" s="1" t="s">
        <v>32</v>
      </c>
      <c r="S1134">
        <v>117</v>
      </c>
      <c r="T1134">
        <v>111</v>
      </c>
      <c r="U1134">
        <v>436</v>
      </c>
      <c r="V1134">
        <v>124</v>
      </c>
      <c r="W1134">
        <v>124</v>
      </c>
      <c r="X1134">
        <v>0</v>
      </c>
      <c r="Y1134">
        <v>86</v>
      </c>
      <c r="Z1134">
        <v>42</v>
      </c>
      <c r="AA1134">
        <v>0</v>
      </c>
      <c r="AB1134" t="s">
        <v>32</v>
      </c>
      <c r="AC1134" s="1" t="s">
        <v>32</v>
      </c>
      <c r="AD1134" t="s">
        <v>32</v>
      </c>
      <c r="AE1134" s="1" t="s">
        <v>32</v>
      </c>
      <c r="AF1134" s="1" t="s">
        <v>32</v>
      </c>
      <c r="AG1134" s="1" t="s">
        <v>32</v>
      </c>
      <c r="AH1134" s="1" t="s">
        <v>32</v>
      </c>
      <c r="AI1134" s="1">
        <v>21.6</v>
      </c>
      <c r="AJ1134">
        <v>67.5</v>
      </c>
      <c r="AK1134" s="1">
        <v>34.1</v>
      </c>
      <c r="AL1134" s="1">
        <v>164.2</v>
      </c>
      <c r="AM1134" s="1">
        <v>0.44</v>
      </c>
      <c r="AN1134" s="1">
        <v>23.9</v>
      </c>
    </row>
    <row r="1135" spans="1:40" x14ac:dyDescent="0.25">
      <c r="A1135" s="1">
        <v>102792</v>
      </c>
      <c r="B1135">
        <v>7</v>
      </c>
      <c r="C1135" s="1" t="s">
        <v>3783</v>
      </c>
      <c r="D1135" t="s">
        <v>17832</v>
      </c>
      <c r="E1135" s="1" t="s">
        <v>3625</v>
      </c>
      <c r="F1135" s="1" t="s">
        <v>553</v>
      </c>
      <c r="G1135" s="1">
        <v>33436</v>
      </c>
      <c r="H1135" s="1" t="s">
        <v>554</v>
      </c>
      <c r="I1135" s="1" t="s">
        <v>17833</v>
      </c>
      <c r="J1135" s="1" t="s">
        <v>40</v>
      </c>
      <c r="K1135" s="1" t="s">
        <v>41</v>
      </c>
      <c r="L1135" s="1" t="s">
        <v>59</v>
      </c>
      <c r="M1135" s="1">
        <v>20</v>
      </c>
      <c r="N1135">
        <v>48</v>
      </c>
      <c r="O1135">
        <v>78</v>
      </c>
      <c r="P1135">
        <v>128</v>
      </c>
      <c r="Q1135">
        <v>129</v>
      </c>
      <c r="R1135" s="1" t="s">
        <v>32</v>
      </c>
      <c r="S1135">
        <v>92</v>
      </c>
      <c r="T1135">
        <v>93</v>
      </c>
      <c r="U1135">
        <v>438</v>
      </c>
      <c r="V1135">
        <v>108</v>
      </c>
      <c r="W1135">
        <v>108</v>
      </c>
      <c r="X1135">
        <v>0</v>
      </c>
      <c r="Y1135">
        <v>76</v>
      </c>
      <c r="Z1135">
        <v>39</v>
      </c>
      <c r="AA1135">
        <v>0.26</v>
      </c>
      <c r="AB1135" t="s">
        <v>32</v>
      </c>
      <c r="AC1135" s="1" t="s">
        <v>32</v>
      </c>
      <c r="AD1135" t="s">
        <v>32</v>
      </c>
      <c r="AE1135" s="1" t="s">
        <v>32</v>
      </c>
      <c r="AF1135" s="1" t="s">
        <v>32</v>
      </c>
      <c r="AG1135" s="1" t="s">
        <v>32</v>
      </c>
      <c r="AH1135" s="1" t="s">
        <v>32</v>
      </c>
      <c r="AI1135" s="1">
        <v>22.5</v>
      </c>
      <c r="AJ1135">
        <v>53</v>
      </c>
      <c r="AK1135" s="1">
        <v>17.899999999999999</v>
      </c>
      <c r="AL1135" s="1">
        <v>185.5</v>
      </c>
      <c r="AM1135" s="1">
        <v>0.35</v>
      </c>
      <c r="AN1135" s="1">
        <v>21.6</v>
      </c>
    </row>
    <row r="1136" spans="1:40" x14ac:dyDescent="0.25">
      <c r="A1136" s="1">
        <v>102893</v>
      </c>
      <c r="B1136">
        <v>7</v>
      </c>
      <c r="C1136" s="1" t="s">
        <v>4027</v>
      </c>
      <c r="D1136" t="s">
        <v>17834</v>
      </c>
      <c r="E1136" s="1" t="s">
        <v>918</v>
      </c>
      <c r="F1136" s="1" t="s">
        <v>553</v>
      </c>
      <c r="G1136" s="1">
        <v>33196</v>
      </c>
      <c r="H1136" s="1" t="s">
        <v>919</v>
      </c>
      <c r="I1136" s="1" t="s">
        <v>17835</v>
      </c>
      <c r="J1136" s="1" t="s">
        <v>40</v>
      </c>
      <c r="K1136" s="1" t="s">
        <v>41</v>
      </c>
      <c r="L1136" s="1" t="s">
        <v>59</v>
      </c>
      <c r="M1136" s="1">
        <v>21</v>
      </c>
      <c r="N1136">
        <v>51</v>
      </c>
      <c r="O1136">
        <v>63</v>
      </c>
      <c r="P1136">
        <v>104</v>
      </c>
      <c r="Q1136">
        <v>112</v>
      </c>
      <c r="R1136" s="1" t="s">
        <v>32</v>
      </c>
      <c r="S1136">
        <v>80</v>
      </c>
      <c r="T1136">
        <v>101</v>
      </c>
      <c r="U1136">
        <v>323</v>
      </c>
      <c r="V1136">
        <v>112</v>
      </c>
      <c r="W1136">
        <v>112</v>
      </c>
      <c r="X1136">
        <v>0</v>
      </c>
      <c r="Y1136">
        <v>85</v>
      </c>
      <c r="Z1136">
        <v>39</v>
      </c>
      <c r="AA1136">
        <v>1.7</v>
      </c>
      <c r="AB1136" t="s">
        <v>32</v>
      </c>
      <c r="AC1136" s="1" t="s">
        <v>32</v>
      </c>
      <c r="AD1136" t="s">
        <v>32</v>
      </c>
      <c r="AE1136" s="1" t="s">
        <v>218</v>
      </c>
      <c r="AF1136" s="1" t="s">
        <v>218</v>
      </c>
      <c r="AG1136" s="1" t="s">
        <v>32</v>
      </c>
      <c r="AH1136" s="1" t="s">
        <v>32</v>
      </c>
      <c r="AI1136" s="1">
        <v>24</v>
      </c>
      <c r="AJ1136">
        <v>80.3</v>
      </c>
      <c r="AK1136" s="1">
        <v>41.2</v>
      </c>
      <c r="AL1136" s="1">
        <v>203.3</v>
      </c>
      <c r="AM1136" s="1">
        <v>0.18</v>
      </c>
      <c r="AN1136" s="1">
        <v>39</v>
      </c>
    </row>
    <row r="1137" spans="1:40" x14ac:dyDescent="0.25">
      <c r="A1137" s="1">
        <v>112515</v>
      </c>
      <c r="B1137">
        <v>6</v>
      </c>
      <c r="C1137" s="1" t="s">
        <v>17836</v>
      </c>
      <c r="D1137" t="s">
        <v>17837</v>
      </c>
      <c r="E1137" s="1" t="s">
        <v>4096</v>
      </c>
      <c r="F1137" s="1" t="s">
        <v>108</v>
      </c>
      <c r="G1137" s="1">
        <v>31602</v>
      </c>
      <c r="H1137" s="1" t="s">
        <v>17496</v>
      </c>
      <c r="I1137" s="1" t="s">
        <v>17838</v>
      </c>
      <c r="J1137" s="1" t="s">
        <v>40</v>
      </c>
      <c r="K1137" s="1" t="s">
        <v>41</v>
      </c>
      <c r="L1137" s="1" t="s">
        <v>70</v>
      </c>
      <c r="M1137" s="1">
        <v>23</v>
      </c>
      <c r="N1137">
        <v>29</v>
      </c>
      <c r="O1137">
        <v>44</v>
      </c>
      <c r="P1137">
        <v>58</v>
      </c>
      <c r="Q1137">
        <v>59</v>
      </c>
      <c r="R1137" s="1" t="s">
        <v>32</v>
      </c>
      <c r="S1137">
        <v>47</v>
      </c>
      <c r="T1137">
        <v>42</v>
      </c>
      <c r="U1137">
        <v>206</v>
      </c>
      <c r="V1137">
        <v>59</v>
      </c>
      <c r="W1137">
        <v>59</v>
      </c>
      <c r="X1137">
        <v>0</v>
      </c>
      <c r="Y1137">
        <v>56</v>
      </c>
      <c r="Z1137">
        <v>25</v>
      </c>
      <c r="AA1137">
        <v>0.3</v>
      </c>
      <c r="AB1137" t="s">
        <v>32</v>
      </c>
      <c r="AC1137" s="1" t="s">
        <v>32</v>
      </c>
      <c r="AD1137" t="s">
        <v>32</v>
      </c>
      <c r="AE1137" s="1" t="s">
        <v>32</v>
      </c>
      <c r="AF1137" s="1" t="s">
        <v>32</v>
      </c>
      <c r="AG1137" s="1" t="s">
        <v>33</v>
      </c>
      <c r="AH1137" s="1" t="s">
        <v>32</v>
      </c>
      <c r="AI1137" s="1">
        <v>33</v>
      </c>
      <c r="AJ1137">
        <v>56.6</v>
      </c>
      <c r="AK1137" s="1">
        <v>40.5</v>
      </c>
      <c r="AL1137" s="1">
        <v>194.5</v>
      </c>
      <c r="AM1137" s="1">
        <v>0.69</v>
      </c>
      <c r="AN1137" s="1">
        <v>34.1</v>
      </c>
    </row>
    <row r="1138" spans="1:40" x14ac:dyDescent="0.25">
      <c r="A1138" s="1">
        <v>112661</v>
      </c>
      <c r="B1138">
        <v>6</v>
      </c>
      <c r="C1138" s="1" t="s">
        <v>17839</v>
      </c>
      <c r="D1138" t="s">
        <v>17840</v>
      </c>
      <c r="E1138" s="1" t="s">
        <v>4348</v>
      </c>
      <c r="F1138" s="1" t="s">
        <v>108</v>
      </c>
      <c r="G1138" s="1">
        <v>31329</v>
      </c>
      <c r="H1138" s="1" t="s">
        <v>5101</v>
      </c>
      <c r="I1138" s="1" t="s">
        <v>17841</v>
      </c>
      <c r="J1138" s="1" t="s">
        <v>40</v>
      </c>
      <c r="K1138" s="1" t="s">
        <v>41</v>
      </c>
      <c r="L1138" s="1" t="s">
        <v>70</v>
      </c>
      <c r="M1138" s="1">
        <v>13</v>
      </c>
      <c r="N1138">
        <v>16</v>
      </c>
      <c r="O1138">
        <v>17</v>
      </c>
      <c r="P1138">
        <v>33</v>
      </c>
      <c r="Q1138">
        <v>34</v>
      </c>
      <c r="R1138" s="1" t="s">
        <v>32</v>
      </c>
      <c r="S1138">
        <v>27</v>
      </c>
      <c r="T1138">
        <v>13</v>
      </c>
      <c r="U1138">
        <v>108</v>
      </c>
      <c r="V1138">
        <v>35</v>
      </c>
      <c r="W1138">
        <v>35</v>
      </c>
      <c r="X1138">
        <v>0</v>
      </c>
      <c r="Y1138">
        <v>31</v>
      </c>
      <c r="Z1138">
        <v>20</v>
      </c>
      <c r="AA1138">
        <v>0.45</v>
      </c>
      <c r="AB1138" t="s">
        <v>32</v>
      </c>
      <c r="AC1138" s="1" t="s">
        <v>32</v>
      </c>
      <c r="AD1138" t="s">
        <v>32</v>
      </c>
      <c r="AE1138" s="1" t="s">
        <v>32</v>
      </c>
      <c r="AF1138" s="1" t="s">
        <v>32</v>
      </c>
      <c r="AG1138" s="1" t="s">
        <v>32</v>
      </c>
      <c r="AH1138" s="1" t="s">
        <v>32</v>
      </c>
      <c r="AI1138" s="1">
        <v>36.6</v>
      </c>
      <c r="AJ1138">
        <v>59.7</v>
      </c>
      <c r="AK1138" s="1">
        <v>10.4</v>
      </c>
      <c r="AL1138" s="1">
        <v>150.5</v>
      </c>
      <c r="AM1138" s="1">
        <v>0</v>
      </c>
      <c r="AN1138" s="1">
        <v>20</v>
      </c>
    </row>
    <row r="1139" spans="1:40" x14ac:dyDescent="0.25">
      <c r="A1139" s="1">
        <v>112664</v>
      </c>
      <c r="B1139">
        <v>6</v>
      </c>
      <c r="C1139" s="1" t="s">
        <v>4350</v>
      </c>
      <c r="D1139" t="s">
        <v>17842</v>
      </c>
      <c r="E1139" s="1" t="s">
        <v>4351</v>
      </c>
      <c r="F1139" s="1" t="s">
        <v>108</v>
      </c>
      <c r="G1139" s="1">
        <v>30401</v>
      </c>
      <c r="H1139" s="1" t="s">
        <v>17843</v>
      </c>
      <c r="I1139" s="1" t="s">
        <v>17844</v>
      </c>
      <c r="J1139" s="1" t="s">
        <v>40</v>
      </c>
      <c r="K1139" s="1" t="s">
        <v>41</v>
      </c>
      <c r="L1139" s="1" t="s">
        <v>42</v>
      </c>
      <c r="M1139" s="1">
        <v>11</v>
      </c>
      <c r="N1139">
        <v>19</v>
      </c>
      <c r="O1139">
        <v>18</v>
      </c>
      <c r="P1139">
        <v>50</v>
      </c>
      <c r="Q1139">
        <v>55</v>
      </c>
      <c r="R1139" s="1" t="s">
        <v>32</v>
      </c>
      <c r="S1139">
        <v>39</v>
      </c>
      <c r="T1139">
        <v>45</v>
      </c>
      <c r="U1139">
        <v>151</v>
      </c>
      <c r="V1139">
        <v>55</v>
      </c>
      <c r="W1139">
        <v>55</v>
      </c>
      <c r="X1139">
        <v>0</v>
      </c>
      <c r="Y1139">
        <v>43</v>
      </c>
      <c r="Z1139">
        <v>15</v>
      </c>
      <c r="AA1139"/>
      <c r="AB1139" t="s">
        <v>31</v>
      </c>
      <c r="AC1139" s="1" t="s">
        <v>32</v>
      </c>
      <c r="AD1139" t="s">
        <v>31</v>
      </c>
      <c r="AE1139" s="1" t="s">
        <v>32</v>
      </c>
      <c r="AF1139" s="1" t="s">
        <v>33</v>
      </c>
      <c r="AG1139" s="1" t="s">
        <v>32</v>
      </c>
      <c r="AH1139" s="1" t="s">
        <v>32</v>
      </c>
      <c r="AI1139" s="1">
        <v>22.3</v>
      </c>
      <c r="AJ1139">
        <v>61</v>
      </c>
      <c r="AL1139" s="1">
        <v>221.9</v>
      </c>
      <c r="AM1139" s="1">
        <v>3.41</v>
      </c>
      <c r="AN1139" s="1">
        <v>26.4</v>
      </c>
    </row>
    <row r="1140" spans="1:40" x14ac:dyDescent="0.25">
      <c r="A1140" s="1">
        <v>112667</v>
      </c>
      <c r="B1140">
        <v>6</v>
      </c>
      <c r="C1140" s="1" t="s">
        <v>4352</v>
      </c>
      <c r="D1140" t="s">
        <v>17845</v>
      </c>
      <c r="E1140" s="1" t="s">
        <v>804</v>
      </c>
      <c r="F1140" s="1" t="s">
        <v>108</v>
      </c>
      <c r="G1140" s="1">
        <v>31029</v>
      </c>
      <c r="H1140" s="1" t="s">
        <v>342</v>
      </c>
      <c r="I1140" s="1" t="s">
        <v>17846</v>
      </c>
      <c r="J1140" s="1" t="s">
        <v>40</v>
      </c>
      <c r="K1140" s="1" t="s">
        <v>41</v>
      </c>
      <c r="L1140" s="1" t="s">
        <v>310</v>
      </c>
      <c r="M1140" s="1">
        <v>13</v>
      </c>
      <c r="N1140">
        <v>27</v>
      </c>
      <c r="O1140">
        <v>39</v>
      </c>
      <c r="P1140">
        <v>49</v>
      </c>
      <c r="Q1140">
        <v>50</v>
      </c>
      <c r="R1140" s="1" t="s">
        <v>32</v>
      </c>
      <c r="S1140">
        <v>41</v>
      </c>
      <c r="T1140">
        <v>37</v>
      </c>
      <c r="U1140">
        <v>216</v>
      </c>
      <c r="V1140">
        <v>49</v>
      </c>
      <c r="W1140">
        <v>49</v>
      </c>
      <c r="X1140">
        <v>0</v>
      </c>
      <c r="Y1140">
        <v>37</v>
      </c>
      <c r="Z1140">
        <v>22</v>
      </c>
      <c r="AA1140"/>
      <c r="AB1140" t="s">
        <v>32</v>
      </c>
      <c r="AC1140" s="1" t="s">
        <v>32</v>
      </c>
      <c r="AD1140" t="s">
        <v>31</v>
      </c>
      <c r="AE1140" s="1" t="s">
        <v>33</v>
      </c>
      <c r="AF1140" s="1" t="s">
        <v>32</v>
      </c>
      <c r="AG1140" s="1" t="s">
        <v>32</v>
      </c>
      <c r="AH1140" s="1" t="s">
        <v>32</v>
      </c>
      <c r="AI1140" s="1">
        <v>24.1</v>
      </c>
      <c r="AJ1140">
        <v>37.5</v>
      </c>
      <c r="AK1140" s="1">
        <v>16</v>
      </c>
      <c r="AL1140" s="1">
        <v>169.2</v>
      </c>
      <c r="AM1140" s="1">
        <v>0.88</v>
      </c>
      <c r="AN1140" s="1">
        <v>18.399999999999999</v>
      </c>
    </row>
    <row r="1141" spans="1:40" x14ac:dyDescent="0.25">
      <c r="A1141" s="1">
        <v>112668</v>
      </c>
      <c r="B1141">
        <v>6</v>
      </c>
      <c r="C1141" s="1" t="s">
        <v>4354</v>
      </c>
      <c r="D1141" t="s">
        <v>17847</v>
      </c>
      <c r="E1141" s="1" t="s">
        <v>4201</v>
      </c>
      <c r="F1141" s="1" t="s">
        <v>108</v>
      </c>
      <c r="G1141" s="1">
        <v>30106</v>
      </c>
      <c r="H1141" s="1" t="s">
        <v>16779</v>
      </c>
      <c r="I1141" s="1" t="s">
        <v>17848</v>
      </c>
      <c r="J1141" s="1" t="s">
        <v>40</v>
      </c>
      <c r="K1141" s="1" t="s">
        <v>41</v>
      </c>
      <c r="L1141" s="1" t="s">
        <v>59</v>
      </c>
      <c r="M1141" s="1">
        <v>30</v>
      </c>
      <c r="N1141">
        <v>45</v>
      </c>
      <c r="O1141">
        <v>70</v>
      </c>
      <c r="P1141">
        <v>107</v>
      </c>
      <c r="Q1141">
        <v>112</v>
      </c>
      <c r="R1141" s="1" t="s">
        <v>32</v>
      </c>
      <c r="S1141">
        <v>81</v>
      </c>
      <c r="T1141">
        <v>92</v>
      </c>
      <c r="U1141">
        <v>424</v>
      </c>
      <c r="V1141">
        <v>113</v>
      </c>
      <c r="W1141">
        <v>113</v>
      </c>
      <c r="X1141">
        <v>0</v>
      </c>
      <c r="Y1141">
        <v>100</v>
      </c>
      <c r="Z1141">
        <v>34</v>
      </c>
      <c r="AA1141">
        <v>0.82</v>
      </c>
      <c r="AB1141" t="s">
        <v>32</v>
      </c>
      <c r="AC1141" s="1" t="s">
        <v>32</v>
      </c>
      <c r="AD1141" t="s">
        <v>32</v>
      </c>
      <c r="AE1141" s="1" t="s">
        <v>32</v>
      </c>
      <c r="AF1141" s="1" t="s">
        <v>32</v>
      </c>
      <c r="AG1141" s="1" t="s">
        <v>32</v>
      </c>
      <c r="AH1141" s="1" t="s">
        <v>32</v>
      </c>
      <c r="AI1141" s="1">
        <v>23</v>
      </c>
      <c r="AJ1141">
        <v>67.8</v>
      </c>
      <c r="AK1141" s="1">
        <v>36.6</v>
      </c>
      <c r="AL1141" s="1">
        <v>243.3</v>
      </c>
      <c r="AM1141" s="1">
        <v>0.62</v>
      </c>
      <c r="AN1141" s="1">
        <v>30.4</v>
      </c>
    </row>
    <row r="1142" spans="1:40" x14ac:dyDescent="0.25">
      <c r="A1142" s="1">
        <v>102838</v>
      </c>
      <c r="B1142">
        <v>7</v>
      </c>
      <c r="C1142" s="1" t="s">
        <v>17849</v>
      </c>
      <c r="D1142" t="s">
        <v>17850</v>
      </c>
      <c r="E1142" s="1" t="s">
        <v>3907</v>
      </c>
      <c r="F1142" s="1" t="s">
        <v>553</v>
      </c>
      <c r="G1142" s="1">
        <v>32162</v>
      </c>
      <c r="H1142" s="1" t="s">
        <v>12068</v>
      </c>
      <c r="I1142" s="1" t="s">
        <v>17851</v>
      </c>
      <c r="J1142" s="1" t="s">
        <v>40</v>
      </c>
      <c r="K1142" s="1" t="s">
        <v>41</v>
      </c>
      <c r="L1142" s="1" t="s">
        <v>70</v>
      </c>
      <c r="M1142" s="1">
        <v>16</v>
      </c>
      <c r="N1142">
        <v>65</v>
      </c>
      <c r="O1142">
        <v>73</v>
      </c>
      <c r="P1142">
        <v>123</v>
      </c>
      <c r="Q1142">
        <v>132</v>
      </c>
      <c r="R1142" s="1" t="s">
        <v>32</v>
      </c>
      <c r="S1142">
        <v>106</v>
      </c>
      <c r="T1142">
        <v>123</v>
      </c>
      <c r="U1142">
        <v>455</v>
      </c>
      <c r="V1142">
        <v>104</v>
      </c>
      <c r="W1142">
        <v>104</v>
      </c>
      <c r="X1142">
        <v>0</v>
      </c>
      <c r="Y1142">
        <v>70</v>
      </c>
      <c r="Z1142">
        <v>34</v>
      </c>
      <c r="AA1142"/>
      <c r="AB1142" t="s">
        <v>32</v>
      </c>
      <c r="AC1142" s="1" t="s">
        <v>32</v>
      </c>
      <c r="AD1142" t="s">
        <v>31</v>
      </c>
      <c r="AE1142" s="1" t="s">
        <v>32</v>
      </c>
      <c r="AF1142" s="1" t="s">
        <v>32</v>
      </c>
      <c r="AG1142" s="1" t="s">
        <v>32</v>
      </c>
      <c r="AH1142" s="1" t="s">
        <v>32</v>
      </c>
      <c r="AI1142" s="1">
        <v>22.3</v>
      </c>
      <c r="AJ1142">
        <v>73</v>
      </c>
      <c r="AK1142" s="1">
        <v>29.5</v>
      </c>
      <c r="AL1142" s="1">
        <v>202.2</v>
      </c>
      <c r="AM1142" s="1">
        <v>0.75</v>
      </c>
      <c r="AN1142" s="1">
        <v>30.5</v>
      </c>
    </row>
    <row r="1143" spans="1:40" x14ac:dyDescent="0.25">
      <c r="A1143" s="1">
        <v>102839</v>
      </c>
      <c r="B1143">
        <v>7</v>
      </c>
      <c r="C1143" s="1" t="s">
        <v>17852</v>
      </c>
      <c r="D1143" t="s">
        <v>17853</v>
      </c>
      <c r="E1143" s="1" t="s">
        <v>3908</v>
      </c>
      <c r="F1143" s="1" t="s">
        <v>553</v>
      </c>
      <c r="G1143" s="1">
        <v>33056</v>
      </c>
      <c r="H1143" s="1" t="s">
        <v>919</v>
      </c>
      <c r="I1143" s="1" t="s">
        <v>17854</v>
      </c>
      <c r="J1143" s="1" t="s">
        <v>40</v>
      </c>
      <c r="K1143" s="1" t="s">
        <v>41</v>
      </c>
      <c r="L1143" s="1" t="s">
        <v>70</v>
      </c>
      <c r="M1143" s="1">
        <v>16</v>
      </c>
      <c r="N1143">
        <v>41</v>
      </c>
      <c r="O1143">
        <v>58</v>
      </c>
      <c r="P1143">
        <v>103</v>
      </c>
      <c r="Q1143">
        <v>104</v>
      </c>
      <c r="R1143" s="1" t="s">
        <v>32</v>
      </c>
      <c r="S1143">
        <v>65</v>
      </c>
      <c r="T1143">
        <v>62</v>
      </c>
      <c r="U1143">
        <v>289</v>
      </c>
      <c r="V1143">
        <v>106</v>
      </c>
      <c r="W1143">
        <v>106</v>
      </c>
      <c r="X1143">
        <v>0</v>
      </c>
      <c r="Y1143">
        <v>86</v>
      </c>
      <c r="Z1143">
        <v>33</v>
      </c>
      <c r="AA1143">
        <v>0.79</v>
      </c>
      <c r="AB1143" t="s">
        <v>32</v>
      </c>
      <c r="AC1143" s="1" t="s">
        <v>32</v>
      </c>
      <c r="AD1143" t="s">
        <v>32</v>
      </c>
      <c r="AE1143" s="1" t="s">
        <v>32</v>
      </c>
      <c r="AF1143" s="1" t="s">
        <v>32</v>
      </c>
      <c r="AG1143" s="1" t="s">
        <v>32</v>
      </c>
      <c r="AH1143" s="1" t="s">
        <v>32</v>
      </c>
      <c r="AI1143" s="1">
        <v>17.899999999999999</v>
      </c>
      <c r="AJ1143">
        <v>77.099999999999994</v>
      </c>
      <c r="AK1143" s="1">
        <v>2.8</v>
      </c>
      <c r="AL1143" s="1">
        <v>175.9</v>
      </c>
      <c r="AM1143" s="1">
        <v>0.36</v>
      </c>
      <c r="AN1143" s="1">
        <v>23</v>
      </c>
    </row>
    <row r="1144" spans="1:40" x14ac:dyDescent="0.25">
      <c r="A1144" s="1">
        <v>112551</v>
      </c>
      <c r="B1144">
        <v>6</v>
      </c>
      <c r="C1144" s="1" t="s">
        <v>4152</v>
      </c>
      <c r="D1144" t="s">
        <v>17855</v>
      </c>
      <c r="E1144" s="1" t="s">
        <v>4153</v>
      </c>
      <c r="F1144" s="1" t="s">
        <v>108</v>
      </c>
      <c r="G1144" s="1">
        <v>30114</v>
      </c>
      <c r="H1144" s="1" t="s">
        <v>10269</v>
      </c>
      <c r="I1144" s="1" t="s">
        <v>17856</v>
      </c>
      <c r="J1144" s="1" t="s">
        <v>40</v>
      </c>
      <c r="K1144" s="1" t="s">
        <v>41</v>
      </c>
      <c r="L1144" s="1" t="s">
        <v>59</v>
      </c>
      <c r="M1144" s="1">
        <v>14</v>
      </c>
      <c r="N1144">
        <v>33</v>
      </c>
      <c r="O1144">
        <v>47</v>
      </c>
      <c r="P1144">
        <v>57</v>
      </c>
      <c r="Q1144">
        <v>62</v>
      </c>
      <c r="R1144" s="1" t="s">
        <v>32</v>
      </c>
      <c r="S1144">
        <v>51</v>
      </c>
      <c r="T1144">
        <v>45</v>
      </c>
      <c r="U1144">
        <v>198</v>
      </c>
      <c r="V1144">
        <v>62</v>
      </c>
      <c r="W1144">
        <v>62</v>
      </c>
      <c r="X1144">
        <v>0</v>
      </c>
      <c r="Y1144">
        <v>50</v>
      </c>
      <c r="Z1144">
        <v>17</v>
      </c>
      <c r="AA1144"/>
      <c r="AB1144" t="s">
        <v>32</v>
      </c>
      <c r="AC1144" s="1" t="s">
        <v>32</v>
      </c>
      <c r="AD1144" t="s">
        <v>31</v>
      </c>
      <c r="AE1144" s="1" t="s">
        <v>32</v>
      </c>
      <c r="AF1144" s="1" t="s">
        <v>32</v>
      </c>
      <c r="AG1144" s="1" t="s">
        <v>32</v>
      </c>
      <c r="AH1144" s="1" t="s">
        <v>32</v>
      </c>
      <c r="AI1144" s="1">
        <v>18.2</v>
      </c>
      <c r="AJ1144">
        <v>78.5</v>
      </c>
      <c r="AK1144" s="1">
        <v>3.4</v>
      </c>
      <c r="AL1144" s="1">
        <v>107</v>
      </c>
      <c r="AM1144" s="1">
        <v>0.77</v>
      </c>
      <c r="AN1144" s="1">
        <v>16</v>
      </c>
    </row>
    <row r="1145" spans="1:40" x14ac:dyDescent="0.25">
      <c r="A1145" s="1">
        <v>112553</v>
      </c>
      <c r="B1145">
        <v>6</v>
      </c>
      <c r="C1145" s="1" t="s">
        <v>17857</v>
      </c>
      <c r="D1145" t="s">
        <v>17858</v>
      </c>
      <c r="E1145" s="1" t="s">
        <v>730</v>
      </c>
      <c r="F1145" s="1" t="s">
        <v>108</v>
      </c>
      <c r="G1145" s="1">
        <v>30032</v>
      </c>
      <c r="H1145" s="1" t="s">
        <v>38</v>
      </c>
      <c r="I1145" s="1" t="s">
        <v>17859</v>
      </c>
      <c r="J1145" s="1" t="s">
        <v>40</v>
      </c>
      <c r="K1145" s="1" t="s">
        <v>41</v>
      </c>
      <c r="L1145" s="1" t="s">
        <v>70</v>
      </c>
      <c r="M1145" s="1">
        <v>20</v>
      </c>
      <c r="N1145">
        <v>21</v>
      </c>
      <c r="O1145">
        <v>41</v>
      </c>
      <c r="P1145">
        <v>57</v>
      </c>
      <c r="Q1145">
        <v>58</v>
      </c>
      <c r="R1145" s="1" t="s">
        <v>32</v>
      </c>
      <c r="S1145">
        <v>43</v>
      </c>
      <c r="T1145">
        <v>58</v>
      </c>
      <c r="U1145">
        <v>240</v>
      </c>
      <c r="V1145">
        <v>60</v>
      </c>
      <c r="W1145">
        <v>60</v>
      </c>
      <c r="X1145">
        <v>0</v>
      </c>
      <c r="Y1145">
        <v>49</v>
      </c>
      <c r="Z1145">
        <v>13</v>
      </c>
      <c r="AA1145"/>
      <c r="AB1145" t="s">
        <v>32</v>
      </c>
      <c r="AC1145" s="1" t="s">
        <v>32</v>
      </c>
      <c r="AD1145" t="s">
        <v>31</v>
      </c>
      <c r="AE1145" s="1" t="s">
        <v>32</v>
      </c>
      <c r="AF1145" s="1" t="s">
        <v>32</v>
      </c>
      <c r="AG1145" s="1" t="s">
        <v>32</v>
      </c>
      <c r="AH1145" s="1" t="s">
        <v>32</v>
      </c>
      <c r="AI1145" s="1">
        <v>24.6</v>
      </c>
      <c r="AJ1145">
        <v>44.2</v>
      </c>
      <c r="AK1145" s="1">
        <v>22.4</v>
      </c>
      <c r="AL1145" s="1">
        <v>279.10000000000002</v>
      </c>
      <c r="AM1145" s="1">
        <v>0.31</v>
      </c>
      <c r="AN1145" s="1">
        <v>43.2</v>
      </c>
    </row>
    <row r="1146" spans="1:40" x14ac:dyDescent="0.25">
      <c r="A1146" s="1">
        <v>112554</v>
      </c>
      <c r="B1146">
        <v>6</v>
      </c>
      <c r="C1146" s="1" t="s">
        <v>4157</v>
      </c>
      <c r="D1146" t="s">
        <v>17860</v>
      </c>
      <c r="E1146" s="1" t="s">
        <v>4158</v>
      </c>
      <c r="F1146" s="1" t="s">
        <v>108</v>
      </c>
      <c r="G1146" s="1">
        <v>39823</v>
      </c>
      <c r="H1146" s="1" t="s">
        <v>93</v>
      </c>
      <c r="I1146" s="1" t="s">
        <v>17861</v>
      </c>
      <c r="J1146" s="1" t="s">
        <v>28</v>
      </c>
      <c r="K1146" s="1" t="s">
        <v>41</v>
      </c>
      <c r="L1146" s="1" t="s">
        <v>65</v>
      </c>
      <c r="M1146" s="1">
        <v>21</v>
      </c>
      <c r="N1146">
        <v>50</v>
      </c>
      <c r="O1146">
        <v>49</v>
      </c>
      <c r="P1146">
        <v>66</v>
      </c>
      <c r="Q1146">
        <v>68</v>
      </c>
      <c r="R1146" s="1" t="s">
        <v>32</v>
      </c>
      <c r="S1146">
        <v>57</v>
      </c>
      <c r="T1146">
        <v>58</v>
      </c>
      <c r="U1146">
        <v>213</v>
      </c>
      <c r="V1146">
        <v>68</v>
      </c>
      <c r="W1146">
        <v>68</v>
      </c>
      <c r="X1146">
        <v>0</v>
      </c>
      <c r="Y1146">
        <v>57</v>
      </c>
      <c r="Z1146">
        <v>19</v>
      </c>
      <c r="AA1146"/>
      <c r="AB1146" t="s">
        <v>32</v>
      </c>
      <c r="AC1146" s="1" t="s">
        <v>32</v>
      </c>
      <c r="AD1146" t="s">
        <v>31</v>
      </c>
      <c r="AE1146" s="1" t="s">
        <v>32</v>
      </c>
      <c r="AF1146" s="1" t="s">
        <v>32</v>
      </c>
      <c r="AG1146" s="1" t="s">
        <v>32</v>
      </c>
      <c r="AH1146" s="1" t="s">
        <v>32</v>
      </c>
      <c r="AI1146" s="1">
        <v>18.7</v>
      </c>
      <c r="AJ1146">
        <v>54.7</v>
      </c>
      <c r="AK1146" s="1">
        <v>0</v>
      </c>
      <c r="AL1146" s="1">
        <v>169</v>
      </c>
      <c r="AM1146" s="1">
        <v>0.9</v>
      </c>
      <c r="AN1146" s="1">
        <v>26.8</v>
      </c>
    </row>
    <row r="1147" spans="1:40" x14ac:dyDescent="0.25">
      <c r="A1147" s="1">
        <v>52794</v>
      </c>
      <c r="B1147">
        <v>18</v>
      </c>
      <c r="C1147" s="1" t="s">
        <v>1038</v>
      </c>
      <c r="D1147" t="s">
        <v>1039</v>
      </c>
      <c r="E1147" s="1" t="s">
        <v>413</v>
      </c>
      <c r="F1147" s="1" t="s">
        <v>103</v>
      </c>
      <c r="G1147" s="1">
        <v>90033</v>
      </c>
      <c r="H1147" s="1" t="s">
        <v>413</v>
      </c>
      <c r="I1147" s="1" t="s">
        <v>1040</v>
      </c>
      <c r="J1147" s="1" t="s">
        <v>40</v>
      </c>
      <c r="K1147" s="1" t="s">
        <v>41</v>
      </c>
      <c r="L1147" s="1" t="s">
        <v>70</v>
      </c>
      <c r="M1147" s="1">
        <v>59</v>
      </c>
      <c r="N1147">
        <v>102</v>
      </c>
      <c r="O1147">
        <v>134</v>
      </c>
      <c r="P1147">
        <v>256</v>
      </c>
      <c r="Q1147">
        <v>263</v>
      </c>
      <c r="R1147" s="1" t="s">
        <v>218</v>
      </c>
      <c r="S1147">
        <v>155</v>
      </c>
      <c r="T1147">
        <v>112</v>
      </c>
      <c r="U1147">
        <v>661</v>
      </c>
      <c r="V1147">
        <v>200</v>
      </c>
      <c r="W1147">
        <v>200</v>
      </c>
      <c r="X1147">
        <v>2</v>
      </c>
      <c r="Y1147">
        <v>246</v>
      </c>
      <c r="Z1147">
        <v>84</v>
      </c>
      <c r="AA1147">
        <v>0.71</v>
      </c>
      <c r="AB1147" t="s">
        <v>32</v>
      </c>
      <c r="AC1147" s="1" t="s">
        <v>32</v>
      </c>
      <c r="AD1147" t="s">
        <v>32</v>
      </c>
      <c r="AE1147" s="1" t="s">
        <v>32</v>
      </c>
      <c r="AF1147" s="1" t="s">
        <v>32</v>
      </c>
      <c r="AG1147" s="1" t="s">
        <v>32</v>
      </c>
      <c r="AH1147" s="1" t="s">
        <v>32</v>
      </c>
      <c r="AI1147" s="1">
        <v>18.399999999999999</v>
      </c>
      <c r="AJ1147">
        <v>72.8</v>
      </c>
      <c r="AK1147" s="1">
        <v>4.7</v>
      </c>
      <c r="AL1147" s="1">
        <v>140.19999999999999</v>
      </c>
      <c r="AM1147" s="1">
        <v>0.66</v>
      </c>
      <c r="AN1147" s="1">
        <v>11.7</v>
      </c>
    </row>
    <row r="1148" spans="1:40" x14ac:dyDescent="0.25">
      <c r="A1148" s="1">
        <v>52796</v>
      </c>
      <c r="B1148">
        <v>17</v>
      </c>
      <c r="C1148" s="1" t="s">
        <v>2526</v>
      </c>
      <c r="D1148" t="s">
        <v>17862</v>
      </c>
      <c r="E1148" s="1" t="s">
        <v>102</v>
      </c>
      <c r="F1148" s="1" t="s">
        <v>103</v>
      </c>
      <c r="G1148" s="1">
        <v>95841</v>
      </c>
      <c r="H1148" s="1" t="s">
        <v>102</v>
      </c>
      <c r="I1148" s="1" t="s">
        <v>17863</v>
      </c>
      <c r="J1148" s="1" t="s">
        <v>28</v>
      </c>
      <c r="K1148" s="1" t="s">
        <v>41</v>
      </c>
      <c r="L1148" s="1" t="s">
        <v>65</v>
      </c>
      <c r="M1148" s="1">
        <v>12</v>
      </c>
      <c r="N1148">
        <v>31</v>
      </c>
      <c r="O1148">
        <v>46</v>
      </c>
      <c r="P1148">
        <v>68</v>
      </c>
      <c r="Q1148">
        <v>69</v>
      </c>
      <c r="R1148" s="1" t="s">
        <v>32</v>
      </c>
      <c r="S1148">
        <v>55</v>
      </c>
      <c r="T1148">
        <v>45</v>
      </c>
      <c r="U1148">
        <v>194</v>
      </c>
      <c r="V1148">
        <v>71</v>
      </c>
      <c r="W1148">
        <v>71</v>
      </c>
      <c r="X1148">
        <v>0</v>
      </c>
      <c r="Y1148">
        <v>60</v>
      </c>
      <c r="Z1148">
        <v>18</v>
      </c>
      <c r="AA1148"/>
      <c r="AB1148" t="s">
        <v>32</v>
      </c>
      <c r="AC1148" s="1" t="s">
        <v>32</v>
      </c>
      <c r="AD1148" t="s">
        <v>31</v>
      </c>
      <c r="AE1148" s="1" t="s">
        <v>32</v>
      </c>
      <c r="AF1148" s="1" t="s">
        <v>218</v>
      </c>
      <c r="AG1148" s="1" t="s">
        <v>32</v>
      </c>
      <c r="AH1148" s="1" t="s">
        <v>32</v>
      </c>
      <c r="AI1148" s="1">
        <v>17.8</v>
      </c>
      <c r="AJ1148">
        <v>60.7</v>
      </c>
      <c r="AK1148" s="1">
        <v>0</v>
      </c>
      <c r="AL1148" s="1">
        <v>140.80000000000001</v>
      </c>
      <c r="AM1148" s="1">
        <v>0</v>
      </c>
      <c r="AN1148" s="1">
        <v>22.6</v>
      </c>
    </row>
    <row r="1149" spans="1:40" x14ac:dyDescent="0.25">
      <c r="A1149" s="1">
        <v>52797</v>
      </c>
      <c r="B1149">
        <v>17</v>
      </c>
      <c r="C1149" s="1" t="s">
        <v>2530</v>
      </c>
      <c r="D1149" t="s">
        <v>17864</v>
      </c>
      <c r="E1149" s="1" t="s">
        <v>2531</v>
      </c>
      <c r="F1149" s="1" t="s">
        <v>103</v>
      </c>
      <c r="G1149" s="1">
        <v>94560</v>
      </c>
      <c r="H1149" s="1" t="s">
        <v>516</v>
      </c>
      <c r="I1149" s="1" t="s">
        <v>17865</v>
      </c>
      <c r="J1149" s="1" t="s">
        <v>40</v>
      </c>
      <c r="K1149" s="1" t="s">
        <v>41</v>
      </c>
      <c r="L1149" s="1" t="s">
        <v>59</v>
      </c>
      <c r="M1149" s="1">
        <v>12</v>
      </c>
      <c r="N1149">
        <v>29</v>
      </c>
      <c r="O1149">
        <v>46</v>
      </c>
      <c r="P1149">
        <v>93</v>
      </c>
      <c r="Q1149">
        <v>95</v>
      </c>
      <c r="R1149" s="1" t="s">
        <v>32</v>
      </c>
      <c r="S1149">
        <v>58</v>
      </c>
      <c r="T1149">
        <v>42</v>
      </c>
      <c r="U1149">
        <v>236</v>
      </c>
      <c r="V1149">
        <v>98</v>
      </c>
      <c r="W1149">
        <v>98</v>
      </c>
      <c r="X1149">
        <v>0</v>
      </c>
      <c r="Y1149">
        <v>78</v>
      </c>
      <c r="Z1149">
        <v>20</v>
      </c>
      <c r="AA1149"/>
      <c r="AB1149" t="s">
        <v>32</v>
      </c>
      <c r="AC1149" s="1" t="s">
        <v>218</v>
      </c>
      <c r="AD1149" t="s">
        <v>31</v>
      </c>
      <c r="AE1149" s="1" t="s">
        <v>32</v>
      </c>
      <c r="AF1149" s="1" t="s">
        <v>32</v>
      </c>
      <c r="AG1149" s="1" t="s">
        <v>32</v>
      </c>
      <c r="AH1149" s="1" t="s">
        <v>32</v>
      </c>
      <c r="AI1149" s="1">
        <v>18.5</v>
      </c>
      <c r="AJ1149">
        <v>71.900000000000006</v>
      </c>
      <c r="AK1149" s="1">
        <v>9.3000000000000007</v>
      </c>
      <c r="AL1149" s="1">
        <v>131.30000000000001</v>
      </c>
      <c r="AM1149" s="1">
        <v>0.75</v>
      </c>
      <c r="AN1149" s="1">
        <v>21.2</v>
      </c>
    </row>
    <row r="1150" spans="1:40" x14ac:dyDescent="0.25">
      <c r="A1150" s="1">
        <v>52798</v>
      </c>
      <c r="B1150">
        <v>18</v>
      </c>
      <c r="C1150" s="1" t="s">
        <v>2533</v>
      </c>
      <c r="D1150" t="s">
        <v>17866</v>
      </c>
      <c r="E1150" s="1" t="s">
        <v>2535</v>
      </c>
      <c r="F1150" s="1" t="s">
        <v>103</v>
      </c>
      <c r="G1150" s="1">
        <v>92708</v>
      </c>
      <c r="H1150" s="1" t="s">
        <v>614</v>
      </c>
      <c r="I1150" s="1" t="s">
        <v>17867</v>
      </c>
      <c r="J1150" s="1" t="s">
        <v>40</v>
      </c>
      <c r="K1150" s="1" t="s">
        <v>41</v>
      </c>
      <c r="L1150" s="1" t="s">
        <v>59</v>
      </c>
      <c r="M1150" s="1">
        <v>24</v>
      </c>
      <c r="N1150">
        <v>50</v>
      </c>
      <c r="O1150">
        <v>77</v>
      </c>
      <c r="P1150">
        <v>140</v>
      </c>
      <c r="Q1150">
        <v>137</v>
      </c>
      <c r="R1150" s="1" t="s">
        <v>32</v>
      </c>
      <c r="S1150">
        <v>93</v>
      </c>
      <c r="T1150">
        <v>110</v>
      </c>
      <c r="U1150">
        <v>437</v>
      </c>
      <c r="V1150">
        <v>143</v>
      </c>
      <c r="W1150">
        <v>143</v>
      </c>
      <c r="X1150">
        <v>0</v>
      </c>
      <c r="Y1150">
        <v>103</v>
      </c>
      <c r="Z1150">
        <v>34</v>
      </c>
      <c r="AA1150">
        <v>1.1100000000000001</v>
      </c>
      <c r="AB1150" t="s">
        <v>32</v>
      </c>
      <c r="AC1150" s="1" t="s">
        <v>32</v>
      </c>
      <c r="AD1150" t="s">
        <v>32</v>
      </c>
      <c r="AE1150" s="1" t="s">
        <v>32</v>
      </c>
      <c r="AF1150" s="1" t="s">
        <v>32</v>
      </c>
      <c r="AG1150" s="1" t="s">
        <v>32</v>
      </c>
      <c r="AH1150" s="1" t="s">
        <v>32</v>
      </c>
      <c r="AI1150" s="1">
        <v>21.1</v>
      </c>
      <c r="AJ1150">
        <v>69.5</v>
      </c>
      <c r="AK1150" s="1">
        <v>19.5</v>
      </c>
      <c r="AL1150" s="1">
        <v>199.3</v>
      </c>
      <c r="AM1150" s="1">
        <v>0.89</v>
      </c>
      <c r="AN1150" s="1">
        <v>26</v>
      </c>
    </row>
    <row r="1151" spans="1:40" x14ac:dyDescent="0.25">
      <c r="A1151" s="1">
        <v>52799</v>
      </c>
      <c r="B1151">
        <v>18</v>
      </c>
      <c r="C1151" s="1" t="s">
        <v>17868</v>
      </c>
      <c r="D1151" t="s">
        <v>17869</v>
      </c>
      <c r="E1151" s="1" t="s">
        <v>719</v>
      </c>
      <c r="F1151" s="1" t="s">
        <v>103</v>
      </c>
      <c r="G1151" s="1">
        <v>92102</v>
      </c>
      <c r="H1151" s="1" t="s">
        <v>719</v>
      </c>
      <c r="I1151" s="1" t="s">
        <v>17870</v>
      </c>
      <c r="J1151" s="1" t="s">
        <v>40</v>
      </c>
      <c r="K1151" s="1" t="s">
        <v>41</v>
      </c>
      <c r="L1151" s="1" t="s">
        <v>70</v>
      </c>
      <c r="M1151" s="1">
        <v>17</v>
      </c>
      <c r="N1151">
        <v>50</v>
      </c>
      <c r="O1151">
        <v>82</v>
      </c>
      <c r="P1151">
        <v>116</v>
      </c>
      <c r="Q1151">
        <v>122</v>
      </c>
      <c r="R1151" s="1" t="s">
        <v>33</v>
      </c>
      <c r="S1151">
        <v>87</v>
      </c>
      <c r="T1151">
        <v>89</v>
      </c>
      <c r="U1151">
        <v>348</v>
      </c>
      <c r="V1151">
        <v>122</v>
      </c>
      <c r="W1151">
        <v>122</v>
      </c>
      <c r="X1151">
        <v>0</v>
      </c>
      <c r="Y1151">
        <v>104</v>
      </c>
      <c r="Z1151">
        <v>22</v>
      </c>
      <c r="AA1151">
        <v>0.42</v>
      </c>
      <c r="AB1151" t="s">
        <v>32</v>
      </c>
      <c r="AC1151" s="1" t="s">
        <v>32</v>
      </c>
      <c r="AD1151" t="s">
        <v>32</v>
      </c>
      <c r="AE1151" s="1" t="s">
        <v>32</v>
      </c>
      <c r="AF1151" s="1" t="s">
        <v>32</v>
      </c>
      <c r="AG1151" s="1" t="s">
        <v>32</v>
      </c>
      <c r="AH1151" s="1" t="s">
        <v>32</v>
      </c>
      <c r="AI1151" s="1">
        <v>20.9</v>
      </c>
      <c r="AJ1151">
        <v>57.2</v>
      </c>
      <c r="AK1151" s="1">
        <v>15.9</v>
      </c>
      <c r="AL1151" s="1">
        <v>180.4</v>
      </c>
      <c r="AM1151" s="1">
        <v>0.77</v>
      </c>
      <c r="AN1151" s="1">
        <v>42.3</v>
      </c>
    </row>
    <row r="1152" spans="1:40" x14ac:dyDescent="0.25">
      <c r="A1152" s="1">
        <v>102894</v>
      </c>
      <c r="B1152">
        <v>7</v>
      </c>
      <c r="C1152" s="1" t="s">
        <v>4029</v>
      </c>
      <c r="D1152" t="s">
        <v>17871</v>
      </c>
      <c r="E1152" s="1" t="s">
        <v>4030</v>
      </c>
      <c r="F1152" s="1" t="s">
        <v>553</v>
      </c>
      <c r="G1152" s="1">
        <v>33004</v>
      </c>
      <c r="H1152" s="1" t="s">
        <v>16667</v>
      </c>
      <c r="I1152" s="1" t="s">
        <v>17872</v>
      </c>
      <c r="J1152" s="1" t="s">
        <v>40</v>
      </c>
      <c r="K1152" s="1" t="s">
        <v>29</v>
      </c>
      <c r="L1152" s="1" t="s">
        <v>30</v>
      </c>
      <c r="M1152" s="1">
        <v>3</v>
      </c>
      <c r="N1152">
        <v>4</v>
      </c>
      <c r="O1152">
        <v>7</v>
      </c>
      <c r="P1152">
        <v>14</v>
      </c>
      <c r="Q1152">
        <v>15</v>
      </c>
      <c r="R1152" s="1" t="s">
        <v>31</v>
      </c>
      <c r="S1152">
        <v>8</v>
      </c>
      <c r="T1152">
        <v>8</v>
      </c>
      <c r="U1152">
        <v>78</v>
      </c>
      <c r="V1152">
        <v>15</v>
      </c>
      <c r="W1152">
        <v>15</v>
      </c>
      <c r="X1152">
        <v>0</v>
      </c>
      <c r="Y1152">
        <v>15</v>
      </c>
      <c r="Z1152">
        <v>18</v>
      </c>
      <c r="AA1152"/>
      <c r="AB1152" t="s">
        <v>31</v>
      </c>
      <c r="AC1152" s="1" t="s">
        <v>32</v>
      </c>
      <c r="AD1152" t="s">
        <v>31</v>
      </c>
      <c r="AE1152" s="1" t="s">
        <v>32</v>
      </c>
      <c r="AF1152" s="1" t="s">
        <v>31</v>
      </c>
      <c r="AG1152" s="1" t="s">
        <v>32</v>
      </c>
      <c r="AH1152" s="1" t="s">
        <v>31</v>
      </c>
      <c r="AI1152" s="1">
        <v>33.200000000000003</v>
      </c>
      <c r="AJ1152">
        <v>44.2</v>
      </c>
    </row>
    <row r="1153" spans="1:40" x14ac:dyDescent="0.25">
      <c r="A1153" s="1">
        <v>102896</v>
      </c>
      <c r="B1153">
        <v>7</v>
      </c>
      <c r="C1153" s="1" t="s">
        <v>4031</v>
      </c>
      <c r="D1153" t="s">
        <v>17873</v>
      </c>
      <c r="E1153" s="1" t="s">
        <v>3148</v>
      </c>
      <c r="F1153" s="1" t="s">
        <v>553</v>
      </c>
      <c r="G1153" s="1">
        <v>32839</v>
      </c>
      <c r="H1153" s="1" t="s">
        <v>614</v>
      </c>
      <c r="I1153" s="1" t="s">
        <v>17874</v>
      </c>
      <c r="J1153" s="1" t="s">
        <v>40</v>
      </c>
      <c r="K1153" s="1" t="s">
        <v>41</v>
      </c>
      <c r="L1153" s="1" t="s">
        <v>42</v>
      </c>
      <c r="M1153" s="1">
        <v>21</v>
      </c>
      <c r="N1153">
        <v>47</v>
      </c>
      <c r="O1153">
        <v>68</v>
      </c>
      <c r="P1153">
        <v>107</v>
      </c>
      <c r="Q1153">
        <v>109</v>
      </c>
      <c r="R1153" s="1" t="s">
        <v>32</v>
      </c>
      <c r="S1153">
        <v>82</v>
      </c>
      <c r="T1153">
        <v>115</v>
      </c>
      <c r="U1153">
        <v>400</v>
      </c>
      <c r="V1153">
        <v>101</v>
      </c>
      <c r="W1153">
        <v>101</v>
      </c>
      <c r="X1153">
        <v>0</v>
      </c>
      <c r="Y1153">
        <v>107</v>
      </c>
      <c r="Z1153">
        <v>39</v>
      </c>
      <c r="AA1153">
        <v>0.24</v>
      </c>
      <c r="AB1153" t="s">
        <v>32</v>
      </c>
      <c r="AC1153" s="1" t="s">
        <v>32</v>
      </c>
      <c r="AD1153" t="s">
        <v>32</v>
      </c>
      <c r="AE1153" s="1" t="s">
        <v>32</v>
      </c>
      <c r="AF1153" s="1" t="s">
        <v>218</v>
      </c>
      <c r="AG1153" s="1" t="s">
        <v>32</v>
      </c>
      <c r="AH1153" s="1" t="s">
        <v>32</v>
      </c>
      <c r="AI1153" s="1">
        <v>23.7</v>
      </c>
      <c r="AJ1153">
        <v>61.5</v>
      </c>
      <c r="AK1153" s="1">
        <v>28.2</v>
      </c>
      <c r="AL1153" s="1">
        <v>212.4</v>
      </c>
      <c r="AM1153" s="1">
        <v>0.17</v>
      </c>
      <c r="AN1153" s="1">
        <v>34.6</v>
      </c>
    </row>
    <row r="1154" spans="1:40" x14ac:dyDescent="0.25">
      <c r="A1154" s="1">
        <v>102897</v>
      </c>
      <c r="B1154">
        <v>7</v>
      </c>
      <c r="C1154" s="1" t="s">
        <v>17875</v>
      </c>
      <c r="D1154" t="s">
        <v>17876</v>
      </c>
      <c r="E1154" s="1" t="s">
        <v>918</v>
      </c>
      <c r="F1154" s="1" t="s">
        <v>553</v>
      </c>
      <c r="G1154" s="1">
        <v>33183</v>
      </c>
      <c r="H1154" s="1" t="s">
        <v>919</v>
      </c>
      <c r="I1154" s="1" t="s">
        <v>17877</v>
      </c>
      <c r="J1154" s="1" t="s">
        <v>40</v>
      </c>
      <c r="K1154" s="1" t="s">
        <v>41</v>
      </c>
      <c r="L1154" s="1" t="s">
        <v>70</v>
      </c>
      <c r="M1154" s="1">
        <v>16</v>
      </c>
      <c r="N1154">
        <v>34</v>
      </c>
      <c r="O1154">
        <v>67</v>
      </c>
      <c r="P1154">
        <v>102</v>
      </c>
      <c r="Q1154">
        <v>109</v>
      </c>
      <c r="R1154" s="1" t="s">
        <v>32</v>
      </c>
      <c r="S1154">
        <v>70</v>
      </c>
      <c r="T1154">
        <v>91</v>
      </c>
      <c r="U1154">
        <v>307</v>
      </c>
      <c r="V1154">
        <v>96</v>
      </c>
      <c r="W1154">
        <v>96</v>
      </c>
      <c r="X1154">
        <v>0</v>
      </c>
      <c r="Y1154">
        <v>75</v>
      </c>
      <c r="Z1154">
        <v>39</v>
      </c>
      <c r="AA1154">
        <v>2.36</v>
      </c>
      <c r="AB1154" t="s">
        <v>32</v>
      </c>
      <c r="AC1154" s="1" t="s">
        <v>32</v>
      </c>
      <c r="AD1154" t="s">
        <v>32</v>
      </c>
      <c r="AE1154" s="1" t="s">
        <v>32</v>
      </c>
      <c r="AF1154" s="1" t="s">
        <v>32</v>
      </c>
      <c r="AG1154" s="1" t="s">
        <v>32</v>
      </c>
      <c r="AH1154" s="1" t="s">
        <v>32</v>
      </c>
      <c r="AI1154" s="1">
        <v>26.4</v>
      </c>
      <c r="AJ1154">
        <v>55.2</v>
      </c>
      <c r="AK1154" s="1">
        <v>36.200000000000003</v>
      </c>
      <c r="AL1154" s="1">
        <v>252.7</v>
      </c>
      <c r="AM1154" s="1">
        <v>0.82</v>
      </c>
      <c r="AN1154" s="1">
        <v>27.6</v>
      </c>
    </row>
    <row r="1155" spans="1:40" x14ac:dyDescent="0.25">
      <c r="A1155" s="1">
        <v>102898</v>
      </c>
      <c r="B1155">
        <v>7</v>
      </c>
      <c r="C1155" s="1" t="s">
        <v>17878</v>
      </c>
      <c r="D1155" t="s">
        <v>17879</v>
      </c>
      <c r="E1155" s="1" t="s">
        <v>4041</v>
      </c>
      <c r="F1155" s="1" t="s">
        <v>553</v>
      </c>
      <c r="G1155" s="1">
        <v>34759</v>
      </c>
      <c r="H1155" s="1" t="s">
        <v>16074</v>
      </c>
      <c r="I1155" s="1" t="s">
        <v>17880</v>
      </c>
      <c r="J1155" s="1" t="s">
        <v>40</v>
      </c>
      <c r="K1155" s="1" t="s">
        <v>41</v>
      </c>
      <c r="L1155" s="1" t="s">
        <v>70</v>
      </c>
      <c r="M1155" s="1">
        <v>21</v>
      </c>
      <c r="N1155">
        <v>83</v>
      </c>
      <c r="O1155">
        <v>131</v>
      </c>
      <c r="P1155">
        <v>182</v>
      </c>
      <c r="Q1155">
        <v>186</v>
      </c>
      <c r="R1155" s="1" t="s">
        <v>33</v>
      </c>
      <c r="S1155">
        <v>153</v>
      </c>
      <c r="T1155">
        <v>248</v>
      </c>
      <c r="U1155">
        <v>561</v>
      </c>
      <c r="V1155">
        <v>187</v>
      </c>
      <c r="W1155">
        <v>187</v>
      </c>
      <c r="X1155">
        <v>0</v>
      </c>
      <c r="Y1155">
        <v>158</v>
      </c>
      <c r="Z1155">
        <v>45</v>
      </c>
      <c r="AA1155">
        <v>0.66</v>
      </c>
      <c r="AB1155" t="s">
        <v>32</v>
      </c>
      <c r="AC1155" s="1" t="s">
        <v>32</v>
      </c>
      <c r="AD1155" t="s">
        <v>32</v>
      </c>
      <c r="AE1155" s="1" t="s">
        <v>33</v>
      </c>
      <c r="AF1155" s="1" t="s">
        <v>218</v>
      </c>
      <c r="AG1155" s="1" t="s">
        <v>32</v>
      </c>
      <c r="AH1155" s="1" t="s">
        <v>33</v>
      </c>
      <c r="AI1155" s="1">
        <v>21.3</v>
      </c>
      <c r="AJ1155">
        <v>47.1</v>
      </c>
      <c r="AK1155" s="1">
        <v>2.8</v>
      </c>
      <c r="AL1155" s="1">
        <v>300.39999999999998</v>
      </c>
      <c r="AM1155" s="1">
        <v>0.1</v>
      </c>
      <c r="AN1155" s="1">
        <v>35.9</v>
      </c>
    </row>
    <row r="1156" spans="1:40" x14ac:dyDescent="0.25">
      <c r="A1156" s="1">
        <v>102899</v>
      </c>
      <c r="B1156">
        <v>7</v>
      </c>
      <c r="C1156" s="1" t="s">
        <v>4043</v>
      </c>
      <c r="D1156" t="s">
        <v>17881</v>
      </c>
      <c r="E1156" s="1" t="s">
        <v>3248</v>
      </c>
      <c r="F1156" s="1" t="s">
        <v>553</v>
      </c>
      <c r="G1156" s="1">
        <v>34112</v>
      </c>
      <c r="H1156" s="1" t="s">
        <v>17271</v>
      </c>
      <c r="I1156" s="1" t="s">
        <v>17882</v>
      </c>
      <c r="J1156" s="1" t="s">
        <v>40</v>
      </c>
      <c r="K1156" s="1" t="s">
        <v>41</v>
      </c>
      <c r="L1156" s="1" t="s">
        <v>42</v>
      </c>
      <c r="M1156" s="1">
        <v>13</v>
      </c>
      <c r="N1156">
        <v>27</v>
      </c>
      <c r="O1156">
        <v>50</v>
      </c>
      <c r="P1156">
        <v>78</v>
      </c>
      <c r="Q1156">
        <v>81</v>
      </c>
      <c r="R1156" s="1" t="s">
        <v>32</v>
      </c>
      <c r="S1156">
        <v>65</v>
      </c>
      <c r="T1156">
        <v>61</v>
      </c>
      <c r="U1156">
        <v>293</v>
      </c>
      <c r="V1156">
        <v>82</v>
      </c>
      <c r="W1156">
        <v>82</v>
      </c>
      <c r="X1156">
        <v>0</v>
      </c>
      <c r="Y1156">
        <v>53</v>
      </c>
      <c r="Z1156">
        <v>32</v>
      </c>
      <c r="AA1156">
        <v>1.55</v>
      </c>
      <c r="AB1156" t="s">
        <v>32</v>
      </c>
      <c r="AC1156" s="1" t="s">
        <v>32</v>
      </c>
      <c r="AD1156" t="s">
        <v>32</v>
      </c>
      <c r="AE1156" s="1" t="s">
        <v>32</v>
      </c>
      <c r="AF1156" s="1" t="s">
        <v>32</v>
      </c>
      <c r="AG1156" s="1" t="s">
        <v>32</v>
      </c>
      <c r="AH1156" s="1" t="s">
        <v>32</v>
      </c>
      <c r="AI1156" s="1">
        <v>23.6</v>
      </c>
      <c r="AJ1156">
        <v>52.4</v>
      </c>
      <c r="AK1156" s="1">
        <v>30.7</v>
      </c>
      <c r="AL1156" s="1">
        <v>197.3</v>
      </c>
      <c r="AM1156" s="1">
        <v>0.77</v>
      </c>
      <c r="AN1156" s="1">
        <v>36</v>
      </c>
    </row>
    <row r="1157" spans="1:40" x14ac:dyDescent="0.25">
      <c r="A1157" s="1">
        <v>112669</v>
      </c>
      <c r="B1157">
        <v>6</v>
      </c>
      <c r="C1157" s="1" t="s">
        <v>4358</v>
      </c>
      <c r="D1157" t="s">
        <v>17883</v>
      </c>
      <c r="E1157" s="1" t="s">
        <v>4073</v>
      </c>
      <c r="F1157" s="1" t="s">
        <v>108</v>
      </c>
      <c r="G1157" s="1">
        <v>30906</v>
      </c>
      <c r="H1157" s="1" t="s">
        <v>748</v>
      </c>
      <c r="I1157" s="1" t="s">
        <v>17884</v>
      </c>
      <c r="J1157" s="1" t="s">
        <v>40</v>
      </c>
      <c r="K1157" s="1" t="s">
        <v>41</v>
      </c>
      <c r="L1157" s="1" t="s">
        <v>42</v>
      </c>
      <c r="M1157" s="1">
        <v>16</v>
      </c>
      <c r="N1157">
        <v>28</v>
      </c>
      <c r="O1157">
        <v>32</v>
      </c>
      <c r="P1157">
        <v>95</v>
      </c>
      <c r="Q1157">
        <v>98</v>
      </c>
      <c r="R1157" s="1" t="s">
        <v>32</v>
      </c>
      <c r="S1157">
        <v>73</v>
      </c>
      <c r="T1157">
        <v>80</v>
      </c>
      <c r="U1157">
        <v>266</v>
      </c>
      <c r="V1157">
        <v>97</v>
      </c>
      <c r="W1157">
        <v>97</v>
      </c>
      <c r="X1157">
        <v>0</v>
      </c>
      <c r="Y1157">
        <v>83</v>
      </c>
      <c r="Z1157">
        <v>26</v>
      </c>
      <c r="AA1157">
        <v>0</v>
      </c>
      <c r="AB1157" t="s">
        <v>32</v>
      </c>
      <c r="AC1157" s="1" t="s">
        <v>32</v>
      </c>
      <c r="AD1157" t="s">
        <v>32</v>
      </c>
      <c r="AE1157" s="1" t="s">
        <v>33</v>
      </c>
      <c r="AF1157" s="1" t="s">
        <v>218</v>
      </c>
      <c r="AG1157" s="1" t="s">
        <v>32</v>
      </c>
      <c r="AH1157" s="1" t="s">
        <v>32</v>
      </c>
      <c r="AI1157" s="1">
        <v>22</v>
      </c>
      <c r="AJ1157">
        <v>44.7</v>
      </c>
      <c r="AK1157" s="1">
        <v>41.5</v>
      </c>
      <c r="AL1157" s="1">
        <v>231.8</v>
      </c>
      <c r="AM1157" s="1">
        <v>0.14000000000000001</v>
      </c>
      <c r="AN1157" s="1">
        <v>29.4</v>
      </c>
    </row>
    <row r="1158" spans="1:40" x14ac:dyDescent="0.25">
      <c r="A1158" s="1">
        <v>112671</v>
      </c>
      <c r="B1158">
        <v>6</v>
      </c>
      <c r="C1158" s="1" t="s">
        <v>17885</v>
      </c>
      <c r="D1158" t="s">
        <v>17886</v>
      </c>
      <c r="E1158" s="1" t="s">
        <v>4073</v>
      </c>
      <c r="F1158" s="1" t="s">
        <v>108</v>
      </c>
      <c r="G1158" s="1">
        <v>30906</v>
      </c>
      <c r="H1158" s="1" t="s">
        <v>748</v>
      </c>
      <c r="I1158" s="1" t="s">
        <v>17887</v>
      </c>
      <c r="J1158" s="1" t="s">
        <v>40</v>
      </c>
      <c r="K1158" s="1" t="s">
        <v>41</v>
      </c>
      <c r="L1158" s="1" t="s">
        <v>70</v>
      </c>
      <c r="M1158" s="1">
        <v>19</v>
      </c>
      <c r="N1158">
        <v>31</v>
      </c>
      <c r="O1158">
        <v>48</v>
      </c>
      <c r="P1158">
        <v>64</v>
      </c>
      <c r="Q1158">
        <v>70</v>
      </c>
      <c r="R1158" s="1" t="s">
        <v>32</v>
      </c>
      <c r="S1158">
        <v>54</v>
      </c>
      <c r="T1158">
        <v>48</v>
      </c>
      <c r="U1158">
        <v>225</v>
      </c>
      <c r="V1158">
        <v>70</v>
      </c>
      <c r="W1158">
        <v>70</v>
      </c>
      <c r="X1158">
        <v>0</v>
      </c>
      <c r="Y1158">
        <v>58</v>
      </c>
      <c r="Z1158">
        <v>17</v>
      </c>
      <c r="AA1158"/>
      <c r="AB1158" t="s">
        <v>32</v>
      </c>
      <c r="AC1158" s="1" t="s">
        <v>32</v>
      </c>
      <c r="AD1158" t="s">
        <v>31</v>
      </c>
      <c r="AE1158" s="1" t="s">
        <v>33</v>
      </c>
      <c r="AF1158" s="1" t="s">
        <v>32</v>
      </c>
      <c r="AG1158" s="1" t="s">
        <v>32</v>
      </c>
      <c r="AH1158" s="1" t="s">
        <v>32</v>
      </c>
      <c r="AI1158" s="1">
        <v>24.5</v>
      </c>
      <c r="AJ1158">
        <v>36.700000000000003</v>
      </c>
      <c r="AK1158" s="1">
        <v>6.5</v>
      </c>
      <c r="AL1158" s="1">
        <v>188.7</v>
      </c>
      <c r="AM1158" s="1">
        <v>0.28999999999999998</v>
      </c>
      <c r="AN1158" s="1">
        <v>17.3</v>
      </c>
    </row>
    <row r="1159" spans="1:40" x14ac:dyDescent="0.25">
      <c r="A1159" s="1">
        <v>112785</v>
      </c>
      <c r="B1159">
        <v>6</v>
      </c>
      <c r="C1159" s="1" t="s">
        <v>4590</v>
      </c>
      <c r="D1159" t="s">
        <v>17888</v>
      </c>
      <c r="E1159" s="1" t="s">
        <v>4540</v>
      </c>
      <c r="F1159" s="1" t="s">
        <v>108</v>
      </c>
      <c r="G1159" s="1">
        <v>30058</v>
      </c>
      <c r="H1159" s="1" t="s">
        <v>38</v>
      </c>
      <c r="I1159" s="1" t="s">
        <v>17889</v>
      </c>
      <c r="J1159" s="1" t="s">
        <v>40</v>
      </c>
      <c r="K1159" s="1" t="s">
        <v>41</v>
      </c>
      <c r="L1159" s="1" t="s">
        <v>59</v>
      </c>
      <c r="M1159" s="1">
        <v>20</v>
      </c>
      <c r="N1159">
        <v>41</v>
      </c>
      <c r="O1159">
        <v>65</v>
      </c>
      <c r="P1159">
        <v>77</v>
      </c>
      <c r="Q1159">
        <v>80</v>
      </c>
      <c r="R1159" s="1" t="s">
        <v>32</v>
      </c>
      <c r="S1159">
        <v>72</v>
      </c>
      <c r="T1159">
        <v>63</v>
      </c>
      <c r="U1159">
        <v>313</v>
      </c>
      <c r="V1159">
        <v>78</v>
      </c>
      <c r="W1159">
        <v>78</v>
      </c>
      <c r="X1159">
        <v>0</v>
      </c>
      <c r="Y1159">
        <v>78</v>
      </c>
      <c r="Z1159">
        <v>21</v>
      </c>
      <c r="AA1159">
        <v>0.32</v>
      </c>
      <c r="AB1159" t="s">
        <v>32</v>
      </c>
      <c r="AC1159" s="1" t="s">
        <v>32</v>
      </c>
      <c r="AD1159" t="s">
        <v>32</v>
      </c>
      <c r="AE1159" s="1" t="s">
        <v>32</v>
      </c>
      <c r="AF1159" s="1" t="s">
        <v>32</v>
      </c>
      <c r="AG1159" s="1" t="s">
        <v>32</v>
      </c>
      <c r="AH1159" s="1" t="s">
        <v>32</v>
      </c>
      <c r="AI1159" s="1">
        <v>18.3</v>
      </c>
      <c r="AJ1159">
        <v>62.5</v>
      </c>
      <c r="AK1159" s="1">
        <v>30.6</v>
      </c>
      <c r="AL1159" s="1">
        <v>181.3</v>
      </c>
      <c r="AM1159" s="1">
        <v>0.43</v>
      </c>
      <c r="AN1159" s="1">
        <v>31.7</v>
      </c>
    </row>
    <row r="1160" spans="1:40" x14ac:dyDescent="0.25">
      <c r="A1160" s="1">
        <v>112786</v>
      </c>
      <c r="B1160">
        <v>6</v>
      </c>
      <c r="C1160" s="1" t="s">
        <v>4594</v>
      </c>
      <c r="D1160" t="s">
        <v>17890</v>
      </c>
      <c r="E1160" s="1" t="s">
        <v>4128</v>
      </c>
      <c r="F1160" s="1" t="s">
        <v>108</v>
      </c>
      <c r="G1160" s="1">
        <v>31904</v>
      </c>
      <c r="H1160" s="1" t="s">
        <v>16582</v>
      </c>
      <c r="I1160" s="1" t="s">
        <v>17891</v>
      </c>
      <c r="J1160" s="1" t="s">
        <v>40</v>
      </c>
      <c r="K1160" s="1" t="s">
        <v>41</v>
      </c>
      <c r="L1160" s="1" t="s">
        <v>59</v>
      </c>
      <c r="M1160" s="1">
        <v>17</v>
      </c>
      <c r="N1160">
        <v>31</v>
      </c>
      <c r="O1160">
        <v>24</v>
      </c>
      <c r="P1160">
        <v>57</v>
      </c>
      <c r="Q1160">
        <v>56</v>
      </c>
      <c r="R1160" s="1" t="s">
        <v>32</v>
      </c>
      <c r="S1160">
        <v>46</v>
      </c>
      <c r="T1160">
        <v>43</v>
      </c>
      <c r="U1160">
        <v>161</v>
      </c>
      <c r="V1160">
        <v>59</v>
      </c>
      <c r="W1160">
        <v>59</v>
      </c>
      <c r="X1160">
        <v>0</v>
      </c>
      <c r="Y1160">
        <v>52</v>
      </c>
      <c r="Z1160">
        <v>18</v>
      </c>
      <c r="AA1160">
        <v>0.95</v>
      </c>
      <c r="AB1160" t="s">
        <v>32</v>
      </c>
      <c r="AC1160" s="1" t="s">
        <v>32</v>
      </c>
      <c r="AD1160" t="s">
        <v>32</v>
      </c>
      <c r="AE1160" s="1" t="s">
        <v>32</v>
      </c>
      <c r="AF1160" s="1" t="s">
        <v>32</v>
      </c>
      <c r="AG1160" s="1" t="s">
        <v>32</v>
      </c>
      <c r="AH1160" s="1" t="s">
        <v>32</v>
      </c>
      <c r="AI1160" s="1">
        <v>22.7</v>
      </c>
      <c r="AJ1160">
        <v>60.7</v>
      </c>
      <c r="AK1160" s="1">
        <v>19.899999999999999</v>
      </c>
      <c r="AL1160" s="1">
        <v>156.69999999999999</v>
      </c>
      <c r="AM1160" s="1">
        <v>0.69</v>
      </c>
      <c r="AN1160" s="1">
        <v>27.4</v>
      </c>
    </row>
    <row r="1161" spans="1:40" x14ac:dyDescent="0.25">
      <c r="A1161" s="1">
        <v>112788</v>
      </c>
      <c r="B1161">
        <v>6</v>
      </c>
      <c r="C1161" s="1" t="s">
        <v>17892</v>
      </c>
      <c r="D1161" t="s">
        <v>17893</v>
      </c>
      <c r="E1161" s="1" t="s">
        <v>565</v>
      </c>
      <c r="F1161" s="1" t="s">
        <v>108</v>
      </c>
      <c r="G1161" s="1">
        <v>30291</v>
      </c>
      <c r="H1161" s="1" t="s">
        <v>1171</v>
      </c>
      <c r="I1161" s="1" t="s">
        <v>17894</v>
      </c>
      <c r="J1161" s="1" t="s">
        <v>40</v>
      </c>
      <c r="K1161" s="1" t="s">
        <v>41</v>
      </c>
      <c r="L1161" s="1" t="s">
        <v>70</v>
      </c>
      <c r="M1161" s="1">
        <v>16</v>
      </c>
      <c r="N1161">
        <v>74</v>
      </c>
      <c r="O1161">
        <v>97</v>
      </c>
      <c r="P1161">
        <v>126</v>
      </c>
      <c r="Q1161">
        <v>127</v>
      </c>
      <c r="R1161" s="1" t="s">
        <v>32</v>
      </c>
      <c r="S1161">
        <v>109</v>
      </c>
      <c r="T1161">
        <v>113</v>
      </c>
      <c r="U1161">
        <v>443</v>
      </c>
      <c r="V1161">
        <v>120</v>
      </c>
      <c r="W1161">
        <v>120</v>
      </c>
      <c r="X1161">
        <v>0</v>
      </c>
      <c r="Y1161">
        <v>110</v>
      </c>
      <c r="Z1161">
        <v>21</v>
      </c>
      <c r="AA1161">
        <v>1.95</v>
      </c>
      <c r="AB1161" t="s">
        <v>32</v>
      </c>
      <c r="AC1161" s="1" t="s">
        <v>32</v>
      </c>
      <c r="AD1161" t="s">
        <v>32</v>
      </c>
      <c r="AE1161" s="1" t="s">
        <v>32</v>
      </c>
      <c r="AF1161" s="1" t="s">
        <v>32</v>
      </c>
      <c r="AG1161" s="1" t="s">
        <v>32</v>
      </c>
      <c r="AH1161" s="1" t="s">
        <v>32</v>
      </c>
      <c r="AI1161" s="1">
        <v>17.8</v>
      </c>
      <c r="AJ1161">
        <v>55.6</v>
      </c>
      <c r="AK1161" s="1">
        <v>23.2</v>
      </c>
      <c r="AL1161" s="1">
        <v>207.2</v>
      </c>
      <c r="AM1161" s="1">
        <v>0.79</v>
      </c>
      <c r="AN1161" s="1">
        <v>21.1</v>
      </c>
    </row>
    <row r="1162" spans="1:40" x14ac:dyDescent="0.25">
      <c r="A1162" s="1">
        <v>112789</v>
      </c>
      <c r="B1162">
        <v>6</v>
      </c>
      <c r="C1162" s="1" t="s">
        <v>17895</v>
      </c>
      <c r="D1162" t="s">
        <v>17896</v>
      </c>
      <c r="E1162" s="1" t="s">
        <v>396</v>
      </c>
      <c r="F1162" s="1" t="s">
        <v>108</v>
      </c>
      <c r="G1162" s="1">
        <v>30605</v>
      </c>
      <c r="H1162" s="1" t="s">
        <v>303</v>
      </c>
      <c r="I1162" s="1" t="s">
        <v>17897</v>
      </c>
      <c r="J1162" s="1" t="s">
        <v>40</v>
      </c>
      <c r="K1162" s="1" t="s">
        <v>41</v>
      </c>
      <c r="L1162" s="1" t="s">
        <v>70</v>
      </c>
      <c r="M1162" s="1">
        <v>19</v>
      </c>
      <c r="N1162">
        <v>37</v>
      </c>
      <c r="O1162">
        <v>56</v>
      </c>
      <c r="P1162">
        <v>81</v>
      </c>
      <c r="Q1162">
        <v>83</v>
      </c>
      <c r="R1162" s="1" t="s">
        <v>32</v>
      </c>
      <c r="S1162">
        <v>65</v>
      </c>
      <c r="T1162">
        <v>73</v>
      </c>
      <c r="U1162">
        <v>205</v>
      </c>
      <c r="V1162">
        <v>71</v>
      </c>
      <c r="W1162">
        <v>71</v>
      </c>
      <c r="X1162">
        <v>0</v>
      </c>
      <c r="Y1162">
        <v>73</v>
      </c>
      <c r="Z1162">
        <v>22</v>
      </c>
      <c r="AA1162">
        <v>0.79</v>
      </c>
      <c r="AB1162" t="s">
        <v>32</v>
      </c>
      <c r="AC1162" s="1" t="s">
        <v>32</v>
      </c>
      <c r="AD1162" t="s">
        <v>32</v>
      </c>
      <c r="AE1162" s="1" t="s">
        <v>32</v>
      </c>
      <c r="AF1162" s="1" t="s">
        <v>32</v>
      </c>
      <c r="AG1162" s="1" t="s">
        <v>32</v>
      </c>
      <c r="AH1162" s="1" t="s">
        <v>32</v>
      </c>
      <c r="AI1162" s="1">
        <v>30.1</v>
      </c>
      <c r="AJ1162">
        <v>55.6</v>
      </c>
      <c r="AK1162" s="1">
        <v>17.8</v>
      </c>
      <c r="AL1162" s="1">
        <v>256.3</v>
      </c>
      <c r="AM1162" s="1">
        <v>1.18</v>
      </c>
      <c r="AN1162" s="1">
        <v>25.1</v>
      </c>
    </row>
    <row r="1163" spans="1:40" x14ac:dyDescent="0.25">
      <c r="A1163" s="1">
        <v>112555</v>
      </c>
      <c r="B1163">
        <v>6</v>
      </c>
      <c r="C1163" s="1" t="s">
        <v>17898</v>
      </c>
      <c r="D1163" t="s">
        <v>17899</v>
      </c>
      <c r="E1163" s="1" t="s">
        <v>4159</v>
      </c>
      <c r="F1163" s="1" t="s">
        <v>108</v>
      </c>
      <c r="G1163" s="1">
        <v>31313</v>
      </c>
      <c r="H1163" s="1" t="s">
        <v>8504</v>
      </c>
      <c r="I1163" s="1" t="s">
        <v>17900</v>
      </c>
      <c r="J1163" s="1" t="s">
        <v>40</v>
      </c>
      <c r="K1163" s="1" t="s">
        <v>41</v>
      </c>
      <c r="L1163" s="1" t="s">
        <v>70</v>
      </c>
      <c r="M1163" s="1">
        <v>16</v>
      </c>
      <c r="N1163">
        <v>45</v>
      </c>
      <c r="O1163">
        <v>61</v>
      </c>
      <c r="P1163">
        <v>74</v>
      </c>
      <c r="Q1163">
        <v>78</v>
      </c>
      <c r="R1163" s="1" t="s">
        <v>32</v>
      </c>
      <c r="S1163">
        <v>63</v>
      </c>
      <c r="T1163">
        <v>50</v>
      </c>
      <c r="U1163">
        <v>244</v>
      </c>
      <c r="V1163">
        <v>78</v>
      </c>
      <c r="W1163">
        <v>78</v>
      </c>
      <c r="X1163">
        <v>0</v>
      </c>
      <c r="Y1163">
        <v>69</v>
      </c>
      <c r="Z1163">
        <v>30</v>
      </c>
      <c r="AA1163">
        <v>1.72</v>
      </c>
      <c r="AB1163" t="s">
        <v>32</v>
      </c>
      <c r="AC1163" s="1" t="s">
        <v>32</v>
      </c>
      <c r="AD1163" t="s">
        <v>32</v>
      </c>
      <c r="AE1163" s="1" t="s">
        <v>32</v>
      </c>
      <c r="AF1163" s="1" t="s">
        <v>32</v>
      </c>
      <c r="AG1163" s="1" t="s">
        <v>32</v>
      </c>
      <c r="AH1163" s="1" t="s">
        <v>32</v>
      </c>
      <c r="AI1163" s="1">
        <v>22.2</v>
      </c>
      <c r="AJ1163">
        <v>71.2</v>
      </c>
      <c r="AK1163" s="1">
        <v>2.8</v>
      </c>
      <c r="AL1163" s="1">
        <v>147.80000000000001</v>
      </c>
      <c r="AM1163" s="1">
        <v>0.32</v>
      </c>
      <c r="AN1163" s="1">
        <v>34.1</v>
      </c>
    </row>
    <row r="1164" spans="1:40" x14ac:dyDescent="0.25">
      <c r="A1164" s="1">
        <v>112557</v>
      </c>
      <c r="B1164">
        <v>6</v>
      </c>
      <c r="C1164" s="1" t="s">
        <v>17901</v>
      </c>
      <c r="D1164" t="s">
        <v>17902</v>
      </c>
      <c r="E1164" s="1" t="s">
        <v>4164</v>
      </c>
      <c r="F1164" s="1" t="s">
        <v>108</v>
      </c>
      <c r="G1164" s="1">
        <v>30286</v>
      </c>
      <c r="H1164" s="1" t="s">
        <v>17903</v>
      </c>
      <c r="I1164" s="1" t="s">
        <v>17904</v>
      </c>
      <c r="J1164" s="1" t="s">
        <v>40</v>
      </c>
      <c r="K1164" s="1" t="s">
        <v>41</v>
      </c>
      <c r="L1164" s="1" t="s">
        <v>70</v>
      </c>
      <c r="M1164" s="1">
        <v>21</v>
      </c>
      <c r="N1164">
        <v>57</v>
      </c>
      <c r="O1164">
        <v>83</v>
      </c>
      <c r="P1164">
        <v>102</v>
      </c>
      <c r="Q1164">
        <v>108</v>
      </c>
      <c r="R1164" s="1" t="s">
        <v>32</v>
      </c>
      <c r="S1164">
        <v>84</v>
      </c>
      <c r="T1164">
        <v>85</v>
      </c>
      <c r="U1164">
        <v>333</v>
      </c>
      <c r="V1164">
        <v>85</v>
      </c>
      <c r="W1164">
        <v>85</v>
      </c>
      <c r="X1164">
        <v>0</v>
      </c>
      <c r="Y1164">
        <v>89</v>
      </c>
      <c r="Z1164">
        <v>47</v>
      </c>
      <c r="AA1164">
        <v>0.2</v>
      </c>
      <c r="AB1164" t="s">
        <v>32</v>
      </c>
      <c r="AC1164" s="1" t="s">
        <v>32</v>
      </c>
      <c r="AD1164" t="s">
        <v>32</v>
      </c>
      <c r="AE1164" s="1" t="s">
        <v>32</v>
      </c>
      <c r="AF1164" s="1" t="s">
        <v>32</v>
      </c>
      <c r="AG1164" s="1" t="s">
        <v>33</v>
      </c>
      <c r="AH1164" s="1" t="s">
        <v>32</v>
      </c>
      <c r="AI1164" s="1">
        <v>41.4</v>
      </c>
      <c r="AJ1164">
        <v>55.6</v>
      </c>
      <c r="AK1164" s="1">
        <v>25.6</v>
      </c>
      <c r="AL1164" s="1">
        <v>216.3</v>
      </c>
      <c r="AM1164" s="1">
        <v>0.72</v>
      </c>
      <c r="AN1164" s="1">
        <v>41.7</v>
      </c>
    </row>
    <row r="1165" spans="1:40" x14ac:dyDescent="0.25">
      <c r="A1165" s="1">
        <v>112558</v>
      </c>
      <c r="B1165">
        <v>6</v>
      </c>
      <c r="C1165" s="1" t="s">
        <v>17905</v>
      </c>
      <c r="D1165" t="s">
        <v>17906</v>
      </c>
      <c r="E1165" s="1" t="s">
        <v>4168</v>
      </c>
      <c r="F1165" s="1" t="s">
        <v>108</v>
      </c>
      <c r="G1165" s="1">
        <v>31558</v>
      </c>
      <c r="H1165" s="1" t="s">
        <v>229</v>
      </c>
      <c r="I1165" s="1" t="s">
        <v>17907</v>
      </c>
      <c r="J1165" s="1" t="s">
        <v>40</v>
      </c>
      <c r="K1165" s="1" t="s">
        <v>41</v>
      </c>
      <c r="L1165" s="1" t="s">
        <v>70</v>
      </c>
      <c r="M1165" s="1">
        <v>16</v>
      </c>
      <c r="N1165">
        <v>25</v>
      </c>
      <c r="O1165">
        <v>27</v>
      </c>
      <c r="P1165">
        <v>44</v>
      </c>
      <c r="Q1165">
        <v>44</v>
      </c>
      <c r="R1165" s="1" t="s">
        <v>32</v>
      </c>
      <c r="S1165">
        <v>34</v>
      </c>
      <c r="T1165">
        <v>49</v>
      </c>
      <c r="U1165">
        <v>193</v>
      </c>
      <c r="V1165">
        <v>41</v>
      </c>
      <c r="W1165">
        <v>41</v>
      </c>
      <c r="X1165">
        <v>0</v>
      </c>
      <c r="Y1165">
        <v>33</v>
      </c>
      <c r="Z1165">
        <v>11</v>
      </c>
      <c r="AA1165"/>
      <c r="AB1165" t="s">
        <v>32</v>
      </c>
      <c r="AC1165" s="1" t="s">
        <v>32</v>
      </c>
      <c r="AD1165" t="s">
        <v>31</v>
      </c>
      <c r="AE1165" s="1" t="s">
        <v>32</v>
      </c>
      <c r="AF1165" s="1" t="s">
        <v>32</v>
      </c>
      <c r="AG1165" s="1" t="s">
        <v>32</v>
      </c>
      <c r="AH1165" s="1" t="s">
        <v>32</v>
      </c>
      <c r="AI1165" s="1">
        <v>24.9</v>
      </c>
      <c r="AJ1165">
        <v>77.400000000000006</v>
      </c>
      <c r="AK1165" s="1">
        <v>46.7</v>
      </c>
      <c r="AL1165" s="1">
        <v>241.1</v>
      </c>
      <c r="AM1165" s="1">
        <v>0.48</v>
      </c>
      <c r="AN1165" s="1">
        <v>31.8</v>
      </c>
    </row>
    <row r="1166" spans="1:40" x14ac:dyDescent="0.25">
      <c r="A1166" s="1">
        <v>112699</v>
      </c>
      <c r="B1166">
        <v>6</v>
      </c>
      <c r="C1166" s="1" t="s">
        <v>4417</v>
      </c>
      <c r="D1166" t="s">
        <v>17908</v>
      </c>
      <c r="E1166" s="1" t="s">
        <v>4096</v>
      </c>
      <c r="F1166" s="1" t="s">
        <v>108</v>
      </c>
      <c r="G1166" s="1">
        <v>31601</v>
      </c>
      <c r="H1166" s="1" t="s">
        <v>17496</v>
      </c>
      <c r="I1166" s="1" t="s">
        <v>17909</v>
      </c>
      <c r="J1166" s="1" t="s">
        <v>40</v>
      </c>
      <c r="K1166" s="1" t="s">
        <v>41</v>
      </c>
      <c r="L1166" s="1" t="s">
        <v>310</v>
      </c>
      <c r="M1166" s="1">
        <v>18</v>
      </c>
      <c r="N1166">
        <v>30</v>
      </c>
      <c r="O1166">
        <v>37</v>
      </c>
      <c r="P1166">
        <v>54</v>
      </c>
      <c r="Q1166">
        <v>57</v>
      </c>
      <c r="R1166" s="1" t="s">
        <v>32</v>
      </c>
      <c r="S1166">
        <v>43</v>
      </c>
      <c r="T1166">
        <v>67</v>
      </c>
      <c r="U1166">
        <v>201</v>
      </c>
      <c r="V1166">
        <v>57</v>
      </c>
      <c r="W1166">
        <v>57</v>
      </c>
      <c r="X1166">
        <v>0</v>
      </c>
      <c r="Y1166">
        <v>48</v>
      </c>
      <c r="Z1166">
        <v>16</v>
      </c>
      <c r="AA1166"/>
      <c r="AB1166" t="s">
        <v>32</v>
      </c>
      <c r="AC1166" s="1" t="s">
        <v>32</v>
      </c>
      <c r="AD1166" t="s">
        <v>31</v>
      </c>
      <c r="AE1166" s="1" t="s">
        <v>32</v>
      </c>
      <c r="AF1166" s="1" t="s">
        <v>32</v>
      </c>
      <c r="AG1166" s="1" t="s">
        <v>32</v>
      </c>
      <c r="AH1166" s="1" t="s">
        <v>32</v>
      </c>
      <c r="AI1166" s="1">
        <v>26.1</v>
      </c>
      <c r="AJ1166">
        <v>69.900000000000006</v>
      </c>
      <c r="AK1166" s="1">
        <v>25.1</v>
      </c>
      <c r="AL1166" s="1">
        <v>225</v>
      </c>
      <c r="AM1166" s="1">
        <v>1.89</v>
      </c>
      <c r="AN1166" s="1">
        <v>34.6</v>
      </c>
    </row>
    <row r="1167" spans="1:40" x14ac:dyDescent="0.25">
      <c r="A1167" s="1">
        <v>112700</v>
      </c>
      <c r="B1167">
        <v>6</v>
      </c>
      <c r="C1167" s="1" t="s">
        <v>4418</v>
      </c>
      <c r="D1167" t="s">
        <v>17910</v>
      </c>
      <c r="E1167" s="1" t="s">
        <v>4420</v>
      </c>
      <c r="F1167" s="1" t="s">
        <v>108</v>
      </c>
      <c r="G1167" s="1">
        <v>30188</v>
      </c>
      <c r="H1167" s="1" t="s">
        <v>10269</v>
      </c>
      <c r="I1167" s="1" t="s">
        <v>17911</v>
      </c>
      <c r="J1167" s="1" t="s">
        <v>40</v>
      </c>
      <c r="K1167" s="1" t="s">
        <v>41</v>
      </c>
      <c r="L1167" s="1" t="s">
        <v>310</v>
      </c>
      <c r="M1167" s="1">
        <v>15</v>
      </c>
      <c r="N1167">
        <v>29</v>
      </c>
      <c r="O1167">
        <v>67</v>
      </c>
      <c r="P1167">
        <v>89</v>
      </c>
      <c r="Q1167">
        <v>88</v>
      </c>
      <c r="R1167" s="1" t="s">
        <v>32</v>
      </c>
      <c r="S1167">
        <v>71</v>
      </c>
      <c r="T1167">
        <v>59</v>
      </c>
      <c r="U1167">
        <v>247</v>
      </c>
      <c r="V1167">
        <v>63</v>
      </c>
      <c r="W1167">
        <v>63</v>
      </c>
      <c r="X1167">
        <v>0</v>
      </c>
      <c r="Y1167">
        <v>75</v>
      </c>
      <c r="Z1167">
        <v>33</v>
      </c>
      <c r="AA1167">
        <v>1.1299999999999999</v>
      </c>
      <c r="AB1167" t="s">
        <v>32</v>
      </c>
      <c r="AC1167" s="1" t="s">
        <v>32</v>
      </c>
      <c r="AD1167" t="s">
        <v>32</v>
      </c>
      <c r="AE1167" s="1" t="s">
        <v>32</v>
      </c>
      <c r="AF1167" s="1" t="s">
        <v>32</v>
      </c>
      <c r="AG1167" s="1" t="s">
        <v>33</v>
      </c>
      <c r="AH1167" s="1" t="s">
        <v>32</v>
      </c>
      <c r="AI1167" s="1">
        <v>34.700000000000003</v>
      </c>
      <c r="AJ1167">
        <v>54.9</v>
      </c>
      <c r="AK1167" s="1">
        <v>12.9</v>
      </c>
      <c r="AL1167" s="1">
        <v>257.8</v>
      </c>
      <c r="AM1167" s="1">
        <v>0.32</v>
      </c>
      <c r="AN1167" s="1">
        <v>38.1</v>
      </c>
    </row>
    <row r="1168" spans="1:40" x14ac:dyDescent="0.25">
      <c r="A1168" s="1">
        <v>52800</v>
      </c>
      <c r="B1168">
        <v>18</v>
      </c>
      <c r="C1168" s="1" t="s">
        <v>17912</v>
      </c>
      <c r="D1168" t="s">
        <v>17913</v>
      </c>
      <c r="E1168" s="1" t="s">
        <v>2538</v>
      </c>
      <c r="F1168" s="1" t="s">
        <v>103</v>
      </c>
      <c r="G1168" s="1">
        <v>93060</v>
      </c>
      <c r="H1168" s="1" t="s">
        <v>737</v>
      </c>
      <c r="I1168" s="1" t="s">
        <v>17914</v>
      </c>
      <c r="J1168" s="1" t="s">
        <v>40</v>
      </c>
      <c r="K1168" s="1" t="s">
        <v>41</v>
      </c>
      <c r="L1168" s="1" t="s">
        <v>70</v>
      </c>
      <c r="M1168" s="1">
        <v>10</v>
      </c>
      <c r="N1168">
        <v>26</v>
      </c>
      <c r="O1168">
        <v>37</v>
      </c>
      <c r="P1168">
        <v>54</v>
      </c>
      <c r="Q1168">
        <v>56</v>
      </c>
      <c r="R1168" s="1" t="s">
        <v>32</v>
      </c>
      <c r="S1168">
        <v>39</v>
      </c>
      <c r="T1168">
        <v>22</v>
      </c>
      <c r="U1168">
        <v>168</v>
      </c>
      <c r="V1168">
        <v>57</v>
      </c>
      <c r="W1168">
        <v>57</v>
      </c>
      <c r="X1168">
        <v>0</v>
      </c>
      <c r="Y1168">
        <v>41</v>
      </c>
      <c r="Z1168">
        <v>13</v>
      </c>
      <c r="AA1168"/>
      <c r="AB1168" t="s">
        <v>32</v>
      </c>
      <c r="AC1168" s="1" t="s">
        <v>32</v>
      </c>
      <c r="AD1168" t="s">
        <v>31</v>
      </c>
      <c r="AE1168" s="1" t="s">
        <v>32</v>
      </c>
      <c r="AF1168" s="1" t="s">
        <v>32</v>
      </c>
      <c r="AG1168" s="1" t="s">
        <v>32</v>
      </c>
      <c r="AH1168" s="1" t="s">
        <v>32</v>
      </c>
      <c r="AI1168" s="1">
        <v>26.7</v>
      </c>
      <c r="AJ1168">
        <v>67.5</v>
      </c>
      <c r="AK1168" s="1">
        <v>16.3</v>
      </c>
      <c r="AL1168" s="1">
        <v>121.9</v>
      </c>
      <c r="AM1168" s="1">
        <v>1.1399999999999999</v>
      </c>
      <c r="AN1168" s="1">
        <v>39.799999999999997</v>
      </c>
    </row>
    <row r="1169" spans="1:40" x14ac:dyDescent="0.25">
      <c r="A1169" s="1">
        <v>52801</v>
      </c>
      <c r="B1169">
        <v>18</v>
      </c>
      <c r="C1169" s="1" t="s">
        <v>17915</v>
      </c>
      <c r="D1169" t="s">
        <v>17916</v>
      </c>
      <c r="E1169" s="1" t="s">
        <v>413</v>
      </c>
      <c r="F1169" s="1" t="s">
        <v>103</v>
      </c>
      <c r="G1169" s="1">
        <v>90027</v>
      </c>
      <c r="H1169" s="1" t="s">
        <v>413</v>
      </c>
      <c r="I1169" s="1" t="s">
        <v>17917</v>
      </c>
      <c r="J1169" s="1" t="s">
        <v>40</v>
      </c>
      <c r="K1169" s="1" t="s">
        <v>41</v>
      </c>
      <c r="L1169" s="1" t="s">
        <v>70</v>
      </c>
      <c r="M1169" s="1">
        <v>20</v>
      </c>
      <c r="N1169">
        <v>62</v>
      </c>
      <c r="O1169">
        <v>76</v>
      </c>
      <c r="P1169">
        <v>128</v>
      </c>
      <c r="Q1169">
        <v>132</v>
      </c>
      <c r="R1169" s="1" t="s">
        <v>32</v>
      </c>
      <c r="S1169">
        <v>85</v>
      </c>
      <c r="T1169">
        <v>95</v>
      </c>
      <c r="U1169">
        <v>363</v>
      </c>
      <c r="V1169">
        <v>133</v>
      </c>
      <c r="W1169">
        <v>133</v>
      </c>
      <c r="X1169">
        <v>0</v>
      </c>
      <c r="Y1169">
        <v>104</v>
      </c>
      <c r="Z1169">
        <v>47</v>
      </c>
      <c r="AA1169">
        <v>0.55000000000000004</v>
      </c>
      <c r="AB1169" t="s">
        <v>33</v>
      </c>
      <c r="AC1169" s="1" t="s">
        <v>32</v>
      </c>
      <c r="AD1169" t="s">
        <v>32</v>
      </c>
      <c r="AE1169" s="1" t="s">
        <v>218</v>
      </c>
      <c r="AF1169" s="1" t="s">
        <v>32</v>
      </c>
      <c r="AG1169" s="1" t="s">
        <v>32</v>
      </c>
      <c r="AH1169" s="1" t="s">
        <v>32</v>
      </c>
      <c r="AI1169" s="1">
        <v>22.1</v>
      </c>
      <c r="AJ1169">
        <v>75.7</v>
      </c>
      <c r="AK1169" s="1">
        <v>46.4</v>
      </c>
      <c r="AL1169" s="1">
        <v>174.4</v>
      </c>
      <c r="AM1169" s="1">
        <v>0.48</v>
      </c>
      <c r="AN1169" s="1">
        <v>24.8</v>
      </c>
    </row>
    <row r="1170" spans="1:40" x14ac:dyDescent="0.25">
      <c r="A1170" s="1">
        <v>52840</v>
      </c>
      <c r="B1170">
        <v>18</v>
      </c>
      <c r="C1170" s="1" t="s">
        <v>2626</v>
      </c>
      <c r="D1170" t="s">
        <v>17918</v>
      </c>
      <c r="E1170" s="1" t="s">
        <v>2124</v>
      </c>
      <c r="F1170" s="1" t="s">
        <v>103</v>
      </c>
      <c r="G1170" s="1">
        <v>90813</v>
      </c>
      <c r="H1170" s="1" t="s">
        <v>413</v>
      </c>
      <c r="I1170" s="1" t="s">
        <v>17919</v>
      </c>
      <c r="J1170" s="1" t="s">
        <v>40</v>
      </c>
      <c r="K1170" s="1" t="s">
        <v>41</v>
      </c>
      <c r="L1170" s="1" t="s">
        <v>310</v>
      </c>
      <c r="M1170" s="1">
        <v>24</v>
      </c>
      <c r="N1170">
        <v>48</v>
      </c>
      <c r="O1170">
        <v>77</v>
      </c>
      <c r="P1170">
        <v>121</v>
      </c>
      <c r="Q1170">
        <v>123</v>
      </c>
      <c r="R1170" s="1" t="s">
        <v>32</v>
      </c>
      <c r="S1170">
        <v>87</v>
      </c>
      <c r="T1170">
        <v>163</v>
      </c>
      <c r="U1170">
        <v>389</v>
      </c>
      <c r="V1170">
        <v>127</v>
      </c>
      <c r="W1170">
        <v>127</v>
      </c>
      <c r="X1170">
        <v>0</v>
      </c>
      <c r="Y1170">
        <v>108</v>
      </c>
      <c r="Z1170">
        <v>39</v>
      </c>
      <c r="AA1170">
        <v>0.39</v>
      </c>
      <c r="AB1170" t="s">
        <v>32</v>
      </c>
      <c r="AC1170" s="1" t="s">
        <v>32</v>
      </c>
      <c r="AD1170" t="s">
        <v>32</v>
      </c>
      <c r="AE1170" s="1" t="s">
        <v>32</v>
      </c>
      <c r="AF1170" s="1" t="s">
        <v>32</v>
      </c>
      <c r="AG1170" s="1" t="s">
        <v>32</v>
      </c>
      <c r="AH1170" s="1" t="s">
        <v>32</v>
      </c>
      <c r="AI1170" s="1">
        <v>22.7</v>
      </c>
      <c r="AJ1170">
        <v>58.2</v>
      </c>
      <c r="AK1170" s="1">
        <v>23.7</v>
      </c>
      <c r="AL1170" s="1">
        <v>240</v>
      </c>
      <c r="AM1170" s="1">
        <v>0.82</v>
      </c>
      <c r="AN1170" s="1">
        <v>32.700000000000003</v>
      </c>
    </row>
    <row r="1171" spans="1:40" x14ac:dyDescent="0.25">
      <c r="A1171" s="1">
        <v>52841</v>
      </c>
      <c r="B1171">
        <v>17</v>
      </c>
      <c r="C1171" s="1" t="s">
        <v>17920</v>
      </c>
      <c r="D1171" t="s">
        <v>17921</v>
      </c>
      <c r="E1171" s="1" t="s">
        <v>2608</v>
      </c>
      <c r="F1171" s="1" t="s">
        <v>103</v>
      </c>
      <c r="G1171" s="1">
        <v>94509</v>
      </c>
      <c r="H1171" s="1" t="s">
        <v>468</v>
      </c>
      <c r="I1171" s="1" t="s">
        <v>17922</v>
      </c>
      <c r="J1171" s="1" t="s">
        <v>40</v>
      </c>
      <c r="K1171" s="1" t="s">
        <v>41</v>
      </c>
      <c r="L1171" s="1" t="s">
        <v>70</v>
      </c>
      <c r="M1171" s="1">
        <v>20</v>
      </c>
      <c r="N1171">
        <v>41</v>
      </c>
      <c r="O1171">
        <v>77</v>
      </c>
      <c r="P1171">
        <v>124</v>
      </c>
      <c r="Q1171">
        <v>124</v>
      </c>
      <c r="R1171" s="1" t="s">
        <v>32</v>
      </c>
      <c r="S1171">
        <v>82</v>
      </c>
      <c r="T1171">
        <v>65</v>
      </c>
      <c r="U1171">
        <v>369</v>
      </c>
      <c r="V1171">
        <v>125</v>
      </c>
      <c r="W1171">
        <v>125</v>
      </c>
      <c r="X1171">
        <v>0</v>
      </c>
      <c r="Y1171">
        <v>100</v>
      </c>
      <c r="Z1171">
        <v>25</v>
      </c>
      <c r="AA1171">
        <v>1.98</v>
      </c>
      <c r="AB1171" t="s">
        <v>32</v>
      </c>
      <c r="AC1171" s="1" t="s">
        <v>218</v>
      </c>
      <c r="AD1171" t="s">
        <v>32</v>
      </c>
      <c r="AE1171" s="1" t="s">
        <v>32</v>
      </c>
      <c r="AF1171" s="1" t="s">
        <v>32</v>
      </c>
      <c r="AG1171" s="1" t="s">
        <v>32</v>
      </c>
      <c r="AH1171" s="1" t="s">
        <v>32</v>
      </c>
      <c r="AI1171" s="1">
        <v>25.5</v>
      </c>
      <c r="AJ1171">
        <v>70.599999999999994</v>
      </c>
      <c r="AK1171" s="1">
        <v>7.3</v>
      </c>
      <c r="AL1171" s="1">
        <v>175.4</v>
      </c>
      <c r="AM1171" s="1">
        <v>0.62</v>
      </c>
      <c r="AN1171" s="1">
        <v>24.6</v>
      </c>
    </row>
    <row r="1172" spans="1:40" x14ac:dyDescent="0.25">
      <c r="A1172" s="1">
        <v>52842</v>
      </c>
      <c r="B1172">
        <v>18</v>
      </c>
      <c r="C1172" s="1" t="s">
        <v>856</v>
      </c>
      <c r="D1172" t="s">
        <v>857</v>
      </c>
      <c r="E1172" s="1" t="s">
        <v>858</v>
      </c>
      <c r="F1172" s="1" t="s">
        <v>103</v>
      </c>
      <c r="G1172" s="1">
        <v>92081</v>
      </c>
      <c r="H1172" s="1" t="s">
        <v>719</v>
      </c>
      <c r="I1172" s="1" t="s">
        <v>859</v>
      </c>
      <c r="J1172" s="1" t="s">
        <v>40</v>
      </c>
      <c r="K1172" s="1" t="s">
        <v>41</v>
      </c>
      <c r="L1172" s="1" t="s">
        <v>59</v>
      </c>
      <c r="M1172" s="1">
        <v>22</v>
      </c>
      <c r="N1172">
        <v>100</v>
      </c>
      <c r="O1172">
        <v>155</v>
      </c>
      <c r="P1172">
        <v>223</v>
      </c>
      <c r="Q1172">
        <v>234</v>
      </c>
      <c r="R1172" s="1" t="s">
        <v>218</v>
      </c>
      <c r="S1172">
        <v>165</v>
      </c>
      <c r="T1172">
        <v>109</v>
      </c>
      <c r="U1172">
        <v>657</v>
      </c>
      <c r="V1172">
        <v>170</v>
      </c>
      <c r="W1172">
        <v>170</v>
      </c>
      <c r="X1172">
        <v>0</v>
      </c>
      <c r="Y1172">
        <v>199</v>
      </c>
      <c r="Z1172">
        <v>89</v>
      </c>
      <c r="AA1172">
        <v>0.79</v>
      </c>
      <c r="AB1172" t="s">
        <v>33</v>
      </c>
      <c r="AC1172" s="1" t="s">
        <v>218</v>
      </c>
      <c r="AD1172" t="s">
        <v>32</v>
      </c>
      <c r="AE1172" s="1" t="s">
        <v>32</v>
      </c>
      <c r="AF1172" s="1" t="s">
        <v>32</v>
      </c>
      <c r="AG1172" s="1" t="s">
        <v>32</v>
      </c>
      <c r="AH1172" s="1" t="s">
        <v>218</v>
      </c>
      <c r="AI1172" s="1">
        <v>20.7</v>
      </c>
      <c r="AJ1172">
        <v>66.8</v>
      </c>
      <c r="AK1172" s="1">
        <v>52.8</v>
      </c>
      <c r="AL1172" s="1">
        <v>109.4</v>
      </c>
      <c r="AM1172" s="1">
        <v>0.68</v>
      </c>
      <c r="AN1172" s="1">
        <v>14.8</v>
      </c>
    </row>
    <row r="1173" spans="1:40" x14ac:dyDescent="0.25">
      <c r="A1173" s="1">
        <v>112636</v>
      </c>
      <c r="B1173">
        <v>6</v>
      </c>
      <c r="C1173" s="1" t="s">
        <v>17923</v>
      </c>
      <c r="D1173" t="s">
        <v>17924</v>
      </c>
      <c r="E1173" s="1" t="s">
        <v>4080</v>
      </c>
      <c r="F1173" s="1" t="s">
        <v>108</v>
      </c>
      <c r="G1173" s="1">
        <v>31404</v>
      </c>
      <c r="H1173" s="1" t="s">
        <v>13679</v>
      </c>
      <c r="I1173" s="1" t="s">
        <v>17925</v>
      </c>
      <c r="J1173" s="1" t="s">
        <v>40</v>
      </c>
      <c r="K1173" s="1" t="s">
        <v>41</v>
      </c>
      <c r="L1173" s="1" t="s">
        <v>70</v>
      </c>
      <c r="M1173" s="1">
        <v>20</v>
      </c>
      <c r="N1173">
        <v>54</v>
      </c>
      <c r="O1173">
        <v>78</v>
      </c>
      <c r="P1173">
        <v>95</v>
      </c>
      <c r="Q1173">
        <v>99</v>
      </c>
      <c r="R1173" s="1" t="s">
        <v>32</v>
      </c>
      <c r="S1173">
        <v>88</v>
      </c>
      <c r="T1173">
        <v>101</v>
      </c>
      <c r="U1173">
        <v>316</v>
      </c>
      <c r="V1173">
        <v>100</v>
      </c>
      <c r="W1173">
        <v>100</v>
      </c>
      <c r="X1173">
        <v>0</v>
      </c>
      <c r="Y1173">
        <v>82</v>
      </c>
      <c r="Z1173">
        <v>35</v>
      </c>
      <c r="AA1173">
        <v>0.34</v>
      </c>
      <c r="AB1173" t="s">
        <v>32</v>
      </c>
      <c r="AC1173" s="1" t="s">
        <v>32</v>
      </c>
      <c r="AD1173" t="s">
        <v>32</v>
      </c>
      <c r="AE1173" s="1" t="s">
        <v>32</v>
      </c>
      <c r="AF1173" s="1" t="s">
        <v>33</v>
      </c>
      <c r="AG1173" s="1" t="s">
        <v>33</v>
      </c>
      <c r="AH1173" s="1" t="s">
        <v>32</v>
      </c>
      <c r="AI1173" s="1">
        <v>32.5</v>
      </c>
      <c r="AJ1173">
        <v>69.5</v>
      </c>
      <c r="AK1173" s="1">
        <v>9.1999999999999993</v>
      </c>
      <c r="AL1173" s="1">
        <v>228.6</v>
      </c>
      <c r="AM1173" s="1">
        <v>2.2200000000000002</v>
      </c>
      <c r="AN1173" s="1">
        <v>33</v>
      </c>
    </row>
    <row r="1174" spans="1:40" x14ac:dyDescent="0.25">
      <c r="A1174" s="1">
        <v>112637</v>
      </c>
      <c r="B1174">
        <v>6</v>
      </c>
      <c r="C1174" s="1" t="s">
        <v>4296</v>
      </c>
      <c r="D1174" t="s">
        <v>17926</v>
      </c>
      <c r="E1174" s="1" t="s">
        <v>1145</v>
      </c>
      <c r="F1174" s="1" t="s">
        <v>108</v>
      </c>
      <c r="G1174" s="1">
        <v>30214</v>
      </c>
      <c r="H1174" s="1" t="s">
        <v>182</v>
      </c>
      <c r="I1174" s="1" t="s">
        <v>17927</v>
      </c>
      <c r="J1174" s="1" t="s">
        <v>28</v>
      </c>
      <c r="K1174" s="1" t="s">
        <v>41</v>
      </c>
      <c r="L1174" s="1" t="s">
        <v>65</v>
      </c>
      <c r="M1174" s="1">
        <v>23</v>
      </c>
      <c r="N1174">
        <v>18</v>
      </c>
      <c r="O1174">
        <v>27</v>
      </c>
      <c r="P1174">
        <v>42</v>
      </c>
      <c r="Q1174">
        <v>41</v>
      </c>
      <c r="R1174" s="1" t="s">
        <v>32</v>
      </c>
      <c r="S1174">
        <v>31</v>
      </c>
      <c r="T1174">
        <v>37</v>
      </c>
      <c r="U1174">
        <v>103</v>
      </c>
      <c r="V1174">
        <v>35</v>
      </c>
      <c r="W1174">
        <v>35</v>
      </c>
      <c r="X1174">
        <v>0</v>
      </c>
      <c r="Y1174">
        <v>39</v>
      </c>
      <c r="Z1174">
        <v>11</v>
      </c>
      <c r="AA1174"/>
      <c r="AB1174" t="s">
        <v>32</v>
      </c>
      <c r="AC1174" s="1" t="s">
        <v>32</v>
      </c>
      <c r="AD1174" t="s">
        <v>31</v>
      </c>
      <c r="AE1174" s="1" t="s">
        <v>32</v>
      </c>
      <c r="AF1174" s="1" t="s">
        <v>32</v>
      </c>
      <c r="AG1174" s="1" t="s">
        <v>32</v>
      </c>
      <c r="AH1174" s="1" t="s">
        <v>32</v>
      </c>
      <c r="AI1174" s="1">
        <v>25.6</v>
      </c>
      <c r="AJ1174">
        <v>61.2</v>
      </c>
      <c r="AK1174" s="1">
        <v>45.2</v>
      </c>
      <c r="AL1174" s="1">
        <v>236.4</v>
      </c>
      <c r="AM1174" s="1">
        <v>1.18</v>
      </c>
      <c r="AN1174" s="1">
        <v>27.1</v>
      </c>
    </row>
    <row r="1175" spans="1:40" x14ac:dyDescent="0.25">
      <c r="A1175" s="1">
        <v>112638</v>
      </c>
      <c r="B1175">
        <v>6</v>
      </c>
      <c r="C1175" s="1" t="s">
        <v>17928</v>
      </c>
      <c r="D1175" t="s">
        <v>17929</v>
      </c>
      <c r="E1175" s="1" t="s">
        <v>4300</v>
      </c>
      <c r="F1175" s="1" t="s">
        <v>108</v>
      </c>
      <c r="G1175" s="1">
        <v>31513</v>
      </c>
      <c r="H1175" s="1" t="s">
        <v>17930</v>
      </c>
      <c r="I1175" s="1" t="s">
        <v>17931</v>
      </c>
      <c r="J1175" s="1" t="s">
        <v>40</v>
      </c>
      <c r="K1175" s="1" t="s">
        <v>41</v>
      </c>
      <c r="L1175" s="1" t="s">
        <v>70</v>
      </c>
      <c r="M1175" s="1">
        <v>13</v>
      </c>
      <c r="N1175">
        <v>34</v>
      </c>
      <c r="O1175">
        <v>46</v>
      </c>
      <c r="P1175">
        <v>56</v>
      </c>
      <c r="Q1175">
        <v>63</v>
      </c>
      <c r="R1175" s="1" t="s">
        <v>32</v>
      </c>
      <c r="S1175">
        <v>52</v>
      </c>
      <c r="T1175">
        <v>37</v>
      </c>
      <c r="U1175">
        <v>202</v>
      </c>
      <c r="V1175">
        <v>62</v>
      </c>
      <c r="W1175">
        <v>62</v>
      </c>
      <c r="X1175">
        <v>0</v>
      </c>
      <c r="Y1175">
        <v>53</v>
      </c>
      <c r="Z1175">
        <v>14</v>
      </c>
      <c r="AA1175"/>
      <c r="AB1175" t="s">
        <v>32</v>
      </c>
      <c r="AC1175" s="1" t="s">
        <v>32</v>
      </c>
      <c r="AD1175" t="s">
        <v>31</v>
      </c>
      <c r="AE1175" s="1" t="s">
        <v>218</v>
      </c>
      <c r="AF1175" s="1" t="s">
        <v>32</v>
      </c>
      <c r="AG1175" s="1" t="s">
        <v>32</v>
      </c>
      <c r="AH1175" s="1" t="s">
        <v>32</v>
      </c>
      <c r="AI1175" s="1">
        <v>21.7</v>
      </c>
      <c r="AJ1175">
        <v>82.4</v>
      </c>
      <c r="AK1175" s="1">
        <v>20.9</v>
      </c>
      <c r="AL1175" s="1">
        <v>141.80000000000001</v>
      </c>
      <c r="AM1175" s="1">
        <v>0</v>
      </c>
      <c r="AN1175" s="1">
        <v>22</v>
      </c>
    </row>
    <row r="1176" spans="1:40" x14ac:dyDescent="0.25">
      <c r="A1176" s="1">
        <v>112639</v>
      </c>
      <c r="B1176">
        <v>6</v>
      </c>
      <c r="C1176" s="1" t="s">
        <v>17932</v>
      </c>
      <c r="D1176" t="s">
        <v>17933</v>
      </c>
      <c r="E1176" s="1" t="s">
        <v>4080</v>
      </c>
      <c r="F1176" s="1" t="s">
        <v>108</v>
      </c>
      <c r="G1176" s="1">
        <v>31405</v>
      </c>
      <c r="H1176" s="1" t="s">
        <v>13679</v>
      </c>
      <c r="I1176" s="1" t="s">
        <v>17934</v>
      </c>
      <c r="J1176" s="1" t="s">
        <v>40</v>
      </c>
      <c r="K1176" s="1" t="s">
        <v>41</v>
      </c>
      <c r="L1176" s="1" t="s">
        <v>70</v>
      </c>
      <c r="M1176" s="1">
        <v>26</v>
      </c>
      <c r="N1176">
        <v>54</v>
      </c>
      <c r="O1176">
        <v>78</v>
      </c>
      <c r="P1176">
        <v>96</v>
      </c>
      <c r="Q1176">
        <v>94</v>
      </c>
      <c r="R1176" s="1" t="s">
        <v>32</v>
      </c>
      <c r="S1176">
        <v>82</v>
      </c>
      <c r="T1176">
        <v>84</v>
      </c>
      <c r="U1176">
        <v>352</v>
      </c>
      <c r="V1176">
        <v>79</v>
      </c>
      <c r="W1176">
        <v>79</v>
      </c>
      <c r="X1176">
        <v>0</v>
      </c>
      <c r="Y1176">
        <v>76</v>
      </c>
      <c r="Z1176">
        <v>31</v>
      </c>
      <c r="AA1176">
        <v>0.63</v>
      </c>
      <c r="AB1176" t="s">
        <v>32</v>
      </c>
      <c r="AC1176" s="1" t="s">
        <v>32</v>
      </c>
      <c r="AD1176" t="s">
        <v>32</v>
      </c>
      <c r="AE1176" s="1" t="s">
        <v>32</v>
      </c>
      <c r="AF1176" s="1" t="s">
        <v>32</v>
      </c>
      <c r="AG1176" s="1" t="s">
        <v>33</v>
      </c>
      <c r="AH1176" s="1" t="s">
        <v>32</v>
      </c>
      <c r="AI1176" s="1">
        <v>33</v>
      </c>
      <c r="AJ1176">
        <v>64.5</v>
      </c>
      <c r="AK1176" s="1">
        <v>7.5</v>
      </c>
      <c r="AL1176" s="1">
        <v>183.2</v>
      </c>
      <c r="AM1176" s="1">
        <v>0.32</v>
      </c>
      <c r="AN1176" s="1">
        <v>18.899999999999999</v>
      </c>
    </row>
    <row r="1177" spans="1:40" x14ac:dyDescent="0.25">
      <c r="A1177" s="1">
        <v>112640</v>
      </c>
      <c r="B1177">
        <v>6</v>
      </c>
      <c r="C1177" s="1" t="s">
        <v>17935</v>
      </c>
      <c r="D1177" t="s">
        <v>17936</v>
      </c>
      <c r="E1177" s="1" t="s">
        <v>1101</v>
      </c>
      <c r="F1177" s="1" t="s">
        <v>108</v>
      </c>
      <c r="G1177" s="1">
        <v>30642</v>
      </c>
      <c r="H1177" s="1" t="s">
        <v>308</v>
      </c>
      <c r="I1177" s="1" t="s">
        <v>17937</v>
      </c>
      <c r="J1177" s="1" t="s">
        <v>40</v>
      </c>
      <c r="K1177" s="1" t="s">
        <v>41</v>
      </c>
      <c r="L1177" s="1" t="s">
        <v>70</v>
      </c>
      <c r="M1177" s="1">
        <v>15</v>
      </c>
      <c r="N1177">
        <v>33</v>
      </c>
      <c r="O1177">
        <v>51</v>
      </c>
      <c r="P1177">
        <v>65</v>
      </c>
      <c r="Q1177">
        <v>65</v>
      </c>
      <c r="R1177" s="1" t="s">
        <v>32</v>
      </c>
      <c r="S1177">
        <v>53</v>
      </c>
      <c r="T1177">
        <v>43</v>
      </c>
      <c r="U1177">
        <v>220</v>
      </c>
      <c r="V1177">
        <v>65</v>
      </c>
      <c r="W1177">
        <v>65</v>
      </c>
      <c r="X1177">
        <v>0</v>
      </c>
      <c r="Y1177">
        <v>54</v>
      </c>
      <c r="Z1177">
        <v>23</v>
      </c>
      <c r="AA1177">
        <v>0</v>
      </c>
      <c r="AB1177" t="s">
        <v>32</v>
      </c>
      <c r="AC1177" s="1" t="s">
        <v>32</v>
      </c>
      <c r="AD1177" t="s">
        <v>32</v>
      </c>
      <c r="AE1177" s="1" t="s">
        <v>32</v>
      </c>
      <c r="AF1177" s="1" t="s">
        <v>218</v>
      </c>
      <c r="AG1177" s="1" t="s">
        <v>32</v>
      </c>
      <c r="AH1177" s="1" t="s">
        <v>32</v>
      </c>
      <c r="AI1177" s="1">
        <v>20.7</v>
      </c>
      <c r="AJ1177">
        <v>57.8</v>
      </c>
      <c r="AK1177" s="1">
        <v>5.9</v>
      </c>
      <c r="AL1177" s="1">
        <v>158.80000000000001</v>
      </c>
      <c r="AM1177" s="1">
        <v>0</v>
      </c>
      <c r="AN1177" s="1">
        <v>18.100000000000001</v>
      </c>
    </row>
    <row r="1178" spans="1:40" x14ac:dyDescent="0.25">
      <c r="A1178" s="1">
        <v>112790</v>
      </c>
      <c r="B1178">
        <v>6</v>
      </c>
      <c r="C1178" s="1" t="s">
        <v>17938</v>
      </c>
      <c r="D1178" t="s">
        <v>17939</v>
      </c>
      <c r="E1178" s="1" t="s">
        <v>1170</v>
      </c>
      <c r="F1178" s="1" t="s">
        <v>108</v>
      </c>
      <c r="G1178" s="1">
        <v>30331</v>
      </c>
      <c r="H1178" s="1" t="s">
        <v>1171</v>
      </c>
      <c r="I1178" s="1" t="s">
        <v>17940</v>
      </c>
      <c r="J1178" s="1" t="s">
        <v>40</v>
      </c>
      <c r="K1178" s="1" t="s">
        <v>41</v>
      </c>
      <c r="L1178" s="1" t="s">
        <v>70</v>
      </c>
      <c r="M1178" s="1">
        <v>12</v>
      </c>
      <c r="N1178">
        <v>18</v>
      </c>
      <c r="O1178">
        <v>38</v>
      </c>
      <c r="P1178">
        <v>57</v>
      </c>
      <c r="Q1178">
        <v>56</v>
      </c>
      <c r="R1178" s="1" t="s">
        <v>32</v>
      </c>
      <c r="S1178">
        <v>41</v>
      </c>
      <c r="T1178">
        <v>52</v>
      </c>
      <c r="U1178">
        <v>200</v>
      </c>
      <c r="V1178">
        <v>59</v>
      </c>
      <c r="W1178">
        <v>59</v>
      </c>
      <c r="X1178">
        <v>0</v>
      </c>
      <c r="Y1178">
        <v>42</v>
      </c>
      <c r="Z1178">
        <v>20</v>
      </c>
      <c r="AA1178">
        <v>1.73</v>
      </c>
      <c r="AB1178" t="s">
        <v>32</v>
      </c>
      <c r="AC1178" s="1" t="s">
        <v>32</v>
      </c>
      <c r="AD1178" t="s">
        <v>32</v>
      </c>
      <c r="AE1178" s="1" t="s">
        <v>32</v>
      </c>
      <c r="AF1178" s="1" t="s">
        <v>218</v>
      </c>
      <c r="AG1178" s="1" t="s">
        <v>32</v>
      </c>
      <c r="AH1178" s="1" t="s">
        <v>32</v>
      </c>
      <c r="AI1178" s="1">
        <v>29.1</v>
      </c>
      <c r="AJ1178">
        <v>50</v>
      </c>
      <c r="AK1178" s="1">
        <v>35.6</v>
      </c>
      <c r="AL1178" s="1">
        <v>276.3</v>
      </c>
      <c r="AM1178" s="1">
        <v>0</v>
      </c>
      <c r="AN1178" s="1">
        <v>37.4</v>
      </c>
    </row>
    <row r="1179" spans="1:40" x14ac:dyDescent="0.25">
      <c r="A1179" s="1">
        <v>112791</v>
      </c>
      <c r="B1179">
        <v>6</v>
      </c>
      <c r="C1179" s="1" t="s">
        <v>4599</v>
      </c>
      <c r="D1179" t="s">
        <v>17941</v>
      </c>
      <c r="E1179" s="1" t="s">
        <v>4096</v>
      </c>
      <c r="F1179" s="1" t="s">
        <v>108</v>
      </c>
      <c r="G1179" s="1">
        <v>31602</v>
      </c>
      <c r="H1179" s="1" t="s">
        <v>17496</v>
      </c>
      <c r="I1179" s="1" t="s">
        <v>17942</v>
      </c>
      <c r="J1179" s="1" t="s">
        <v>40</v>
      </c>
      <c r="K1179" s="1" t="s">
        <v>41</v>
      </c>
      <c r="L1179" s="1" t="s">
        <v>59</v>
      </c>
      <c r="M1179" s="1">
        <v>17</v>
      </c>
      <c r="N1179">
        <v>29</v>
      </c>
      <c r="O1179">
        <v>33</v>
      </c>
      <c r="P1179">
        <v>50</v>
      </c>
      <c r="Q1179">
        <v>54</v>
      </c>
      <c r="R1179" s="1" t="s">
        <v>33</v>
      </c>
      <c r="S1179">
        <v>41</v>
      </c>
      <c r="T1179">
        <v>47</v>
      </c>
      <c r="U1179">
        <v>172</v>
      </c>
      <c r="V1179">
        <v>55</v>
      </c>
      <c r="W1179">
        <v>55</v>
      </c>
      <c r="X1179">
        <v>0</v>
      </c>
      <c r="Y1179">
        <v>53</v>
      </c>
      <c r="Z1179">
        <v>19</v>
      </c>
      <c r="AA1179">
        <v>0</v>
      </c>
      <c r="AB1179" t="s">
        <v>32</v>
      </c>
      <c r="AC1179" s="1" t="s">
        <v>32</v>
      </c>
      <c r="AD1179" t="s">
        <v>32</v>
      </c>
      <c r="AE1179" s="1" t="s">
        <v>32</v>
      </c>
      <c r="AF1179" s="1" t="s">
        <v>218</v>
      </c>
      <c r="AG1179" s="1" t="s">
        <v>33</v>
      </c>
      <c r="AH1179" s="1" t="s">
        <v>32</v>
      </c>
      <c r="AI1179" s="1">
        <v>38.1</v>
      </c>
      <c r="AJ1179">
        <v>59.5</v>
      </c>
      <c r="AK1179" s="1">
        <v>23.9</v>
      </c>
      <c r="AL1179" s="1">
        <v>207.5</v>
      </c>
      <c r="AM1179" s="1">
        <v>0</v>
      </c>
      <c r="AN1179" s="1">
        <v>43.6</v>
      </c>
    </row>
    <row r="1180" spans="1:40" x14ac:dyDescent="0.25">
      <c r="A1180" s="1">
        <v>102815</v>
      </c>
      <c r="B1180">
        <v>7</v>
      </c>
      <c r="C1180" s="1" t="s">
        <v>17943</v>
      </c>
      <c r="D1180" t="s">
        <v>17944</v>
      </c>
      <c r="E1180" s="1" t="s">
        <v>3162</v>
      </c>
      <c r="F1180" s="1" t="s">
        <v>553</v>
      </c>
      <c r="G1180" s="1">
        <v>33609</v>
      </c>
      <c r="H1180" s="1" t="s">
        <v>78</v>
      </c>
      <c r="I1180" s="1" t="s">
        <v>17945</v>
      </c>
      <c r="J1180" s="1" t="s">
        <v>40</v>
      </c>
      <c r="K1180" s="1" t="s">
        <v>41</v>
      </c>
      <c r="L1180" s="1" t="s">
        <v>59</v>
      </c>
      <c r="M1180" s="1">
        <v>16</v>
      </c>
      <c r="N1180">
        <v>0</v>
      </c>
      <c r="O1180">
        <v>0</v>
      </c>
      <c r="P1180">
        <v>0</v>
      </c>
      <c r="Q1180">
        <v>0</v>
      </c>
      <c r="R1180" s="1" t="s">
        <v>31</v>
      </c>
      <c r="S1180">
        <v>0</v>
      </c>
      <c r="T1180">
        <v>0</v>
      </c>
      <c r="U1180">
        <v>111</v>
      </c>
      <c r="V1180">
        <v>0</v>
      </c>
      <c r="W1180">
        <v>0</v>
      </c>
      <c r="X1180">
        <v>0</v>
      </c>
      <c r="Y1180">
        <v>0</v>
      </c>
      <c r="Z1180">
        <v>3</v>
      </c>
      <c r="AA1180"/>
      <c r="AB1180" t="s">
        <v>31</v>
      </c>
      <c r="AC1180" s="1" t="s">
        <v>31</v>
      </c>
      <c r="AD1180" t="s">
        <v>31</v>
      </c>
      <c r="AE1180" s="1" t="s">
        <v>31</v>
      </c>
      <c r="AF1180" s="1" t="s">
        <v>31</v>
      </c>
      <c r="AG1180" s="1" t="s">
        <v>32</v>
      </c>
      <c r="AH1180" s="1" t="s">
        <v>31</v>
      </c>
      <c r="AI1180" s="1">
        <v>25.3</v>
      </c>
      <c r="AJ1180"/>
    </row>
    <row r="1181" spans="1:40" x14ac:dyDescent="0.25">
      <c r="A1181" s="1">
        <v>102816</v>
      </c>
      <c r="B1181">
        <v>7</v>
      </c>
      <c r="C1181" s="1" t="s">
        <v>17946</v>
      </c>
      <c r="D1181" t="s">
        <v>17947</v>
      </c>
      <c r="E1181" s="1" t="s">
        <v>3210</v>
      </c>
      <c r="F1181" s="1" t="s">
        <v>553</v>
      </c>
      <c r="G1181" s="1">
        <v>32901</v>
      </c>
      <c r="H1181" s="1" t="s">
        <v>10436</v>
      </c>
      <c r="I1181" s="1" t="s">
        <v>17948</v>
      </c>
      <c r="J1181" s="1" t="s">
        <v>40</v>
      </c>
      <c r="K1181" s="1" t="s">
        <v>41</v>
      </c>
      <c r="L1181" s="1" t="s">
        <v>70</v>
      </c>
      <c r="M1181" s="1">
        <v>16</v>
      </c>
      <c r="N1181">
        <v>27</v>
      </c>
      <c r="O1181">
        <v>57</v>
      </c>
      <c r="P1181">
        <v>77</v>
      </c>
      <c r="Q1181">
        <v>87</v>
      </c>
      <c r="R1181" s="1" t="s">
        <v>32</v>
      </c>
      <c r="S1181">
        <v>62</v>
      </c>
      <c r="T1181">
        <v>79</v>
      </c>
      <c r="U1181">
        <v>285</v>
      </c>
      <c r="V1181">
        <v>69</v>
      </c>
      <c r="W1181">
        <v>69</v>
      </c>
      <c r="X1181">
        <v>0</v>
      </c>
      <c r="Y1181">
        <v>66</v>
      </c>
      <c r="Z1181">
        <v>35</v>
      </c>
      <c r="AA1181">
        <v>0.3</v>
      </c>
      <c r="AB1181" t="s">
        <v>33</v>
      </c>
      <c r="AC1181" s="1" t="s">
        <v>32</v>
      </c>
      <c r="AD1181" t="s">
        <v>32</v>
      </c>
      <c r="AE1181" s="1" t="s">
        <v>32</v>
      </c>
      <c r="AF1181" s="1" t="s">
        <v>32</v>
      </c>
      <c r="AG1181" s="1" t="s">
        <v>33</v>
      </c>
      <c r="AH1181" s="1" t="s">
        <v>32</v>
      </c>
      <c r="AI1181" s="1">
        <v>34.200000000000003</v>
      </c>
      <c r="AJ1181">
        <v>59</v>
      </c>
      <c r="AK1181" s="1">
        <v>53.8</v>
      </c>
      <c r="AL1181" s="1">
        <v>280.39999999999998</v>
      </c>
      <c r="AM1181" s="1">
        <v>0.23</v>
      </c>
      <c r="AN1181" s="1">
        <v>22</v>
      </c>
    </row>
    <row r="1182" spans="1:40" x14ac:dyDescent="0.25">
      <c r="A1182" s="1">
        <v>102817</v>
      </c>
      <c r="B1182">
        <v>7</v>
      </c>
      <c r="C1182" s="1" t="s">
        <v>17949</v>
      </c>
      <c r="D1182" t="s">
        <v>17950</v>
      </c>
      <c r="E1182" s="1" t="s">
        <v>3844</v>
      </c>
      <c r="F1182" s="1" t="s">
        <v>553</v>
      </c>
      <c r="G1182" s="1">
        <v>33026</v>
      </c>
      <c r="H1182" s="1" t="s">
        <v>16667</v>
      </c>
      <c r="I1182" s="1" t="s">
        <v>17951</v>
      </c>
      <c r="J1182" s="1" t="s">
        <v>40</v>
      </c>
      <c r="K1182" s="1" t="s">
        <v>41</v>
      </c>
      <c r="L1182" s="1" t="s">
        <v>70</v>
      </c>
      <c r="M1182" s="1">
        <v>16</v>
      </c>
      <c r="N1182">
        <v>50</v>
      </c>
      <c r="O1182">
        <v>59</v>
      </c>
      <c r="P1182">
        <v>113</v>
      </c>
      <c r="Q1182">
        <v>117</v>
      </c>
      <c r="R1182" s="1" t="s">
        <v>32</v>
      </c>
      <c r="S1182">
        <v>76</v>
      </c>
      <c r="T1182">
        <v>51</v>
      </c>
      <c r="U1182">
        <v>333</v>
      </c>
      <c r="V1182">
        <v>78</v>
      </c>
      <c r="W1182">
        <v>78</v>
      </c>
      <c r="X1182">
        <v>0</v>
      </c>
      <c r="Y1182">
        <v>90</v>
      </c>
      <c r="Z1182">
        <v>40</v>
      </c>
      <c r="AA1182">
        <v>2.31</v>
      </c>
      <c r="AB1182" t="s">
        <v>32</v>
      </c>
      <c r="AC1182" s="1" t="s">
        <v>32</v>
      </c>
      <c r="AD1182" t="s">
        <v>32</v>
      </c>
      <c r="AE1182" s="1" t="s">
        <v>32</v>
      </c>
      <c r="AF1182" s="1" t="s">
        <v>32</v>
      </c>
      <c r="AG1182" s="1" t="s">
        <v>32</v>
      </c>
      <c r="AH1182" s="1" t="s">
        <v>32</v>
      </c>
      <c r="AI1182" s="1">
        <v>23.3</v>
      </c>
      <c r="AJ1182">
        <v>58.6</v>
      </c>
      <c r="AK1182" s="1">
        <v>3.5</v>
      </c>
      <c r="AL1182" s="1">
        <v>123.1</v>
      </c>
      <c r="AM1182" s="1">
        <v>0.4</v>
      </c>
      <c r="AN1182" s="1">
        <v>31.5</v>
      </c>
    </row>
    <row r="1183" spans="1:40" x14ac:dyDescent="0.25">
      <c r="A1183" s="1">
        <v>112702</v>
      </c>
      <c r="B1183">
        <v>6</v>
      </c>
      <c r="C1183" s="1" t="s">
        <v>4421</v>
      </c>
      <c r="D1183" t="s">
        <v>17952</v>
      </c>
      <c r="E1183" s="1" t="s">
        <v>4328</v>
      </c>
      <c r="F1183" s="1" t="s">
        <v>108</v>
      </c>
      <c r="G1183" s="1">
        <v>30344</v>
      </c>
      <c r="H1183" s="1" t="s">
        <v>1171</v>
      </c>
      <c r="I1183" s="1" t="s">
        <v>17953</v>
      </c>
      <c r="J1183" s="1" t="s">
        <v>40</v>
      </c>
      <c r="K1183" s="1" t="s">
        <v>29</v>
      </c>
      <c r="L1183" s="1" t="s">
        <v>30</v>
      </c>
      <c r="M1183" s="1">
        <v>20</v>
      </c>
      <c r="N1183">
        <v>49</v>
      </c>
      <c r="O1183">
        <v>74</v>
      </c>
      <c r="P1183">
        <v>96</v>
      </c>
      <c r="Q1183">
        <v>92</v>
      </c>
      <c r="R1183" s="1" t="s">
        <v>33</v>
      </c>
      <c r="S1183">
        <v>82</v>
      </c>
      <c r="T1183">
        <v>102</v>
      </c>
      <c r="U1183">
        <v>324</v>
      </c>
      <c r="V1183">
        <v>98</v>
      </c>
      <c r="W1183">
        <v>98</v>
      </c>
      <c r="X1183">
        <v>0</v>
      </c>
      <c r="Y1183">
        <v>89</v>
      </c>
      <c r="Z1183">
        <v>24</v>
      </c>
      <c r="AA1183">
        <v>0.84</v>
      </c>
      <c r="AB1183" t="s">
        <v>33</v>
      </c>
      <c r="AC1183" s="1" t="s">
        <v>32</v>
      </c>
      <c r="AD1183" t="s">
        <v>32</v>
      </c>
      <c r="AE1183" s="1" t="s">
        <v>32</v>
      </c>
      <c r="AF1183" s="1" t="s">
        <v>218</v>
      </c>
      <c r="AG1183" s="1" t="s">
        <v>32</v>
      </c>
      <c r="AH1183" s="1" t="s">
        <v>32</v>
      </c>
      <c r="AI1183" s="1">
        <v>23.6</v>
      </c>
      <c r="AJ1183">
        <v>59.7</v>
      </c>
      <c r="AK1183" s="1">
        <v>41.9</v>
      </c>
      <c r="AL1183" s="1">
        <v>267.10000000000002</v>
      </c>
      <c r="AM1183" s="1">
        <v>0</v>
      </c>
      <c r="AN1183" s="1">
        <v>44.9</v>
      </c>
    </row>
    <row r="1184" spans="1:40" x14ac:dyDescent="0.25">
      <c r="A1184" s="1">
        <v>112704</v>
      </c>
      <c r="B1184">
        <v>6</v>
      </c>
      <c r="C1184" s="1" t="s">
        <v>4425</v>
      </c>
      <c r="D1184" t="s">
        <v>17954</v>
      </c>
      <c r="E1184" s="1" t="s">
        <v>4084</v>
      </c>
      <c r="F1184" s="1" t="s">
        <v>108</v>
      </c>
      <c r="G1184" s="1">
        <v>31707</v>
      </c>
      <c r="H1184" s="1" t="s">
        <v>17102</v>
      </c>
      <c r="I1184" s="1" t="s">
        <v>17955</v>
      </c>
      <c r="J1184" s="1" t="s">
        <v>28</v>
      </c>
      <c r="K1184" s="1" t="s">
        <v>41</v>
      </c>
      <c r="L1184" s="1" t="s">
        <v>65</v>
      </c>
      <c r="M1184" s="1">
        <v>26</v>
      </c>
      <c r="N1184">
        <v>56</v>
      </c>
      <c r="O1184">
        <v>77</v>
      </c>
      <c r="P1184">
        <v>102</v>
      </c>
      <c r="Q1184">
        <v>110</v>
      </c>
      <c r="R1184" s="1" t="s">
        <v>32</v>
      </c>
      <c r="S1184">
        <v>86</v>
      </c>
      <c r="T1184">
        <v>82</v>
      </c>
      <c r="U1184">
        <v>446</v>
      </c>
      <c r="V1184">
        <v>109</v>
      </c>
      <c r="W1184">
        <v>109</v>
      </c>
      <c r="X1184">
        <v>0</v>
      </c>
      <c r="Y1184">
        <v>86</v>
      </c>
      <c r="Z1184">
        <v>50</v>
      </c>
      <c r="AA1184">
        <v>0.21</v>
      </c>
      <c r="AB1184" t="s">
        <v>32</v>
      </c>
      <c r="AC1184" s="1" t="s">
        <v>32</v>
      </c>
      <c r="AD1184" t="s">
        <v>32</v>
      </c>
      <c r="AE1184" s="1" t="s">
        <v>32</v>
      </c>
      <c r="AF1184" s="1" t="s">
        <v>32</v>
      </c>
      <c r="AG1184" s="1" t="s">
        <v>32</v>
      </c>
      <c r="AH1184" s="1" t="s">
        <v>32</v>
      </c>
      <c r="AI1184" s="1">
        <v>27.9</v>
      </c>
      <c r="AJ1184">
        <v>53</v>
      </c>
      <c r="AK1184" s="1">
        <v>20.399999999999999</v>
      </c>
      <c r="AL1184" s="1">
        <v>156.69999999999999</v>
      </c>
      <c r="AM1184" s="1">
        <v>1.1499999999999999</v>
      </c>
      <c r="AN1184" s="1">
        <v>34.1</v>
      </c>
    </row>
    <row r="1185" spans="1:40" x14ac:dyDescent="0.25">
      <c r="A1185" s="1">
        <v>112705</v>
      </c>
      <c r="B1185">
        <v>6</v>
      </c>
      <c r="C1185" s="1" t="s">
        <v>4428</v>
      </c>
      <c r="D1185" t="s">
        <v>17956</v>
      </c>
      <c r="E1185" s="1" t="s">
        <v>4430</v>
      </c>
      <c r="F1185" s="1" t="s">
        <v>108</v>
      </c>
      <c r="G1185" s="1">
        <v>30083</v>
      </c>
      <c r="H1185" s="1" t="s">
        <v>38</v>
      </c>
      <c r="I1185" s="1" t="s">
        <v>17957</v>
      </c>
      <c r="J1185" s="1" t="s">
        <v>40</v>
      </c>
      <c r="K1185" s="1" t="s">
        <v>41</v>
      </c>
      <c r="L1185" s="1" t="s">
        <v>59</v>
      </c>
      <c r="M1185" s="1">
        <v>20</v>
      </c>
      <c r="N1185">
        <v>42</v>
      </c>
      <c r="O1185">
        <v>64</v>
      </c>
      <c r="P1185">
        <v>102</v>
      </c>
      <c r="Q1185">
        <v>105</v>
      </c>
      <c r="R1185" s="1" t="s">
        <v>32</v>
      </c>
      <c r="S1185">
        <v>73</v>
      </c>
      <c r="T1185">
        <v>68</v>
      </c>
      <c r="U1185">
        <v>300</v>
      </c>
      <c r="V1185">
        <v>105</v>
      </c>
      <c r="W1185">
        <v>105</v>
      </c>
      <c r="X1185">
        <v>0</v>
      </c>
      <c r="Y1185">
        <v>93</v>
      </c>
      <c r="Z1185">
        <v>29</v>
      </c>
      <c r="AA1185">
        <v>0.56000000000000005</v>
      </c>
      <c r="AB1185" t="s">
        <v>32</v>
      </c>
      <c r="AC1185" s="1" t="s">
        <v>32</v>
      </c>
      <c r="AD1185" t="s">
        <v>32</v>
      </c>
      <c r="AE1185" s="1" t="s">
        <v>32</v>
      </c>
      <c r="AF1185" s="1" t="s">
        <v>218</v>
      </c>
      <c r="AG1185" s="1" t="s">
        <v>32</v>
      </c>
      <c r="AH1185" s="1" t="s">
        <v>32</v>
      </c>
      <c r="AI1185" s="1">
        <v>24.4</v>
      </c>
      <c r="AJ1185">
        <v>59.4</v>
      </c>
      <c r="AK1185" s="1">
        <v>14.2</v>
      </c>
      <c r="AL1185" s="1">
        <v>193.2</v>
      </c>
      <c r="AM1185" s="1">
        <v>0.17</v>
      </c>
      <c r="AN1185" s="1">
        <v>28.1</v>
      </c>
    </row>
    <row r="1186" spans="1:40" x14ac:dyDescent="0.25">
      <c r="A1186" s="1">
        <v>112706</v>
      </c>
      <c r="B1186">
        <v>6</v>
      </c>
      <c r="C1186" s="1" t="s">
        <v>17958</v>
      </c>
      <c r="D1186" t="s">
        <v>17959</v>
      </c>
      <c r="E1186" s="1" t="s">
        <v>4435</v>
      </c>
      <c r="F1186" s="1" t="s">
        <v>108</v>
      </c>
      <c r="G1186" s="1">
        <v>30122</v>
      </c>
      <c r="H1186" s="1" t="s">
        <v>1769</v>
      </c>
      <c r="I1186" s="1" t="s">
        <v>17960</v>
      </c>
      <c r="J1186" s="1" t="s">
        <v>40</v>
      </c>
      <c r="K1186" s="1" t="s">
        <v>41</v>
      </c>
      <c r="L1186" s="1" t="s">
        <v>70</v>
      </c>
      <c r="M1186" s="1">
        <v>17</v>
      </c>
      <c r="N1186">
        <v>55</v>
      </c>
      <c r="O1186">
        <v>81</v>
      </c>
      <c r="P1186">
        <v>119</v>
      </c>
      <c r="Q1186">
        <v>120</v>
      </c>
      <c r="R1186" s="1" t="s">
        <v>32</v>
      </c>
      <c r="S1186">
        <v>90</v>
      </c>
      <c r="T1186">
        <v>67</v>
      </c>
      <c r="U1186">
        <v>373</v>
      </c>
      <c r="V1186">
        <v>95</v>
      </c>
      <c r="W1186">
        <v>95</v>
      </c>
      <c r="X1186">
        <v>0</v>
      </c>
      <c r="Y1186">
        <v>115</v>
      </c>
      <c r="Z1186">
        <v>35</v>
      </c>
      <c r="AA1186">
        <v>1.34</v>
      </c>
      <c r="AB1186" t="s">
        <v>32</v>
      </c>
      <c r="AC1186" s="1" t="s">
        <v>32</v>
      </c>
      <c r="AD1186" t="s">
        <v>32</v>
      </c>
      <c r="AE1186" s="1" t="s">
        <v>32</v>
      </c>
      <c r="AF1186" s="1" t="s">
        <v>32</v>
      </c>
      <c r="AG1186" s="1" t="s">
        <v>32</v>
      </c>
      <c r="AH1186" s="1" t="s">
        <v>32</v>
      </c>
      <c r="AI1186" s="1">
        <v>16.600000000000001</v>
      </c>
      <c r="AJ1186">
        <v>66.5</v>
      </c>
      <c r="AK1186" s="1">
        <v>20.8</v>
      </c>
      <c r="AL1186" s="1">
        <v>145.19999999999999</v>
      </c>
      <c r="AM1186" s="1">
        <v>0.83</v>
      </c>
      <c r="AN1186" s="1">
        <v>18.100000000000001</v>
      </c>
    </row>
    <row r="1187" spans="1:40" x14ac:dyDescent="0.25">
      <c r="A1187" s="1">
        <v>102722</v>
      </c>
      <c r="B1187">
        <v>7</v>
      </c>
      <c r="C1187" s="1" t="s">
        <v>3652</v>
      </c>
      <c r="D1187" t="s">
        <v>17961</v>
      </c>
      <c r="E1187" s="1" t="s">
        <v>3654</v>
      </c>
      <c r="F1187" s="1" t="s">
        <v>553</v>
      </c>
      <c r="G1187" s="1">
        <v>32693</v>
      </c>
      <c r="H1187" s="1" t="s">
        <v>17962</v>
      </c>
      <c r="I1187" s="1" t="s">
        <v>17963</v>
      </c>
      <c r="J1187" s="1" t="s">
        <v>40</v>
      </c>
      <c r="K1187" s="1" t="s">
        <v>41</v>
      </c>
      <c r="L1187" s="1" t="s">
        <v>59</v>
      </c>
      <c r="M1187" s="1">
        <v>24</v>
      </c>
      <c r="N1187">
        <v>44</v>
      </c>
      <c r="O1187">
        <v>63</v>
      </c>
      <c r="P1187">
        <v>85</v>
      </c>
      <c r="Q1187">
        <v>86</v>
      </c>
      <c r="R1187" s="1" t="s">
        <v>32</v>
      </c>
      <c r="S1187">
        <v>72</v>
      </c>
      <c r="T1187">
        <v>89</v>
      </c>
      <c r="U1187">
        <v>284</v>
      </c>
      <c r="V1187">
        <v>78</v>
      </c>
      <c r="W1187">
        <v>78</v>
      </c>
      <c r="X1187">
        <v>0</v>
      </c>
      <c r="Y1187">
        <v>62</v>
      </c>
      <c r="Z1187">
        <v>34</v>
      </c>
      <c r="AA1187"/>
      <c r="AB1187" t="s">
        <v>32</v>
      </c>
      <c r="AC1187" s="1" t="s">
        <v>32</v>
      </c>
      <c r="AD1187" t="s">
        <v>31</v>
      </c>
      <c r="AE1187" s="1" t="s">
        <v>32</v>
      </c>
      <c r="AF1187" s="1" t="s">
        <v>32</v>
      </c>
      <c r="AG1187" s="1" t="s">
        <v>32</v>
      </c>
      <c r="AH1187" s="1" t="s">
        <v>32</v>
      </c>
      <c r="AI1187" s="1">
        <v>26.8</v>
      </c>
      <c r="AJ1187">
        <v>64.400000000000006</v>
      </c>
      <c r="AK1187" s="1">
        <v>5.5</v>
      </c>
      <c r="AL1187" s="1">
        <v>179.5</v>
      </c>
      <c r="AM1187" s="1">
        <v>0.36</v>
      </c>
      <c r="AN1187" s="1">
        <v>35.299999999999997</v>
      </c>
    </row>
    <row r="1188" spans="1:40" x14ac:dyDescent="0.25">
      <c r="A1188" s="1">
        <v>102726</v>
      </c>
      <c r="B1188">
        <v>7</v>
      </c>
      <c r="C1188" s="1" t="s">
        <v>17964</v>
      </c>
      <c r="D1188" t="s">
        <v>17965</v>
      </c>
      <c r="E1188" s="1" t="s">
        <v>3645</v>
      </c>
      <c r="F1188" s="1" t="s">
        <v>553</v>
      </c>
      <c r="G1188" s="1">
        <v>32583</v>
      </c>
      <c r="H1188" s="1" t="s">
        <v>2129</v>
      </c>
      <c r="I1188" s="1" t="s">
        <v>17966</v>
      </c>
      <c r="J1188" s="1" t="s">
        <v>40</v>
      </c>
      <c r="K1188" s="1" t="s">
        <v>41</v>
      </c>
      <c r="L1188" s="1" t="s">
        <v>70</v>
      </c>
      <c r="M1188" s="1">
        <v>12</v>
      </c>
      <c r="N1188">
        <v>25</v>
      </c>
      <c r="O1188">
        <v>31</v>
      </c>
      <c r="P1188">
        <v>47</v>
      </c>
      <c r="Q1188">
        <v>51</v>
      </c>
      <c r="R1188" s="1" t="s">
        <v>32</v>
      </c>
      <c r="S1188">
        <v>37</v>
      </c>
      <c r="T1188">
        <v>40</v>
      </c>
      <c r="U1188">
        <v>163</v>
      </c>
      <c r="V1188">
        <v>52</v>
      </c>
      <c r="W1188">
        <v>52</v>
      </c>
      <c r="X1188">
        <v>0</v>
      </c>
      <c r="Y1188">
        <v>40</v>
      </c>
      <c r="Z1188">
        <v>18</v>
      </c>
      <c r="AA1188"/>
      <c r="AB1188" t="s">
        <v>32</v>
      </c>
      <c r="AC1188" s="1" t="s">
        <v>32</v>
      </c>
      <c r="AD1188" t="s">
        <v>31</v>
      </c>
      <c r="AE1188" s="1" t="s">
        <v>32</v>
      </c>
      <c r="AF1188" s="1" t="s">
        <v>32</v>
      </c>
      <c r="AG1188" s="1" t="s">
        <v>32</v>
      </c>
      <c r="AH1188" s="1" t="s">
        <v>32</v>
      </c>
      <c r="AI1188" s="1">
        <v>24.7</v>
      </c>
      <c r="AJ1188">
        <v>65.599999999999994</v>
      </c>
      <c r="AK1188" s="1">
        <v>0</v>
      </c>
      <c r="AL1188" s="1">
        <v>185</v>
      </c>
      <c r="AM1188" s="1">
        <v>1.96</v>
      </c>
      <c r="AN1188" s="1">
        <v>41.9</v>
      </c>
    </row>
    <row r="1189" spans="1:40" x14ac:dyDescent="0.25">
      <c r="A1189" s="1">
        <v>52843</v>
      </c>
      <c r="B1189">
        <v>18</v>
      </c>
      <c r="C1189" s="1" t="s">
        <v>2634</v>
      </c>
      <c r="D1189" t="s">
        <v>17967</v>
      </c>
      <c r="E1189" s="1" t="s">
        <v>2508</v>
      </c>
      <c r="F1189" s="1" t="s">
        <v>103</v>
      </c>
      <c r="G1189" s="1">
        <v>90640</v>
      </c>
      <c r="H1189" s="1" t="s">
        <v>413</v>
      </c>
      <c r="I1189" s="1" t="s">
        <v>17968</v>
      </c>
      <c r="J1189" s="1" t="s">
        <v>40</v>
      </c>
      <c r="K1189" s="1" t="s">
        <v>41</v>
      </c>
      <c r="L1189" s="1" t="s">
        <v>310</v>
      </c>
      <c r="M1189" s="1">
        <v>15</v>
      </c>
      <c r="N1189">
        <v>27</v>
      </c>
      <c r="O1189">
        <v>46</v>
      </c>
      <c r="P1189">
        <v>71</v>
      </c>
      <c r="Q1189">
        <v>71</v>
      </c>
      <c r="R1189" s="1" t="s">
        <v>32</v>
      </c>
      <c r="S1189">
        <v>47</v>
      </c>
      <c r="T1189">
        <v>39</v>
      </c>
      <c r="U1189">
        <v>214</v>
      </c>
      <c r="V1189">
        <v>73</v>
      </c>
      <c r="W1189">
        <v>73</v>
      </c>
      <c r="X1189">
        <v>0</v>
      </c>
      <c r="Y1189">
        <v>57</v>
      </c>
      <c r="Z1189">
        <v>25</v>
      </c>
      <c r="AA1189"/>
      <c r="AB1189" t="s">
        <v>32</v>
      </c>
      <c r="AC1189" s="1" t="s">
        <v>32</v>
      </c>
      <c r="AD1189" t="s">
        <v>31</v>
      </c>
      <c r="AE1189" s="1" t="s">
        <v>32</v>
      </c>
      <c r="AF1189" s="1" t="s">
        <v>218</v>
      </c>
      <c r="AG1189" s="1" t="s">
        <v>218</v>
      </c>
      <c r="AH1189" s="1" t="s">
        <v>32</v>
      </c>
      <c r="AI1189" s="1">
        <v>14.5</v>
      </c>
      <c r="AJ1189">
        <v>72.400000000000006</v>
      </c>
      <c r="AK1189" s="1">
        <v>15.6</v>
      </c>
      <c r="AL1189" s="1">
        <v>153.9</v>
      </c>
      <c r="AM1189" s="1">
        <v>0</v>
      </c>
      <c r="AN1189" s="1">
        <v>17.8</v>
      </c>
    </row>
    <row r="1190" spans="1:40" x14ac:dyDescent="0.25">
      <c r="A1190" s="1">
        <v>52844</v>
      </c>
      <c r="B1190">
        <v>18</v>
      </c>
      <c r="C1190" s="1" t="s">
        <v>17969</v>
      </c>
      <c r="D1190" t="s">
        <v>17970</v>
      </c>
      <c r="E1190" s="1" t="s">
        <v>726</v>
      </c>
      <c r="F1190" s="1" t="s">
        <v>103</v>
      </c>
      <c r="G1190" s="1">
        <v>90262</v>
      </c>
      <c r="H1190" s="1" t="s">
        <v>413</v>
      </c>
      <c r="I1190" s="1" t="s">
        <v>17971</v>
      </c>
      <c r="J1190" s="1" t="s">
        <v>40</v>
      </c>
      <c r="K1190" s="1" t="s">
        <v>41</v>
      </c>
      <c r="L1190" s="1" t="s">
        <v>70</v>
      </c>
      <c r="M1190" s="1">
        <v>31</v>
      </c>
      <c r="N1190">
        <v>78</v>
      </c>
      <c r="O1190">
        <v>131</v>
      </c>
      <c r="P1190">
        <v>220</v>
      </c>
      <c r="Q1190">
        <v>227</v>
      </c>
      <c r="R1190" s="1" t="s">
        <v>32</v>
      </c>
      <c r="S1190">
        <v>139</v>
      </c>
      <c r="T1190">
        <v>132</v>
      </c>
      <c r="U1190">
        <v>579</v>
      </c>
      <c r="V1190">
        <v>227</v>
      </c>
      <c r="W1190">
        <v>227</v>
      </c>
      <c r="X1190">
        <v>1</v>
      </c>
      <c r="Y1190">
        <v>194</v>
      </c>
      <c r="Z1190">
        <v>81</v>
      </c>
      <c r="AA1190">
        <v>0.33</v>
      </c>
      <c r="AB1190" t="s">
        <v>32</v>
      </c>
      <c r="AC1190" s="1" t="s">
        <v>32</v>
      </c>
      <c r="AD1190" t="s">
        <v>33</v>
      </c>
      <c r="AE1190" s="1" t="s">
        <v>32</v>
      </c>
      <c r="AF1190" s="1" t="s">
        <v>32</v>
      </c>
      <c r="AG1190" s="1" t="s">
        <v>32</v>
      </c>
      <c r="AH1190" s="1" t="s">
        <v>32</v>
      </c>
      <c r="AI1190" s="1">
        <v>24</v>
      </c>
      <c r="AJ1190">
        <v>65.8</v>
      </c>
      <c r="AK1190" s="1">
        <v>22.3</v>
      </c>
      <c r="AL1190" s="1">
        <v>192.9</v>
      </c>
      <c r="AM1190" s="1">
        <v>0.77</v>
      </c>
      <c r="AN1190" s="1">
        <v>32.9</v>
      </c>
    </row>
    <row r="1191" spans="1:40" x14ac:dyDescent="0.25">
      <c r="A1191" s="1">
        <v>52853</v>
      </c>
      <c r="B1191">
        <v>17</v>
      </c>
      <c r="C1191" s="1" t="s">
        <v>2654</v>
      </c>
      <c r="D1191" t="s">
        <v>17972</v>
      </c>
      <c r="E1191" s="1" t="s">
        <v>2655</v>
      </c>
      <c r="F1191" s="1" t="s">
        <v>103</v>
      </c>
      <c r="G1191" s="1">
        <v>95361</v>
      </c>
      <c r="H1191" s="1" t="s">
        <v>496</v>
      </c>
      <c r="I1191" s="1" t="s">
        <v>17973</v>
      </c>
      <c r="J1191" s="1" t="s">
        <v>40</v>
      </c>
      <c r="K1191" s="1" t="s">
        <v>41</v>
      </c>
      <c r="L1191" s="1" t="s">
        <v>1020</v>
      </c>
      <c r="M1191" s="1">
        <v>10</v>
      </c>
      <c r="N1191">
        <v>22</v>
      </c>
      <c r="O1191">
        <v>42</v>
      </c>
      <c r="P1191">
        <v>66</v>
      </c>
      <c r="Q1191">
        <v>65</v>
      </c>
      <c r="R1191" s="1" t="s">
        <v>32</v>
      </c>
      <c r="S1191">
        <v>46</v>
      </c>
      <c r="T1191">
        <v>39</v>
      </c>
      <c r="U1191">
        <v>209</v>
      </c>
      <c r="V1191">
        <v>67</v>
      </c>
      <c r="W1191">
        <v>67</v>
      </c>
      <c r="X1191">
        <v>0</v>
      </c>
      <c r="Y1191">
        <v>54</v>
      </c>
      <c r="Z1191">
        <v>26</v>
      </c>
      <c r="AA1191">
        <v>0.39</v>
      </c>
      <c r="AB1191" t="s">
        <v>32</v>
      </c>
      <c r="AC1191" s="1" t="s">
        <v>32</v>
      </c>
      <c r="AD1191" t="s">
        <v>32</v>
      </c>
      <c r="AE1191" s="1" t="s">
        <v>32</v>
      </c>
      <c r="AF1191" s="1" t="s">
        <v>218</v>
      </c>
      <c r="AG1191" s="1" t="s">
        <v>32</v>
      </c>
      <c r="AH1191" s="1" t="s">
        <v>32</v>
      </c>
      <c r="AI1191" s="1">
        <v>20.3</v>
      </c>
      <c r="AJ1191">
        <v>71.8</v>
      </c>
      <c r="AK1191" s="1">
        <v>10.3</v>
      </c>
      <c r="AL1191" s="1">
        <v>164.1</v>
      </c>
      <c r="AM1191" s="1">
        <v>0</v>
      </c>
      <c r="AN1191" s="1">
        <v>41.2</v>
      </c>
    </row>
    <row r="1192" spans="1:40" x14ac:dyDescent="0.25">
      <c r="A1192" s="1">
        <v>52854</v>
      </c>
      <c r="B1192">
        <v>18</v>
      </c>
      <c r="C1192" s="1" t="s">
        <v>2657</v>
      </c>
      <c r="D1192" t="s">
        <v>17974</v>
      </c>
      <c r="E1192" s="1" t="s">
        <v>2659</v>
      </c>
      <c r="F1192" s="1" t="s">
        <v>103</v>
      </c>
      <c r="G1192" s="1">
        <v>91744</v>
      </c>
      <c r="H1192" s="1" t="s">
        <v>413</v>
      </c>
      <c r="I1192" s="1" t="s">
        <v>17975</v>
      </c>
      <c r="J1192" s="1" t="s">
        <v>40</v>
      </c>
      <c r="K1192" s="1" t="s">
        <v>29</v>
      </c>
      <c r="L1192" s="1" t="s">
        <v>30</v>
      </c>
      <c r="M1192" s="1">
        <v>32</v>
      </c>
      <c r="N1192">
        <v>13</v>
      </c>
      <c r="O1192">
        <v>107</v>
      </c>
      <c r="P1192">
        <v>179</v>
      </c>
      <c r="Q1192">
        <v>190</v>
      </c>
      <c r="R1192" s="1" t="s">
        <v>32</v>
      </c>
      <c r="S1192">
        <v>114</v>
      </c>
      <c r="T1192">
        <v>127</v>
      </c>
      <c r="U1192">
        <v>400</v>
      </c>
      <c r="V1192">
        <v>173</v>
      </c>
      <c r="W1192">
        <v>173</v>
      </c>
      <c r="X1192">
        <v>0</v>
      </c>
      <c r="Y1192">
        <v>147</v>
      </c>
      <c r="Z1192">
        <v>74</v>
      </c>
      <c r="AA1192">
        <v>0.38</v>
      </c>
      <c r="AB1192" t="s">
        <v>32</v>
      </c>
      <c r="AC1192" s="1" t="s">
        <v>32</v>
      </c>
      <c r="AD1192" t="s">
        <v>32</v>
      </c>
      <c r="AE1192" s="1" t="s">
        <v>32</v>
      </c>
      <c r="AF1192" s="1" t="s">
        <v>218</v>
      </c>
      <c r="AG1192" s="1" t="s">
        <v>32</v>
      </c>
      <c r="AH1192" s="1" t="s">
        <v>32</v>
      </c>
      <c r="AI1192" s="1">
        <v>26.3</v>
      </c>
      <c r="AJ1192">
        <v>61.6</v>
      </c>
      <c r="AK1192" s="1">
        <v>34.5</v>
      </c>
      <c r="AL1192" s="1">
        <v>236.6</v>
      </c>
      <c r="AM1192" s="1">
        <v>0.45</v>
      </c>
      <c r="AN1192" s="1">
        <v>30.8</v>
      </c>
    </row>
    <row r="1193" spans="1:40" x14ac:dyDescent="0.25">
      <c r="A1193" s="1">
        <v>52855</v>
      </c>
      <c r="B1193">
        <v>18</v>
      </c>
      <c r="C1193" s="1" t="s">
        <v>2661</v>
      </c>
      <c r="D1193" t="s">
        <v>17976</v>
      </c>
      <c r="E1193" s="1" t="s">
        <v>2663</v>
      </c>
      <c r="F1193" s="1" t="s">
        <v>103</v>
      </c>
      <c r="G1193" s="1">
        <v>91730</v>
      </c>
      <c r="H1193" s="1" t="s">
        <v>877</v>
      </c>
      <c r="I1193" s="1" t="s">
        <v>17977</v>
      </c>
      <c r="J1193" s="1" t="s">
        <v>40</v>
      </c>
      <c r="K1193" s="1" t="s">
        <v>41</v>
      </c>
      <c r="L1193" s="1" t="s">
        <v>59</v>
      </c>
      <c r="M1193" s="1">
        <v>25</v>
      </c>
      <c r="N1193">
        <v>14</v>
      </c>
      <c r="O1193">
        <v>70</v>
      </c>
      <c r="P1193">
        <v>175</v>
      </c>
      <c r="Q1193">
        <v>184</v>
      </c>
      <c r="R1193" s="1" t="s">
        <v>32</v>
      </c>
      <c r="S1193">
        <v>77</v>
      </c>
      <c r="T1193">
        <v>75</v>
      </c>
      <c r="U1193">
        <v>315</v>
      </c>
      <c r="V1193">
        <v>182</v>
      </c>
      <c r="W1193">
        <v>182</v>
      </c>
      <c r="X1193">
        <v>0</v>
      </c>
      <c r="Y1193">
        <v>148</v>
      </c>
      <c r="Z1193">
        <v>37</v>
      </c>
      <c r="AA1193">
        <v>1.18</v>
      </c>
      <c r="AB1193" t="s">
        <v>32</v>
      </c>
      <c r="AC1193" s="1" t="s">
        <v>218</v>
      </c>
      <c r="AD1193" t="s">
        <v>32</v>
      </c>
      <c r="AE1193" s="1" t="s">
        <v>32</v>
      </c>
      <c r="AF1193" s="1" t="s">
        <v>32</v>
      </c>
      <c r="AG1193" s="1" t="s">
        <v>32</v>
      </c>
      <c r="AH1193" s="1" t="s">
        <v>32</v>
      </c>
      <c r="AI1193" s="1">
        <v>29.8</v>
      </c>
      <c r="AJ1193">
        <v>71.2</v>
      </c>
      <c r="AK1193" s="1">
        <v>45.6</v>
      </c>
      <c r="AL1193" s="1">
        <v>249.1</v>
      </c>
      <c r="AM1193" s="1">
        <v>0.89</v>
      </c>
      <c r="AN1193" s="1">
        <v>22.8</v>
      </c>
    </row>
    <row r="1194" spans="1:40" x14ac:dyDescent="0.25">
      <c r="A1194" s="1">
        <v>112641</v>
      </c>
      <c r="B1194">
        <v>6</v>
      </c>
      <c r="C1194" s="1" t="s">
        <v>4301</v>
      </c>
      <c r="D1194" t="s">
        <v>17978</v>
      </c>
      <c r="E1194" s="1" t="s">
        <v>396</v>
      </c>
      <c r="F1194" s="1" t="s">
        <v>108</v>
      </c>
      <c r="G1194" s="1">
        <v>30607</v>
      </c>
      <c r="H1194" s="1" t="s">
        <v>303</v>
      </c>
      <c r="I1194" s="1" t="s">
        <v>17979</v>
      </c>
      <c r="J1194" s="1" t="s">
        <v>40</v>
      </c>
      <c r="K1194" s="1" t="s">
        <v>41</v>
      </c>
      <c r="L1194" s="1" t="s">
        <v>59</v>
      </c>
      <c r="M1194" s="1">
        <v>26</v>
      </c>
      <c r="N1194">
        <v>32</v>
      </c>
      <c r="O1194">
        <v>44</v>
      </c>
      <c r="P1194">
        <v>67</v>
      </c>
      <c r="Q1194">
        <v>70</v>
      </c>
      <c r="R1194" s="1" t="s">
        <v>32</v>
      </c>
      <c r="S1194">
        <v>57</v>
      </c>
      <c r="T1194">
        <v>55</v>
      </c>
      <c r="U1194">
        <v>261</v>
      </c>
      <c r="V1194">
        <v>70</v>
      </c>
      <c r="W1194">
        <v>70</v>
      </c>
      <c r="X1194">
        <v>1</v>
      </c>
      <c r="Y1194">
        <v>62</v>
      </c>
      <c r="Z1194">
        <v>37</v>
      </c>
      <c r="AA1194">
        <v>1.04</v>
      </c>
      <c r="AB1194" t="s">
        <v>32</v>
      </c>
      <c r="AC1194" s="1" t="s">
        <v>32</v>
      </c>
      <c r="AD1194" t="s">
        <v>32</v>
      </c>
      <c r="AE1194" s="1" t="s">
        <v>32</v>
      </c>
      <c r="AF1194" s="1" t="s">
        <v>32</v>
      </c>
      <c r="AG1194" s="1" t="s">
        <v>32</v>
      </c>
      <c r="AH1194" s="1" t="s">
        <v>32</v>
      </c>
      <c r="AI1194" s="1">
        <v>29.3</v>
      </c>
      <c r="AJ1194">
        <v>65.900000000000006</v>
      </c>
      <c r="AK1194" s="1">
        <v>3.6</v>
      </c>
      <c r="AL1194" s="1">
        <v>207.2</v>
      </c>
      <c r="AM1194" s="1">
        <v>1.33</v>
      </c>
      <c r="AN1194" s="1">
        <v>37.5</v>
      </c>
    </row>
    <row r="1195" spans="1:40" x14ac:dyDescent="0.25">
      <c r="A1195" s="1">
        <v>112759</v>
      </c>
      <c r="B1195">
        <v>6</v>
      </c>
      <c r="C1195" s="1" t="s">
        <v>4539</v>
      </c>
      <c r="D1195" t="s">
        <v>17980</v>
      </c>
      <c r="E1195" s="1" t="s">
        <v>4540</v>
      </c>
      <c r="F1195" s="1" t="s">
        <v>108</v>
      </c>
      <c r="G1195" s="1">
        <v>30058</v>
      </c>
      <c r="H1195" s="1" t="s">
        <v>38</v>
      </c>
      <c r="I1195" s="1" t="s">
        <v>17981</v>
      </c>
      <c r="J1195" s="1" t="s">
        <v>40</v>
      </c>
      <c r="K1195" s="1" t="s">
        <v>41</v>
      </c>
      <c r="L1195" s="1" t="s">
        <v>59</v>
      </c>
      <c r="M1195" s="1">
        <v>20</v>
      </c>
      <c r="N1195">
        <v>37</v>
      </c>
      <c r="O1195">
        <v>58</v>
      </c>
      <c r="P1195">
        <v>90</v>
      </c>
      <c r="Q1195">
        <v>90</v>
      </c>
      <c r="R1195" s="1" t="s">
        <v>32</v>
      </c>
      <c r="S1195">
        <v>68</v>
      </c>
      <c r="T1195">
        <v>42</v>
      </c>
      <c r="U1195">
        <v>334</v>
      </c>
      <c r="V1195">
        <v>86</v>
      </c>
      <c r="W1195">
        <v>86</v>
      </c>
      <c r="X1195">
        <v>0</v>
      </c>
      <c r="Y1195">
        <v>87</v>
      </c>
      <c r="Z1195">
        <v>46</v>
      </c>
      <c r="AA1195">
        <v>0.83</v>
      </c>
      <c r="AB1195" t="s">
        <v>32</v>
      </c>
      <c r="AC1195" s="1" t="s">
        <v>32</v>
      </c>
      <c r="AD1195" t="s">
        <v>32</v>
      </c>
      <c r="AE1195" s="1" t="s">
        <v>32</v>
      </c>
      <c r="AF1195" s="1" t="s">
        <v>32</v>
      </c>
      <c r="AG1195" s="1" t="s">
        <v>32</v>
      </c>
      <c r="AH1195" s="1" t="s">
        <v>32</v>
      </c>
      <c r="AI1195" s="1">
        <v>20.3</v>
      </c>
      <c r="AJ1195">
        <v>72.099999999999994</v>
      </c>
      <c r="AK1195" s="1">
        <v>5.4</v>
      </c>
      <c r="AL1195" s="1">
        <v>119.4</v>
      </c>
      <c r="AM1195" s="1">
        <v>1.02</v>
      </c>
      <c r="AN1195" s="1">
        <v>24.1</v>
      </c>
    </row>
    <row r="1196" spans="1:40" x14ac:dyDescent="0.25">
      <c r="A1196" s="1">
        <v>112760</v>
      </c>
      <c r="B1196">
        <v>6</v>
      </c>
      <c r="C1196" s="1" t="s">
        <v>17982</v>
      </c>
      <c r="D1196" t="s">
        <v>17983</v>
      </c>
      <c r="E1196" s="1" t="s">
        <v>107</v>
      </c>
      <c r="F1196" s="1" t="s">
        <v>108</v>
      </c>
      <c r="G1196" s="1">
        <v>30518</v>
      </c>
      <c r="H1196" s="1" t="s">
        <v>109</v>
      </c>
      <c r="I1196" s="1" t="s">
        <v>17984</v>
      </c>
      <c r="J1196" s="1" t="s">
        <v>40</v>
      </c>
      <c r="K1196" s="1" t="s">
        <v>41</v>
      </c>
      <c r="L1196" s="1" t="s">
        <v>70</v>
      </c>
      <c r="M1196" s="1">
        <v>21</v>
      </c>
      <c r="N1196">
        <v>46</v>
      </c>
      <c r="O1196">
        <v>78</v>
      </c>
      <c r="P1196">
        <v>109</v>
      </c>
      <c r="Q1196">
        <v>112</v>
      </c>
      <c r="R1196" s="1" t="s">
        <v>32</v>
      </c>
      <c r="S1196">
        <v>96</v>
      </c>
      <c r="T1196">
        <v>105</v>
      </c>
      <c r="U1196">
        <v>325</v>
      </c>
      <c r="V1196">
        <v>100</v>
      </c>
      <c r="W1196">
        <v>100</v>
      </c>
      <c r="X1196">
        <v>0</v>
      </c>
      <c r="Y1196">
        <v>95</v>
      </c>
      <c r="Z1196">
        <v>30</v>
      </c>
      <c r="AA1196">
        <v>2.87</v>
      </c>
      <c r="AB1196" t="s">
        <v>32</v>
      </c>
      <c r="AC1196" s="1" t="s">
        <v>32</v>
      </c>
      <c r="AD1196" t="s">
        <v>218</v>
      </c>
      <c r="AE1196" s="1" t="s">
        <v>32</v>
      </c>
      <c r="AF1196" s="1" t="s">
        <v>32</v>
      </c>
      <c r="AG1196" s="1" t="s">
        <v>32</v>
      </c>
      <c r="AH1196" s="1" t="s">
        <v>32</v>
      </c>
      <c r="AI1196" s="1">
        <v>19.399999999999999</v>
      </c>
      <c r="AJ1196">
        <v>68</v>
      </c>
      <c r="AK1196" s="1">
        <v>16.8</v>
      </c>
      <c r="AL1196" s="1">
        <v>213.4</v>
      </c>
      <c r="AM1196" s="1">
        <v>0.96</v>
      </c>
      <c r="AN1196" s="1">
        <v>28.4</v>
      </c>
    </row>
    <row r="1197" spans="1:40" x14ac:dyDescent="0.25">
      <c r="A1197" s="1">
        <v>112761</v>
      </c>
      <c r="B1197">
        <v>6</v>
      </c>
      <c r="C1197" s="1" t="s">
        <v>4541</v>
      </c>
      <c r="D1197" t="s">
        <v>17985</v>
      </c>
      <c r="E1197" s="1" t="s">
        <v>4186</v>
      </c>
      <c r="F1197" s="1" t="s">
        <v>108</v>
      </c>
      <c r="G1197" s="1">
        <v>30044</v>
      </c>
      <c r="H1197" s="1" t="s">
        <v>109</v>
      </c>
      <c r="I1197" s="1" t="s">
        <v>17986</v>
      </c>
      <c r="J1197" s="1" t="s">
        <v>40</v>
      </c>
      <c r="K1197" s="1" t="s">
        <v>41</v>
      </c>
      <c r="L1197" s="1" t="s">
        <v>59</v>
      </c>
      <c r="M1197" s="1">
        <v>17</v>
      </c>
      <c r="N1197">
        <v>51</v>
      </c>
      <c r="O1197">
        <v>78</v>
      </c>
      <c r="P1197">
        <v>113</v>
      </c>
      <c r="Q1197">
        <v>119</v>
      </c>
      <c r="R1197" s="1" t="s">
        <v>32</v>
      </c>
      <c r="S1197">
        <v>88</v>
      </c>
      <c r="T1197">
        <v>75</v>
      </c>
      <c r="U1197">
        <v>431</v>
      </c>
      <c r="V1197">
        <v>122</v>
      </c>
      <c r="W1197">
        <v>122</v>
      </c>
      <c r="X1197">
        <v>0</v>
      </c>
      <c r="Y1197">
        <v>100</v>
      </c>
      <c r="Z1197">
        <v>31</v>
      </c>
      <c r="AA1197">
        <v>2.12</v>
      </c>
      <c r="AB1197" t="s">
        <v>32</v>
      </c>
      <c r="AC1197" s="1" t="s">
        <v>218</v>
      </c>
      <c r="AD1197" t="s">
        <v>32</v>
      </c>
      <c r="AE1197" s="1" t="s">
        <v>32</v>
      </c>
      <c r="AF1197" s="1" t="s">
        <v>32</v>
      </c>
      <c r="AG1197" s="1" t="s">
        <v>32</v>
      </c>
      <c r="AH1197" s="1" t="s">
        <v>32</v>
      </c>
      <c r="AI1197" s="1">
        <v>19</v>
      </c>
      <c r="AJ1197">
        <v>67.7</v>
      </c>
      <c r="AK1197" s="1">
        <v>5.9</v>
      </c>
      <c r="AL1197" s="1">
        <v>152.19999999999999</v>
      </c>
      <c r="AM1197" s="1">
        <v>0.39</v>
      </c>
      <c r="AN1197" s="1">
        <v>18.8</v>
      </c>
    </row>
    <row r="1198" spans="1:40" x14ac:dyDescent="0.25">
      <c r="A1198" s="1">
        <v>112762</v>
      </c>
      <c r="B1198">
        <v>6</v>
      </c>
      <c r="C1198" s="1" t="s">
        <v>4543</v>
      </c>
      <c r="D1198" t="s">
        <v>17987</v>
      </c>
      <c r="E1198" s="1" t="s">
        <v>4073</v>
      </c>
      <c r="F1198" s="1" t="s">
        <v>108</v>
      </c>
      <c r="G1198" s="1">
        <v>30906</v>
      </c>
      <c r="H1198" s="1" t="s">
        <v>748</v>
      </c>
      <c r="I1198" s="1" t="s">
        <v>17988</v>
      </c>
      <c r="J1198" s="1" t="s">
        <v>40</v>
      </c>
      <c r="K1198" s="1" t="s">
        <v>41</v>
      </c>
      <c r="L1198" s="1" t="s">
        <v>59</v>
      </c>
      <c r="M1198" s="1">
        <v>21</v>
      </c>
      <c r="N1198">
        <v>64</v>
      </c>
      <c r="O1198">
        <v>75</v>
      </c>
      <c r="P1198">
        <v>115</v>
      </c>
      <c r="Q1198">
        <v>119</v>
      </c>
      <c r="R1198" s="1" t="s">
        <v>32</v>
      </c>
      <c r="S1198">
        <v>91</v>
      </c>
      <c r="T1198">
        <v>93</v>
      </c>
      <c r="U1198">
        <v>356</v>
      </c>
      <c r="V1198">
        <v>119</v>
      </c>
      <c r="W1198">
        <v>119</v>
      </c>
      <c r="X1198">
        <v>1</v>
      </c>
      <c r="Y1198">
        <v>106</v>
      </c>
      <c r="Z1198">
        <v>39</v>
      </c>
      <c r="AA1198">
        <v>1.02</v>
      </c>
      <c r="AB1198" t="s">
        <v>32</v>
      </c>
      <c r="AC1198" s="1" t="s">
        <v>32</v>
      </c>
      <c r="AD1198" t="s">
        <v>32</v>
      </c>
      <c r="AE1198" s="1" t="s">
        <v>33</v>
      </c>
      <c r="AF1198" s="1" t="s">
        <v>218</v>
      </c>
      <c r="AG1198" s="1" t="s">
        <v>32</v>
      </c>
      <c r="AH1198" s="1" t="s">
        <v>32</v>
      </c>
      <c r="AI1198" s="1">
        <v>25.6</v>
      </c>
      <c r="AJ1198">
        <v>43.9</v>
      </c>
      <c r="AK1198" s="1">
        <v>10.4</v>
      </c>
      <c r="AL1198" s="1">
        <v>167.4</v>
      </c>
      <c r="AM1198" s="1">
        <v>0</v>
      </c>
      <c r="AN1198" s="1">
        <v>28.3</v>
      </c>
    </row>
    <row r="1199" spans="1:40" x14ac:dyDescent="0.25">
      <c r="A1199" s="1">
        <v>102818</v>
      </c>
      <c r="B1199">
        <v>7</v>
      </c>
      <c r="C1199" s="1" t="s">
        <v>3846</v>
      </c>
      <c r="D1199" t="s">
        <v>17989</v>
      </c>
      <c r="E1199" s="1" t="s">
        <v>3315</v>
      </c>
      <c r="F1199" s="1" t="s">
        <v>553</v>
      </c>
      <c r="G1199" s="1">
        <v>33872</v>
      </c>
      <c r="H1199" s="1" t="s">
        <v>17179</v>
      </c>
      <c r="I1199" s="1" t="s">
        <v>17990</v>
      </c>
      <c r="J1199" s="1" t="s">
        <v>40</v>
      </c>
      <c r="K1199" s="1" t="s">
        <v>41</v>
      </c>
      <c r="L1199" s="1" t="s">
        <v>42</v>
      </c>
      <c r="M1199" s="1">
        <v>11</v>
      </c>
      <c r="N1199">
        <v>33</v>
      </c>
      <c r="O1199">
        <v>31</v>
      </c>
      <c r="P1199">
        <v>72</v>
      </c>
      <c r="Q1199">
        <v>73</v>
      </c>
      <c r="R1199" s="1" t="s">
        <v>32</v>
      </c>
      <c r="S1199">
        <v>61</v>
      </c>
      <c r="T1199">
        <v>101</v>
      </c>
      <c r="U1199">
        <v>266</v>
      </c>
      <c r="V1199">
        <v>78</v>
      </c>
      <c r="W1199">
        <v>78</v>
      </c>
      <c r="X1199">
        <v>0</v>
      </c>
      <c r="Y1199">
        <v>55</v>
      </c>
      <c r="Z1199">
        <v>35</v>
      </c>
      <c r="AA1199"/>
      <c r="AB1199" t="s">
        <v>32</v>
      </c>
      <c r="AC1199" s="1" t="s">
        <v>32</v>
      </c>
      <c r="AD1199" t="s">
        <v>31</v>
      </c>
      <c r="AE1199" s="1" t="s">
        <v>32</v>
      </c>
      <c r="AF1199" s="1" t="s">
        <v>32</v>
      </c>
      <c r="AG1199" s="1" t="s">
        <v>32</v>
      </c>
      <c r="AH1199" s="1" t="s">
        <v>32</v>
      </c>
      <c r="AI1199" s="1">
        <v>26.3</v>
      </c>
      <c r="AJ1199">
        <v>54.8</v>
      </c>
      <c r="AK1199" s="1">
        <v>7.5</v>
      </c>
      <c r="AL1199" s="1">
        <v>237.1</v>
      </c>
      <c r="AM1199" s="1">
        <v>1.61</v>
      </c>
      <c r="AN1199" s="1">
        <v>32</v>
      </c>
    </row>
    <row r="1200" spans="1:40" x14ac:dyDescent="0.25">
      <c r="A1200" s="1">
        <v>102819</v>
      </c>
      <c r="B1200">
        <v>7</v>
      </c>
      <c r="C1200" s="1" t="s">
        <v>17991</v>
      </c>
      <c r="D1200" t="s">
        <v>17992</v>
      </c>
      <c r="E1200" s="1" t="s">
        <v>3851</v>
      </c>
      <c r="F1200" s="1" t="s">
        <v>553</v>
      </c>
      <c r="G1200" s="1">
        <v>33897</v>
      </c>
      <c r="H1200" s="1" t="s">
        <v>16074</v>
      </c>
      <c r="I1200" s="1" t="s">
        <v>17993</v>
      </c>
      <c r="J1200" s="1" t="s">
        <v>40</v>
      </c>
      <c r="K1200" s="1" t="s">
        <v>41</v>
      </c>
      <c r="L1200" s="1" t="s">
        <v>70</v>
      </c>
      <c r="M1200" s="1">
        <v>12</v>
      </c>
      <c r="N1200">
        <v>17</v>
      </c>
      <c r="O1200">
        <v>36</v>
      </c>
      <c r="P1200">
        <v>43</v>
      </c>
      <c r="Q1200">
        <v>43</v>
      </c>
      <c r="R1200" s="1" t="s">
        <v>32</v>
      </c>
      <c r="S1200">
        <v>42</v>
      </c>
      <c r="T1200">
        <v>36</v>
      </c>
      <c r="U1200">
        <v>151</v>
      </c>
      <c r="V1200">
        <v>43</v>
      </c>
      <c r="W1200">
        <v>43</v>
      </c>
      <c r="X1200">
        <v>0</v>
      </c>
      <c r="Y1200">
        <v>58</v>
      </c>
      <c r="Z1200">
        <v>14</v>
      </c>
      <c r="AA1200">
        <v>0</v>
      </c>
      <c r="AB1200" t="s">
        <v>32</v>
      </c>
      <c r="AC1200" s="1" t="s">
        <v>32</v>
      </c>
      <c r="AD1200" t="s">
        <v>32</v>
      </c>
      <c r="AE1200" s="1" t="s">
        <v>32</v>
      </c>
      <c r="AF1200" s="1" t="s">
        <v>32</v>
      </c>
      <c r="AG1200" s="1" t="s">
        <v>32</v>
      </c>
      <c r="AH1200" s="1" t="s">
        <v>32</v>
      </c>
      <c r="AI1200" s="1">
        <v>33.799999999999997</v>
      </c>
      <c r="AJ1200">
        <v>61.4</v>
      </c>
      <c r="AK1200" s="1">
        <v>0</v>
      </c>
      <c r="AL1200" s="1">
        <v>221.7</v>
      </c>
      <c r="AM1200" s="1">
        <v>1.29</v>
      </c>
      <c r="AN1200" s="1">
        <v>17.2</v>
      </c>
    </row>
    <row r="1201" spans="1:40" x14ac:dyDescent="0.25">
      <c r="A1201" s="1">
        <v>102820</v>
      </c>
      <c r="B1201">
        <v>7</v>
      </c>
      <c r="C1201" s="1" t="s">
        <v>3853</v>
      </c>
      <c r="D1201" t="s">
        <v>17994</v>
      </c>
      <c r="E1201" s="1" t="s">
        <v>1432</v>
      </c>
      <c r="F1201" s="1" t="s">
        <v>553</v>
      </c>
      <c r="G1201" s="1">
        <v>32216</v>
      </c>
      <c r="H1201" s="1" t="s">
        <v>16672</v>
      </c>
      <c r="I1201" s="1" t="s">
        <v>17995</v>
      </c>
      <c r="J1201" s="1" t="s">
        <v>40</v>
      </c>
      <c r="K1201" s="1" t="s">
        <v>41</v>
      </c>
      <c r="L1201" s="1" t="s">
        <v>59</v>
      </c>
      <c r="M1201" s="1">
        <v>17</v>
      </c>
      <c r="N1201">
        <v>44</v>
      </c>
      <c r="O1201">
        <v>61</v>
      </c>
      <c r="P1201">
        <v>96</v>
      </c>
      <c r="Q1201">
        <v>101</v>
      </c>
      <c r="R1201" s="1" t="s">
        <v>33</v>
      </c>
      <c r="S1201">
        <v>78</v>
      </c>
      <c r="T1201">
        <v>100</v>
      </c>
      <c r="U1201">
        <v>298</v>
      </c>
      <c r="V1201">
        <v>104</v>
      </c>
      <c r="W1201">
        <v>104</v>
      </c>
      <c r="X1201">
        <v>0</v>
      </c>
      <c r="Y1201">
        <v>85</v>
      </c>
      <c r="Z1201">
        <v>36</v>
      </c>
      <c r="AA1201"/>
      <c r="AB1201" t="s">
        <v>32</v>
      </c>
      <c r="AC1201" s="1" t="s">
        <v>32</v>
      </c>
      <c r="AD1201" t="s">
        <v>31</v>
      </c>
      <c r="AE1201" s="1" t="s">
        <v>32</v>
      </c>
      <c r="AF1201" s="1" t="s">
        <v>32</v>
      </c>
      <c r="AG1201" s="1" t="s">
        <v>32</v>
      </c>
      <c r="AH1201" s="1" t="s">
        <v>32</v>
      </c>
      <c r="AI1201" s="1">
        <v>21.3</v>
      </c>
      <c r="AJ1201">
        <v>50.9</v>
      </c>
      <c r="AK1201" s="1">
        <v>8.4</v>
      </c>
      <c r="AL1201" s="1">
        <v>196.3</v>
      </c>
      <c r="AM1201" s="1">
        <v>0.46</v>
      </c>
      <c r="AN1201" s="1">
        <v>42.3</v>
      </c>
    </row>
    <row r="1202" spans="1:40" x14ac:dyDescent="0.25">
      <c r="A1202" s="1">
        <v>112516</v>
      </c>
      <c r="B1202">
        <v>6</v>
      </c>
      <c r="C1202" s="1" t="s">
        <v>4099</v>
      </c>
      <c r="D1202" t="s">
        <v>17996</v>
      </c>
      <c r="E1202" s="1" t="s">
        <v>4082</v>
      </c>
      <c r="F1202" s="1" t="s">
        <v>108</v>
      </c>
      <c r="G1202" s="1">
        <v>31217</v>
      </c>
      <c r="H1202" s="1" t="s">
        <v>16731</v>
      </c>
      <c r="I1202" s="1" t="s">
        <v>17997</v>
      </c>
      <c r="J1202" s="1" t="s">
        <v>40</v>
      </c>
      <c r="K1202" s="1" t="s">
        <v>41</v>
      </c>
      <c r="L1202" s="1" t="s">
        <v>310</v>
      </c>
      <c r="M1202" s="1">
        <v>20</v>
      </c>
      <c r="N1202">
        <v>49</v>
      </c>
      <c r="O1202">
        <v>69</v>
      </c>
      <c r="P1202">
        <v>104</v>
      </c>
      <c r="Q1202">
        <v>102</v>
      </c>
      <c r="R1202" s="1" t="s">
        <v>32</v>
      </c>
      <c r="S1202">
        <v>76</v>
      </c>
      <c r="T1202">
        <v>115</v>
      </c>
      <c r="U1202">
        <v>323</v>
      </c>
      <c r="V1202">
        <v>100</v>
      </c>
      <c r="W1202">
        <v>100</v>
      </c>
      <c r="X1202">
        <v>0</v>
      </c>
      <c r="Y1202">
        <v>83</v>
      </c>
      <c r="Z1202">
        <v>43</v>
      </c>
      <c r="AA1202">
        <v>0</v>
      </c>
      <c r="AB1202" t="s">
        <v>33</v>
      </c>
      <c r="AC1202" s="1" t="s">
        <v>32</v>
      </c>
      <c r="AD1202" t="s">
        <v>33</v>
      </c>
      <c r="AE1202" s="1" t="s">
        <v>32</v>
      </c>
      <c r="AF1202" s="1" t="s">
        <v>218</v>
      </c>
      <c r="AG1202" s="1" t="s">
        <v>32</v>
      </c>
      <c r="AH1202" s="1" t="s">
        <v>32</v>
      </c>
      <c r="AI1202" s="1">
        <v>26.1</v>
      </c>
      <c r="AJ1202">
        <v>46.7</v>
      </c>
      <c r="AK1202" s="1">
        <v>56</v>
      </c>
      <c r="AL1202" s="1">
        <v>273</v>
      </c>
      <c r="AM1202" s="1">
        <v>0</v>
      </c>
      <c r="AN1202" s="1">
        <v>35.9</v>
      </c>
    </row>
    <row r="1203" spans="1:40" x14ac:dyDescent="0.25">
      <c r="A1203" s="1">
        <v>112517</v>
      </c>
      <c r="B1203">
        <v>6</v>
      </c>
      <c r="C1203" s="1" t="s">
        <v>17998</v>
      </c>
      <c r="D1203" t="s">
        <v>17999</v>
      </c>
      <c r="E1203" s="1" t="s">
        <v>652</v>
      </c>
      <c r="F1203" s="1" t="s">
        <v>108</v>
      </c>
      <c r="G1203" s="1">
        <v>30236</v>
      </c>
      <c r="H1203" s="1" t="s">
        <v>10406</v>
      </c>
      <c r="I1203" s="1" t="s">
        <v>18000</v>
      </c>
      <c r="J1203" s="1" t="s">
        <v>40</v>
      </c>
      <c r="K1203" s="1" t="s">
        <v>41</v>
      </c>
      <c r="L1203" s="1" t="s">
        <v>70</v>
      </c>
      <c r="M1203" s="1">
        <v>20</v>
      </c>
      <c r="N1203">
        <v>63</v>
      </c>
      <c r="O1203">
        <v>97</v>
      </c>
      <c r="P1203">
        <v>120</v>
      </c>
      <c r="Q1203">
        <v>126</v>
      </c>
      <c r="R1203" s="1" t="s">
        <v>32</v>
      </c>
      <c r="S1203">
        <v>106</v>
      </c>
      <c r="T1203">
        <v>124</v>
      </c>
      <c r="U1203">
        <v>440</v>
      </c>
      <c r="V1203">
        <v>106</v>
      </c>
      <c r="W1203">
        <v>106</v>
      </c>
      <c r="X1203">
        <v>0</v>
      </c>
      <c r="Y1203">
        <v>105</v>
      </c>
      <c r="Z1203">
        <v>60</v>
      </c>
      <c r="AA1203">
        <v>0.62</v>
      </c>
      <c r="AB1203" t="s">
        <v>32</v>
      </c>
      <c r="AC1203" s="1" t="s">
        <v>32</v>
      </c>
      <c r="AD1203" t="s">
        <v>32</v>
      </c>
      <c r="AE1203" s="1" t="s">
        <v>32</v>
      </c>
      <c r="AF1203" s="1" t="s">
        <v>32</v>
      </c>
      <c r="AG1203" s="1" t="s">
        <v>32</v>
      </c>
      <c r="AH1203" s="1" t="s">
        <v>32</v>
      </c>
      <c r="AI1203" s="1">
        <v>27.7</v>
      </c>
      <c r="AJ1203">
        <v>55.9</v>
      </c>
      <c r="AK1203" s="1">
        <v>27.9</v>
      </c>
      <c r="AL1203" s="1">
        <v>229.7</v>
      </c>
      <c r="AM1203" s="1">
        <v>0.64</v>
      </c>
      <c r="AN1203" s="1">
        <v>32</v>
      </c>
    </row>
    <row r="1204" spans="1:40" x14ac:dyDescent="0.25">
      <c r="A1204" s="1">
        <v>112518</v>
      </c>
      <c r="B1204">
        <v>6</v>
      </c>
      <c r="C1204" s="1" t="s">
        <v>4106</v>
      </c>
      <c r="D1204" t="s">
        <v>18001</v>
      </c>
      <c r="E1204" s="1" t="s">
        <v>4108</v>
      </c>
      <c r="F1204" s="1" t="s">
        <v>108</v>
      </c>
      <c r="G1204" s="1">
        <v>31501</v>
      </c>
      <c r="H1204" s="1" t="s">
        <v>18002</v>
      </c>
      <c r="I1204" s="1" t="s">
        <v>18003</v>
      </c>
      <c r="J1204" s="1" t="s">
        <v>40</v>
      </c>
      <c r="K1204" s="1" t="s">
        <v>41</v>
      </c>
      <c r="L1204" s="1" t="s">
        <v>59</v>
      </c>
      <c r="M1204" s="1">
        <v>19</v>
      </c>
      <c r="N1204">
        <v>62</v>
      </c>
      <c r="O1204">
        <v>83</v>
      </c>
      <c r="P1204">
        <v>108</v>
      </c>
      <c r="Q1204">
        <v>113</v>
      </c>
      <c r="R1204" s="1" t="s">
        <v>32</v>
      </c>
      <c r="S1204">
        <v>95</v>
      </c>
      <c r="T1204">
        <v>134</v>
      </c>
      <c r="U1204">
        <v>393</v>
      </c>
      <c r="V1204">
        <v>112</v>
      </c>
      <c r="W1204">
        <v>112</v>
      </c>
      <c r="X1204">
        <v>0</v>
      </c>
      <c r="Y1204">
        <v>101</v>
      </c>
      <c r="Z1204">
        <v>47</v>
      </c>
      <c r="AA1204">
        <v>0.21</v>
      </c>
      <c r="AB1204" t="s">
        <v>32</v>
      </c>
      <c r="AC1204" s="1" t="s">
        <v>32</v>
      </c>
      <c r="AD1204" t="s">
        <v>32</v>
      </c>
      <c r="AE1204" s="1" t="s">
        <v>32</v>
      </c>
      <c r="AF1204" s="1" t="s">
        <v>32</v>
      </c>
      <c r="AG1204" s="1" t="s">
        <v>32</v>
      </c>
      <c r="AH1204" s="1" t="s">
        <v>32</v>
      </c>
      <c r="AI1204" s="1">
        <v>27.6</v>
      </c>
      <c r="AJ1204">
        <v>53.5</v>
      </c>
      <c r="AK1204" s="1">
        <v>20.100000000000001</v>
      </c>
      <c r="AL1204" s="1">
        <v>260.60000000000002</v>
      </c>
      <c r="AM1204" s="1">
        <v>1.18</v>
      </c>
      <c r="AN1204" s="1">
        <v>27.9</v>
      </c>
    </row>
    <row r="1205" spans="1:40" x14ac:dyDescent="0.25">
      <c r="A1205" s="1">
        <v>102727</v>
      </c>
      <c r="B1205">
        <v>7</v>
      </c>
      <c r="C1205" s="1" t="s">
        <v>18004</v>
      </c>
      <c r="D1205" t="s">
        <v>18005</v>
      </c>
      <c r="E1205" s="1" t="s">
        <v>1193</v>
      </c>
      <c r="F1205" s="1" t="s">
        <v>553</v>
      </c>
      <c r="G1205" s="1">
        <v>32958</v>
      </c>
      <c r="H1205" s="1" t="s">
        <v>17299</v>
      </c>
      <c r="I1205" s="1" t="s">
        <v>18006</v>
      </c>
      <c r="J1205" s="1" t="s">
        <v>40</v>
      </c>
      <c r="K1205" s="1" t="s">
        <v>41</v>
      </c>
      <c r="L1205" s="1" t="s">
        <v>70</v>
      </c>
      <c r="M1205" s="1">
        <v>16</v>
      </c>
      <c r="N1205">
        <v>20</v>
      </c>
      <c r="O1205">
        <v>33</v>
      </c>
      <c r="P1205">
        <v>47</v>
      </c>
      <c r="Q1205">
        <v>46</v>
      </c>
      <c r="R1205" s="1" t="s">
        <v>32</v>
      </c>
      <c r="S1205">
        <v>41</v>
      </c>
      <c r="T1205">
        <v>34</v>
      </c>
      <c r="U1205">
        <v>313</v>
      </c>
      <c r="V1205">
        <v>42</v>
      </c>
      <c r="W1205">
        <v>42</v>
      </c>
      <c r="X1205">
        <v>0</v>
      </c>
      <c r="Y1205">
        <v>34</v>
      </c>
      <c r="Z1205">
        <v>53</v>
      </c>
      <c r="AA1205">
        <v>1.1200000000000001</v>
      </c>
      <c r="AB1205" t="s">
        <v>32</v>
      </c>
      <c r="AC1205" s="1" t="s">
        <v>32</v>
      </c>
      <c r="AD1205" t="s">
        <v>32</v>
      </c>
      <c r="AE1205" s="1" t="s">
        <v>32</v>
      </c>
      <c r="AF1205" s="1" t="s">
        <v>32</v>
      </c>
      <c r="AG1205" s="1" t="s">
        <v>33</v>
      </c>
      <c r="AH1205" s="1" t="s">
        <v>32</v>
      </c>
      <c r="AI1205" s="1">
        <v>29.5</v>
      </c>
      <c r="AJ1205">
        <v>60</v>
      </c>
      <c r="AK1205" s="1">
        <v>54.1</v>
      </c>
      <c r="AL1205" s="1">
        <v>204.5</v>
      </c>
      <c r="AM1205" s="1">
        <v>1.17</v>
      </c>
      <c r="AN1205" s="1">
        <v>24</v>
      </c>
    </row>
    <row r="1206" spans="1:40" x14ac:dyDescent="0.25">
      <c r="A1206" s="1">
        <v>102728</v>
      </c>
      <c r="B1206">
        <v>7</v>
      </c>
      <c r="C1206" s="1" t="s">
        <v>18007</v>
      </c>
      <c r="D1206" t="s">
        <v>18008</v>
      </c>
      <c r="E1206" s="1" t="s">
        <v>3657</v>
      </c>
      <c r="F1206" s="1" t="s">
        <v>553</v>
      </c>
      <c r="G1206" s="1">
        <v>32137</v>
      </c>
      <c r="H1206" s="1" t="s">
        <v>17258</v>
      </c>
      <c r="I1206" s="1" t="s">
        <v>18009</v>
      </c>
      <c r="J1206" s="1" t="s">
        <v>40</v>
      </c>
      <c r="K1206" s="1" t="s">
        <v>41</v>
      </c>
      <c r="L1206" s="1" t="s">
        <v>70</v>
      </c>
      <c r="M1206" s="1">
        <v>18</v>
      </c>
      <c r="N1206">
        <v>54</v>
      </c>
      <c r="O1206">
        <v>83</v>
      </c>
      <c r="P1206">
        <v>116</v>
      </c>
      <c r="Q1206">
        <v>129</v>
      </c>
      <c r="R1206" s="1" t="s">
        <v>32</v>
      </c>
      <c r="S1206">
        <v>102</v>
      </c>
      <c r="T1206">
        <v>113</v>
      </c>
      <c r="U1206">
        <v>437</v>
      </c>
      <c r="V1206">
        <v>124</v>
      </c>
      <c r="W1206">
        <v>124</v>
      </c>
      <c r="X1206">
        <v>0</v>
      </c>
      <c r="Y1206">
        <v>103</v>
      </c>
      <c r="Z1206">
        <v>35</v>
      </c>
      <c r="AA1206">
        <v>0.3</v>
      </c>
      <c r="AB1206" t="s">
        <v>32</v>
      </c>
      <c r="AC1206" s="1" t="s">
        <v>32</v>
      </c>
      <c r="AD1206" t="s">
        <v>32</v>
      </c>
      <c r="AE1206" s="1" t="s">
        <v>32</v>
      </c>
      <c r="AF1206" s="1" t="s">
        <v>32</v>
      </c>
      <c r="AG1206" s="1" t="s">
        <v>32</v>
      </c>
      <c r="AH1206" s="1" t="s">
        <v>32</v>
      </c>
      <c r="AI1206" s="1">
        <v>26.2</v>
      </c>
      <c r="AJ1206">
        <v>69.599999999999994</v>
      </c>
      <c r="AK1206" s="1">
        <v>17.3</v>
      </c>
      <c r="AL1206" s="1">
        <v>224.6</v>
      </c>
      <c r="AM1206" s="1">
        <v>0.77</v>
      </c>
      <c r="AN1206" s="1">
        <v>22.2</v>
      </c>
    </row>
    <row r="1207" spans="1:40" x14ac:dyDescent="0.25">
      <c r="A1207" s="1">
        <v>102731</v>
      </c>
      <c r="B1207">
        <v>7</v>
      </c>
      <c r="C1207" s="1" t="s">
        <v>18010</v>
      </c>
      <c r="D1207" t="s">
        <v>18011</v>
      </c>
      <c r="E1207" s="1" t="s">
        <v>3660</v>
      </c>
      <c r="F1207" s="1" t="s">
        <v>553</v>
      </c>
      <c r="G1207" s="1">
        <v>32159</v>
      </c>
      <c r="H1207" s="1" t="s">
        <v>16391</v>
      </c>
      <c r="I1207" s="1" t="s">
        <v>18012</v>
      </c>
      <c r="J1207" s="1" t="s">
        <v>40</v>
      </c>
      <c r="K1207" s="1" t="s">
        <v>41</v>
      </c>
      <c r="L1207" s="1" t="s">
        <v>70</v>
      </c>
      <c r="M1207" s="1">
        <v>25</v>
      </c>
      <c r="N1207">
        <v>47</v>
      </c>
      <c r="O1207">
        <v>72</v>
      </c>
      <c r="P1207">
        <v>120</v>
      </c>
      <c r="Q1207">
        <v>119</v>
      </c>
      <c r="R1207" s="1" t="s">
        <v>32</v>
      </c>
      <c r="S1207">
        <v>93</v>
      </c>
      <c r="T1207">
        <v>123</v>
      </c>
      <c r="U1207">
        <v>508</v>
      </c>
      <c r="V1207">
        <v>127</v>
      </c>
      <c r="W1207">
        <v>127</v>
      </c>
      <c r="X1207">
        <v>0</v>
      </c>
      <c r="Y1207">
        <v>79</v>
      </c>
      <c r="Z1207">
        <v>62</v>
      </c>
      <c r="AA1207">
        <v>0.53</v>
      </c>
      <c r="AB1207" t="s">
        <v>32</v>
      </c>
      <c r="AC1207" s="1" t="s">
        <v>32</v>
      </c>
      <c r="AD1207" t="s">
        <v>32</v>
      </c>
      <c r="AE1207" s="1" t="s">
        <v>32</v>
      </c>
      <c r="AF1207" s="1" t="s">
        <v>32</v>
      </c>
      <c r="AG1207" s="1" t="s">
        <v>33</v>
      </c>
      <c r="AH1207" s="1" t="s">
        <v>32</v>
      </c>
      <c r="AI1207" s="1">
        <v>32.6</v>
      </c>
      <c r="AJ1207">
        <v>64</v>
      </c>
      <c r="AK1207" s="1">
        <v>38.1</v>
      </c>
      <c r="AL1207" s="1">
        <v>268.7</v>
      </c>
      <c r="AM1207" s="1">
        <v>0.54</v>
      </c>
      <c r="AN1207" s="1">
        <v>39.4</v>
      </c>
    </row>
    <row r="1208" spans="1:40" x14ac:dyDescent="0.25">
      <c r="A1208" s="1">
        <v>102732</v>
      </c>
      <c r="B1208">
        <v>7</v>
      </c>
      <c r="C1208" s="1" t="s">
        <v>18013</v>
      </c>
      <c r="D1208" t="s">
        <v>18014</v>
      </c>
      <c r="E1208" s="1" t="s">
        <v>3210</v>
      </c>
      <c r="F1208" s="1" t="s">
        <v>553</v>
      </c>
      <c r="G1208" s="1">
        <v>32940</v>
      </c>
      <c r="H1208" s="1" t="s">
        <v>10436</v>
      </c>
      <c r="I1208" s="1" t="s">
        <v>18015</v>
      </c>
      <c r="J1208" s="1" t="s">
        <v>28</v>
      </c>
      <c r="K1208" s="1" t="s">
        <v>41</v>
      </c>
      <c r="L1208" s="1" t="s">
        <v>3190</v>
      </c>
      <c r="M1208" s="1">
        <v>10</v>
      </c>
      <c r="N1208">
        <v>22</v>
      </c>
      <c r="O1208">
        <v>34</v>
      </c>
      <c r="P1208">
        <v>51</v>
      </c>
      <c r="Q1208">
        <v>53</v>
      </c>
      <c r="R1208" s="1" t="s">
        <v>32</v>
      </c>
      <c r="S1208">
        <v>45</v>
      </c>
      <c r="T1208">
        <v>56</v>
      </c>
      <c r="U1208">
        <v>183</v>
      </c>
      <c r="V1208">
        <v>55</v>
      </c>
      <c r="W1208">
        <v>55</v>
      </c>
      <c r="X1208">
        <v>0</v>
      </c>
      <c r="Y1208">
        <v>37</v>
      </c>
      <c r="Z1208">
        <v>16</v>
      </c>
      <c r="AA1208"/>
      <c r="AB1208" t="s">
        <v>32</v>
      </c>
      <c r="AC1208" s="1" t="s">
        <v>32</v>
      </c>
      <c r="AD1208" t="s">
        <v>31</v>
      </c>
      <c r="AE1208" s="1" t="s">
        <v>32</v>
      </c>
      <c r="AF1208" s="1" t="s">
        <v>33</v>
      </c>
      <c r="AG1208" s="1" t="s">
        <v>32</v>
      </c>
      <c r="AH1208" s="1" t="s">
        <v>32</v>
      </c>
      <c r="AI1208" s="1">
        <v>23.8</v>
      </c>
      <c r="AJ1208">
        <v>69.599999999999994</v>
      </c>
      <c r="AK1208" s="1">
        <v>26.5</v>
      </c>
      <c r="AL1208" s="1">
        <v>170.1</v>
      </c>
      <c r="AM1208" s="1">
        <v>2.99</v>
      </c>
      <c r="AN1208" s="1">
        <v>29.4</v>
      </c>
    </row>
    <row r="1209" spans="1:40" x14ac:dyDescent="0.25">
      <c r="A1209" s="1">
        <v>102840</v>
      </c>
      <c r="B1209">
        <v>7</v>
      </c>
      <c r="C1209" s="1" t="s">
        <v>18016</v>
      </c>
      <c r="D1209" t="s">
        <v>18017</v>
      </c>
      <c r="E1209" s="1" t="s">
        <v>3910</v>
      </c>
      <c r="F1209" s="1" t="s">
        <v>553</v>
      </c>
      <c r="G1209" s="1">
        <v>33134</v>
      </c>
      <c r="H1209" s="1" t="s">
        <v>919</v>
      </c>
      <c r="I1209" s="1" t="s">
        <v>18018</v>
      </c>
      <c r="J1209" s="1" t="s">
        <v>40</v>
      </c>
      <c r="K1209" s="1" t="s">
        <v>41</v>
      </c>
      <c r="L1209" s="1" t="s">
        <v>70</v>
      </c>
      <c r="M1209" s="1">
        <v>20</v>
      </c>
      <c r="N1209">
        <v>40</v>
      </c>
      <c r="O1209">
        <v>57</v>
      </c>
      <c r="P1209">
        <v>81</v>
      </c>
      <c r="Q1209">
        <v>85</v>
      </c>
      <c r="R1209" s="1" t="s">
        <v>32</v>
      </c>
      <c r="S1209">
        <v>63</v>
      </c>
      <c r="T1209">
        <v>87</v>
      </c>
      <c r="U1209">
        <v>304</v>
      </c>
      <c r="V1209">
        <v>89</v>
      </c>
      <c r="W1209">
        <v>89</v>
      </c>
      <c r="X1209">
        <v>0</v>
      </c>
      <c r="Y1209">
        <v>69</v>
      </c>
      <c r="Z1209">
        <v>37</v>
      </c>
      <c r="AA1209">
        <v>0.82</v>
      </c>
      <c r="AB1209" t="s">
        <v>32</v>
      </c>
      <c r="AC1209" s="1" t="s">
        <v>32</v>
      </c>
      <c r="AD1209" t="s">
        <v>32</v>
      </c>
      <c r="AE1209" s="1" t="s">
        <v>32</v>
      </c>
      <c r="AF1209" s="1" t="s">
        <v>32</v>
      </c>
      <c r="AG1209" s="1" t="s">
        <v>32</v>
      </c>
      <c r="AH1209" s="1" t="s">
        <v>32</v>
      </c>
      <c r="AI1209" s="1">
        <v>21.2</v>
      </c>
      <c r="AJ1209">
        <v>71.5</v>
      </c>
      <c r="AK1209" s="1">
        <v>20.6</v>
      </c>
      <c r="AL1209" s="1">
        <v>216.1</v>
      </c>
      <c r="AM1209" s="1">
        <v>0.69</v>
      </c>
      <c r="AN1209" s="1">
        <v>28</v>
      </c>
    </row>
    <row r="1210" spans="1:40" x14ac:dyDescent="0.25">
      <c r="A1210" s="1">
        <v>52856</v>
      </c>
      <c r="B1210">
        <v>18</v>
      </c>
      <c r="C1210" s="1" t="s">
        <v>18019</v>
      </c>
      <c r="D1210" t="s">
        <v>18020</v>
      </c>
      <c r="E1210" s="1" t="s">
        <v>413</v>
      </c>
      <c r="F1210" s="1" t="s">
        <v>103</v>
      </c>
      <c r="G1210" s="1">
        <v>90015</v>
      </c>
      <c r="H1210" s="1" t="s">
        <v>413</v>
      </c>
      <c r="I1210" s="1" t="s">
        <v>18021</v>
      </c>
      <c r="J1210" s="1" t="s">
        <v>40</v>
      </c>
      <c r="K1210" s="1" t="s">
        <v>41</v>
      </c>
      <c r="L1210" s="1" t="s">
        <v>70</v>
      </c>
      <c r="M1210" s="1">
        <v>25</v>
      </c>
      <c r="N1210">
        <v>27</v>
      </c>
      <c r="O1210">
        <v>73</v>
      </c>
      <c r="P1210">
        <v>113</v>
      </c>
      <c r="Q1210">
        <v>117</v>
      </c>
      <c r="R1210" s="1" t="s">
        <v>32</v>
      </c>
      <c r="S1210">
        <v>78</v>
      </c>
      <c r="T1210">
        <v>74</v>
      </c>
      <c r="U1210">
        <v>279</v>
      </c>
      <c r="V1210">
        <v>117</v>
      </c>
      <c r="W1210">
        <v>117</v>
      </c>
      <c r="X1210">
        <v>0</v>
      </c>
      <c r="Y1210">
        <v>104</v>
      </c>
      <c r="Z1210">
        <v>40</v>
      </c>
      <c r="AA1210">
        <v>0</v>
      </c>
      <c r="AB1210" t="s">
        <v>32</v>
      </c>
      <c r="AC1210" s="1" t="s">
        <v>32</v>
      </c>
      <c r="AD1210" t="s">
        <v>32</v>
      </c>
      <c r="AE1210" s="1" t="s">
        <v>32</v>
      </c>
      <c r="AF1210" s="1" t="s">
        <v>218</v>
      </c>
      <c r="AG1210" s="1" t="s">
        <v>32</v>
      </c>
      <c r="AH1210" s="1" t="s">
        <v>32</v>
      </c>
      <c r="AI1210" s="1">
        <v>24.7</v>
      </c>
      <c r="AJ1210">
        <v>69.599999999999994</v>
      </c>
      <c r="AK1210" s="1">
        <v>16.2</v>
      </c>
      <c r="AL1210" s="1">
        <v>263.39999999999998</v>
      </c>
      <c r="AM1210" s="1">
        <v>0.11</v>
      </c>
      <c r="AN1210" s="1">
        <v>34.1</v>
      </c>
    </row>
    <row r="1211" spans="1:40" x14ac:dyDescent="0.25">
      <c r="A1211" s="1">
        <v>52857</v>
      </c>
      <c r="B1211">
        <v>17</v>
      </c>
      <c r="C1211" s="1" t="s">
        <v>813</v>
      </c>
      <c r="D1211" t="s">
        <v>814</v>
      </c>
      <c r="E1211" s="1" t="s">
        <v>102</v>
      </c>
      <c r="F1211" s="1" t="s">
        <v>103</v>
      </c>
      <c r="G1211" s="1">
        <v>95823</v>
      </c>
      <c r="H1211" s="1" t="s">
        <v>102</v>
      </c>
      <c r="I1211" s="1" t="s">
        <v>815</v>
      </c>
      <c r="J1211" s="1" t="s">
        <v>40</v>
      </c>
      <c r="K1211" s="1" t="s">
        <v>41</v>
      </c>
      <c r="L1211" s="1" t="s">
        <v>70</v>
      </c>
      <c r="M1211" s="1">
        <v>31</v>
      </c>
      <c r="N1211">
        <v>49</v>
      </c>
      <c r="O1211">
        <v>107</v>
      </c>
      <c r="P1211">
        <v>213</v>
      </c>
      <c r="Q1211">
        <v>219</v>
      </c>
      <c r="R1211" s="1" t="s">
        <v>32</v>
      </c>
      <c r="S1211">
        <v>116</v>
      </c>
      <c r="T1211">
        <v>76</v>
      </c>
      <c r="U1211">
        <v>515</v>
      </c>
      <c r="V1211">
        <v>218</v>
      </c>
      <c r="W1211">
        <v>218</v>
      </c>
      <c r="X1211">
        <v>0</v>
      </c>
      <c r="Y1211">
        <v>187</v>
      </c>
      <c r="Z1211">
        <v>80</v>
      </c>
      <c r="AA1211">
        <v>1.48</v>
      </c>
      <c r="AB1211" t="s">
        <v>32</v>
      </c>
      <c r="AC1211" s="1" t="s">
        <v>32</v>
      </c>
      <c r="AD1211" t="s">
        <v>32</v>
      </c>
      <c r="AE1211" s="1" t="s">
        <v>32</v>
      </c>
      <c r="AF1211" s="1" t="s">
        <v>218</v>
      </c>
      <c r="AG1211" s="1" t="s">
        <v>33</v>
      </c>
      <c r="AH1211" s="1" t="s">
        <v>32</v>
      </c>
      <c r="AI1211" s="1">
        <v>30.5</v>
      </c>
      <c r="AJ1211">
        <v>65.400000000000006</v>
      </c>
      <c r="AK1211" s="1">
        <v>16.399999999999999</v>
      </c>
      <c r="AL1211" s="1">
        <v>163.69999999999999</v>
      </c>
      <c r="AM1211" s="1">
        <v>0.41</v>
      </c>
      <c r="AN1211" s="1">
        <v>27.5</v>
      </c>
    </row>
    <row r="1212" spans="1:40" x14ac:dyDescent="0.25">
      <c r="A1212" s="1">
        <v>52858</v>
      </c>
      <c r="B1212">
        <v>18</v>
      </c>
      <c r="C1212" s="1" t="s">
        <v>18022</v>
      </c>
      <c r="D1212" t="s">
        <v>18023</v>
      </c>
      <c r="E1212" s="1" t="s">
        <v>413</v>
      </c>
      <c r="F1212" s="1" t="s">
        <v>103</v>
      </c>
      <c r="G1212" s="1">
        <v>90059</v>
      </c>
      <c r="H1212" s="1" t="s">
        <v>413</v>
      </c>
      <c r="I1212" s="1" t="s">
        <v>18024</v>
      </c>
      <c r="J1212" s="1" t="s">
        <v>40</v>
      </c>
      <c r="K1212" s="1" t="s">
        <v>41</v>
      </c>
      <c r="L1212" s="1" t="s">
        <v>70</v>
      </c>
      <c r="M1212" s="1">
        <v>20</v>
      </c>
      <c r="N1212">
        <v>35</v>
      </c>
      <c r="O1212">
        <v>56</v>
      </c>
      <c r="P1212">
        <v>101</v>
      </c>
      <c r="Q1212">
        <v>105</v>
      </c>
      <c r="R1212" s="1" t="s">
        <v>33</v>
      </c>
      <c r="S1212">
        <v>65</v>
      </c>
      <c r="T1212">
        <v>97</v>
      </c>
      <c r="U1212">
        <v>280</v>
      </c>
      <c r="V1212">
        <v>104</v>
      </c>
      <c r="W1212">
        <v>104</v>
      </c>
      <c r="X1212">
        <v>0</v>
      </c>
      <c r="Y1212">
        <v>92</v>
      </c>
      <c r="Z1212">
        <v>29</v>
      </c>
      <c r="AA1212">
        <v>0.28999999999999998</v>
      </c>
      <c r="AB1212" t="s">
        <v>33</v>
      </c>
      <c r="AC1212" s="1" t="s">
        <v>32</v>
      </c>
      <c r="AD1212" t="s">
        <v>32</v>
      </c>
      <c r="AE1212" s="1" t="s">
        <v>32</v>
      </c>
      <c r="AF1212" s="1" t="s">
        <v>32</v>
      </c>
      <c r="AG1212" s="1" t="s">
        <v>32</v>
      </c>
      <c r="AH1212" s="1" t="s">
        <v>32</v>
      </c>
      <c r="AI1212" s="1">
        <v>29.9</v>
      </c>
      <c r="AJ1212">
        <v>69.2</v>
      </c>
      <c r="AK1212" s="1">
        <v>50.9</v>
      </c>
      <c r="AL1212" s="1">
        <v>280.89999999999998</v>
      </c>
      <c r="AM1212" s="1">
        <v>0.61</v>
      </c>
      <c r="AN1212" s="1">
        <v>40.5</v>
      </c>
    </row>
    <row r="1213" spans="1:40" x14ac:dyDescent="0.25">
      <c r="A1213" s="1">
        <v>52859</v>
      </c>
      <c r="B1213">
        <v>18</v>
      </c>
      <c r="C1213" s="1" t="s">
        <v>18025</v>
      </c>
      <c r="D1213" t="s">
        <v>18026</v>
      </c>
      <c r="E1213" s="1" t="s">
        <v>460</v>
      </c>
      <c r="F1213" s="1" t="s">
        <v>103</v>
      </c>
      <c r="G1213" s="1">
        <v>91205</v>
      </c>
      <c r="H1213" s="1" t="s">
        <v>413</v>
      </c>
      <c r="I1213" s="1" t="s">
        <v>18027</v>
      </c>
      <c r="J1213" s="1" t="s">
        <v>40</v>
      </c>
      <c r="K1213" s="1" t="s">
        <v>41</v>
      </c>
      <c r="L1213" s="1" t="s">
        <v>70</v>
      </c>
      <c r="M1213" s="1">
        <v>19</v>
      </c>
      <c r="N1213">
        <v>82</v>
      </c>
      <c r="O1213">
        <v>108</v>
      </c>
      <c r="P1213">
        <v>144</v>
      </c>
      <c r="Q1213">
        <v>147</v>
      </c>
      <c r="R1213" s="1" t="s">
        <v>32</v>
      </c>
      <c r="S1213">
        <v>125</v>
      </c>
      <c r="T1213">
        <v>122</v>
      </c>
      <c r="U1213">
        <v>528</v>
      </c>
      <c r="V1213">
        <v>151</v>
      </c>
      <c r="W1213">
        <v>151</v>
      </c>
      <c r="X1213">
        <v>0</v>
      </c>
      <c r="Y1213">
        <v>102</v>
      </c>
      <c r="Z1213">
        <v>58</v>
      </c>
      <c r="AA1213">
        <v>0.23</v>
      </c>
      <c r="AB1213" t="s">
        <v>32</v>
      </c>
      <c r="AC1213" s="1" t="s">
        <v>32</v>
      </c>
      <c r="AD1213" t="s">
        <v>32</v>
      </c>
      <c r="AE1213" s="1" t="s">
        <v>32</v>
      </c>
      <c r="AF1213" s="1" t="s">
        <v>32</v>
      </c>
      <c r="AG1213" s="1" t="s">
        <v>218</v>
      </c>
      <c r="AH1213" s="1" t="s">
        <v>32</v>
      </c>
      <c r="AI1213" s="1">
        <v>15.2</v>
      </c>
      <c r="AJ1213">
        <v>72.2</v>
      </c>
      <c r="AK1213" s="1">
        <v>20.100000000000001</v>
      </c>
      <c r="AL1213" s="1">
        <v>159.19999999999999</v>
      </c>
      <c r="AM1213" s="1">
        <v>0.75</v>
      </c>
      <c r="AN1213" s="1">
        <v>38.5</v>
      </c>
    </row>
    <row r="1214" spans="1:40" x14ac:dyDescent="0.25">
      <c r="A1214" s="1">
        <v>52860</v>
      </c>
      <c r="B1214">
        <v>18</v>
      </c>
      <c r="C1214" s="1" t="s">
        <v>2671</v>
      </c>
      <c r="D1214" t="s">
        <v>18028</v>
      </c>
      <c r="E1214" s="1" t="s">
        <v>2469</v>
      </c>
      <c r="F1214" s="1" t="s">
        <v>103</v>
      </c>
      <c r="G1214" s="1">
        <v>93033</v>
      </c>
      <c r="H1214" s="1" t="s">
        <v>737</v>
      </c>
      <c r="I1214" s="1" t="s">
        <v>18029</v>
      </c>
      <c r="J1214" s="1" t="s">
        <v>40</v>
      </c>
      <c r="K1214" s="1" t="s">
        <v>41</v>
      </c>
      <c r="L1214" s="1" t="s">
        <v>59</v>
      </c>
      <c r="M1214" s="1">
        <v>20</v>
      </c>
      <c r="N1214">
        <v>77</v>
      </c>
      <c r="O1214">
        <v>98</v>
      </c>
      <c r="P1214">
        <v>142</v>
      </c>
      <c r="Q1214">
        <v>140</v>
      </c>
      <c r="R1214" s="1" t="s">
        <v>32</v>
      </c>
      <c r="S1214">
        <v>114</v>
      </c>
      <c r="T1214">
        <v>106</v>
      </c>
      <c r="U1214">
        <v>456</v>
      </c>
      <c r="V1214">
        <v>143</v>
      </c>
      <c r="W1214">
        <v>143</v>
      </c>
      <c r="X1214">
        <v>0</v>
      </c>
      <c r="Y1214">
        <v>107</v>
      </c>
      <c r="Z1214">
        <v>26</v>
      </c>
      <c r="AA1214"/>
      <c r="AB1214" t="s">
        <v>32</v>
      </c>
      <c r="AC1214" s="1" t="s">
        <v>32</v>
      </c>
      <c r="AD1214" t="s">
        <v>31</v>
      </c>
      <c r="AE1214" s="1" t="s">
        <v>32</v>
      </c>
      <c r="AF1214" s="1" t="s">
        <v>32</v>
      </c>
      <c r="AG1214" s="1" t="s">
        <v>218</v>
      </c>
      <c r="AH1214" s="1" t="s">
        <v>32</v>
      </c>
      <c r="AI1214" s="1">
        <v>17.100000000000001</v>
      </c>
      <c r="AJ1214">
        <v>70.3</v>
      </c>
      <c r="AK1214" s="1">
        <v>26.1</v>
      </c>
      <c r="AL1214" s="1">
        <v>168.6</v>
      </c>
      <c r="AM1214" s="1">
        <v>0.9</v>
      </c>
      <c r="AN1214" s="1">
        <v>29.3</v>
      </c>
    </row>
    <row r="1215" spans="1:40" x14ac:dyDescent="0.25">
      <c r="A1215" s="1">
        <v>112763</v>
      </c>
      <c r="B1215">
        <v>6</v>
      </c>
      <c r="C1215" s="1" t="s">
        <v>4546</v>
      </c>
      <c r="D1215" t="s">
        <v>18030</v>
      </c>
      <c r="E1215" s="1" t="s">
        <v>4389</v>
      </c>
      <c r="F1215" s="1" t="s">
        <v>108</v>
      </c>
      <c r="G1215" s="1">
        <v>30041</v>
      </c>
      <c r="H1215" s="1" t="s">
        <v>804</v>
      </c>
      <c r="I1215" s="1" t="s">
        <v>18031</v>
      </c>
      <c r="J1215" s="1" t="s">
        <v>40</v>
      </c>
      <c r="K1215" s="1" t="s">
        <v>41</v>
      </c>
      <c r="L1215" s="1" t="s">
        <v>59</v>
      </c>
      <c r="M1215" s="1">
        <v>15</v>
      </c>
      <c r="N1215">
        <v>33</v>
      </c>
      <c r="O1215">
        <v>41</v>
      </c>
      <c r="P1215">
        <v>57</v>
      </c>
      <c r="Q1215">
        <v>55</v>
      </c>
      <c r="R1215" s="1" t="s">
        <v>32</v>
      </c>
      <c r="S1215">
        <v>50</v>
      </c>
      <c r="T1215">
        <v>47</v>
      </c>
      <c r="U1215">
        <v>157</v>
      </c>
      <c r="V1215">
        <v>52</v>
      </c>
      <c r="W1215">
        <v>52</v>
      </c>
      <c r="X1215">
        <v>0</v>
      </c>
      <c r="Y1215">
        <v>52</v>
      </c>
      <c r="Z1215">
        <v>14</v>
      </c>
      <c r="AA1215"/>
      <c r="AB1215" t="s">
        <v>32</v>
      </c>
      <c r="AC1215" s="1" t="s">
        <v>32</v>
      </c>
      <c r="AD1215" t="s">
        <v>31</v>
      </c>
      <c r="AE1215" s="1" t="s">
        <v>32</v>
      </c>
      <c r="AF1215" s="1" t="s">
        <v>32</v>
      </c>
      <c r="AG1215" s="1" t="s">
        <v>32</v>
      </c>
      <c r="AH1215" s="1" t="s">
        <v>32</v>
      </c>
      <c r="AI1215" s="1">
        <v>17.5</v>
      </c>
      <c r="AJ1215">
        <v>63.5</v>
      </c>
      <c r="AK1215" s="1">
        <v>35.700000000000003</v>
      </c>
      <c r="AL1215" s="1">
        <v>234.9</v>
      </c>
      <c r="AM1215" s="1">
        <v>0.51</v>
      </c>
      <c r="AN1215" s="1">
        <v>36.299999999999997</v>
      </c>
    </row>
    <row r="1216" spans="1:40" x14ac:dyDescent="0.25">
      <c r="A1216" s="1">
        <v>112765</v>
      </c>
      <c r="B1216">
        <v>6</v>
      </c>
      <c r="C1216" s="1" t="s">
        <v>18032</v>
      </c>
      <c r="D1216" t="s">
        <v>18033</v>
      </c>
      <c r="E1216" s="1" t="s">
        <v>4153</v>
      </c>
      <c r="F1216" s="1" t="s">
        <v>108</v>
      </c>
      <c r="G1216" s="1">
        <v>30114</v>
      </c>
      <c r="H1216" s="1" t="s">
        <v>10269</v>
      </c>
      <c r="I1216" s="1" t="s">
        <v>18034</v>
      </c>
      <c r="J1216" s="1" t="s">
        <v>40</v>
      </c>
      <c r="K1216" s="1" t="s">
        <v>41</v>
      </c>
      <c r="L1216" s="1" t="s">
        <v>70</v>
      </c>
      <c r="M1216" s="1">
        <v>19</v>
      </c>
      <c r="N1216">
        <v>42</v>
      </c>
      <c r="O1216">
        <v>68</v>
      </c>
      <c r="P1216">
        <v>99</v>
      </c>
      <c r="Q1216">
        <v>110</v>
      </c>
      <c r="R1216" s="1" t="s">
        <v>218</v>
      </c>
      <c r="S1216">
        <v>79</v>
      </c>
      <c r="T1216">
        <v>85</v>
      </c>
      <c r="U1216">
        <v>349</v>
      </c>
      <c r="V1216">
        <v>94</v>
      </c>
      <c r="W1216">
        <v>94</v>
      </c>
      <c r="X1216">
        <v>0</v>
      </c>
      <c r="Y1216">
        <v>83</v>
      </c>
      <c r="Z1216">
        <v>62</v>
      </c>
      <c r="AA1216">
        <v>1.6</v>
      </c>
      <c r="AB1216" t="s">
        <v>32</v>
      </c>
      <c r="AC1216" s="1" t="s">
        <v>32</v>
      </c>
      <c r="AD1216" t="s">
        <v>32</v>
      </c>
      <c r="AE1216" s="1" t="s">
        <v>32</v>
      </c>
      <c r="AF1216" s="1" t="s">
        <v>32</v>
      </c>
      <c r="AG1216" s="1" t="s">
        <v>32</v>
      </c>
      <c r="AH1216" s="1" t="s">
        <v>32</v>
      </c>
      <c r="AI1216" s="1">
        <v>24.4</v>
      </c>
      <c r="AJ1216">
        <v>63.6</v>
      </c>
      <c r="AK1216" s="1">
        <v>17.7</v>
      </c>
      <c r="AL1216" s="1">
        <v>171.9</v>
      </c>
      <c r="AM1216" s="1">
        <v>0.27</v>
      </c>
      <c r="AN1216" s="1">
        <v>14.5</v>
      </c>
    </row>
    <row r="1217" spans="1:40" x14ac:dyDescent="0.25">
      <c r="A1217" s="1">
        <v>102793</v>
      </c>
      <c r="B1217">
        <v>7</v>
      </c>
      <c r="C1217" s="1" t="s">
        <v>18035</v>
      </c>
      <c r="D1217" t="s">
        <v>18036</v>
      </c>
      <c r="E1217" s="1" t="s">
        <v>3789</v>
      </c>
      <c r="F1217" s="1" t="s">
        <v>553</v>
      </c>
      <c r="G1217" s="1">
        <v>32113</v>
      </c>
      <c r="H1217" s="1" t="s">
        <v>645</v>
      </c>
      <c r="I1217" s="1" t="s">
        <v>18037</v>
      </c>
      <c r="J1217" s="1" t="s">
        <v>40</v>
      </c>
      <c r="K1217" s="1" t="s">
        <v>41</v>
      </c>
      <c r="L1217" s="1" t="s">
        <v>70</v>
      </c>
      <c r="M1217" s="1">
        <v>25</v>
      </c>
      <c r="N1217">
        <v>34</v>
      </c>
      <c r="O1217">
        <v>53</v>
      </c>
      <c r="P1217">
        <v>70</v>
      </c>
      <c r="Q1217">
        <v>74</v>
      </c>
      <c r="R1217" s="1" t="s">
        <v>32</v>
      </c>
      <c r="S1217">
        <v>63</v>
      </c>
      <c r="T1217">
        <v>65</v>
      </c>
      <c r="U1217">
        <v>241</v>
      </c>
      <c r="V1217">
        <v>73</v>
      </c>
      <c r="W1217">
        <v>73</v>
      </c>
      <c r="X1217">
        <v>0</v>
      </c>
      <c r="Y1217">
        <v>59</v>
      </c>
      <c r="Z1217">
        <v>29</v>
      </c>
      <c r="AA1217">
        <v>0</v>
      </c>
      <c r="AB1217" t="s">
        <v>32</v>
      </c>
      <c r="AC1217" s="1" t="s">
        <v>32</v>
      </c>
      <c r="AD1217" t="s">
        <v>32</v>
      </c>
      <c r="AE1217" s="1" t="s">
        <v>32</v>
      </c>
      <c r="AF1217" s="1" t="s">
        <v>32</v>
      </c>
      <c r="AG1217" s="1" t="s">
        <v>32</v>
      </c>
      <c r="AH1217" s="1" t="s">
        <v>32</v>
      </c>
      <c r="AI1217" s="1">
        <v>24.8</v>
      </c>
      <c r="AJ1217">
        <v>72</v>
      </c>
      <c r="AK1217" s="1">
        <v>17.899999999999999</v>
      </c>
      <c r="AL1217" s="1">
        <v>233.1</v>
      </c>
      <c r="AM1217" s="1">
        <v>0.53</v>
      </c>
      <c r="AN1217" s="1">
        <v>27.8</v>
      </c>
    </row>
    <row r="1218" spans="1:40" x14ac:dyDescent="0.25">
      <c r="A1218" s="1">
        <v>102794</v>
      </c>
      <c r="B1218">
        <v>7</v>
      </c>
      <c r="C1218" s="1" t="s">
        <v>3792</v>
      </c>
      <c r="D1218" t="s">
        <v>18038</v>
      </c>
      <c r="E1218" s="1" t="s">
        <v>1432</v>
      </c>
      <c r="F1218" s="1" t="s">
        <v>553</v>
      </c>
      <c r="G1218" s="1">
        <v>32204</v>
      </c>
      <c r="H1218" s="1" t="s">
        <v>16672</v>
      </c>
      <c r="I1218" s="1" t="s">
        <v>18039</v>
      </c>
      <c r="J1218" s="1" t="s">
        <v>40</v>
      </c>
      <c r="K1218" s="1" t="s">
        <v>41</v>
      </c>
      <c r="L1218" s="1" t="s">
        <v>42</v>
      </c>
      <c r="M1218" s="1">
        <v>29</v>
      </c>
      <c r="N1218">
        <v>54</v>
      </c>
      <c r="O1218">
        <v>76</v>
      </c>
      <c r="P1218">
        <v>120</v>
      </c>
      <c r="Q1218">
        <v>128</v>
      </c>
      <c r="R1218" s="1" t="s">
        <v>32</v>
      </c>
      <c r="S1218">
        <v>92</v>
      </c>
      <c r="T1218">
        <v>112</v>
      </c>
      <c r="U1218">
        <v>389</v>
      </c>
      <c r="V1218">
        <v>99</v>
      </c>
      <c r="W1218">
        <v>99</v>
      </c>
      <c r="X1218">
        <v>0</v>
      </c>
      <c r="Y1218">
        <v>105</v>
      </c>
      <c r="Z1218">
        <v>31</v>
      </c>
      <c r="AA1218"/>
      <c r="AB1218" t="s">
        <v>32</v>
      </c>
      <c r="AC1218" s="1" t="s">
        <v>32</v>
      </c>
      <c r="AD1218" t="s">
        <v>31</v>
      </c>
      <c r="AE1218" s="1" t="s">
        <v>32</v>
      </c>
      <c r="AF1218" s="1" t="s">
        <v>32</v>
      </c>
      <c r="AG1218" s="1" t="s">
        <v>32</v>
      </c>
      <c r="AH1218" s="1" t="s">
        <v>32</v>
      </c>
      <c r="AI1218" s="1">
        <v>17.5</v>
      </c>
      <c r="AJ1218">
        <v>57.6</v>
      </c>
      <c r="AK1218" s="1">
        <v>6.5</v>
      </c>
      <c r="AL1218" s="1">
        <v>171.5</v>
      </c>
      <c r="AM1218" s="1">
        <v>1.1299999999999999</v>
      </c>
      <c r="AN1218" s="1">
        <v>20.5</v>
      </c>
    </row>
    <row r="1219" spans="1:40" x14ac:dyDescent="0.25">
      <c r="A1219" s="1">
        <v>102795</v>
      </c>
      <c r="B1219">
        <v>7</v>
      </c>
      <c r="C1219" s="1" t="s">
        <v>3793</v>
      </c>
      <c r="D1219" t="s">
        <v>18040</v>
      </c>
      <c r="E1219" s="1" t="s">
        <v>3625</v>
      </c>
      <c r="F1219" s="1" t="s">
        <v>553</v>
      </c>
      <c r="G1219" s="1">
        <v>33436</v>
      </c>
      <c r="H1219" s="1" t="s">
        <v>554</v>
      </c>
      <c r="I1219" s="1" t="s">
        <v>18041</v>
      </c>
      <c r="J1219" s="1" t="s">
        <v>40</v>
      </c>
      <c r="K1219" s="1" t="s">
        <v>41</v>
      </c>
      <c r="L1219" s="1" t="s">
        <v>59</v>
      </c>
      <c r="M1219" s="1">
        <v>17</v>
      </c>
      <c r="N1219">
        <v>30</v>
      </c>
      <c r="O1219">
        <v>44</v>
      </c>
      <c r="P1219">
        <v>73</v>
      </c>
      <c r="Q1219">
        <v>77</v>
      </c>
      <c r="R1219" s="1" t="s">
        <v>32</v>
      </c>
      <c r="S1219">
        <v>62</v>
      </c>
      <c r="T1219">
        <v>67</v>
      </c>
      <c r="U1219">
        <v>204</v>
      </c>
      <c r="V1219">
        <v>76</v>
      </c>
      <c r="W1219">
        <v>76</v>
      </c>
      <c r="X1219">
        <v>0</v>
      </c>
      <c r="Y1219">
        <v>47</v>
      </c>
      <c r="Z1219">
        <v>11</v>
      </c>
      <c r="AA1219"/>
      <c r="AB1219" t="s">
        <v>32</v>
      </c>
      <c r="AC1219" s="1" t="s">
        <v>32</v>
      </c>
      <c r="AD1219" t="s">
        <v>31</v>
      </c>
      <c r="AE1219" s="1" t="s">
        <v>32</v>
      </c>
      <c r="AF1219" s="1" t="s">
        <v>32</v>
      </c>
      <c r="AG1219" s="1" t="s">
        <v>32</v>
      </c>
      <c r="AH1219" s="1" t="s">
        <v>32</v>
      </c>
      <c r="AI1219" s="1">
        <v>18.600000000000001</v>
      </c>
      <c r="AJ1219">
        <v>69.400000000000006</v>
      </c>
      <c r="AK1219" s="1">
        <v>10.8</v>
      </c>
      <c r="AL1219" s="1">
        <v>175.7</v>
      </c>
      <c r="AM1219" s="1">
        <v>0.23</v>
      </c>
      <c r="AN1219" s="1">
        <v>35.299999999999997</v>
      </c>
    </row>
    <row r="1220" spans="1:40" x14ac:dyDescent="0.25">
      <c r="A1220" s="1">
        <v>112519</v>
      </c>
      <c r="B1220">
        <v>6</v>
      </c>
      <c r="C1220" s="1" t="s">
        <v>4110</v>
      </c>
      <c r="D1220" t="s">
        <v>18042</v>
      </c>
      <c r="E1220" s="1" t="s">
        <v>4111</v>
      </c>
      <c r="F1220" s="1" t="s">
        <v>108</v>
      </c>
      <c r="G1220" s="1">
        <v>31023</v>
      </c>
      <c r="H1220" s="1" t="s">
        <v>18043</v>
      </c>
      <c r="I1220" s="1" t="s">
        <v>18044</v>
      </c>
      <c r="J1220" s="1" t="s">
        <v>40</v>
      </c>
      <c r="K1220" s="1" t="s">
        <v>41</v>
      </c>
      <c r="L1220" s="1" t="s">
        <v>59</v>
      </c>
      <c r="M1220" s="1">
        <v>20</v>
      </c>
      <c r="N1220">
        <v>22</v>
      </c>
      <c r="O1220">
        <v>39</v>
      </c>
      <c r="P1220">
        <v>45</v>
      </c>
      <c r="Q1220">
        <v>49</v>
      </c>
      <c r="R1220" s="1" t="s">
        <v>32</v>
      </c>
      <c r="S1220">
        <v>46</v>
      </c>
      <c r="T1220">
        <v>56</v>
      </c>
      <c r="U1220">
        <v>184</v>
      </c>
      <c r="V1220">
        <v>49</v>
      </c>
      <c r="W1220">
        <v>49</v>
      </c>
      <c r="X1220">
        <v>1</v>
      </c>
      <c r="Y1220">
        <v>32</v>
      </c>
      <c r="Z1220">
        <v>14</v>
      </c>
      <c r="AA1220"/>
      <c r="AB1220" t="s">
        <v>32</v>
      </c>
      <c r="AC1220" s="1" t="s">
        <v>32</v>
      </c>
      <c r="AD1220" t="s">
        <v>31</v>
      </c>
      <c r="AE1220" s="1" t="s">
        <v>32</v>
      </c>
      <c r="AF1220" s="1" t="s">
        <v>32</v>
      </c>
      <c r="AG1220" s="1" t="s">
        <v>32</v>
      </c>
      <c r="AH1220" s="1" t="s">
        <v>32</v>
      </c>
      <c r="AI1220" s="1">
        <v>29</v>
      </c>
      <c r="AJ1220">
        <v>78.900000000000006</v>
      </c>
      <c r="AK1220" s="1">
        <v>32.200000000000003</v>
      </c>
      <c r="AL1220" s="1">
        <v>260.5</v>
      </c>
      <c r="AM1220" s="1">
        <v>0.75</v>
      </c>
      <c r="AN1220" s="1">
        <v>35</v>
      </c>
    </row>
    <row r="1221" spans="1:40" x14ac:dyDescent="0.25">
      <c r="A1221" s="1">
        <v>112523</v>
      </c>
      <c r="B1221">
        <v>6</v>
      </c>
      <c r="C1221" s="1" t="s">
        <v>18045</v>
      </c>
      <c r="D1221" t="s">
        <v>18046</v>
      </c>
      <c r="E1221" s="1" t="s">
        <v>1170</v>
      </c>
      <c r="F1221" s="1" t="s">
        <v>108</v>
      </c>
      <c r="G1221" s="1">
        <v>30331</v>
      </c>
      <c r="H1221" s="1" t="s">
        <v>1171</v>
      </c>
      <c r="I1221" s="1" t="s">
        <v>18047</v>
      </c>
      <c r="J1221" s="1" t="s">
        <v>40</v>
      </c>
      <c r="K1221" s="1" t="s">
        <v>41</v>
      </c>
      <c r="L1221" s="1" t="s">
        <v>70</v>
      </c>
      <c r="M1221" s="1">
        <v>34</v>
      </c>
      <c r="N1221">
        <v>60</v>
      </c>
      <c r="O1221">
        <v>83</v>
      </c>
      <c r="P1221">
        <v>122</v>
      </c>
      <c r="Q1221">
        <v>128</v>
      </c>
      <c r="R1221" s="1" t="s">
        <v>32</v>
      </c>
      <c r="S1221">
        <v>92</v>
      </c>
      <c r="T1221">
        <v>105</v>
      </c>
      <c r="U1221">
        <v>457</v>
      </c>
      <c r="V1221">
        <v>126</v>
      </c>
      <c r="W1221">
        <v>126</v>
      </c>
      <c r="X1221">
        <v>0</v>
      </c>
      <c r="Y1221">
        <v>108</v>
      </c>
      <c r="Z1221">
        <v>17</v>
      </c>
      <c r="AA1221"/>
      <c r="AB1221" t="s">
        <v>32</v>
      </c>
      <c r="AC1221" s="1" t="s">
        <v>32</v>
      </c>
      <c r="AD1221" t="s">
        <v>31</v>
      </c>
      <c r="AE1221" s="1" t="s">
        <v>33</v>
      </c>
      <c r="AF1221" s="1" t="s">
        <v>33</v>
      </c>
      <c r="AG1221" s="1" t="s">
        <v>32</v>
      </c>
      <c r="AH1221" s="1" t="s">
        <v>32</v>
      </c>
      <c r="AI1221" s="1">
        <v>28.3</v>
      </c>
      <c r="AJ1221">
        <v>33.200000000000003</v>
      </c>
      <c r="AK1221" s="1">
        <v>13.8</v>
      </c>
      <c r="AL1221" s="1">
        <v>256.8</v>
      </c>
      <c r="AM1221" s="1">
        <v>2.06</v>
      </c>
      <c r="AN1221" s="1">
        <v>34.4</v>
      </c>
    </row>
    <row r="1222" spans="1:40" x14ac:dyDescent="0.25">
      <c r="A1222" s="1">
        <v>112524</v>
      </c>
      <c r="B1222">
        <v>6</v>
      </c>
      <c r="C1222" s="1" t="s">
        <v>4115</v>
      </c>
      <c r="D1222" t="s">
        <v>18048</v>
      </c>
      <c r="E1222" s="1" t="s">
        <v>4117</v>
      </c>
      <c r="F1222" s="1" t="s">
        <v>108</v>
      </c>
      <c r="G1222" s="1">
        <v>30720</v>
      </c>
      <c r="H1222" s="1" t="s">
        <v>18049</v>
      </c>
      <c r="I1222" s="1" t="s">
        <v>18050</v>
      </c>
      <c r="J1222" s="1" t="s">
        <v>40</v>
      </c>
      <c r="K1222" s="1" t="s">
        <v>41</v>
      </c>
      <c r="L1222" s="1" t="s">
        <v>310</v>
      </c>
      <c r="M1222" s="1">
        <v>25</v>
      </c>
      <c r="N1222">
        <v>91</v>
      </c>
      <c r="O1222">
        <v>128</v>
      </c>
      <c r="P1222">
        <v>161</v>
      </c>
      <c r="Q1222">
        <v>165</v>
      </c>
      <c r="R1222" s="1" t="s">
        <v>32</v>
      </c>
      <c r="S1222">
        <v>139</v>
      </c>
      <c r="T1222">
        <v>136</v>
      </c>
      <c r="U1222">
        <v>547</v>
      </c>
      <c r="V1222">
        <v>134</v>
      </c>
      <c r="W1222">
        <v>134</v>
      </c>
      <c r="X1222">
        <v>0</v>
      </c>
      <c r="Y1222">
        <v>150</v>
      </c>
      <c r="Z1222">
        <v>79</v>
      </c>
      <c r="AA1222">
        <v>1.44</v>
      </c>
      <c r="AB1222" t="s">
        <v>32</v>
      </c>
      <c r="AC1222" s="1" t="s">
        <v>32</v>
      </c>
      <c r="AD1222" t="s">
        <v>32</v>
      </c>
      <c r="AE1222" s="1" t="s">
        <v>32</v>
      </c>
      <c r="AF1222" s="1" t="s">
        <v>32</v>
      </c>
      <c r="AG1222" s="1" t="s">
        <v>32</v>
      </c>
      <c r="AH1222" s="1" t="s">
        <v>32</v>
      </c>
      <c r="AI1222" s="1">
        <v>21.3</v>
      </c>
      <c r="AJ1222">
        <v>59.7</v>
      </c>
      <c r="AK1222" s="1">
        <v>20</v>
      </c>
      <c r="AL1222" s="1">
        <v>146.1</v>
      </c>
      <c r="AM1222" s="1">
        <v>0.53</v>
      </c>
      <c r="AN1222" s="1">
        <v>22.4</v>
      </c>
    </row>
    <row r="1223" spans="1:40" x14ac:dyDescent="0.25">
      <c r="A1223" s="1">
        <v>112672</v>
      </c>
      <c r="B1223">
        <v>6</v>
      </c>
      <c r="C1223" s="1" t="s">
        <v>4365</v>
      </c>
      <c r="D1223" t="s">
        <v>18051</v>
      </c>
      <c r="E1223" s="1" t="s">
        <v>1170</v>
      </c>
      <c r="F1223" s="1" t="s">
        <v>108</v>
      </c>
      <c r="G1223" s="1">
        <v>30318</v>
      </c>
      <c r="H1223" s="1" t="s">
        <v>1171</v>
      </c>
      <c r="I1223" s="1" t="s">
        <v>18052</v>
      </c>
      <c r="J1223" s="1" t="s">
        <v>40</v>
      </c>
      <c r="K1223" s="1" t="s">
        <v>41</v>
      </c>
      <c r="L1223" s="1" t="s">
        <v>59</v>
      </c>
      <c r="M1223" s="1">
        <v>21</v>
      </c>
      <c r="N1223">
        <v>43</v>
      </c>
      <c r="O1223">
        <v>78</v>
      </c>
      <c r="P1223">
        <v>105</v>
      </c>
      <c r="Q1223">
        <v>110</v>
      </c>
      <c r="R1223" s="1" t="s">
        <v>32</v>
      </c>
      <c r="S1223">
        <v>88</v>
      </c>
      <c r="T1223">
        <v>88</v>
      </c>
      <c r="U1223">
        <v>346</v>
      </c>
      <c r="V1223">
        <v>99</v>
      </c>
      <c r="W1223">
        <v>99</v>
      </c>
      <c r="X1223">
        <v>0</v>
      </c>
      <c r="Y1223">
        <v>102</v>
      </c>
      <c r="Z1223">
        <v>26</v>
      </c>
      <c r="AA1223">
        <v>1.26</v>
      </c>
      <c r="AB1223" t="s">
        <v>32</v>
      </c>
      <c r="AC1223" s="1" t="s">
        <v>32</v>
      </c>
      <c r="AD1223" t="s">
        <v>32</v>
      </c>
      <c r="AE1223" s="1" t="s">
        <v>32</v>
      </c>
      <c r="AF1223" s="1" t="s">
        <v>218</v>
      </c>
      <c r="AG1223" s="1" t="s">
        <v>32</v>
      </c>
      <c r="AH1223" s="1" t="s">
        <v>32</v>
      </c>
      <c r="AI1223" s="1">
        <v>20.2</v>
      </c>
      <c r="AJ1223">
        <v>58.6</v>
      </c>
      <c r="AK1223" s="1">
        <v>29.7</v>
      </c>
      <c r="AL1223" s="1">
        <v>182.3</v>
      </c>
      <c r="AM1223" s="1">
        <v>0.2</v>
      </c>
      <c r="AN1223" s="1">
        <v>36.5</v>
      </c>
    </row>
    <row r="1224" spans="1:40" x14ac:dyDescent="0.25">
      <c r="A1224" s="1">
        <v>112674</v>
      </c>
      <c r="B1224">
        <v>6</v>
      </c>
      <c r="C1224" s="1" t="s">
        <v>4369</v>
      </c>
      <c r="D1224" t="s">
        <v>18053</v>
      </c>
      <c r="E1224" s="1" t="s">
        <v>396</v>
      </c>
      <c r="F1224" s="1" t="s">
        <v>108</v>
      </c>
      <c r="G1224" s="1">
        <v>30601</v>
      </c>
      <c r="H1224" s="1" t="s">
        <v>303</v>
      </c>
      <c r="I1224" s="1" t="s">
        <v>18054</v>
      </c>
      <c r="J1224" s="1" t="s">
        <v>40</v>
      </c>
      <c r="K1224" s="1" t="s">
        <v>29</v>
      </c>
      <c r="L1224" s="1" t="s">
        <v>30</v>
      </c>
      <c r="M1224" s="1">
        <v>18</v>
      </c>
      <c r="N1224">
        <v>12</v>
      </c>
      <c r="O1224">
        <v>30</v>
      </c>
      <c r="P1224">
        <v>43</v>
      </c>
      <c r="Q1224">
        <v>43</v>
      </c>
      <c r="R1224" s="1" t="s">
        <v>32</v>
      </c>
      <c r="S1224">
        <v>36</v>
      </c>
      <c r="T1224">
        <v>44</v>
      </c>
      <c r="U1224">
        <v>154</v>
      </c>
      <c r="V1224">
        <v>42</v>
      </c>
      <c r="W1224">
        <v>42</v>
      </c>
      <c r="X1224">
        <v>0</v>
      </c>
      <c r="Y1224">
        <v>39</v>
      </c>
      <c r="Z1224">
        <v>25</v>
      </c>
      <c r="AA1224"/>
      <c r="AB1224" t="s">
        <v>33</v>
      </c>
      <c r="AC1224" s="1" t="s">
        <v>32</v>
      </c>
      <c r="AD1224" t="s">
        <v>31</v>
      </c>
      <c r="AE1224" s="1" t="s">
        <v>32</v>
      </c>
      <c r="AF1224" s="1" t="s">
        <v>32</v>
      </c>
      <c r="AG1224" s="1" t="s">
        <v>32</v>
      </c>
      <c r="AH1224" s="1" t="s">
        <v>32</v>
      </c>
      <c r="AI1224" s="1">
        <v>27</v>
      </c>
      <c r="AJ1224">
        <v>72.900000000000006</v>
      </c>
      <c r="AK1224" s="1">
        <v>85</v>
      </c>
      <c r="AL1224" s="1">
        <v>186.9</v>
      </c>
      <c r="AM1224" s="1">
        <v>0</v>
      </c>
      <c r="AN1224" s="1">
        <v>26.1</v>
      </c>
    </row>
    <row r="1225" spans="1:40" x14ac:dyDescent="0.25">
      <c r="A1225" s="1">
        <v>102841</v>
      </c>
      <c r="B1225">
        <v>7</v>
      </c>
      <c r="C1225" s="1" t="s">
        <v>3913</v>
      </c>
      <c r="D1225" t="s">
        <v>18055</v>
      </c>
      <c r="E1225" s="1" t="s">
        <v>3158</v>
      </c>
      <c r="F1225" s="1" t="s">
        <v>553</v>
      </c>
      <c r="G1225" s="1">
        <v>33029</v>
      </c>
      <c r="H1225" s="1" t="s">
        <v>16667</v>
      </c>
      <c r="I1225" s="1" t="s">
        <v>18056</v>
      </c>
      <c r="J1225" s="1" t="s">
        <v>40</v>
      </c>
      <c r="K1225" s="1" t="s">
        <v>29</v>
      </c>
      <c r="L1225" s="1" t="s">
        <v>30</v>
      </c>
      <c r="M1225" s="1">
        <v>21</v>
      </c>
      <c r="N1225">
        <v>12</v>
      </c>
      <c r="O1225">
        <v>18</v>
      </c>
      <c r="P1225">
        <v>26</v>
      </c>
      <c r="Q1225">
        <v>24</v>
      </c>
      <c r="R1225" s="1" t="s">
        <v>31</v>
      </c>
      <c r="S1225">
        <v>23</v>
      </c>
      <c r="T1225">
        <v>8</v>
      </c>
      <c r="U1225">
        <v>111</v>
      </c>
      <c r="V1225">
        <v>26</v>
      </c>
      <c r="W1225">
        <v>26</v>
      </c>
      <c r="X1225">
        <v>0</v>
      </c>
      <c r="Y1225">
        <v>25</v>
      </c>
      <c r="Z1225">
        <v>4</v>
      </c>
      <c r="AA1225"/>
      <c r="AB1225" t="s">
        <v>31</v>
      </c>
      <c r="AC1225" s="1" t="s">
        <v>32</v>
      </c>
      <c r="AD1225" t="s">
        <v>31</v>
      </c>
      <c r="AE1225" s="1" t="s">
        <v>32</v>
      </c>
      <c r="AF1225" s="1" t="s">
        <v>32</v>
      </c>
      <c r="AG1225" s="1" t="s">
        <v>32</v>
      </c>
      <c r="AH1225" s="1" t="s">
        <v>32</v>
      </c>
      <c r="AI1225" s="1">
        <v>20.9</v>
      </c>
      <c r="AJ1225">
        <v>76.5</v>
      </c>
      <c r="AL1225" s="1">
        <v>146.30000000000001</v>
      </c>
      <c r="AM1225" s="1">
        <v>0</v>
      </c>
    </row>
    <row r="1226" spans="1:40" x14ac:dyDescent="0.25">
      <c r="A1226" s="1">
        <v>102843</v>
      </c>
      <c r="B1226">
        <v>7</v>
      </c>
      <c r="C1226" s="1" t="s">
        <v>18057</v>
      </c>
      <c r="D1226" t="s">
        <v>18058</v>
      </c>
      <c r="E1226" s="1" t="s">
        <v>3441</v>
      </c>
      <c r="F1226" s="1" t="s">
        <v>553</v>
      </c>
      <c r="G1226" s="1">
        <v>33484</v>
      </c>
      <c r="H1226" s="1" t="s">
        <v>554</v>
      </c>
      <c r="I1226" s="1" t="s">
        <v>18059</v>
      </c>
      <c r="J1226" s="1" t="s">
        <v>40</v>
      </c>
      <c r="K1226" s="1" t="s">
        <v>41</v>
      </c>
      <c r="L1226" s="1" t="s">
        <v>59</v>
      </c>
      <c r="M1226" s="1">
        <v>16</v>
      </c>
      <c r="N1226">
        <v>47</v>
      </c>
      <c r="O1226">
        <v>60</v>
      </c>
      <c r="P1226">
        <v>102</v>
      </c>
      <c r="Q1226">
        <v>109</v>
      </c>
      <c r="R1226" s="1" t="s">
        <v>32</v>
      </c>
      <c r="S1226">
        <v>81</v>
      </c>
      <c r="T1226">
        <v>93</v>
      </c>
      <c r="U1226">
        <v>305</v>
      </c>
      <c r="V1226">
        <v>96</v>
      </c>
      <c r="W1226">
        <v>96</v>
      </c>
      <c r="X1226">
        <v>0</v>
      </c>
      <c r="Y1226">
        <v>58</v>
      </c>
      <c r="Z1226">
        <v>9</v>
      </c>
      <c r="AA1226"/>
      <c r="AB1226" t="s">
        <v>32</v>
      </c>
      <c r="AC1226" s="1" t="s">
        <v>32</v>
      </c>
      <c r="AD1226" t="s">
        <v>31</v>
      </c>
      <c r="AE1226" s="1" t="s">
        <v>32</v>
      </c>
      <c r="AF1226" s="1" t="s">
        <v>32</v>
      </c>
      <c r="AG1226" s="1" t="s">
        <v>218</v>
      </c>
      <c r="AH1226" s="1" t="s">
        <v>32</v>
      </c>
      <c r="AI1226" s="1">
        <v>16.399999999999999</v>
      </c>
      <c r="AJ1226">
        <v>54.3</v>
      </c>
      <c r="AK1226" s="1">
        <v>31.6</v>
      </c>
      <c r="AL1226" s="1">
        <v>188.9</v>
      </c>
      <c r="AM1226" s="1">
        <v>1.2</v>
      </c>
      <c r="AN1226" s="1">
        <v>28.3</v>
      </c>
    </row>
    <row r="1227" spans="1:40" x14ac:dyDescent="0.25">
      <c r="A1227" s="1">
        <v>102844</v>
      </c>
      <c r="B1227">
        <v>7</v>
      </c>
      <c r="C1227" s="1" t="s">
        <v>3921</v>
      </c>
      <c r="D1227" t="s">
        <v>18060</v>
      </c>
      <c r="E1227" s="1" t="s">
        <v>3248</v>
      </c>
      <c r="F1227" s="1" t="s">
        <v>553</v>
      </c>
      <c r="G1227" s="1">
        <v>34119</v>
      </c>
      <c r="H1227" s="1" t="s">
        <v>17271</v>
      </c>
      <c r="I1227" s="1" t="s">
        <v>18061</v>
      </c>
      <c r="J1227" s="1" t="s">
        <v>40</v>
      </c>
      <c r="K1227" s="1" t="s">
        <v>41</v>
      </c>
      <c r="L1227" s="1" t="s">
        <v>42</v>
      </c>
      <c r="M1227" s="1">
        <v>20</v>
      </c>
      <c r="N1227">
        <v>47</v>
      </c>
      <c r="O1227">
        <v>64</v>
      </c>
      <c r="P1227">
        <v>95</v>
      </c>
      <c r="Q1227">
        <v>105</v>
      </c>
      <c r="R1227" s="1" t="s">
        <v>32</v>
      </c>
      <c r="S1227">
        <v>87</v>
      </c>
      <c r="T1227">
        <v>91</v>
      </c>
      <c r="U1227">
        <v>475</v>
      </c>
      <c r="V1227">
        <v>97</v>
      </c>
      <c r="W1227">
        <v>97</v>
      </c>
      <c r="X1227">
        <v>0</v>
      </c>
      <c r="Y1227">
        <v>59</v>
      </c>
      <c r="Z1227">
        <v>36</v>
      </c>
      <c r="AA1227">
        <v>1.43</v>
      </c>
      <c r="AB1227" t="s">
        <v>32</v>
      </c>
      <c r="AC1227" s="1" t="s">
        <v>32</v>
      </c>
      <c r="AD1227" t="s">
        <v>32</v>
      </c>
      <c r="AE1227" s="1" t="s">
        <v>32</v>
      </c>
      <c r="AF1227" s="1" t="s">
        <v>32</v>
      </c>
      <c r="AG1227" s="1" t="s">
        <v>32</v>
      </c>
      <c r="AH1227" s="1" t="s">
        <v>32</v>
      </c>
      <c r="AI1227" s="1">
        <v>19.899999999999999</v>
      </c>
      <c r="AJ1227">
        <v>57.4</v>
      </c>
      <c r="AK1227" s="1">
        <v>11.9</v>
      </c>
      <c r="AL1227" s="1">
        <v>185.8</v>
      </c>
      <c r="AM1227" s="1">
        <v>0.47</v>
      </c>
      <c r="AN1227" s="1">
        <v>29.9</v>
      </c>
    </row>
    <row r="1228" spans="1:40" x14ac:dyDescent="0.25">
      <c r="A1228" s="1">
        <v>102845</v>
      </c>
      <c r="B1228">
        <v>7</v>
      </c>
      <c r="C1228" s="1" t="s">
        <v>18062</v>
      </c>
      <c r="D1228" t="s">
        <v>18063</v>
      </c>
      <c r="E1228" s="1" t="s">
        <v>3178</v>
      </c>
      <c r="F1228" s="1" t="s">
        <v>553</v>
      </c>
      <c r="G1228" s="1">
        <v>32506</v>
      </c>
      <c r="H1228" s="1" t="s">
        <v>15539</v>
      </c>
      <c r="I1228" s="1" t="s">
        <v>18064</v>
      </c>
      <c r="J1228" s="1" t="s">
        <v>40</v>
      </c>
      <c r="K1228" s="1" t="s">
        <v>41</v>
      </c>
      <c r="L1228" s="1" t="s">
        <v>70</v>
      </c>
      <c r="M1228" s="1">
        <v>16</v>
      </c>
      <c r="N1228">
        <v>36</v>
      </c>
      <c r="O1228">
        <v>46</v>
      </c>
      <c r="P1228">
        <v>65</v>
      </c>
      <c r="Q1228">
        <v>66</v>
      </c>
      <c r="R1228" s="1" t="s">
        <v>32</v>
      </c>
      <c r="S1228">
        <v>60</v>
      </c>
      <c r="T1228">
        <v>56</v>
      </c>
      <c r="U1228">
        <v>221</v>
      </c>
      <c r="V1228">
        <v>66</v>
      </c>
      <c r="W1228">
        <v>66</v>
      </c>
      <c r="X1228">
        <v>0</v>
      </c>
      <c r="Y1228">
        <v>54</v>
      </c>
      <c r="Z1228">
        <v>39</v>
      </c>
      <c r="AA1228">
        <v>0.56000000000000005</v>
      </c>
      <c r="AB1228" t="s">
        <v>32</v>
      </c>
      <c r="AC1228" s="1" t="s">
        <v>32</v>
      </c>
      <c r="AD1228" t="s">
        <v>32</v>
      </c>
      <c r="AE1228" s="1" t="s">
        <v>32</v>
      </c>
      <c r="AF1228" s="1" t="s">
        <v>32</v>
      </c>
      <c r="AG1228" s="1" t="s">
        <v>32</v>
      </c>
      <c r="AH1228" s="1" t="s">
        <v>32</v>
      </c>
      <c r="AI1228" s="1">
        <v>27.9</v>
      </c>
      <c r="AJ1228">
        <v>59.1</v>
      </c>
      <c r="AK1228" s="1">
        <v>8.1999999999999993</v>
      </c>
      <c r="AL1228" s="1">
        <v>153.80000000000001</v>
      </c>
      <c r="AM1228" s="1">
        <v>0.31</v>
      </c>
      <c r="AN1228" s="1">
        <v>14.6</v>
      </c>
    </row>
    <row r="1229" spans="1:40" x14ac:dyDescent="0.25">
      <c r="A1229" s="1">
        <v>102847</v>
      </c>
      <c r="B1229">
        <v>7</v>
      </c>
      <c r="C1229" s="1" t="s">
        <v>18065</v>
      </c>
      <c r="D1229" t="s">
        <v>18066</v>
      </c>
      <c r="E1229" s="1" t="s">
        <v>3925</v>
      </c>
      <c r="F1229" s="1" t="s">
        <v>553</v>
      </c>
      <c r="G1229" s="1">
        <v>33904</v>
      </c>
      <c r="H1229" s="1" t="s">
        <v>443</v>
      </c>
      <c r="I1229" s="1" t="s">
        <v>18067</v>
      </c>
      <c r="J1229" s="1" t="s">
        <v>40</v>
      </c>
      <c r="K1229" s="1" t="s">
        <v>41</v>
      </c>
      <c r="L1229" s="1" t="s">
        <v>70</v>
      </c>
      <c r="M1229" s="1">
        <v>17</v>
      </c>
      <c r="N1229">
        <v>42</v>
      </c>
      <c r="O1229">
        <v>65</v>
      </c>
      <c r="P1229">
        <v>71</v>
      </c>
      <c r="Q1229">
        <v>73</v>
      </c>
      <c r="R1229" s="1" t="s">
        <v>32</v>
      </c>
      <c r="S1229">
        <v>74</v>
      </c>
      <c r="T1229">
        <v>111</v>
      </c>
      <c r="U1229">
        <v>358</v>
      </c>
      <c r="V1229">
        <v>74</v>
      </c>
      <c r="W1229">
        <v>74</v>
      </c>
      <c r="X1229">
        <v>0</v>
      </c>
      <c r="Y1229">
        <v>58</v>
      </c>
      <c r="Z1229">
        <v>33</v>
      </c>
      <c r="AA1229">
        <v>1.28</v>
      </c>
      <c r="AB1229" t="s">
        <v>32</v>
      </c>
      <c r="AC1229" s="1" t="s">
        <v>32</v>
      </c>
      <c r="AD1229" t="s">
        <v>32</v>
      </c>
      <c r="AE1229" s="1" t="s">
        <v>32</v>
      </c>
      <c r="AF1229" s="1" t="s">
        <v>32</v>
      </c>
      <c r="AG1229" s="1" t="s">
        <v>32</v>
      </c>
      <c r="AH1229" s="1" t="s">
        <v>32</v>
      </c>
      <c r="AI1229" s="1">
        <v>21.3</v>
      </c>
      <c r="AJ1229">
        <v>57.4</v>
      </c>
      <c r="AK1229" s="1">
        <v>0</v>
      </c>
      <c r="AL1229" s="1">
        <v>271.3</v>
      </c>
      <c r="AM1229" s="1">
        <v>0.59</v>
      </c>
      <c r="AN1229" s="1">
        <v>24.9</v>
      </c>
    </row>
    <row r="1230" spans="1:40" x14ac:dyDescent="0.25">
      <c r="A1230" s="1">
        <v>52861</v>
      </c>
      <c r="B1230">
        <v>18</v>
      </c>
      <c r="C1230" s="1" t="s">
        <v>18068</v>
      </c>
      <c r="D1230" t="s">
        <v>18069</v>
      </c>
      <c r="E1230" s="1" t="s">
        <v>2401</v>
      </c>
      <c r="F1230" s="1" t="s">
        <v>103</v>
      </c>
      <c r="G1230" s="1">
        <v>92705</v>
      </c>
      <c r="H1230" s="1" t="s">
        <v>614</v>
      </c>
      <c r="I1230" s="1" t="s">
        <v>18070</v>
      </c>
      <c r="J1230" s="1" t="s">
        <v>40</v>
      </c>
      <c r="K1230" s="1" t="s">
        <v>41</v>
      </c>
      <c r="L1230" s="1" t="s">
        <v>59</v>
      </c>
      <c r="M1230" s="1">
        <v>26</v>
      </c>
      <c r="N1230">
        <v>12</v>
      </c>
      <c r="O1230">
        <v>56</v>
      </c>
      <c r="P1230">
        <v>173</v>
      </c>
      <c r="Q1230">
        <v>181</v>
      </c>
      <c r="R1230" s="1" t="s">
        <v>32</v>
      </c>
      <c r="S1230">
        <v>70</v>
      </c>
      <c r="T1230">
        <v>70</v>
      </c>
      <c r="U1230">
        <v>295</v>
      </c>
      <c r="V1230">
        <v>182</v>
      </c>
      <c r="W1230">
        <v>182</v>
      </c>
      <c r="X1230">
        <v>0</v>
      </c>
      <c r="Y1230">
        <v>149</v>
      </c>
      <c r="Z1230">
        <v>80</v>
      </c>
      <c r="AA1230">
        <v>0.71</v>
      </c>
      <c r="AB1230" t="s">
        <v>32</v>
      </c>
      <c r="AC1230" s="1" t="s">
        <v>32</v>
      </c>
      <c r="AD1230" t="s">
        <v>32</v>
      </c>
      <c r="AE1230" s="1" t="s">
        <v>218</v>
      </c>
      <c r="AF1230" s="1" t="s">
        <v>32</v>
      </c>
      <c r="AG1230" s="1" t="s">
        <v>33</v>
      </c>
      <c r="AH1230" s="1" t="s">
        <v>32</v>
      </c>
      <c r="AI1230" s="1">
        <v>41.4</v>
      </c>
      <c r="AJ1230">
        <v>81.5</v>
      </c>
      <c r="AK1230" s="1">
        <v>36.5</v>
      </c>
      <c r="AL1230" s="1">
        <v>263.60000000000002</v>
      </c>
      <c r="AM1230" s="1">
        <v>0.59</v>
      </c>
      <c r="AN1230" s="1">
        <v>21.9</v>
      </c>
    </row>
    <row r="1231" spans="1:40" x14ac:dyDescent="0.25">
      <c r="A1231" s="1">
        <v>52862</v>
      </c>
      <c r="B1231">
        <v>18</v>
      </c>
      <c r="C1231" s="1" t="s">
        <v>2672</v>
      </c>
      <c r="D1231" t="s">
        <v>18071</v>
      </c>
      <c r="E1231" s="1" t="s">
        <v>2070</v>
      </c>
      <c r="F1231" s="1" t="s">
        <v>103</v>
      </c>
      <c r="G1231" s="1">
        <v>92801</v>
      </c>
      <c r="H1231" s="1" t="s">
        <v>614</v>
      </c>
      <c r="I1231" s="1" t="s">
        <v>18072</v>
      </c>
      <c r="J1231" s="1" t="s">
        <v>40</v>
      </c>
      <c r="K1231" s="1" t="s">
        <v>41</v>
      </c>
      <c r="L1231" s="1" t="s">
        <v>59</v>
      </c>
      <c r="M1231" s="1">
        <v>18</v>
      </c>
      <c r="N1231">
        <v>6</v>
      </c>
      <c r="O1231">
        <v>52</v>
      </c>
      <c r="P1231">
        <v>150</v>
      </c>
      <c r="Q1231">
        <v>156</v>
      </c>
      <c r="R1231" s="1" t="s">
        <v>32</v>
      </c>
      <c r="S1231">
        <v>57</v>
      </c>
      <c r="T1231">
        <v>58</v>
      </c>
      <c r="U1231">
        <v>236</v>
      </c>
      <c r="V1231">
        <v>156</v>
      </c>
      <c r="W1231">
        <v>156</v>
      </c>
      <c r="X1231">
        <v>0</v>
      </c>
      <c r="Y1231">
        <v>134</v>
      </c>
      <c r="Z1231">
        <v>60</v>
      </c>
      <c r="AA1231">
        <v>1</v>
      </c>
      <c r="AB1231" t="s">
        <v>33</v>
      </c>
      <c r="AC1231" s="1" t="s">
        <v>32</v>
      </c>
      <c r="AD1231" t="s">
        <v>32</v>
      </c>
      <c r="AE1231" s="1" t="s">
        <v>218</v>
      </c>
      <c r="AF1231" s="1" t="s">
        <v>32</v>
      </c>
      <c r="AG1231" s="1" t="s">
        <v>33</v>
      </c>
      <c r="AH1231" s="1" t="s">
        <v>33</v>
      </c>
      <c r="AI1231" s="1">
        <v>41.7</v>
      </c>
      <c r="AJ1231">
        <v>83.6</v>
      </c>
      <c r="AK1231" s="1">
        <v>60.5</v>
      </c>
      <c r="AL1231" s="1">
        <v>291.5</v>
      </c>
      <c r="AM1231" s="1">
        <v>0.96</v>
      </c>
      <c r="AN1231" s="1">
        <v>20.5</v>
      </c>
    </row>
    <row r="1232" spans="1:40" x14ac:dyDescent="0.25">
      <c r="A1232" s="1">
        <v>52863</v>
      </c>
      <c r="B1232">
        <v>18</v>
      </c>
      <c r="C1232" s="1" t="s">
        <v>2673</v>
      </c>
      <c r="D1232" t="s">
        <v>18073</v>
      </c>
      <c r="E1232" s="1" t="s">
        <v>2675</v>
      </c>
      <c r="F1232" s="1" t="s">
        <v>103</v>
      </c>
      <c r="G1232" s="1">
        <v>92376</v>
      </c>
      <c r="H1232" s="1" t="s">
        <v>877</v>
      </c>
      <c r="I1232" s="1" t="s">
        <v>18074</v>
      </c>
      <c r="J1232" s="1" t="s">
        <v>40</v>
      </c>
      <c r="K1232" s="1" t="s">
        <v>41</v>
      </c>
      <c r="L1232" s="1" t="s">
        <v>59</v>
      </c>
      <c r="M1232" s="1">
        <v>21</v>
      </c>
      <c r="N1232">
        <v>43</v>
      </c>
      <c r="O1232">
        <v>92</v>
      </c>
      <c r="P1232">
        <v>164</v>
      </c>
      <c r="Q1232">
        <v>168</v>
      </c>
      <c r="R1232" s="1" t="s">
        <v>33</v>
      </c>
      <c r="S1232">
        <v>98</v>
      </c>
      <c r="T1232">
        <v>136</v>
      </c>
      <c r="U1232">
        <v>407</v>
      </c>
      <c r="V1232">
        <v>170</v>
      </c>
      <c r="W1232">
        <v>170</v>
      </c>
      <c r="X1232">
        <v>0</v>
      </c>
      <c r="Y1232">
        <v>150</v>
      </c>
      <c r="Z1232">
        <v>41</v>
      </c>
      <c r="AA1232">
        <v>0.55000000000000004</v>
      </c>
      <c r="AB1232" t="s">
        <v>33</v>
      </c>
      <c r="AC1232" s="1" t="s">
        <v>32</v>
      </c>
      <c r="AD1232" t="s">
        <v>32</v>
      </c>
      <c r="AE1232" s="1" t="s">
        <v>32</v>
      </c>
      <c r="AF1232" s="1" t="s">
        <v>218</v>
      </c>
      <c r="AG1232" s="1" t="s">
        <v>32</v>
      </c>
      <c r="AH1232" s="1" t="s">
        <v>32</v>
      </c>
      <c r="AI1232" s="1">
        <v>21.9</v>
      </c>
      <c r="AJ1232">
        <v>71</v>
      </c>
      <c r="AK1232" s="1">
        <v>46.1</v>
      </c>
      <c r="AL1232" s="1">
        <v>232.3</v>
      </c>
      <c r="AM1232" s="1">
        <v>0.35</v>
      </c>
      <c r="AN1232" s="1">
        <v>42.1</v>
      </c>
    </row>
    <row r="1233" spans="1:40" x14ac:dyDescent="0.25">
      <c r="A1233" s="1">
        <v>52864</v>
      </c>
      <c r="B1233">
        <v>18</v>
      </c>
      <c r="C1233" s="1" t="s">
        <v>2676</v>
      </c>
      <c r="D1233" t="s">
        <v>18075</v>
      </c>
      <c r="E1233" s="1" t="s">
        <v>719</v>
      </c>
      <c r="F1233" s="1" t="s">
        <v>103</v>
      </c>
      <c r="G1233" s="1">
        <v>92154</v>
      </c>
      <c r="H1233" s="1" t="s">
        <v>719</v>
      </c>
      <c r="I1233" s="1" t="s">
        <v>18076</v>
      </c>
      <c r="J1233" s="1" t="s">
        <v>40</v>
      </c>
      <c r="K1233" s="1" t="s">
        <v>41</v>
      </c>
      <c r="L1233" s="1" t="s">
        <v>59</v>
      </c>
      <c r="M1233" s="1">
        <v>20</v>
      </c>
      <c r="N1233">
        <v>78</v>
      </c>
      <c r="O1233">
        <v>111</v>
      </c>
      <c r="P1233">
        <v>145</v>
      </c>
      <c r="Q1233">
        <v>144</v>
      </c>
      <c r="R1233" s="1" t="s">
        <v>32</v>
      </c>
      <c r="S1233">
        <v>118</v>
      </c>
      <c r="T1233">
        <v>89</v>
      </c>
      <c r="U1233">
        <v>465</v>
      </c>
      <c r="V1233">
        <v>146</v>
      </c>
      <c r="W1233">
        <v>146</v>
      </c>
      <c r="X1233">
        <v>0</v>
      </c>
      <c r="Y1233">
        <v>111</v>
      </c>
      <c r="Z1233">
        <v>54</v>
      </c>
      <c r="AA1233">
        <v>0.87</v>
      </c>
      <c r="AB1233" t="s">
        <v>32</v>
      </c>
      <c r="AC1233" s="1" t="s">
        <v>32</v>
      </c>
      <c r="AD1233" t="s">
        <v>32</v>
      </c>
      <c r="AE1233" s="1" t="s">
        <v>32</v>
      </c>
      <c r="AF1233" s="1" t="s">
        <v>32</v>
      </c>
      <c r="AG1233" s="1" t="s">
        <v>32</v>
      </c>
      <c r="AH1233" s="1" t="s">
        <v>32</v>
      </c>
      <c r="AI1233" s="1">
        <v>17.600000000000001</v>
      </c>
      <c r="AJ1233">
        <v>67.900000000000006</v>
      </c>
      <c r="AK1233" s="1">
        <v>1.4</v>
      </c>
      <c r="AL1233" s="1">
        <v>126.2</v>
      </c>
      <c r="AM1233" s="1">
        <v>0.35</v>
      </c>
      <c r="AN1233" s="1">
        <v>25</v>
      </c>
    </row>
    <row r="1234" spans="1:40" x14ac:dyDescent="0.25">
      <c r="A1234" s="1">
        <v>52865</v>
      </c>
      <c r="B1234">
        <v>18</v>
      </c>
      <c r="C1234" s="1" t="s">
        <v>810</v>
      </c>
      <c r="D1234" t="s">
        <v>811</v>
      </c>
      <c r="E1234" s="1" t="s">
        <v>413</v>
      </c>
      <c r="F1234" s="1" t="s">
        <v>103</v>
      </c>
      <c r="G1234" s="1">
        <v>90025</v>
      </c>
      <c r="H1234" s="1" t="s">
        <v>413</v>
      </c>
      <c r="I1234" s="1" t="s">
        <v>812</v>
      </c>
      <c r="J1234" s="1" t="s">
        <v>40</v>
      </c>
      <c r="K1234" s="1" t="s">
        <v>41</v>
      </c>
      <c r="L1234" s="1" t="s">
        <v>70</v>
      </c>
      <c r="M1234" s="1">
        <v>40</v>
      </c>
      <c r="N1234">
        <v>77</v>
      </c>
      <c r="O1234">
        <v>106</v>
      </c>
      <c r="P1234">
        <v>183</v>
      </c>
      <c r="Q1234">
        <v>189</v>
      </c>
      <c r="R1234" s="1" t="s">
        <v>32</v>
      </c>
      <c r="S1234">
        <v>139</v>
      </c>
      <c r="T1234">
        <v>121</v>
      </c>
      <c r="U1234">
        <v>629</v>
      </c>
      <c r="V1234">
        <v>119</v>
      </c>
      <c r="W1234">
        <v>119</v>
      </c>
      <c r="X1234">
        <v>15</v>
      </c>
      <c r="Y1234">
        <v>186</v>
      </c>
      <c r="Z1234">
        <v>64</v>
      </c>
      <c r="AA1234">
        <v>2.17</v>
      </c>
      <c r="AB1234" t="s">
        <v>32</v>
      </c>
      <c r="AC1234" s="1" t="s">
        <v>218</v>
      </c>
      <c r="AD1234" t="s">
        <v>218</v>
      </c>
      <c r="AE1234" s="1" t="s">
        <v>32</v>
      </c>
      <c r="AF1234" s="1" t="s">
        <v>218</v>
      </c>
      <c r="AG1234" s="1" t="s">
        <v>218</v>
      </c>
      <c r="AH1234" s="1" t="s">
        <v>32</v>
      </c>
      <c r="AI1234" s="1">
        <v>15.1</v>
      </c>
      <c r="AJ1234">
        <v>62.7</v>
      </c>
      <c r="AK1234" s="1">
        <v>14.4</v>
      </c>
      <c r="AL1234" s="1">
        <v>168.4</v>
      </c>
      <c r="AM1234" s="1">
        <v>0</v>
      </c>
      <c r="AN1234" s="1">
        <v>33.700000000000003</v>
      </c>
    </row>
    <row r="1235" spans="1:40" x14ac:dyDescent="0.25">
      <c r="A1235" s="1">
        <v>102800</v>
      </c>
      <c r="B1235">
        <v>7</v>
      </c>
      <c r="C1235" s="1" t="s">
        <v>3794</v>
      </c>
      <c r="D1235" t="s">
        <v>18077</v>
      </c>
      <c r="E1235" s="1" t="s">
        <v>3795</v>
      </c>
      <c r="F1235" s="1" t="s">
        <v>553</v>
      </c>
      <c r="G1235" s="1">
        <v>33138</v>
      </c>
      <c r="H1235" s="1" t="s">
        <v>919</v>
      </c>
      <c r="I1235" s="1" t="s">
        <v>18078</v>
      </c>
      <c r="J1235" s="1" t="s">
        <v>40</v>
      </c>
      <c r="K1235" s="1" t="s">
        <v>41</v>
      </c>
      <c r="L1235" s="1" t="s">
        <v>59</v>
      </c>
      <c r="M1235" s="1">
        <v>19</v>
      </c>
      <c r="N1235">
        <v>58</v>
      </c>
      <c r="O1235">
        <v>90</v>
      </c>
      <c r="P1235">
        <v>153</v>
      </c>
      <c r="Q1235">
        <v>161</v>
      </c>
      <c r="R1235" s="1" t="s">
        <v>32</v>
      </c>
      <c r="S1235">
        <v>104</v>
      </c>
      <c r="T1235">
        <v>142</v>
      </c>
      <c r="U1235">
        <v>410</v>
      </c>
      <c r="V1235">
        <v>150</v>
      </c>
      <c r="W1235">
        <v>150</v>
      </c>
      <c r="X1235">
        <v>0</v>
      </c>
      <c r="Y1235">
        <v>126</v>
      </c>
      <c r="Z1235">
        <v>65</v>
      </c>
      <c r="AA1235">
        <v>0.62</v>
      </c>
      <c r="AB1235" t="s">
        <v>32</v>
      </c>
      <c r="AC1235" s="1" t="s">
        <v>32</v>
      </c>
      <c r="AD1235" t="s">
        <v>32</v>
      </c>
      <c r="AE1235" s="1" t="s">
        <v>32</v>
      </c>
      <c r="AF1235" s="1" t="s">
        <v>32</v>
      </c>
      <c r="AG1235" s="1" t="s">
        <v>32</v>
      </c>
      <c r="AH1235" s="1" t="s">
        <v>32</v>
      </c>
      <c r="AI1235" s="1">
        <v>22.4</v>
      </c>
      <c r="AJ1235">
        <v>70</v>
      </c>
      <c r="AK1235" s="1">
        <v>31.6</v>
      </c>
      <c r="AL1235" s="1">
        <v>251.4</v>
      </c>
      <c r="AM1235" s="1">
        <v>0.75</v>
      </c>
      <c r="AN1235" s="1">
        <v>28.4</v>
      </c>
    </row>
    <row r="1236" spans="1:40" x14ac:dyDescent="0.25">
      <c r="A1236" s="1">
        <v>102801</v>
      </c>
      <c r="B1236">
        <v>7</v>
      </c>
      <c r="C1236" s="1" t="s">
        <v>3797</v>
      </c>
      <c r="D1236" t="s">
        <v>18079</v>
      </c>
      <c r="E1236" s="1" t="s">
        <v>3799</v>
      </c>
      <c r="F1236" s="1" t="s">
        <v>553</v>
      </c>
      <c r="G1236" s="1">
        <v>33325</v>
      </c>
      <c r="H1236" s="1" t="s">
        <v>16667</v>
      </c>
      <c r="I1236" s="1" t="s">
        <v>18080</v>
      </c>
      <c r="J1236" s="1" t="s">
        <v>40</v>
      </c>
      <c r="K1236" s="1" t="s">
        <v>29</v>
      </c>
      <c r="L1236" s="1" t="s">
        <v>30</v>
      </c>
      <c r="M1236" s="1">
        <v>21</v>
      </c>
      <c r="N1236">
        <v>12</v>
      </c>
      <c r="O1236">
        <v>20</v>
      </c>
      <c r="P1236">
        <v>21</v>
      </c>
      <c r="Q1236">
        <v>17</v>
      </c>
      <c r="R1236" s="1" t="s">
        <v>32</v>
      </c>
      <c r="S1236">
        <v>22</v>
      </c>
      <c r="T1236">
        <v>21</v>
      </c>
      <c r="U1236">
        <v>94</v>
      </c>
      <c r="V1236">
        <v>21</v>
      </c>
      <c r="W1236">
        <v>21</v>
      </c>
      <c r="X1236">
        <v>0</v>
      </c>
      <c r="Y1236">
        <v>20</v>
      </c>
      <c r="Z1236">
        <v>3</v>
      </c>
      <c r="AA1236"/>
      <c r="AB1236" t="s">
        <v>32</v>
      </c>
      <c r="AC1236" s="1" t="s">
        <v>32</v>
      </c>
      <c r="AD1236" t="s">
        <v>31</v>
      </c>
      <c r="AE1236" s="1" t="s">
        <v>32</v>
      </c>
      <c r="AF1236" s="1" t="s">
        <v>32</v>
      </c>
      <c r="AG1236" s="1" t="s">
        <v>32</v>
      </c>
      <c r="AH1236" s="1" t="s">
        <v>32</v>
      </c>
      <c r="AI1236" s="1">
        <v>12.4</v>
      </c>
      <c r="AJ1236">
        <v>66.2</v>
      </c>
      <c r="AK1236" s="1">
        <v>16.5</v>
      </c>
      <c r="AL1236" s="1">
        <v>139.6</v>
      </c>
      <c r="AM1236" s="1">
        <v>0</v>
      </c>
      <c r="AN1236" s="1">
        <v>17.399999999999999</v>
      </c>
    </row>
    <row r="1237" spans="1:40" x14ac:dyDescent="0.25">
      <c r="A1237" s="1">
        <v>102802</v>
      </c>
      <c r="B1237">
        <v>7</v>
      </c>
      <c r="C1237" s="1" t="s">
        <v>3801</v>
      </c>
      <c r="D1237" t="s">
        <v>18081</v>
      </c>
      <c r="E1237" s="1" t="s">
        <v>3152</v>
      </c>
      <c r="F1237" s="1" t="s">
        <v>553</v>
      </c>
      <c r="G1237" s="1">
        <v>33411</v>
      </c>
      <c r="H1237" s="1" t="s">
        <v>554</v>
      </c>
      <c r="I1237" s="1" t="s">
        <v>18082</v>
      </c>
      <c r="J1237" s="1" t="s">
        <v>40</v>
      </c>
      <c r="K1237" s="1" t="s">
        <v>41</v>
      </c>
      <c r="L1237" s="1" t="s">
        <v>59</v>
      </c>
      <c r="M1237" s="1">
        <v>18</v>
      </c>
      <c r="N1237">
        <v>55</v>
      </c>
      <c r="O1237">
        <v>67</v>
      </c>
      <c r="P1237">
        <v>103</v>
      </c>
      <c r="Q1237">
        <v>105</v>
      </c>
      <c r="R1237" s="1" t="s">
        <v>32</v>
      </c>
      <c r="S1237">
        <v>82</v>
      </c>
      <c r="T1237">
        <v>83</v>
      </c>
      <c r="U1237">
        <v>365</v>
      </c>
      <c r="V1237">
        <v>102</v>
      </c>
      <c r="W1237">
        <v>102</v>
      </c>
      <c r="X1237">
        <v>0</v>
      </c>
      <c r="Y1237">
        <v>77</v>
      </c>
      <c r="Z1237">
        <v>19</v>
      </c>
      <c r="AA1237">
        <v>1.48</v>
      </c>
      <c r="AB1237" t="s">
        <v>32</v>
      </c>
      <c r="AC1237" s="1" t="s">
        <v>32</v>
      </c>
      <c r="AD1237" t="s">
        <v>32</v>
      </c>
      <c r="AE1237" s="1" t="s">
        <v>32</v>
      </c>
      <c r="AF1237" s="1" t="s">
        <v>32</v>
      </c>
      <c r="AG1237" s="1" t="s">
        <v>218</v>
      </c>
      <c r="AH1237" s="1" t="s">
        <v>32</v>
      </c>
      <c r="AI1237" s="1">
        <v>16</v>
      </c>
      <c r="AJ1237">
        <v>64.7</v>
      </c>
      <c r="AK1237" s="1">
        <v>14.1</v>
      </c>
      <c r="AL1237" s="1">
        <v>176.7</v>
      </c>
      <c r="AM1237" s="1">
        <v>0.37</v>
      </c>
      <c r="AN1237" s="1">
        <v>30.3</v>
      </c>
    </row>
    <row r="1238" spans="1:40" x14ac:dyDescent="0.25">
      <c r="A1238" s="1">
        <v>103502</v>
      </c>
      <c r="B1238">
        <v>7</v>
      </c>
      <c r="C1238" s="1" t="s">
        <v>4047</v>
      </c>
      <c r="D1238" t="s">
        <v>18083</v>
      </c>
      <c r="E1238" s="1" t="s">
        <v>1432</v>
      </c>
      <c r="F1238" s="1" t="s">
        <v>553</v>
      </c>
      <c r="G1238" s="1">
        <v>32224</v>
      </c>
      <c r="H1238" s="1" t="s">
        <v>16672</v>
      </c>
      <c r="I1238" s="1" t="s">
        <v>18084</v>
      </c>
      <c r="J1238" s="1" t="s">
        <v>28</v>
      </c>
      <c r="K1238" s="1" t="s">
        <v>29</v>
      </c>
      <c r="L1238" s="1" t="s">
        <v>30</v>
      </c>
      <c r="M1238" s="1">
        <v>24</v>
      </c>
      <c r="N1238">
        <v>54</v>
      </c>
      <c r="O1238">
        <v>83</v>
      </c>
      <c r="P1238">
        <v>119</v>
      </c>
      <c r="Q1238">
        <v>124</v>
      </c>
      <c r="R1238" s="1" t="s">
        <v>218</v>
      </c>
      <c r="S1238">
        <v>107</v>
      </c>
      <c r="T1238">
        <v>107</v>
      </c>
      <c r="U1238">
        <v>394</v>
      </c>
      <c r="V1238">
        <v>111</v>
      </c>
      <c r="W1238">
        <v>111</v>
      </c>
      <c r="X1238">
        <v>0</v>
      </c>
      <c r="Y1238">
        <v>144</v>
      </c>
      <c r="Z1238">
        <v>39</v>
      </c>
      <c r="AA1238">
        <v>3.43</v>
      </c>
      <c r="AB1238" t="s">
        <v>32</v>
      </c>
      <c r="AC1238" s="1" t="s">
        <v>218</v>
      </c>
      <c r="AD1238" t="s">
        <v>218</v>
      </c>
      <c r="AE1238" s="1" t="s">
        <v>32</v>
      </c>
      <c r="AF1238" s="1" t="s">
        <v>218</v>
      </c>
      <c r="AG1238" s="1" t="s">
        <v>218</v>
      </c>
      <c r="AH1238" s="1" t="s">
        <v>32</v>
      </c>
      <c r="AI1238" s="1">
        <v>16.100000000000001</v>
      </c>
      <c r="AJ1238">
        <v>69.599999999999994</v>
      </c>
      <c r="AK1238" s="1">
        <v>13.6</v>
      </c>
      <c r="AL1238" s="1">
        <v>143.6</v>
      </c>
      <c r="AM1238" s="1">
        <v>0</v>
      </c>
      <c r="AN1238" s="1">
        <v>16.600000000000001</v>
      </c>
    </row>
    <row r="1239" spans="1:40" x14ac:dyDescent="0.25">
      <c r="A1239" s="1">
        <v>103503</v>
      </c>
      <c r="B1239">
        <v>7</v>
      </c>
      <c r="C1239" s="1" t="s">
        <v>4048</v>
      </c>
      <c r="D1239" t="s">
        <v>18085</v>
      </c>
      <c r="E1239" s="1" t="s">
        <v>3160</v>
      </c>
      <c r="F1239" s="1" t="s">
        <v>553</v>
      </c>
      <c r="G1239" s="1">
        <v>32608</v>
      </c>
      <c r="H1239" s="1" t="s">
        <v>3721</v>
      </c>
      <c r="I1239" s="1" t="s">
        <v>18086</v>
      </c>
      <c r="J1239" s="1" t="s">
        <v>28</v>
      </c>
      <c r="K1239" s="1" t="s">
        <v>29</v>
      </c>
      <c r="L1239" s="1" t="s">
        <v>30</v>
      </c>
      <c r="M1239" s="1">
        <v>26</v>
      </c>
      <c r="N1239">
        <v>58</v>
      </c>
      <c r="O1239">
        <v>53</v>
      </c>
      <c r="P1239">
        <v>115</v>
      </c>
      <c r="Q1239">
        <v>120</v>
      </c>
      <c r="R1239" s="1" t="s">
        <v>32</v>
      </c>
      <c r="S1239">
        <v>92</v>
      </c>
      <c r="T1239">
        <v>118</v>
      </c>
      <c r="U1239">
        <v>355</v>
      </c>
      <c r="V1239">
        <v>106</v>
      </c>
      <c r="W1239">
        <v>106</v>
      </c>
      <c r="X1239">
        <v>0</v>
      </c>
      <c r="Y1239">
        <v>126</v>
      </c>
      <c r="Z1239">
        <v>60</v>
      </c>
      <c r="AA1239">
        <v>0.35</v>
      </c>
      <c r="AB1239" t="s">
        <v>32</v>
      </c>
      <c r="AC1239" s="1" t="s">
        <v>32</v>
      </c>
      <c r="AD1239" t="s">
        <v>32</v>
      </c>
      <c r="AE1239" s="1" t="s">
        <v>33</v>
      </c>
      <c r="AF1239" s="1" t="s">
        <v>218</v>
      </c>
      <c r="AG1239" s="1" t="s">
        <v>32</v>
      </c>
      <c r="AH1239" s="1" t="s">
        <v>32</v>
      </c>
      <c r="AI1239" s="1">
        <v>26.9</v>
      </c>
      <c r="AJ1239">
        <v>37.200000000000003</v>
      </c>
      <c r="AK1239" s="1">
        <v>0</v>
      </c>
      <c r="AL1239" s="1">
        <v>212</v>
      </c>
      <c r="AM1239" s="1">
        <v>0.24</v>
      </c>
      <c r="AN1239" s="1">
        <v>36.6</v>
      </c>
    </row>
    <row r="1240" spans="1:40" x14ac:dyDescent="0.25">
      <c r="A1240" s="1">
        <v>112675</v>
      </c>
      <c r="B1240">
        <v>6</v>
      </c>
      <c r="C1240" s="1" t="s">
        <v>4372</v>
      </c>
      <c r="D1240" t="s">
        <v>18087</v>
      </c>
      <c r="E1240" s="1" t="s">
        <v>4087</v>
      </c>
      <c r="F1240" s="1" t="s">
        <v>108</v>
      </c>
      <c r="G1240" s="1">
        <v>30060</v>
      </c>
      <c r="H1240" s="1" t="s">
        <v>16779</v>
      </c>
      <c r="I1240" s="1" t="s">
        <v>18088</v>
      </c>
      <c r="J1240" s="1" t="s">
        <v>40</v>
      </c>
      <c r="K1240" s="1" t="s">
        <v>41</v>
      </c>
      <c r="L1240" s="1" t="s">
        <v>310</v>
      </c>
      <c r="M1240" s="1">
        <v>16</v>
      </c>
      <c r="N1240">
        <v>23</v>
      </c>
      <c r="O1240">
        <v>44</v>
      </c>
      <c r="P1240">
        <v>56</v>
      </c>
      <c r="Q1240">
        <v>56</v>
      </c>
      <c r="R1240" s="1" t="s">
        <v>32</v>
      </c>
      <c r="S1240">
        <v>50</v>
      </c>
      <c r="T1240">
        <v>79</v>
      </c>
      <c r="U1240">
        <v>215</v>
      </c>
      <c r="V1240">
        <v>55</v>
      </c>
      <c r="W1240">
        <v>55</v>
      </c>
      <c r="X1240">
        <v>1</v>
      </c>
      <c r="Y1240">
        <v>47</v>
      </c>
      <c r="Z1240">
        <v>33</v>
      </c>
      <c r="AA1240">
        <v>0.66</v>
      </c>
      <c r="AB1240" t="s">
        <v>32</v>
      </c>
      <c r="AC1240" s="1" t="s">
        <v>32</v>
      </c>
      <c r="AD1240" t="s">
        <v>32</v>
      </c>
      <c r="AE1240" s="1" t="s">
        <v>32</v>
      </c>
      <c r="AF1240" s="1" t="s">
        <v>32</v>
      </c>
      <c r="AG1240" s="1" t="s">
        <v>32</v>
      </c>
      <c r="AH1240" s="1" t="s">
        <v>32</v>
      </c>
      <c r="AI1240" s="1">
        <v>19.899999999999999</v>
      </c>
      <c r="AJ1240">
        <v>57.7</v>
      </c>
      <c r="AK1240" s="1">
        <v>12.5</v>
      </c>
      <c r="AL1240" s="1">
        <v>244.5</v>
      </c>
      <c r="AM1240" s="1">
        <v>0</v>
      </c>
      <c r="AN1240" s="1">
        <v>32.4</v>
      </c>
    </row>
    <row r="1241" spans="1:40" x14ac:dyDescent="0.25">
      <c r="A1241" s="1">
        <v>112676</v>
      </c>
      <c r="B1241">
        <v>6</v>
      </c>
      <c r="C1241" s="1" t="s">
        <v>4375</v>
      </c>
      <c r="D1241" t="s">
        <v>18089</v>
      </c>
      <c r="E1241" s="1" t="s">
        <v>4128</v>
      </c>
      <c r="F1241" s="1" t="s">
        <v>108</v>
      </c>
      <c r="G1241" s="1">
        <v>31904</v>
      </c>
      <c r="H1241" s="1" t="s">
        <v>16582</v>
      </c>
      <c r="I1241" s="1" t="s">
        <v>18090</v>
      </c>
      <c r="J1241" s="1" t="s">
        <v>40</v>
      </c>
      <c r="K1241" s="1" t="s">
        <v>41</v>
      </c>
      <c r="L1241" s="1" t="s">
        <v>59</v>
      </c>
      <c r="M1241" s="1">
        <v>16</v>
      </c>
      <c r="N1241">
        <v>43</v>
      </c>
      <c r="O1241">
        <v>65</v>
      </c>
      <c r="P1241">
        <v>91</v>
      </c>
      <c r="Q1241">
        <v>94</v>
      </c>
      <c r="R1241" s="1" t="s">
        <v>32</v>
      </c>
      <c r="S1241">
        <v>80</v>
      </c>
      <c r="T1241">
        <v>59</v>
      </c>
      <c r="U1241">
        <v>308</v>
      </c>
      <c r="V1241">
        <v>78</v>
      </c>
      <c r="W1241">
        <v>78</v>
      </c>
      <c r="X1241">
        <v>0</v>
      </c>
      <c r="Y1241">
        <v>85</v>
      </c>
      <c r="Z1241">
        <v>56</v>
      </c>
      <c r="AA1241">
        <v>0.44</v>
      </c>
      <c r="AB1241" t="s">
        <v>32</v>
      </c>
      <c r="AC1241" s="1" t="s">
        <v>32</v>
      </c>
      <c r="AD1241" t="s">
        <v>32</v>
      </c>
      <c r="AE1241" s="1" t="s">
        <v>32</v>
      </c>
      <c r="AF1241" s="1" t="s">
        <v>218</v>
      </c>
      <c r="AG1241" s="1" t="s">
        <v>32</v>
      </c>
      <c r="AH1241" s="1" t="s">
        <v>32</v>
      </c>
      <c r="AI1241" s="1">
        <v>23.7</v>
      </c>
      <c r="AJ1241">
        <v>57.1</v>
      </c>
      <c r="AK1241" s="1">
        <v>32.6</v>
      </c>
      <c r="AL1241" s="1">
        <v>152.6</v>
      </c>
      <c r="AM1241" s="1">
        <v>0</v>
      </c>
      <c r="AN1241" s="1">
        <v>26.4</v>
      </c>
    </row>
    <row r="1242" spans="1:40" x14ac:dyDescent="0.25">
      <c r="A1242" s="1">
        <v>112677</v>
      </c>
      <c r="B1242">
        <v>6</v>
      </c>
      <c r="C1242" s="1" t="s">
        <v>4378</v>
      </c>
      <c r="D1242" t="s">
        <v>18091</v>
      </c>
      <c r="E1242" s="1" t="s">
        <v>1170</v>
      </c>
      <c r="F1242" s="1" t="s">
        <v>108</v>
      </c>
      <c r="G1242" s="1">
        <v>30303</v>
      </c>
      <c r="H1242" s="1" t="s">
        <v>1171</v>
      </c>
      <c r="I1242" s="1" t="s">
        <v>18092</v>
      </c>
      <c r="J1242" s="1" t="s">
        <v>28</v>
      </c>
      <c r="K1242" s="1" t="s">
        <v>41</v>
      </c>
      <c r="L1242" s="1" t="s">
        <v>65</v>
      </c>
      <c r="M1242" s="1">
        <v>0</v>
      </c>
      <c r="N1242">
        <v>4</v>
      </c>
      <c r="O1242">
        <v>13</v>
      </c>
      <c r="P1242">
        <v>17</v>
      </c>
      <c r="Q1242">
        <v>18</v>
      </c>
      <c r="R1242" s="1" t="s">
        <v>32</v>
      </c>
      <c r="S1242">
        <v>14</v>
      </c>
      <c r="T1242">
        <v>20</v>
      </c>
      <c r="U1242">
        <v>69</v>
      </c>
      <c r="V1242">
        <v>0</v>
      </c>
      <c r="W1242">
        <v>0</v>
      </c>
      <c r="X1242">
        <v>0</v>
      </c>
      <c r="Y1242">
        <v>17</v>
      </c>
      <c r="Z1242">
        <v>14</v>
      </c>
      <c r="AA1242">
        <v>2.42</v>
      </c>
      <c r="AB1242" t="s">
        <v>31</v>
      </c>
      <c r="AC1242" s="1" t="s">
        <v>32</v>
      </c>
      <c r="AD1242" t="s">
        <v>32</v>
      </c>
      <c r="AE1242" s="1" t="s">
        <v>31</v>
      </c>
      <c r="AF1242" s="1" t="s">
        <v>31</v>
      </c>
      <c r="AG1242" s="1" t="s">
        <v>32</v>
      </c>
      <c r="AH1242" s="1" t="s">
        <v>32</v>
      </c>
      <c r="AI1242" s="1">
        <v>21.3</v>
      </c>
      <c r="AJ1242"/>
      <c r="AL1242" s="1">
        <v>245.3</v>
      </c>
      <c r="AN1242" s="1">
        <v>24.8</v>
      </c>
    </row>
    <row r="1243" spans="1:40" x14ac:dyDescent="0.25">
      <c r="A1243" s="1">
        <v>112679</v>
      </c>
      <c r="B1243">
        <v>6</v>
      </c>
      <c r="C1243" s="1" t="s">
        <v>4382</v>
      </c>
      <c r="D1243" t="s">
        <v>18093</v>
      </c>
      <c r="E1243" s="1" t="s">
        <v>4384</v>
      </c>
      <c r="F1243" s="1" t="s">
        <v>108</v>
      </c>
      <c r="G1243" s="1">
        <v>30417</v>
      </c>
      <c r="H1243" s="1" t="s">
        <v>4601</v>
      </c>
      <c r="I1243" s="1" t="s">
        <v>18094</v>
      </c>
      <c r="J1243" s="1" t="s">
        <v>40</v>
      </c>
      <c r="K1243" s="1" t="s">
        <v>41</v>
      </c>
      <c r="L1243" s="1" t="s">
        <v>59</v>
      </c>
      <c r="M1243" s="1">
        <v>16</v>
      </c>
      <c r="N1243">
        <v>34</v>
      </c>
      <c r="O1243">
        <v>52</v>
      </c>
      <c r="P1243">
        <v>67</v>
      </c>
      <c r="Q1243">
        <v>72</v>
      </c>
      <c r="R1243" s="1" t="s">
        <v>32</v>
      </c>
      <c r="S1243">
        <v>57</v>
      </c>
      <c r="T1243">
        <v>37</v>
      </c>
      <c r="U1243">
        <v>212</v>
      </c>
      <c r="V1243">
        <v>66</v>
      </c>
      <c r="W1243">
        <v>66</v>
      </c>
      <c r="X1243">
        <v>0</v>
      </c>
      <c r="Y1243">
        <v>60</v>
      </c>
      <c r="Z1243">
        <v>22</v>
      </c>
      <c r="AA1243"/>
      <c r="AB1243" t="s">
        <v>32</v>
      </c>
      <c r="AC1243" s="1" t="s">
        <v>32</v>
      </c>
      <c r="AD1243" t="s">
        <v>31</v>
      </c>
      <c r="AE1243" s="1" t="s">
        <v>32</v>
      </c>
      <c r="AF1243" s="1" t="s">
        <v>32</v>
      </c>
      <c r="AG1243" s="1" t="s">
        <v>32</v>
      </c>
      <c r="AH1243" s="1" t="s">
        <v>32</v>
      </c>
      <c r="AI1243" s="1">
        <v>26.2</v>
      </c>
      <c r="AJ1243">
        <v>63.5</v>
      </c>
      <c r="AK1243" s="1">
        <v>6.3</v>
      </c>
      <c r="AL1243" s="1">
        <v>114.5</v>
      </c>
      <c r="AM1243" s="1">
        <v>0.72</v>
      </c>
      <c r="AN1243" s="1">
        <v>16.2</v>
      </c>
    </row>
    <row r="1244" spans="1:40" x14ac:dyDescent="0.25">
      <c r="A1244" s="1">
        <v>112774</v>
      </c>
      <c r="B1244">
        <v>6</v>
      </c>
      <c r="C1244" s="1" t="s">
        <v>18095</v>
      </c>
      <c r="D1244" t="s">
        <v>18096</v>
      </c>
      <c r="E1244" s="1" t="s">
        <v>4342</v>
      </c>
      <c r="F1244" s="1" t="s">
        <v>108</v>
      </c>
      <c r="G1244" s="1">
        <v>30281</v>
      </c>
      <c r="H1244" s="1" t="s">
        <v>10406</v>
      </c>
      <c r="I1244" s="1" t="s">
        <v>18097</v>
      </c>
      <c r="J1244" s="1" t="s">
        <v>40</v>
      </c>
      <c r="K1244" s="1" t="s">
        <v>41</v>
      </c>
      <c r="L1244" s="1" t="s">
        <v>70</v>
      </c>
      <c r="M1244" s="1">
        <v>2</v>
      </c>
      <c r="N1244">
        <v>23</v>
      </c>
      <c r="O1244">
        <v>38</v>
      </c>
      <c r="P1244">
        <v>63</v>
      </c>
      <c r="Q1244">
        <v>63</v>
      </c>
      <c r="R1244" s="1" t="s">
        <v>32</v>
      </c>
      <c r="S1244">
        <v>41</v>
      </c>
      <c r="T1244">
        <v>26</v>
      </c>
      <c r="U1244">
        <v>189</v>
      </c>
      <c r="V1244">
        <v>19</v>
      </c>
      <c r="W1244">
        <v>19</v>
      </c>
      <c r="X1244">
        <v>0</v>
      </c>
      <c r="Y1244">
        <v>63</v>
      </c>
      <c r="Z1244">
        <v>9</v>
      </c>
      <c r="AA1244"/>
      <c r="AB1244" t="s">
        <v>32</v>
      </c>
      <c r="AC1244" s="1" t="s">
        <v>218</v>
      </c>
      <c r="AD1244" t="s">
        <v>31</v>
      </c>
      <c r="AE1244" s="1" t="s">
        <v>32</v>
      </c>
      <c r="AF1244" s="1" t="s">
        <v>31</v>
      </c>
      <c r="AG1244" s="1" t="s">
        <v>32</v>
      </c>
      <c r="AH1244" s="1" t="s">
        <v>32</v>
      </c>
      <c r="AI1244" s="1">
        <v>14.1</v>
      </c>
      <c r="AJ1244">
        <v>52.9</v>
      </c>
      <c r="AK1244" s="1">
        <v>26.8</v>
      </c>
      <c r="AL1244" s="1">
        <v>241</v>
      </c>
      <c r="AN1244" s="1">
        <v>42</v>
      </c>
    </row>
    <row r="1245" spans="1:40" x14ac:dyDescent="0.25">
      <c r="A1245" s="1">
        <v>112559</v>
      </c>
      <c r="B1245">
        <v>6</v>
      </c>
      <c r="C1245" s="1" t="s">
        <v>18098</v>
      </c>
      <c r="D1245" t="s">
        <v>18099</v>
      </c>
      <c r="E1245" s="1" t="s">
        <v>4171</v>
      </c>
      <c r="F1245" s="1" t="s">
        <v>108</v>
      </c>
      <c r="G1245" s="1">
        <v>31030</v>
      </c>
      <c r="H1245" s="1" t="s">
        <v>16577</v>
      </c>
      <c r="I1245" s="1" t="s">
        <v>18100</v>
      </c>
      <c r="J1245" s="1" t="s">
        <v>40</v>
      </c>
      <c r="K1245" s="1" t="s">
        <v>41</v>
      </c>
      <c r="L1245" s="1" t="s">
        <v>70</v>
      </c>
      <c r="M1245" s="1">
        <v>13</v>
      </c>
      <c r="N1245">
        <v>33</v>
      </c>
      <c r="O1245">
        <v>44</v>
      </c>
      <c r="P1245">
        <v>66</v>
      </c>
      <c r="Q1245">
        <v>69</v>
      </c>
      <c r="R1245" s="1" t="s">
        <v>32</v>
      </c>
      <c r="S1245">
        <v>50</v>
      </c>
      <c r="T1245">
        <v>42</v>
      </c>
      <c r="U1245">
        <v>204</v>
      </c>
      <c r="V1245">
        <v>70</v>
      </c>
      <c r="W1245">
        <v>70</v>
      </c>
      <c r="X1245">
        <v>0</v>
      </c>
      <c r="Y1245">
        <v>55</v>
      </c>
      <c r="Z1245">
        <v>15</v>
      </c>
      <c r="AA1245"/>
      <c r="AB1245" t="s">
        <v>32</v>
      </c>
      <c r="AC1245" s="1" t="s">
        <v>32</v>
      </c>
      <c r="AD1245" t="s">
        <v>31</v>
      </c>
      <c r="AE1245" s="1" t="s">
        <v>32</v>
      </c>
      <c r="AF1245" s="1" t="s">
        <v>32</v>
      </c>
      <c r="AG1245" s="1" t="s">
        <v>32</v>
      </c>
      <c r="AH1245" s="1" t="s">
        <v>32</v>
      </c>
      <c r="AI1245" s="1">
        <v>27.2</v>
      </c>
      <c r="AJ1245">
        <v>61.3</v>
      </c>
      <c r="AK1245" s="1">
        <v>29.7</v>
      </c>
      <c r="AL1245" s="1">
        <v>184.7</v>
      </c>
      <c r="AM1245" s="1">
        <v>0.3</v>
      </c>
      <c r="AN1245" s="1">
        <v>24</v>
      </c>
    </row>
    <row r="1246" spans="1:40" x14ac:dyDescent="0.25">
      <c r="A1246" s="1">
        <v>112561</v>
      </c>
      <c r="B1246">
        <v>6</v>
      </c>
      <c r="C1246" s="1" t="s">
        <v>18101</v>
      </c>
      <c r="D1246" t="s">
        <v>18102</v>
      </c>
      <c r="E1246" s="1" t="s">
        <v>1170</v>
      </c>
      <c r="F1246" s="1" t="s">
        <v>108</v>
      </c>
      <c r="G1246" s="1">
        <v>30308</v>
      </c>
      <c r="H1246" s="1" t="s">
        <v>1171</v>
      </c>
      <c r="I1246" s="1" t="s">
        <v>18103</v>
      </c>
      <c r="J1246" s="1" t="s">
        <v>40</v>
      </c>
      <c r="K1246" s="1" t="s">
        <v>41</v>
      </c>
      <c r="L1246" s="1" t="s">
        <v>70</v>
      </c>
      <c r="M1246" s="1">
        <v>28</v>
      </c>
      <c r="N1246">
        <v>37</v>
      </c>
      <c r="O1246">
        <v>65</v>
      </c>
      <c r="P1246">
        <v>96</v>
      </c>
      <c r="Q1246">
        <v>96</v>
      </c>
      <c r="R1246" s="1" t="s">
        <v>32</v>
      </c>
      <c r="S1246">
        <v>71</v>
      </c>
      <c r="T1246">
        <v>72</v>
      </c>
      <c r="U1246">
        <v>307</v>
      </c>
      <c r="V1246">
        <v>79</v>
      </c>
      <c r="W1246">
        <v>79</v>
      </c>
      <c r="X1246">
        <v>0</v>
      </c>
      <c r="Y1246">
        <v>92</v>
      </c>
      <c r="Z1246">
        <v>30</v>
      </c>
      <c r="AA1246">
        <v>2.09</v>
      </c>
      <c r="AB1246" t="s">
        <v>32</v>
      </c>
      <c r="AC1246" s="1" t="s">
        <v>32</v>
      </c>
      <c r="AD1246" t="s">
        <v>32</v>
      </c>
      <c r="AE1246" s="1" t="s">
        <v>32</v>
      </c>
      <c r="AF1246" s="1" t="s">
        <v>218</v>
      </c>
      <c r="AG1246" s="1" t="s">
        <v>33</v>
      </c>
      <c r="AH1246" s="1" t="s">
        <v>32</v>
      </c>
      <c r="AI1246" s="1">
        <v>31.4</v>
      </c>
      <c r="AJ1246">
        <v>48.7</v>
      </c>
      <c r="AK1246" s="1">
        <v>24.3</v>
      </c>
      <c r="AL1246" s="1">
        <v>182.6</v>
      </c>
      <c r="AM1246" s="1">
        <v>0.17</v>
      </c>
      <c r="AN1246" s="1">
        <v>32.9</v>
      </c>
    </row>
    <row r="1247" spans="1:40" x14ac:dyDescent="0.25">
      <c r="A1247" s="1">
        <v>112562</v>
      </c>
      <c r="B1247">
        <v>6</v>
      </c>
      <c r="C1247" s="1" t="s">
        <v>18104</v>
      </c>
      <c r="D1247" t="s">
        <v>18105</v>
      </c>
      <c r="E1247" s="1" t="s">
        <v>1170</v>
      </c>
      <c r="F1247" s="1" t="s">
        <v>108</v>
      </c>
      <c r="G1247" s="1">
        <v>30308</v>
      </c>
      <c r="H1247" s="1" t="s">
        <v>1171</v>
      </c>
      <c r="I1247" s="1" t="s">
        <v>18106</v>
      </c>
      <c r="J1247" s="1" t="s">
        <v>40</v>
      </c>
      <c r="K1247" s="1" t="s">
        <v>41</v>
      </c>
      <c r="L1247" s="1" t="s">
        <v>70</v>
      </c>
      <c r="M1247" s="1">
        <v>25</v>
      </c>
      <c r="N1247">
        <v>43</v>
      </c>
      <c r="O1247">
        <v>66</v>
      </c>
      <c r="P1247">
        <v>76</v>
      </c>
      <c r="Q1247">
        <v>77</v>
      </c>
      <c r="R1247" s="1" t="s">
        <v>32</v>
      </c>
      <c r="S1247">
        <v>71</v>
      </c>
      <c r="T1247">
        <v>83</v>
      </c>
      <c r="U1247">
        <v>273</v>
      </c>
      <c r="V1247">
        <v>77</v>
      </c>
      <c r="W1247">
        <v>77</v>
      </c>
      <c r="X1247">
        <v>0</v>
      </c>
      <c r="Y1247">
        <v>73</v>
      </c>
      <c r="Z1247">
        <v>15</v>
      </c>
      <c r="AA1247"/>
      <c r="AB1247" t="s">
        <v>32</v>
      </c>
      <c r="AC1247" s="1" t="s">
        <v>32</v>
      </c>
      <c r="AD1247" t="s">
        <v>31</v>
      </c>
      <c r="AE1247" s="1" t="s">
        <v>32</v>
      </c>
      <c r="AF1247" s="1" t="s">
        <v>32</v>
      </c>
      <c r="AG1247" s="1" t="s">
        <v>32</v>
      </c>
      <c r="AH1247" s="1" t="s">
        <v>32</v>
      </c>
      <c r="AI1247" s="1">
        <v>20.100000000000001</v>
      </c>
      <c r="AJ1247">
        <v>48.1</v>
      </c>
      <c r="AK1247" s="1">
        <v>15.9</v>
      </c>
      <c r="AL1247" s="1">
        <v>279.10000000000002</v>
      </c>
      <c r="AM1247" s="1">
        <v>0.48</v>
      </c>
      <c r="AN1247" s="1">
        <v>37.200000000000003</v>
      </c>
    </row>
    <row r="1248" spans="1:40" x14ac:dyDescent="0.25">
      <c r="A1248" s="1">
        <v>112563</v>
      </c>
      <c r="B1248">
        <v>6</v>
      </c>
      <c r="C1248" s="1" t="s">
        <v>4180</v>
      </c>
      <c r="D1248" t="s">
        <v>18107</v>
      </c>
      <c r="E1248" s="1" t="s">
        <v>4181</v>
      </c>
      <c r="F1248" s="1" t="s">
        <v>108</v>
      </c>
      <c r="G1248" s="1">
        <v>30084</v>
      </c>
      <c r="H1248" s="1" t="s">
        <v>38</v>
      </c>
      <c r="I1248" s="1" t="s">
        <v>18108</v>
      </c>
      <c r="J1248" s="1" t="s">
        <v>40</v>
      </c>
      <c r="K1248" s="1" t="s">
        <v>41</v>
      </c>
      <c r="L1248" s="1" t="s">
        <v>59</v>
      </c>
      <c r="M1248" s="1">
        <v>16</v>
      </c>
      <c r="N1248">
        <v>28</v>
      </c>
      <c r="O1248">
        <v>50</v>
      </c>
      <c r="P1248">
        <v>69</v>
      </c>
      <c r="Q1248">
        <v>68</v>
      </c>
      <c r="R1248" s="1" t="s">
        <v>32</v>
      </c>
      <c r="S1248">
        <v>57</v>
      </c>
      <c r="T1248">
        <v>48</v>
      </c>
      <c r="U1248">
        <v>221</v>
      </c>
      <c r="V1248">
        <v>69</v>
      </c>
      <c r="W1248">
        <v>69</v>
      </c>
      <c r="X1248">
        <v>0</v>
      </c>
      <c r="Y1248">
        <v>57</v>
      </c>
      <c r="Z1248">
        <v>12</v>
      </c>
      <c r="AA1248"/>
      <c r="AB1248" t="s">
        <v>32</v>
      </c>
      <c r="AC1248" s="1" t="s">
        <v>32</v>
      </c>
      <c r="AD1248" t="s">
        <v>31</v>
      </c>
      <c r="AE1248" s="1" t="s">
        <v>32</v>
      </c>
      <c r="AF1248" s="1" t="s">
        <v>32</v>
      </c>
      <c r="AG1248" s="1" t="s">
        <v>32</v>
      </c>
      <c r="AH1248" s="1" t="s">
        <v>32</v>
      </c>
      <c r="AI1248" s="1">
        <v>22.7</v>
      </c>
      <c r="AJ1248">
        <v>62.2</v>
      </c>
      <c r="AK1248" s="1">
        <v>7.8</v>
      </c>
      <c r="AL1248" s="1">
        <v>211.6</v>
      </c>
      <c r="AM1248" s="1">
        <v>0</v>
      </c>
      <c r="AN1248" s="1">
        <v>38.4</v>
      </c>
    </row>
    <row r="1249" spans="1:40" x14ac:dyDescent="0.25">
      <c r="A1249" s="1">
        <v>112566</v>
      </c>
      <c r="B1249">
        <v>6</v>
      </c>
      <c r="C1249" s="1" t="s">
        <v>18109</v>
      </c>
      <c r="D1249" t="s">
        <v>18110</v>
      </c>
      <c r="E1249" s="1" t="s">
        <v>1170</v>
      </c>
      <c r="F1249" s="1" t="s">
        <v>108</v>
      </c>
      <c r="G1249" s="1">
        <v>30308</v>
      </c>
      <c r="H1249" s="1" t="s">
        <v>1171</v>
      </c>
      <c r="I1249" s="1" t="s">
        <v>18111</v>
      </c>
      <c r="J1249" s="1" t="s">
        <v>40</v>
      </c>
      <c r="K1249" s="1" t="s">
        <v>41</v>
      </c>
      <c r="L1249" s="1" t="s">
        <v>70</v>
      </c>
      <c r="M1249" s="1">
        <v>20</v>
      </c>
      <c r="N1249">
        <v>51</v>
      </c>
      <c r="O1249">
        <v>63</v>
      </c>
      <c r="P1249">
        <v>90</v>
      </c>
      <c r="Q1249">
        <v>97</v>
      </c>
      <c r="R1249" s="1" t="s">
        <v>32</v>
      </c>
      <c r="S1249">
        <v>78</v>
      </c>
      <c r="T1249">
        <v>122</v>
      </c>
      <c r="U1249">
        <v>391</v>
      </c>
      <c r="V1249">
        <v>79</v>
      </c>
      <c r="W1249">
        <v>79</v>
      </c>
      <c r="X1249">
        <v>0</v>
      </c>
      <c r="Y1249">
        <v>90</v>
      </c>
      <c r="Z1249">
        <v>16</v>
      </c>
      <c r="AA1249">
        <v>0.44</v>
      </c>
      <c r="AB1249" t="s">
        <v>32</v>
      </c>
      <c r="AC1249" s="1" t="s">
        <v>32</v>
      </c>
      <c r="AD1249" t="s">
        <v>32</v>
      </c>
      <c r="AE1249" s="1" t="s">
        <v>32</v>
      </c>
      <c r="AF1249" s="1" t="s">
        <v>218</v>
      </c>
      <c r="AG1249" s="1" t="s">
        <v>32</v>
      </c>
      <c r="AH1249" s="1" t="s">
        <v>32</v>
      </c>
      <c r="AI1249" s="1">
        <v>23.7</v>
      </c>
      <c r="AJ1249">
        <v>62.4</v>
      </c>
      <c r="AK1249" s="1">
        <v>26.3</v>
      </c>
      <c r="AL1249" s="1">
        <v>203.6</v>
      </c>
      <c r="AM1249" s="1">
        <v>0</v>
      </c>
      <c r="AN1249" s="1">
        <v>31.9</v>
      </c>
    </row>
    <row r="1250" spans="1:40" x14ac:dyDescent="0.25">
      <c r="A1250" s="1">
        <v>112568</v>
      </c>
      <c r="B1250">
        <v>6</v>
      </c>
      <c r="C1250" s="1" t="s">
        <v>18112</v>
      </c>
      <c r="D1250" t="s">
        <v>18113</v>
      </c>
      <c r="E1250" s="1" t="s">
        <v>1170</v>
      </c>
      <c r="F1250" s="1" t="s">
        <v>108</v>
      </c>
      <c r="G1250" s="1">
        <v>30315</v>
      </c>
      <c r="H1250" s="1" t="s">
        <v>1171</v>
      </c>
      <c r="I1250" s="1" t="s">
        <v>18114</v>
      </c>
      <c r="J1250" s="1" t="s">
        <v>40</v>
      </c>
      <c r="K1250" s="1" t="s">
        <v>41</v>
      </c>
      <c r="L1250" s="1" t="s">
        <v>70</v>
      </c>
      <c r="M1250" s="1">
        <v>20</v>
      </c>
      <c r="N1250">
        <v>50</v>
      </c>
      <c r="O1250">
        <v>73</v>
      </c>
      <c r="P1250">
        <v>102</v>
      </c>
      <c r="Q1250">
        <v>103</v>
      </c>
      <c r="R1250" s="1" t="s">
        <v>32</v>
      </c>
      <c r="S1250">
        <v>79</v>
      </c>
      <c r="T1250">
        <v>65</v>
      </c>
      <c r="U1250">
        <v>300</v>
      </c>
      <c r="V1250">
        <v>105</v>
      </c>
      <c r="W1250">
        <v>105</v>
      </c>
      <c r="X1250">
        <v>0</v>
      </c>
      <c r="Y1250">
        <v>87</v>
      </c>
      <c r="Z1250">
        <v>33</v>
      </c>
      <c r="AA1250">
        <v>0.72</v>
      </c>
      <c r="AB1250" t="s">
        <v>32</v>
      </c>
      <c r="AC1250" s="1" t="s">
        <v>32</v>
      </c>
      <c r="AD1250" t="s">
        <v>32</v>
      </c>
      <c r="AE1250" s="1" t="s">
        <v>32</v>
      </c>
      <c r="AF1250" s="1" t="s">
        <v>32</v>
      </c>
      <c r="AG1250" s="1" t="s">
        <v>32</v>
      </c>
      <c r="AH1250" s="1" t="s">
        <v>32</v>
      </c>
      <c r="AI1250" s="1">
        <v>25.7</v>
      </c>
      <c r="AJ1250">
        <v>55</v>
      </c>
      <c r="AK1250" s="1">
        <v>15.2</v>
      </c>
      <c r="AL1250" s="1">
        <v>171.9</v>
      </c>
      <c r="AM1250" s="1">
        <v>0.95</v>
      </c>
      <c r="AN1250" s="1">
        <v>30.5</v>
      </c>
    </row>
    <row r="1251" spans="1:40" x14ac:dyDescent="0.25">
      <c r="A1251" s="1">
        <v>52866</v>
      </c>
      <c r="B1251">
        <v>18</v>
      </c>
      <c r="C1251" s="1" t="s">
        <v>929</v>
      </c>
      <c r="D1251" t="s">
        <v>930</v>
      </c>
      <c r="E1251" s="1" t="s">
        <v>719</v>
      </c>
      <c r="F1251" s="1" t="s">
        <v>103</v>
      </c>
      <c r="G1251" s="1">
        <v>92154</v>
      </c>
      <c r="H1251" s="1" t="s">
        <v>719</v>
      </c>
      <c r="I1251" s="1" t="s">
        <v>931</v>
      </c>
      <c r="J1251" s="1" t="s">
        <v>40</v>
      </c>
      <c r="K1251" s="1" t="s">
        <v>41</v>
      </c>
      <c r="L1251" s="1" t="s">
        <v>70</v>
      </c>
      <c r="M1251" s="1">
        <v>41</v>
      </c>
      <c r="N1251">
        <v>116</v>
      </c>
      <c r="O1251">
        <v>175</v>
      </c>
      <c r="P1251">
        <v>256</v>
      </c>
      <c r="Q1251">
        <v>256</v>
      </c>
      <c r="R1251" s="1" t="s">
        <v>32</v>
      </c>
      <c r="S1251">
        <v>195</v>
      </c>
      <c r="T1251">
        <v>190</v>
      </c>
      <c r="U1251">
        <v>712</v>
      </c>
      <c r="V1251">
        <v>242</v>
      </c>
      <c r="W1251">
        <v>242</v>
      </c>
      <c r="X1251">
        <v>0</v>
      </c>
      <c r="Y1251">
        <v>216</v>
      </c>
      <c r="Z1251">
        <v>56</v>
      </c>
      <c r="AA1251">
        <v>0.25</v>
      </c>
      <c r="AB1251" t="s">
        <v>32</v>
      </c>
      <c r="AC1251" s="1" t="s">
        <v>32</v>
      </c>
      <c r="AD1251" t="s">
        <v>33</v>
      </c>
      <c r="AE1251" s="1" t="s">
        <v>32</v>
      </c>
      <c r="AF1251" s="1" t="s">
        <v>32</v>
      </c>
      <c r="AG1251" s="1" t="s">
        <v>32</v>
      </c>
      <c r="AH1251" s="1" t="s">
        <v>32</v>
      </c>
      <c r="AI1251" s="1">
        <v>19.399999999999999</v>
      </c>
      <c r="AJ1251">
        <v>66</v>
      </c>
      <c r="AK1251" s="1">
        <v>20.5</v>
      </c>
      <c r="AL1251" s="1">
        <v>181.5</v>
      </c>
      <c r="AM1251" s="1">
        <v>0.53</v>
      </c>
      <c r="AN1251" s="1">
        <v>22.4</v>
      </c>
    </row>
    <row r="1252" spans="1:40" x14ac:dyDescent="0.25">
      <c r="A1252" s="1">
        <v>52867</v>
      </c>
      <c r="B1252">
        <v>18</v>
      </c>
      <c r="C1252" s="1" t="s">
        <v>2681</v>
      </c>
      <c r="D1252" t="s">
        <v>18115</v>
      </c>
      <c r="E1252" s="1" t="s">
        <v>2371</v>
      </c>
      <c r="F1252" s="1" t="s">
        <v>103</v>
      </c>
      <c r="G1252" s="1">
        <v>93550</v>
      </c>
      <c r="H1252" s="1" t="s">
        <v>413</v>
      </c>
      <c r="I1252" s="1" t="s">
        <v>18116</v>
      </c>
      <c r="J1252" s="1" t="s">
        <v>40</v>
      </c>
      <c r="K1252" s="1" t="s">
        <v>29</v>
      </c>
      <c r="L1252" s="1" t="s">
        <v>30</v>
      </c>
      <c r="M1252" s="1">
        <v>20</v>
      </c>
      <c r="N1252">
        <v>38</v>
      </c>
      <c r="O1252">
        <v>65</v>
      </c>
      <c r="P1252">
        <v>121</v>
      </c>
      <c r="Q1252">
        <v>134</v>
      </c>
      <c r="R1252" s="1" t="s">
        <v>32</v>
      </c>
      <c r="S1252">
        <v>73</v>
      </c>
      <c r="T1252">
        <v>101</v>
      </c>
      <c r="U1252">
        <v>302</v>
      </c>
      <c r="V1252">
        <v>133</v>
      </c>
      <c r="W1252">
        <v>133</v>
      </c>
      <c r="X1252">
        <v>0</v>
      </c>
      <c r="Y1252">
        <v>112</v>
      </c>
      <c r="Z1252">
        <v>66</v>
      </c>
      <c r="AA1252">
        <v>0.24</v>
      </c>
      <c r="AB1252" t="s">
        <v>33</v>
      </c>
      <c r="AC1252" s="1" t="s">
        <v>32</v>
      </c>
      <c r="AD1252" t="s">
        <v>33</v>
      </c>
      <c r="AE1252" s="1" t="s">
        <v>32</v>
      </c>
      <c r="AF1252" s="1" t="s">
        <v>32</v>
      </c>
      <c r="AG1252" s="1" t="s">
        <v>33</v>
      </c>
      <c r="AH1252" s="1" t="s">
        <v>32</v>
      </c>
      <c r="AI1252" s="1">
        <v>35</v>
      </c>
      <c r="AJ1252">
        <v>49.9</v>
      </c>
      <c r="AK1252" s="1">
        <v>74</v>
      </c>
      <c r="AL1252" s="1">
        <v>234.1</v>
      </c>
      <c r="AM1252" s="1">
        <v>0.56000000000000005</v>
      </c>
      <c r="AN1252" s="1">
        <v>30.9</v>
      </c>
    </row>
    <row r="1253" spans="1:40" x14ac:dyDescent="0.25">
      <c r="A1253" s="1">
        <v>52868</v>
      </c>
      <c r="B1253">
        <v>18</v>
      </c>
      <c r="C1253" s="1" t="s">
        <v>2684</v>
      </c>
      <c r="D1253" t="s">
        <v>18117</v>
      </c>
      <c r="E1253" s="1" t="s">
        <v>2202</v>
      </c>
      <c r="F1253" s="1" t="s">
        <v>103</v>
      </c>
      <c r="G1253" s="1">
        <v>91790</v>
      </c>
      <c r="H1253" s="1" t="s">
        <v>413</v>
      </c>
      <c r="I1253" s="1" t="s">
        <v>18118</v>
      </c>
      <c r="J1253" s="1" t="s">
        <v>40</v>
      </c>
      <c r="K1253" s="1" t="s">
        <v>29</v>
      </c>
      <c r="L1253" s="1" t="s">
        <v>30</v>
      </c>
      <c r="M1253" s="1">
        <v>21</v>
      </c>
      <c r="N1253">
        <v>45</v>
      </c>
      <c r="O1253">
        <v>82</v>
      </c>
      <c r="P1253">
        <v>133</v>
      </c>
      <c r="Q1253">
        <v>135</v>
      </c>
      <c r="R1253" s="1" t="s">
        <v>32</v>
      </c>
      <c r="S1253">
        <v>95</v>
      </c>
      <c r="T1253">
        <v>123</v>
      </c>
      <c r="U1253">
        <v>380</v>
      </c>
      <c r="V1253">
        <v>136</v>
      </c>
      <c r="W1253">
        <v>136</v>
      </c>
      <c r="X1253">
        <v>0</v>
      </c>
      <c r="Y1253">
        <v>100</v>
      </c>
      <c r="Z1253">
        <v>63</v>
      </c>
      <c r="AA1253">
        <v>0.59</v>
      </c>
      <c r="AB1253" t="s">
        <v>32</v>
      </c>
      <c r="AC1253" s="1" t="s">
        <v>32</v>
      </c>
      <c r="AD1253" t="s">
        <v>32</v>
      </c>
      <c r="AE1253" s="1" t="s">
        <v>32</v>
      </c>
      <c r="AF1253" s="1" t="s">
        <v>32</v>
      </c>
      <c r="AG1253" s="1" t="s">
        <v>32</v>
      </c>
      <c r="AH1253" s="1" t="s">
        <v>32</v>
      </c>
      <c r="AI1253" s="1">
        <v>24</v>
      </c>
      <c r="AJ1253">
        <v>68.400000000000006</v>
      </c>
      <c r="AK1253" s="1">
        <v>25</v>
      </c>
      <c r="AL1253" s="1">
        <v>226</v>
      </c>
      <c r="AM1253" s="1">
        <v>0.8</v>
      </c>
      <c r="AN1253" s="1">
        <v>26.5</v>
      </c>
    </row>
    <row r="1254" spans="1:40" x14ac:dyDescent="0.25">
      <c r="A1254" s="1">
        <v>52845</v>
      </c>
      <c r="B1254">
        <v>17</v>
      </c>
      <c r="C1254" s="1" t="s">
        <v>18119</v>
      </c>
      <c r="D1254" t="s">
        <v>18120</v>
      </c>
      <c r="E1254" s="1" t="s">
        <v>515</v>
      </c>
      <c r="F1254" s="1" t="s">
        <v>103</v>
      </c>
      <c r="G1254" s="1">
        <v>94544</v>
      </c>
      <c r="H1254" s="1" t="s">
        <v>516</v>
      </c>
      <c r="I1254" s="1" t="s">
        <v>18121</v>
      </c>
      <c r="J1254" s="1" t="s">
        <v>40</v>
      </c>
      <c r="K1254" s="1" t="s">
        <v>41</v>
      </c>
      <c r="L1254" s="1" t="s">
        <v>70</v>
      </c>
      <c r="M1254" s="1">
        <v>24</v>
      </c>
      <c r="N1254">
        <v>37</v>
      </c>
      <c r="O1254">
        <v>67</v>
      </c>
      <c r="P1254">
        <v>122</v>
      </c>
      <c r="Q1254">
        <v>123</v>
      </c>
      <c r="R1254" s="1" t="s">
        <v>32</v>
      </c>
      <c r="S1254">
        <v>71</v>
      </c>
      <c r="T1254">
        <v>82</v>
      </c>
      <c r="U1254">
        <v>278</v>
      </c>
      <c r="V1254">
        <v>124</v>
      </c>
      <c r="W1254">
        <v>124</v>
      </c>
      <c r="X1254">
        <v>0</v>
      </c>
      <c r="Y1254">
        <v>98</v>
      </c>
      <c r="Z1254">
        <v>35</v>
      </c>
      <c r="AA1254">
        <v>1.83</v>
      </c>
      <c r="AB1254" t="s">
        <v>32</v>
      </c>
      <c r="AC1254" s="1" t="s">
        <v>218</v>
      </c>
      <c r="AD1254" t="s">
        <v>32</v>
      </c>
      <c r="AE1254" s="1" t="s">
        <v>32</v>
      </c>
      <c r="AF1254" s="1" t="s">
        <v>218</v>
      </c>
      <c r="AG1254" s="1" t="s">
        <v>33</v>
      </c>
      <c r="AH1254" s="1" t="s">
        <v>32</v>
      </c>
      <c r="AI1254" s="1">
        <v>30.6</v>
      </c>
      <c r="AJ1254">
        <v>58.4</v>
      </c>
      <c r="AK1254" s="1">
        <v>20.5</v>
      </c>
      <c r="AL1254" s="1">
        <v>204.8</v>
      </c>
      <c r="AM1254" s="1">
        <v>0.17</v>
      </c>
      <c r="AN1254" s="1">
        <v>31.9</v>
      </c>
    </row>
    <row r="1255" spans="1:40" x14ac:dyDescent="0.25">
      <c r="A1255" s="1">
        <v>52847</v>
      </c>
      <c r="B1255">
        <v>18</v>
      </c>
      <c r="C1255" s="1" t="s">
        <v>2641</v>
      </c>
      <c r="D1255" t="s">
        <v>18122</v>
      </c>
      <c r="E1255" s="1" t="s">
        <v>2202</v>
      </c>
      <c r="F1255" s="1" t="s">
        <v>103</v>
      </c>
      <c r="G1255" s="1">
        <v>91790</v>
      </c>
      <c r="H1255" s="1" t="s">
        <v>413</v>
      </c>
      <c r="I1255" s="1" t="s">
        <v>18123</v>
      </c>
      <c r="J1255" s="1" t="s">
        <v>40</v>
      </c>
      <c r="K1255" s="1" t="s">
        <v>41</v>
      </c>
      <c r="L1255" s="1" t="s">
        <v>59</v>
      </c>
      <c r="M1255" s="1">
        <v>20</v>
      </c>
      <c r="N1255">
        <v>28</v>
      </c>
      <c r="O1255">
        <v>64</v>
      </c>
      <c r="P1255">
        <v>146</v>
      </c>
      <c r="Q1255">
        <v>150</v>
      </c>
      <c r="R1255" s="1" t="s">
        <v>32</v>
      </c>
      <c r="S1255">
        <v>74</v>
      </c>
      <c r="T1255">
        <v>92</v>
      </c>
      <c r="U1255">
        <v>287</v>
      </c>
      <c r="V1255">
        <v>150</v>
      </c>
      <c r="W1255">
        <v>150</v>
      </c>
      <c r="X1255">
        <v>0</v>
      </c>
      <c r="Y1255">
        <v>103</v>
      </c>
      <c r="Z1255">
        <v>33</v>
      </c>
      <c r="AA1255">
        <v>0.38</v>
      </c>
      <c r="AB1255" t="s">
        <v>32</v>
      </c>
      <c r="AC1255" s="1" t="s">
        <v>32</v>
      </c>
      <c r="AD1255" t="s">
        <v>32</v>
      </c>
      <c r="AE1255" s="1" t="s">
        <v>218</v>
      </c>
      <c r="AF1255" s="1" t="s">
        <v>32</v>
      </c>
      <c r="AG1255" s="1" t="s">
        <v>33</v>
      </c>
      <c r="AH1255" s="1" t="s">
        <v>33</v>
      </c>
      <c r="AI1255" s="1">
        <v>34</v>
      </c>
      <c r="AJ1255">
        <v>78.099999999999994</v>
      </c>
      <c r="AK1255" s="1">
        <v>34.799999999999997</v>
      </c>
      <c r="AL1255" s="1">
        <v>292.10000000000002</v>
      </c>
      <c r="AM1255" s="1">
        <v>0.68</v>
      </c>
      <c r="AN1255" s="1">
        <v>31</v>
      </c>
    </row>
    <row r="1256" spans="1:40" x14ac:dyDescent="0.25">
      <c r="A1256" s="1">
        <v>112314</v>
      </c>
      <c r="B1256">
        <v>6</v>
      </c>
      <c r="C1256" s="1" t="s">
        <v>4055</v>
      </c>
      <c r="D1256" t="s">
        <v>18124</v>
      </c>
      <c r="E1256" s="1" t="s">
        <v>4057</v>
      </c>
      <c r="F1256" s="1" t="s">
        <v>108</v>
      </c>
      <c r="G1256" s="1">
        <v>31768</v>
      </c>
      <c r="H1256" s="1" t="s">
        <v>4796</v>
      </c>
      <c r="I1256" s="1" t="s">
        <v>18125</v>
      </c>
      <c r="J1256" s="1" t="s">
        <v>28</v>
      </c>
      <c r="K1256" s="1" t="s">
        <v>29</v>
      </c>
      <c r="L1256" s="1" t="s">
        <v>30</v>
      </c>
      <c r="M1256" s="1">
        <v>26</v>
      </c>
      <c r="N1256">
        <v>54</v>
      </c>
      <c r="O1256">
        <v>83</v>
      </c>
      <c r="P1256">
        <v>100</v>
      </c>
      <c r="Q1256">
        <v>107</v>
      </c>
      <c r="R1256" s="1" t="s">
        <v>32</v>
      </c>
      <c r="S1256">
        <v>90</v>
      </c>
      <c r="T1256">
        <v>135</v>
      </c>
      <c r="U1256">
        <v>368</v>
      </c>
      <c r="V1256">
        <v>105</v>
      </c>
      <c r="W1256">
        <v>105</v>
      </c>
      <c r="X1256">
        <v>0</v>
      </c>
      <c r="Y1256">
        <v>87</v>
      </c>
      <c r="Z1256">
        <v>52</v>
      </c>
      <c r="AA1256">
        <v>0.35</v>
      </c>
      <c r="AB1256" t="s">
        <v>33</v>
      </c>
      <c r="AC1256" s="1" t="s">
        <v>32</v>
      </c>
      <c r="AD1256" t="s">
        <v>32</v>
      </c>
      <c r="AE1256" s="1" t="s">
        <v>32</v>
      </c>
      <c r="AF1256" s="1" t="s">
        <v>32</v>
      </c>
      <c r="AG1256" s="1" t="s">
        <v>32</v>
      </c>
      <c r="AH1256" s="1" t="s">
        <v>32</v>
      </c>
      <c r="AI1256" s="1">
        <v>27</v>
      </c>
      <c r="AJ1256">
        <v>59.6</v>
      </c>
      <c r="AK1256" s="1">
        <v>48.4</v>
      </c>
      <c r="AL1256" s="1">
        <v>262.2</v>
      </c>
      <c r="AM1256" s="1">
        <v>0.42</v>
      </c>
      <c r="AN1256" s="1">
        <v>33.200000000000003</v>
      </c>
    </row>
    <row r="1257" spans="1:40" x14ac:dyDescent="0.25">
      <c r="A1257" s="1">
        <v>112315</v>
      </c>
      <c r="B1257">
        <v>6</v>
      </c>
      <c r="C1257" s="1" t="s">
        <v>4060</v>
      </c>
      <c r="D1257" t="s">
        <v>18126</v>
      </c>
      <c r="E1257" s="1" t="s">
        <v>4061</v>
      </c>
      <c r="F1257" s="1" t="s">
        <v>108</v>
      </c>
      <c r="G1257" s="1">
        <v>31794</v>
      </c>
      <c r="H1257" s="1" t="s">
        <v>18127</v>
      </c>
      <c r="I1257" s="1" t="s">
        <v>18128</v>
      </c>
      <c r="J1257" s="1" t="s">
        <v>28</v>
      </c>
      <c r="K1257" s="1" t="s">
        <v>29</v>
      </c>
      <c r="L1257" s="1" t="s">
        <v>30</v>
      </c>
      <c r="M1257" s="1">
        <v>22</v>
      </c>
      <c r="N1257">
        <v>87</v>
      </c>
      <c r="O1257">
        <v>131</v>
      </c>
      <c r="P1257">
        <v>161</v>
      </c>
      <c r="Q1257">
        <v>169</v>
      </c>
      <c r="R1257" s="1" t="s">
        <v>32</v>
      </c>
      <c r="S1257">
        <v>138</v>
      </c>
      <c r="T1257">
        <v>140</v>
      </c>
      <c r="U1257">
        <v>539</v>
      </c>
      <c r="V1257">
        <v>130</v>
      </c>
      <c r="W1257">
        <v>130</v>
      </c>
      <c r="X1257">
        <v>0</v>
      </c>
      <c r="Y1257">
        <v>131</v>
      </c>
      <c r="Z1257">
        <v>73</v>
      </c>
      <c r="AA1257">
        <v>0.11</v>
      </c>
      <c r="AB1257" t="s">
        <v>32</v>
      </c>
      <c r="AC1257" s="1" t="s">
        <v>32</v>
      </c>
      <c r="AD1257" t="s">
        <v>33</v>
      </c>
      <c r="AE1257" s="1" t="s">
        <v>32</v>
      </c>
      <c r="AF1257" s="1" t="s">
        <v>32</v>
      </c>
      <c r="AG1257" s="1" t="s">
        <v>32</v>
      </c>
      <c r="AH1257" s="1" t="s">
        <v>32</v>
      </c>
      <c r="AI1257" s="1">
        <v>27.1</v>
      </c>
      <c r="AJ1257">
        <v>56.3</v>
      </c>
      <c r="AK1257" s="1">
        <v>10.9</v>
      </c>
      <c r="AL1257" s="1">
        <v>170.5</v>
      </c>
      <c r="AM1257" s="1">
        <v>1.18</v>
      </c>
      <c r="AN1257" s="1">
        <v>20.5</v>
      </c>
    </row>
    <row r="1258" spans="1:40" x14ac:dyDescent="0.25">
      <c r="A1258" s="1">
        <v>112317</v>
      </c>
      <c r="B1258">
        <v>6</v>
      </c>
      <c r="C1258" s="1" t="s">
        <v>4062</v>
      </c>
      <c r="D1258" t="s">
        <v>18129</v>
      </c>
      <c r="E1258" s="1" t="s">
        <v>4063</v>
      </c>
      <c r="F1258" s="1" t="s">
        <v>108</v>
      </c>
      <c r="G1258" s="1">
        <v>31015</v>
      </c>
      <c r="H1258" s="1" t="s">
        <v>18130</v>
      </c>
      <c r="I1258" s="1" t="s">
        <v>18131</v>
      </c>
      <c r="J1258" s="1" t="s">
        <v>28</v>
      </c>
      <c r="K1258" s="1" t="s">
        <v>29</v>
      </c>
      <c r="L1258" s="1" t="s">
        <v>30</v>
      </c>
      <c r="M1258" s="1">
        <v>18</v>
      </c>
      <c r="N1258">
        <v>46</v>
      </c>
      <c r="O1258">
        <v>58</v>
      </c>
      <c r="P1258">
        <v>85</v>
      </c>
      <c r="Q1258">
        <v>86</v>
      </c>
      <c r="R1258" s="1" t="s">
        <v>32</v>
      </c>
      <c r="S1258">
        <v>65</v>
      </c>
      <c r="T1258">
        <v>82</v>
      </c>
      <c r="U1258">
        <v>295</v>
      </c>
      <c r="V1258">
        <v>86</v>
      </c>
      <c r="W1258">
        <v>86</v>
      </c>
      <c r="X1258">
        <v>0</v>
      </c>
      <c r="Y1258">
        <v>70</v>
      </c>
      <c r="Z1258">
        <v>33</v>
      </c>
      <c r="AA1258">
        <v>0.86</v>
      </c>
      <c r="AB1258" t="s">
        <v>32</v>
      </c>
      <c r="AC1258" s="1" t="s">
        <v>32</v>
      </c>
      <c r="AD1258" t="s">
        <v>32</v>
      </c>
      <c r="AE1258" s="1" t="s">
        <v>32</v>
      </c>
      <c r="AF1258" s="1" t="s">
        <v>32</v>
      </c>
      <c r="AG1258" s="1" t="s">
        <v>32</v>
      </c>
      <c r="AH1258" s="1" t="s">
        <v>32</v>
      </c>
      <c r="AI1258" s="1">
        <v>22.9</v>
      </c>
      <c r="AJ1258">
        <v>73.3</v>
      </c>
      <c r="AK1258" s="1">
        <v>23.7</v>
      </c>
      <c r="AL1258" s="1">
        <v>187.2</v>
      </c>
      <c r="AM1258" s="1">
        <v>0.5</v>
      </c>
      <c r="AN1258" s="1">
        <v>29.4</v>
      </c>
    </row>
    <row r="1259" spans="1:40" x14ac:dyDescent="0.25">
      <c r="A1259" s="1">
        <v>112321</v>
      </c>
      <c r="B1259">
        <v>6</v>
      </c>
      <c r="C1259" s="1" t="s">
        <v>4064</v>
      </c>
      <c r="D1259" t="s">
        <v>18132</v>
      </c>
      <c r="E1259" s="1" t="s">
        <v>302</v>
      </c>
      <c r="F1259" s="1" t="s">
        <v>108</v>
      </c>
      <c r="G1259" s="1">
        <v>31792</v>
      </c>
      <c r="H1259" s="1" t="s">
        <v>16727</v>
      </c>
      <c r="I1259" s="1" t="s">
        <v>18133</v>
      </c>
      <c r="J1259" s="1" t="s">
        <v>28</v>
      </c>
      <c r="K1259" s="1" t="s">
        <v>29</v>
      </c>
      <c r="L1259" s="1" t="s">
        <v>30</v>
      </c>
      <c r="M1259" s="1">
        <v>4</v>
      </c>
      <c r="N1259">
        <v>0</v>
      </c>
      <c r="O1259">
        <v>8</v>
      </c>
      <c r="P1259">
        <v>12</v>
      </c>
      <c r="Q1259">
        <v>12</v>
      </c>
      <c r="R1259" s="1" t="s">
        <v>32</v>
      </c>
      <c r="S1259">
        <v>10</v>
      </c>
      <c r="T1259">
        <v>11</v>
      </c>
      <c r="U1259">
        <v>171</v>
      </c>
      <c r="V1259">
        <v>2</v>
      </c>
      <c r="W1259">
        <v>2</v>
      </c>
      <c r="X1259">
        <v>0</v>
      </c>
      <c r="Y1259">
        <v>12</v>
      </c>
      <c r="Z1259">
        <v>37</v>
      </c>
      <c r="AA1259">
        <v>0.68</v>
      </c>
      <c r="AB1259" t="s">
        <v>31</v>
      </c>
      <c r="AC1259" s="1" t="s">
        <v>32</v>
      </c>
      <c r="AD1259" t="s">
        <v>32</v>
      </c>
      <c r="AE1259" s="1" t="s">
        <v>31</v>
      </c>
      <c r="AF1259" s="1" t="s">
        <v>31</v>
      </c>
      <c r="AG1259" s="1" t="s">
        <v>32</v>
      </c>
      <c r="AH1259" s="1" t="s">
        <v>32</v>
      </c>
      <c r="AI1259" s="1">
        <v>33.200000000000003</v>
      </c>
      <c r="AJ1259"/>
      <c r="AL1259" s="1">
        <v>251.7</v>
      </c>
      <c r="AN1259" s="1">
        <v>21.9</v>
      </c>
    </row>
    <row r="1260" spans="1:40" x14ac:dyDescent="0.25">
      <c r="A1260" s="1">
        <v>112643</v>
      </c>
      <c r="B1260">
        <v>6</v>
      </c>
      <c r="C1260" s="1" t="s">
        <v>18134</v>
      </c>
      <c r="D1260" t="s">
        <v>18135</v>
      </c>
      <c r="E1260" s="1" t="s">
        <v>1170</v>
      </c>
      <c r="F1260" s="1" t="s">
        <v>108</v>
      </c>
      <c r="G1260" s="1">
        <v>30311</v>
      </c>
      <c r="H1260" s="1" t="s">
        <v>1171</v>
      </c>
      <c r="I1260" s="1" t="s">
        <v>18136</v>
      </c>
      <c r="J1260" s="1" t="s">
        <v>40</v>
      </c>
      <c r="K1260" s="1" t="s">
        <v>41</v>
      </c>
      <c r="L1260" s="1" t="s">
        <v>70</v>
      </c>
      <c r="M1260" s="1">
        <v>20</v>
      </c>
      <c r="N1260">
        <v>39</v>
      </c>
      <c r="O1260">
        <v>44</v>
      </c>
      <c r="P1260">
        <v>66</v>
      </c>
      <c r="Q1260">
        <v>70</v>
      </c>
      <c r="R1260" s="1" t="s">
        <v>32</v>
      </c>
      <c r="S1260">
        <v>53</v>
      </c>
      <c r="T1260">
        <v>78</v>
      </c>
      <c r="U1260">
        <v>240</v>
      </c>
      <c r="V1260">
        <v>70</v>
      </c>
      <c r="W1260">
        <v>70</v>
      </c>
      <c r="X1260">
        <v>0</v>
      </c>
      <c r="Y1260">
        <v>63</v>
      </c>
      <c r="Z1260">
        <v>20</v>
      </c>
      <c r="AA1260">
        <v>0</v>
      </c>
      <c r="AB1260" t="s">
        <v>32</v>
      </c>
      <c r="AC1260" s="1" t="s">
        <v>32</v>
      </c>
      <c r="AD1260" t="s">
        <v>32</v>
      </c>
      <c r="AE1260" s="1" t="s">
        <v>32</v>
      </c>
      <c r="AF1260" s="1" t="s">
        <v>218</v>
      </c>
      <c r="AG1260" s="1" t="s">
        <v>32</v>
      </c>
      <c r="AH1260" s="1" t="s">
        <v>32</v>
      </c>
      <c r="AI1260" s="1">
        <v>25</v>
      </c>
      <c r="AJ1260">
        <v>53.5</v>
      </c>
      <c r="AK1260" s="1">
        <v>35.799999999999997</v>
      </c>
      <c r="AL1260" s="1">
        <v>248.3</v>
      </c>
      <c r="AM1260" s="1">
        <v>0</v>
      </c>
      <c r="AN1260" s="1">
        <v>33.1</v>
      </c>
    </row>
    <row r="1261" spans="1:40" x14ac:dyDescent="0.25">
      <c r="A1261" s="1">
        <v>112775</v>
      </c>
      <c r="B1261">
        <v>6</v>
      </c>
      <c r="C1261" s="1" t="s">
        <v>4571</v>
      </c>
      <c r="D1261" t="s">
        <v>18137</v>
      </c>
      <c r="E1261" s="1" t="s">
        <v>4128</v>
      </c>
      <c r="F1261" s="1" t="s">
        <v>108</v>
      </c>
      <c r="G1261" s="1">
        <v>31906</v>
      </c>
      <c r="H1261" s="1" t="s">
        <v>16582</v>
      </c>
      <c r="I1261" s="1" t="s">
        <v>18138</v>
      </c>
      <c r="J1261" s="1" t="s">
        <v>28</v>
      </c>
      <c r="K1261" s="1" t="s">
        <v>41</v>
      </c>
      <c r="L1261" s="1" t="s">
        <v>65</v>
      </c>
      <c r="M1261" s="1">
        <v>28</v>
      </c>
      <c r="N1261">
        <v>71</v>
      </c>
      <c r="O1261">
        <v>111</v>
      </c>
      <c r="P1261">
        <v>117</v>
      </c>
      <c r="Q1261">
        <v>119</v>
      </c>
      <c r="R1261" s="1" t="s">
        <v>32</v>
      </c>
      <c r="S1261">
        <v>124</v>
      </c>
      <c r="T1261">
        <v>68</v>
      </c>
      <c r="U1261">
        <v>474</v>
      </c>
      <c r="V1261">
        <v>120</v>
      </c>
      <c r="W1261">
        <v>120</v>
      </c>
      <c r="X1261">
        <v>0</v>
      </c>
      <c r="Y1261">
        <v>95</v>
      </c>
      <c r="Z1261">
        <v>55</v>
      </c>
      <c r="AA1261">
        <v>0.87</v>
      </c>
      <c r="AB1261" t="s">
        <v>32</v>
      </c>
      <c r="AC1261" s="1" t="s">
        <v>32</v>
      </c>
      <c r="AD1261" t="s">
        <v>32</v>
      </c>
      <c r="AE1261" s="1" t="s">
        <v>32</v>
      </c>
      <c r="AF1261" s="1" t="s">
        <v>32</v>
      </c>
      <c r="AG1261" s="1" t="s">
        <v>32</v>
      </c>
      <c r="AH1261" s="1" t="s">
        <v>32</v>
      </c>
      <c r="AI1261" s="1">
        <v>24.3</v>
      </c>
      <c r="AJ1261">
        <v>63.7</v>
      </c>
      <c r="AK1261" s="1">
        <v>11.2</v>
      </c>
      <c r="AL1261" s="1">
        <v>113.4</v>
      </c>
      <c r="AM1261" s="1">
        <v>0.33</v>
      </c>
      <c r="AN1261" s="1">
        <v>23.6</v>
      </c>
    </row>
    <row r="1262" spans="1:40" x14ac:dyDescent="0.25">
      <c r="A1262" s="1">
        <v>112776</v>
      </c>
      <c r="B1262">
        <v>6</v>
      </c>
      <c r="C1262" s="1" t="s">
        <v>4572</v>
      </c>
      <c r="D1262" t="s">
        <v>18139</v>
      </c>
      <c r="E1262" s="1" t="s">
        <v>4573</v>
      </c>
      <c r="F1262" s="1" t="s">
        <v>108</v>
      </c>
      <c r="G1262" s="1">
        <v>31032</v>
      </c>
      <c r="H1262" s="1" t="s">
        <v>18140</v>
      </c>
      <c r="I1262" s="1" t="s">
        <v>18141</v>
      </c>
      <c r="J1262" s="1" t="s">
        <v>40</v>
      </c>
      <c r="K1262" s="1" t="s">
        <v>41</v>
      </c>
      <c r="L1262" s="1" t="s">
        <v>310</v>
      </c>
      <c r="M1262" s="1">
        <v>18</v>
      </c>
      <c r="N1262">
        <v>21</v>
      </c>
      <c r="O1262">
        <v>35</v>
      </c>
      <c r="P1262">
        <v>41</v>
      </c>
      <c r="Q1262">
        <v>41</v>
      </c>
      <c r="R1262" s="1" t="s">
        <v>32</v>
      </c>
      <c r="S1262">
        <v>39</v>
      </c>
      <c r="T1262">
        <v>29</v>
      </c>
      <c r="U1262">
        <v>122</v>
      </c>
      <c r="V1262">
        <v>42</v>
      </c>
      <c r="W1262">
        <v>42</v>
      </c>
      <c r="X1262">
        <v>0</v>
      </c>
      <c r="Y1262">
        <v>27</v>
      </c>
      <c r="Z1262">
        <v>10</v>
      </c>
      <c r="AA1262"/>
      <c r="AB1262" t="s">
        <v>32</v>
      </c>
      <c r="AC1262" s="1" t="s">
        <v>33</v>
      </c>
      <c r="AD1262" t="s">
        <v>31</v>
      </c>
      <c r="AE1262" s="1" t="s">
        <v>32</v>
      </c>
      <c r="AF1262" s="1" t="s">
        <v>32</v>
      </c>
      <c r="AG1262" s="1" t="s">
        <v>32</v>
      </c>
      <c r="AH1262" s="1" t="s">
        <v>32</v>
      </c>
      <c r="AI1262" s="1">
        <v>19.600000000000001</v>
      </c>
      <c r="AJ1262">
        <v>41.5</v>
      </c>
      <c r="AK1262" s="1">
        <v>0</v>
      </c>
      <c r="AL1262" s="1">
        <v>141.80000000000001</v>
      </c>
      <c r="AM1262" s="1">
        <v>0.28999999999999998</v>
      </c>
      <c r="AN1262" s="1">
        <v>29.1</v>
      </c>
    </row>
    <row r="1263" spans="1:40" x14ac:dyDescent="0.25">
      <c r="A1263" s="1">
        <v>112777</v>
      </c>
      <c r="B1263">
        <v>6</v>
      </c>
      <c r="C1263" s="1" t="s">
        <v>18142</v>
      </c>
      <c r="D1263" t="s">
        <v>18143</v>
      </c>
      <c r="E1263" s="1" t="s">
        <v>4430</v>
      </c>
      <c r="F1263" s="1" t="s">
        <v>108</v>
      </c>
      <c r="G1263" s="1">
        <v>30083</v>
      </c>
      <c r="H1263" s="1" t="s">
        <v>38</v>
      </c>
      <c r="I1263" s="1" t="s">
        <v>18144</v>
      </c>
      <c r="J1263" s="1" t="s">
        <v>40</v>
      </c>
      <c r="K1263" s="1" t="s">
        <v>41</v>
      </c>
      <c r="L1263" s="1" t="s">
        <v>70</v>
      </c>
      <c r="M1263" s="1">
        <v>12</v>
      </c>
      <c r="N1263">
        <v>30</v>
      </c>
      <c r="O1263">
        <v>43</v>
      </c>
      <c r="P1263">
        <v>63</v>
      </c>
      <c r="Q1263">
        <v>65</v>
      </c>
      <c r="R1263" s="1" t="s">
        <v>32</v>
      </c>
      <c r="S1263">
        <v>51</v>
      </c>
      <c r="T1263">
        <v>55</v>
      </c>
      <c r="U1263">
        <v>239</v>
      </c>
      <c r="V1263">
        <v>65</v>
      </c>
      <c r="W1263">
        <v>65</v>
      </c>
      <c r="X1263">
        <v>0</v>
      </c>
      <c r="Y1263">
        <v>66</v>
      </c>
      <c r="Z1263">
        <v>18</v>
      </c>
      <c r="AA1263">
        <v>1</v>
      </c>
      <c r="AB1263" t="s">
        <v>32</v>
      </c>
      <c r="AC1263" s="1" t="s">
        <v>32</v>
      </c>
      <c r="AD1263" t="s">
        <v>32</v>
      </c>
      <c r="AE1263" s="1" t="s">
        <v>32</v>
      </c>
      <c r="AF1263" s="1" t="s">
        <v>32</v>
      </c>
      <c r="AG1263" s="1" t="s">
        <v>32</v>
      </c>
      <c r="AH1263" s="1" t="s">
        <v>32</v>
      </c>
      <c r="AI1263" s="1">
        <v>27.2</v>
      </c>
      <c r="AJ1263">
        <v>67.3</v>
      </c>
      <c r="AK1263" s="1">
        <v>16.2</v>
      </c>
      <c r="AL1263" s="1">
        <v>233</v>
      </c>
      <c r="AM1263" s="1">
        <v>0.64</v>
      </c>
      <c r="AN1263" s="1">
        <v>40.299999999999997</v>
      </c>
    </row>
    <row r="1264" spans="1:40" x14ac:dyDescent="0.25">
      <c r="A1264" s="1">
        <v>112778</v>
      </c>
      <c r="B1264">
        <v>6</v>
      </c>
      <c r="C1264" s="1" t="s">
        <v>18145</v>
      </c>
      <c r="D1264" t="s">
        <v>18146</v>
      </c>
      <c r="E1264" s="1" t="s">
        <v>4577</v>
      </c>
      <c r="F1264" s="1" t="s">
        <v>108</v>
      </c>
      <c r="G1264" s="1">
        <v>30097</v>
      </c>
      <c r="H1264" s="1" t="s">
        <v>109</v>
      </c>
      <c r="I1264" s="1" t="s">
        <v>18147</v>
      </c>
      <c r="J1264" s="1" t="s">
        <v>40</v>
      </c>
      <c r="K1264" s="1" t="s">
        <v>41</v>
      </c>
      <c r="L1264" s="1" t="s">
        <v>70</v>
      </c>
      <c r="M1264" s="1">
        <v>16</v>
      </c>
      <c r="N1264">
        <v>55</v>
      </c>
      <c r="O1264">
        <v>83</v>
      </c>
      <c r="P1264">
        <v>122</v>
      </c>
      <c r="Q1264">
        <v>125</v>
      </c>
      <c r="R1264" s="1" t="s">
        <v>32</v>
      </c>
      <c r="S1264">
        <v>94</v>
      </c>
      <c r="T1264">
        <v>71</v>
      </c>
      <c r="U1264">
        <v>375</v>
      </c>
      <c r="V1264">
        <v>115</v>
      </c>
      <c r="W1264">
        <v>115</v>
      </c>
      <c r="X1264">
        <v>0</v>
      </c>
      <c r="Y1264">
        <v>114</v>
      </c>
      <c r="Z1264">
        <v>41</v>
      </c>
      <c r="AA1264">
        <v>0.62</v>
      </c>
      <c r="AB1264" t="s">
        <v>32</v>
      </c>
      <c r="AC1264" s="1" t="s">
        <v>32</v>
      </c>
      <c r="AD1264" t="s">
        <v>32</v>
      </c>
      <c r="AE1264" s="1" t="s">
        <v>32</v>
      </c>
      <c r="AF1264" s="1" t="s">
        <v>32</v>
      </c>
      <c r="AG1264" s="1" t="s">
        <v>32</v>
      </c>
      <c r="AH1264" s="1" t="s">
        <v>32</v>
      </c>
      <c r="AI1264" s="1">
        <v>17.899999999999999</v>
      </c>
      <c r="AJ1264">
        <v>57.8</v>
      </c>
      <c r="AK1264" s="1">
        <v>11.3</v>
      </c>
      <c r="AL1264" s="1">
        <v>125.6</v>
      </c>
      <c r="AM1264" s="1">
        <v>0.45</v>
      </c>
      <c r="AN1264" s="1">
        <v>17.3</v>
      </c>
    </row>
    <row r="1265" spans="1:40" x14ac:dyDescent="0.25">
      <c r="A1265" s="1">
        <v>112779</v>
      </c>
      <c r="B1265">
        <v>6</v>
      </c>
      <c r="C1265" s="1" t="s">
        <v>4580</v>
      </c>
      <c r="D1265" t="s">
        <v>18148</v>
      </c>
      <c r="E1265" s="1" t="s">
        <v>4581</v>
      </c>
      <c r="F1265" s="1" t="s">
        <v>108</v>
      </c>
      <c r="G1265" s="1">
        <v>30024</v>
      </c>
      <c r="H1265" s="1" t="s">
        <v>109</v>
      </c>
      <c r="I1265" s="1" t="s">
        <v>18149</v>
      </c>
      <c r="J1265" s="1" t="s">
        <v>40</v>
      </c>
      <c r="K1265" s="1" t="s">
        <v>41</v>
      </c>
      <c r="L1265" s="1" t="s">
        <v>59</v>
      </c>
      <c r="M1265" s="1">
        <v>20</v>
      </c>
      <c r="N1265">
        <v>39</v>
      </c>
      <c r="O1265">
        <v>57</v>
      </c>
      <c r="P1265">
        <v>96</v>
      </c>
      <c r="Q1265">
        <v>97</v>
      </c>
      <c r="R1265" s="1" t="s">
        <v>32</v>
      </c>
      <c r="S1265">
        <v>65</v>
      </c>
      <c r="T1265">
        <v>47</v>
      </c>
      <c r="U1265">
        <v>259</v>
      </c>
      <c r="V1265">
        <v>83</v>
      </c>
      <c r="W1265">
        <v>83</v>
      </c>
      <c r="X1265">
        <v>0</v>
      </c>
      <c r="Y1265">
        <v>92</v>
      </c>
      <c r="Z1265">
        <v>24</v>
      </c>
      <c r="AA1265">
        <v>2.54</v>
      </c>
      <c r="AB1265" t="s">
        <v>32</v>
      </c>
      <c r="AC1265" s="1" t="s">
        <v>218</v>
      </c>
      <c r="AD1265" t="s">
        <v>32</v>
      </c>
      <c r="AE1265" s="1" t="s">
        <v>32</v>
      </c>
      <c r="AF1265" s="1" t="s">
        <v>32</v>
      </c>
      <c r="AG1265" s="1" t="s">
        <v>32</v>
      </c>
      <c r="AH1265" s="1" t="s">
        <v>32</v>
      </c>
      <c r="AI1265" s="1">
        <v>19.100000000000001</v>
      </c>
      <c r="AJ1265">
        <v>58.5</v>
      </c>
      <c r="AK1265" s="1">
        <v>10.8</v>
      </c>
      <c r="AL1265" s="1">
        <v>140.4</v>
      </c>
      <c r="AM1265" s="1">
        <v>0.49</v>
      </c>
      <c r="AN1265" s="1">
        <v>22.2</v>
      </c>
    </row>
    <row r="1266" spans="1:40" x14ac:dyDescent="0.25">
      <c r="A1266" s="1">
        <v>102821</v>
      </c>
      <c r="B1266">
        <v>7</v>
      </c>
      <c r="C1266" s="1" t="s">
        <v>3856</v>
      </c>
      <c r="D1266" t="s">
        <v>18150</v>
      </c>
      <c r="E1266" s="1" t="s">
        <v>3248</v>
      </c>
      <c r="F1266" s="1" t="s">
        <v>553</v>
      </c>
      <c r="G1266" s="1">
        <v>34110</v>
      </c>
      <c r="H1266" s="1" t="s">
        <v>17271</v>
      </c>
      <c r="I1266" s="1" t="s">
        <v>18151</v>
      </c>
      <c r="J1266" s="1" t="s">
        <v>40</v>
      </c>
      <c r="K1266" s="1" t="s">
        <v>41</v>
      </c>
      <c r="L1266" s="1" t="s">
        <v>310</v>
      </c>
      <c r="M1266" s="1">
        <v>17</v>
      </c>
      <c r="N1266">
        <v>47</v>
      </c>
      <c r="O1266">
        <v>71</v>
      </c>
      <c r="P1266">
        <v>116</v>
      </c>
      <c r="Q1266">
        <v>123</v>
      </c>
      <c r="R1266" s="1" t="s">
        <v>32</v>
      </c>
      <c r="S1266">
        <v>94</v>
      </c>
      <c r="T1266">
        <v>72</v>
      </c>
      <c r="U1266">
        <v>248</v>
      </c>
      <c r="V1266">
        <v>87</v>
      </c>
      <c r="W1266">
        <v>87</v>
      </c>
      <c r="X1266">
        <v>0</v>
      </c>
      <c r="Y1266">
        <v>71</v>
      </c>
      <c r="Z1266">
        <v>26</v>
      </c>
      <c r="AA1266">
        <v>1.78</v>
      </c>
      <c r="AB1266" t="s">
        <v>32</v>
      </c>
      <c r="AC1266" s="1" t="s">
        <v>32</v>
      </c>
      <c r="AD1266" t="s">
        <v>32</v>
      </c>
      <c r="AE1266" s="1" t="s">
        <v>32</v>
      </c>
      <c r="AF1266" s="1" t="s">
        <v>218</v>
      </c>
      <c r="AG1266" s="1" t="s">
        <v>32</v>
      </c>
      <c r="AH1266" s="1" t="s">
        <v>32</v>
      </c>
      <c r="AI1266" s="1">
        <v>23.2</v>
      </c>
      <c r="AJ1266">
        <v>57.3</v>
      </c>
      <c r="AK1266" s="1">
        <v>20.2</v>
      </c>
      <c r="AL1266" s="1">
        <v>142.80000000000001</v>
      </c>
      <c r="AM1266" s="1">
        <v>0.15</v>
      </c>
      <c r="AN1266" s="1">
        <v>30.6</v>
      </c>
    </row>
    <row r="1267" spans="1:40" x14ac:dyDescent="0.25">
      <c r="A1267" s="1">
        <v>152608</v>
      </c>
      <c r="B1267">
        <v>9</v>
      </c>
      <c r="C1267" s="1" t="s">
        <v>5885</v>
      </c>
      <c r="D1267" t="s">
        <v>18152</v>
      </c>
      <c r="E1267" s="1" t="s">
        <v>5886</v>
      </c>
      <c r="F1267" s="1" t="s">
        <v>644</v>
      </c>
      <c r="G1267" s="1">
        <v>46534</v>
      </c>
      <c r="H1267" s="1" t="s">
        <v>3547</v>
      </c>
      <c r="I1267" s="1" t="s">
        <v>18153</v>
      </c>
      <c r="J1267" s="1" t="s">
        <v>40</v>
      </c>
      <c r="K1267" s="1" t="s">
        <v>41</v>
      </c>
      <c r="L1267" s="1" t="s">
        <v>310</v>
      </c>
      <c r="M1267" s="1">
        <v>9</v>
      </c>
      <c r="N1267">
        <v>13</v>
      </c>
      <c r="O1267">
        <v>20</v>
      </c>
      <c r="P1267">
        <v>30</v>
      </c>
      <c r="Q1267">
        <v>30</v>
      </c>
      <c r="R1267" s="1" t="s">
        <v>32</v>
      </c>
      <c r="S1267">
        <v>23</v>
      </c>
      <c r="T1267">
        <v>22</v>
      </c>
      <c r="U1267">
        <v>98</v>
      </c>
      <c r="V1267">
        <v>31</v>
      </c>
      <c r="W1267">
        <v>31</v>
      </c>
      <c r="X1267">
        <v>0</v>
      </c>
      <c r="Y1267">
        <v>18</v>
      </c>
      <c r="Z1267">
        <v>7</v>
      </c>
      <c r="AA1267"/>
      <c r="AB1267" t="s">
        <v>32</v>
      </c>
      <c r="AC1267" s="1" t="s">
        <v>32</v>
      </c>
      <c r="AD1267" t="s">
        <v>31</v>
      </c>
      <c r="AE1267" s="1" t="s">
        <v>32</v>
      </c>
      <c r="AF1267" s="1" t="s">
        <v>32</v>
      </c>
      <c r="AG1267" s="1" t="s">
        <v>218</v>
      </c>
      <c r="AH1267" s="1" t="s">
        <v>32</v>
      </c>
      <c r="AI1267" s="1">
        <v>13.5</v>
      </c>
      <c r="AJ1267">
        <v>80</v>
      </c>
      <c r="AK1267" s="1">
        <v>0</v>
      </c>
      <c r="AL1267" s="1">
        <v>129.4</v>
      </c>
      <c r="AM1267" s="1">
        <v>0</v>
      </c>
      <c r="AN1267" s="1">
        <v>21.2</v>
      </c>
    </row>
    <row r="1268" spans="1:40" x14ac:dyDescent="0.25">
      <c r="A1268" s="1">
        <v>152609</v>
      </c>
      <c r="B1268">
        <v>9</v>
      </c>
      <c r="C1268" s="1" t="s">
        <v>5887</v>
      </c>
      <c r="D1268" t="s">
        <v>18154</v>
      </c>
      <c r="E1268" s="1" t="s">
        <v>5889</v>
      </c>
      <c r="F1268" s="1" t="s">
        <v>644</v>
      </c>
      <c r="G1268" s="1">
        <v>46032</v>
      </c>
      <c r="H1268" s="1" t="s">
        <v>9076</v>
      </c>
      <c r="I1268" s="1" t="s">
        <v>18155</v>
      </c>
      <c r="J1268" s="1" t="s">
        <v>40</v>
      </c>
      <c r="K1268" s="1" t="s">
        <v>41</v>
      </c>
      <c r="L1268" s="1" t="s">
        <v>59</v>
      </c>
      <c r="M1268" s="1">
        <v>12</v>
      </c>
      <c r="N1268">
        <v>23</v>
      </c>
      <c r="O1268">
        <v>39</v>
      </c>
      <c r="P1268">
        <v>58</v>
      </c>
      <c r="Q1268">
        <v>60</v>
      </c>
      <c r="R1268" s="1" t="s">
        <v>32</v>
      </c>
      <c r="S1268">
        <v>47</v>
      </c>
      <c r="T1268">
        <v>67</v>
      </c>
      <c r="U1268">
        <v>201</v>
      </c>
      <c r="V1268">
        <v>62</v>
      </c>
      <c r="W1268">
        <v>62</v>
      </c>
      <c r="X1268">
        <v>0</v>
      </c>
      <c r="Y1268">
        <v>41</v>
      </c>
      <c r="Z1268">
        <v>27</v>
      </c>
      <c r="AA1268">
        <v>1.76</v>
      </c>
      <c r="AB1268" t="s">
        <v>32</v>
      </c>
      <c r="AC1268" s="1" t="s">
        <v>32</v>
      </c>
      <c r="AD1268" t="s">
        <v>32</v>
      </c>
      <c r="AE1268" s="1" t="s">
        <v>32</v>
      </c>
      <c r="AF1268" s="1" t="s">
        <v>218</v>
      </c>
      <c r="AG1268" s="1" t="s">
        <v>32</v>
      </c>
      <c r="AH1268" s="1" t="s">
        <v>32</v>
      </c>
      <c r="AI1268" s="1">
        <v>21.8</v>
      </c>
      <c r="AJ1268">
        <v>62.8</v>
      </c>
      <c r="AK1268" s="1">
        <v>31.8</v>
      </c>
      <c r="AL1268" s="1">
        <v>252.4</v>
      </c>
      <c r="AM1268" s="1">
        <v>0</v>
      </c>
      <c r="AN1268" s="1">
        <v>26.3</v>
      </c>
    </row>
    <row r="1269" spans="1:40" x14ac:dyDescent="0.25">
      <c r="A1269" s="1">
        <v>152705</v>
      </c>
      <c r="B1269">
        <v>9</v>
      </c>
      <c r="C1269" s="1" t="s">
        <v>18156</v>
      </c>
      <c r="D1269" t="s">
        <v>18157</v>
      </c>
      <c r="E1269" s="1" t="s">
        <v>5772</v>
      </c>
      <c r="F1269" s="1" t="s">
        <v>644</v>
      </c>
      <c r="G1269" s="1">
        <v>47150</v>
      </c>
      <c r="H1269" s="1" t="s">
        <v>38</v>
      </c>
      <c r="I1269" s="1" t="s">
        <v>18158</v>
      </c>
      <c r="J1269" s="1" t="s">
        <v>40</v>
      </c>
      <c r="K1269" s="1" t="s">
        <v>41</v>
      </c>
      <c r="L1269" s="1" t="s">
        <v>18159</v>
      </c>
      <c r="M1269" s="1">
        <v>17</v>
      </c>
      <c r="N1269">
        <v>0</v>
      </c>
      <c r="O1269">
        <v>0</v>
      </c>
      <c r="P1269">
        <v>0</v>
      </c>
      <c r="Q1269">
        <v>0</v>
      </c>
      <c r="R1269" s="1" t="s">
        <v>31</v>
      </c>
      <c r="S1269">
        <v>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0</v>
      </c>
      <c r="AA1269"/>
      <c r="AB1269" t="s">
        <v>31</v>
      </c>
      <c r="AC1269" s="1" t="s">
        <v>31</v>
      </c>
      <c r="AD1269" t="s">
        <v>31</v>
      </c>
      <c r="AE1269" s="1" t="s">
        <v>31</v>
      </c>
      <c r="AF1269" s="1" t="s">
        <v>31</v>
      </c>
      <c r="AG1269" s="1" t="s">
        <v>31</v>
      </c>
      <c r="AH1269" s="1" t="s">
        <v>31</v>
      </c>
      <c r="AJ1269"/>
    </row>
    <row r="1270" spans="1:40" x14ac:dyDescent="0.25">
      <c r="A1270" s="1">
        <v>153522</v>
      </c>
      <c r="B1270">
        <v>9</v>
      </c>
      <c r="C1270" s="1" t="s">
        <v>6046</v>
      </c>
      <c r="D1270" t="s">
        <v>18160</v>
      </c>
      <c r="E1270" s="1" t="s">
        <v>643</v>
      </c>
      <c r="F1270" s="1" t="s">
        <v>644</v>
      </c>
      <c r="G1270" s="1">
        <v>46202</v>
      </c>
      <c r="H1270" s="1" t="s">
        <v>645</v>
      </c>
      <c r="I1270" s="1" t="s">
        <v>18161</v>
      </c>
      <c r="J1270" s="1" t="s">
        <v>28</v>
      </c>
      <c r="K1270" s="1" t="s">
        <v>29</v>
      </c>
      <c r="L1270" s="1" t="s">
        <v>30</v>
      </c>
      <c r="M1270" s="1">
        <v>8</v>
      </c>
      <c r="N1270">
        <v>7</v>
      </c>
      <c r="O1270">
        <v>2</v>
      </c>
      <c r="P1270">
        <v>1</v>
      </c>
      <c r="Q1270">
        <v>2</v>
      </c>
      <c r="R1270" s="1" t="s">
        <v>32</v>
      </c>
      <c r="S1270">
        <v>24</v>
      </c>
      <c r="T1270">
        <v>24</v>
      </c>
      <c r="U1270">
        <v>84</v>
      </c>
      <c r="V1270">
        <v>1</v>
      </c>
      <c r="W1270">
        <v>1</v>
      </c>
      <c r="X1270">
        <v>13</v>
      </c>
      <c r="Y1270">
        <v>39</v>
      </c>
      <c r="Z1270">
        <v>26</v>
      </c>
      <c r="AA1270">
        <v>0.28000000000000003</v>
      </c>
      <c r="AB1270" t="s">
        <v>31</v>
      </c>
      <c r="AC1270" s="1" t="s">
        <v>32</v>
      </c>
      <c r="AD1270" t="s">
        <v>33</v>
      </c>
      <c r="AE1270" s="1" t="s">
        <v>31</v>
      </c>
      <c r="AF1270" s="1" t="s">
        <v>31</v>
      </c>
      <c r="AG1270" s="1" t="s">
        <v>31</v>
      </c>
      <c r="AH1270" s="1" t="s">
        <v>32</v>
      </c>
      <c r="AJ1270"/>
      <c r="AL1270" s="1">
        <v>154.30000000000001</v>
      </c>
      <c r="AN1270" s="1">
        <v>27.6</v>
      </c>
    </row>
    <row r="1271" spans="1:40" x14ac:dyDescent="0.25">
      <c r="A1271" s="1">
        <v>162306</v>
      </c>
      <c r="B1271">
        <v>12</v>
      </c>
      <c r="C1271" s="1" t="s">
        <v>6048</v>
      </c>
      <c r="D1271" t="s">
        <v>18162</v>
      </c>
      <c r="E1271" s="1" t="s">
        <v>6049</v>
      </c>
      <c r="F1271" s="1" t="s">
        <v>6050</v>
      </c>
      <c r="G1271" s="1">
        <v>52242</v>
      </c>
      <c r="H1271" s="1" t="s">
        <v>17153</v>
      </c>
      <c r="I1271" s="1" t="s">
        <v>18163</v>
      </c>
      <c r="J1271" s="1" t="s">
        <v>28</v>
      </c>
      <c r="K1271" s="1" t="s">
        <v>29</v>
      </c>
      <c r="L1271" s="1" t="s">
        <v>30</v>
      </c>
      <c r="M1271" s="1">
        <v>20</v>
      </c>
      <c r="N1271">
        <v>40</v>
      </c>
      <c r="O1271">
        <v>60</v>
      </c>
      <c r="P1271">
        <v>97</v>
      </c>
      <c r="Q1271">
        <v>99</v>
      </c>
      <c r="R1271" s="1" t="s">
        <v>32</v>
      </c>
      <c r="S1271">
        <v>76</v>
      </c>
      <c r="T1271">
        <v>54</v>
      </c>
      <c r="U1271">
        <v>285</v>
      </c>
      <c r="V1271">
        <v>76</v>
      </c>
      <c r="W1271">
        <v>76</v>
      </c>
      <c r="X1271">
        <v>6</v>
      </c>
      <c r="Y1271">
        <v>114</v>
      </c>
      <c r="Z1271">
        <v>56</v>
      </c>
      <c r="AA1271">
        <v>0.84</v>
      </c>
      <c r="AB1271" t="s">
        <v>32</v>
      </c>
      <c r="AC1271" s="1" t="s">
        <v>32</v>
      </c>
      <c r="AD1271" t="s">
        <v>32</v>
      </c>
      <c r="AE1271" s="1" t="s">
        <v>218</v>
      </c>
      <c r="AF1271" s="1" t="s">
        <v>33</v>
      </c>
      <c r="AG1271" s="1" t="s">
        <v>32</v>
      </c>
      <c r="AH1271" s="1" t="s">
        <v>32</v>
      </c>
      <c r="AI1271" s="1">
        <v>15.4</v>
      </c>
      <c r="AJ1271">
        <v>79</v>
      </c>
      <c r="AK1271" s="1">
        <v>12.7</v>
      </c>
      <c r="AL1271" s="1">
        <v>163.1</v>
      </c>
      <c r="AM1271" s="1">
        <v>3.23</v>
      </c>
      <c r="AN1271" s="1">
        <v>25.5</v>
      </c>
    </row>
    <row r="1272" spans="1:40" x14ac:dyDescent="0.25">
      <c r="A1272" s="1">
        <v>162313</v>
      </c>
      <c r="B1272">
        <v>12</v>
      </c>
      <c r="C1272" s="1" t="s">
        <v>6053</v>
      </c>
      <c r="D1272" t="s">
        <v>18164</v>
      </c>
      <c r="E1272" s="1" t="s">
        <v>6054</v>
      </c>
      <c r="F1272" s="1" t="s">
        <v>6050</v>
      </c>
      <c r="G1272" s="1">
        <v>52732</v>
      </c>
      <c r="H1272" s="1" t="s">
        <v>6054</v>
      </c>
      <c r="I1272" s="1" t="s">
        <v>18165</v>
      </c>
      <c r="J1272" s="1" t="s">
        <v>28</v>
      </c>
      <c r="K1272" s="1" t="s">
        <v>29</v>
      </c>
      <c r="L1272" s="1" t="s">
        <v>30</v>
      </c>
      <c r="M1272" s="1">
        <v>13</v>
      </c>
      <c r="N1272">
        <v>39</v>
      </c>
      <c r="O1272">
        <v>54</v>
      </c>
      <c r="P1272">
        <v>61</v>
      </c>
      <c r="Q1272">
        <v>63</v>
      </c>
      <c r="R1272" s="1" t="s">
        <v>32</v>
      </c>
      <c r="S1272">
        <v>62</v>
      </c>
      <c r="T1272">
        <v>40</v>
      </c>
      <c r="U1272">
        <v>252</v>
      </c>
      <c r="V1272">
        <v>63</v>
      </c>
      <c r="W1272">
        <v>63</v>
      </c>
      <c r="X1272">
        <v>0</v>
      </c>
      <c r="Y1272">
        <v>49</v>
      </c>
      <c r="Z1272">
        <v>22</v>
      </c>
      <c r="AA1272"/>
      <c r="AB1272" t="s">
        <v>32</v>
      </c>
      <c r="AC1272" s="1" t="s">
        <v>32</v>
      </c>
      <c r="AD1272" t="s">
        <v>31</v>
      </c>
      <c r="AE1272" s="1" t="s">
        <v>32</v>
      </c>
      <c r="AF1272" s="1" t="s">
        <v>32</v>
      </c>
      <c r="AG1272" s="1" t="s">
        <v>218</v>
      </c>
      <c r="AH1272" s="1" t="s">
        <v>32</v>
      </c>
      <c r="AI1272" s="1">
        <v>14.6</v>
      </c>
      <c r="AJ1272">
        <v>73.900000000000006</v>
      </c>
      <c r="AK1272" s="1">
        <v>9.1</v>
      </c>
      <c r="AL1272" s="1">
        <v>106</v>
      </c>
      <c r="AM1272" s="1">
        <v>0.21</v>
      </c>
      <c r="AN1272" s="1">
        <v>13.5</v>
      </c>
    </row>
    <row r="1273" spans="1:40" x14ac:dyDescent="0.25">
      <c r="A1273" s="1">
        <v>152517</v>
      </c>
      <c r="B1273">
        <v>9</v>
      </c>
      <c r="C1273" s="1" t="s">
        <v>5706</v>
      </c>
      <c r="D1273" t="s">
        <v>18166</v>
      </c>
      <c r="E1273" s="1" t="s">
        <v>626</v>
      </c>
      <c r="F1273" s="1" t="s">
        <v>644</v>
      </c>
      <c r="G1273" s="1">
        <v>46774</v>
      </c>
      <c r="H1273" s="1" t="s">
        <v>14841</v>
      </c>
      <c r="I1273" s="1" t="s">
        <v>18167</v>
      </c>
      <c r="J1273" s="1" t="s">
        <v>40</v>
      </c>
      <c r="K1273" s="1" t="s">
        <v>41</v>
      </c>
      <c r="L1273" s="1" t="s">
        <v>59</v>
      </c>
      <c r="M1273" s="1">
        <v>12</v>
      </c>
      <c r="N1273">
        <v>19</v>
      </c>
      <c r="O1273">
        <v>25</v>
      </c>
      <c r="P1273">
        <v>52</v>
      </c>
      <c r="Q1273">
        <v>52</v>
      </c>
      <c r="R1273" s="1" t="s">
        <v>32</v>
      </c>
      <c r="S1273">
        <v>32</v>
      </c>
      <c r="T1273">
        <v>28</v>
      </c>
      <c r="U1273">
        <v>164</v>
      </c>
      <c r="V1273">
        <v>51</v>
      </c>
      <c r="W1273">
        <v>51</v>
      </c>
      <c r="X1273">
        <v>0</v>
      </c>
      <c r="Y1273">
        <v>37</v>
      </c>
      <c r="Z1273">
        <v>15</v>
      </c>
      <c r="AA1273"/>
      <c r="AB1273" t="s">
        <v>33</v>
      </c>
      <c r="AC1273" s="1" t="s">
        <v>32</v>
      </c>
      <c r="AD1273" t="s">
        <v>31</v>
      </c>
      <c r="AE1273" s="1" t="s">
        <v>32</v>
      </c>
      <c r="AF1273" s="1" t="s">
        <v>33</v>
      </c>
      <c r="AG1273" s="1" t="s">
        <v>32</v>
      </c>
      <c r="AH1273" s="1" t="s">
        <v>32</v>
      </c>
      <c r="AI1273" s="1">
        <v>25.2</v>
      </c>
      <c r="AJ1273">
        <v>67.3</v>
      </c>
      <c r="AK1273" s="1">
        <v>65.400000000000006</v>
      </c>
      <c r="AL1273" s="1">
        <v>142.69999999999999</v>
      </c>
      <c r="AM1273" s="1">
        <v>2.8</v>
      </c>
      <c r="AN1273" s="1">
        <v>14.1</v>
      </c>
    </row>
    <row r="1274" spans="1:40" x14ac:dyDescent="0.25">
      <c r="A1274" s="1">
        <v>152518</v>
      </c>
      <c r="B1274">
        <v>9</v>
      </c>
      <c r="C1274" s="1" t="s">
        <v>5707</v>
      </c>
      <c r="D1274" t="s">
        <v>18168</v>
      </c>
      <c r="E1274" s="1" t="s">
        <v>5709</v>
      </c>
      <c r="F1274" s="1" t="s">
        <v>644</v>
      </c>
      <c r="G1274" s="1">
        <v>46580</v>
      </c>
      <c r="H1274" s="1" t="s">
        <v>8349</v>
      </c>
      <c r="I1274" s="1" t="s">
        <v>18169</v>
      </c>
      <c r="J1274" s="1" t="s">
        <v>40</v>
      </c>
      <c r="K1274" s="1" t="s">
        <v>41</v>
      </c>
      <c r="L1274" s="1" t="s">
        <v>59</v>
      </c>
      <c r="M1274" s="1">
        <v>12</v>
      </c>
      <c r="N1274">
        <v>41</v>
      </c>
      <c r="O1274">
        <v>68</v>
      </c>
      <c r="P1274">
        <v>94</v>
      </c>
      <c r="Q1274">
        <v>98</v>
      </c>
      <c r="R1274" s="1" t="s">
        <v>32</v>
      </c>
      <c r="S1274">
        <v>77</v>
      </c>
      <c r="T1274">
        <v>80</v>
      </c>
      <c r="U1274">
        <v>272</v>
      </c>
      <c r="V1274">
        <v>79</v>
      </c>
      <c r="W1274">
        <v>79</v>
      </c>
      <c r="X1274">
        <v>0</v>
      </c>
      <c r="Y1274">
        <v>79</v>
      </c>
      <c r="Z1274">
        <v>32</v>
      </c>
      <c r="AA1274">
        <v>1.41</v>
      </c>
      <c r="AB1274" t="s">
        <v>32</v>
      </c>
      <c r="AC1274" s="1" t="s">
        <v>32</v>
      </c>
      <c r="AD1274" t="s">
        <v>32</v>
      </c>
      <c r="AE1274" s="1" t="s">
        <v>32</v>
      </c>
      <c r="AF1274" s="1" t="s">
        <v>218</v>
      </c>
      <c r="AG1274" s="1" t="s">
        <v>32</v>
      </c>
      <c r="AH1274" s="1" t="s">
        <v>32</v>
      </c>
      <c r="AI1274" s="1">
        <v>19</v>
      </c>
      <c r="AJ1274">
        <v>63.4</v>
      </c>
      <c r="AK1274" s="1">
        <v>19.600000000000001</v>
      </c>
      <c r="AL1274" s="1">
        <v>156.19999999999999</v>
      </c>
      <c r="AM1274" s="1">
        <v>0</v>
      </c>
      <c r="AN1274" s="1">
        <v>22.6</v>
      </c>
    </row>
    <row r="1275" spans="1:40" x14ac:dyDescent="0.25">
      <c r="A1275" s="1">
        <v>152520</v>
      </c>
      <c r="B1275">
        <v>9</v>
      </c>
      <c r="C1275" s="1" t="s">
        <v>5710</v>
      </c>
      <c r="D1275" t="s">
        <v>18170</v>
      </c>
      <c r="E1275" s="1" t="s">
        <v>5711</v>
      </c>
      <c r="F1275" s="1" t="s">
        <v>644</v>
      </c>
      <c r="G1275" s="1">
        <v>46545</v>
      </c>
      <c r="H1275" s="1" t="s">
        <v>38</v>
      </c>
      <c r="I1275" s="1" t="s">
        <v>18171</v>
      </c>
      <c r="J1275" s="1" t="s">
        <v>40</v>
      </c>
      <c r="K1275" s="1" t="s">
        <v>41</v>
      </c>
      <c r="L1275" s="1" t="s">
        <v>59</v>
      </c>
      <c r="M1275" s="1">
        <v>26</v>
      </c>
      <c r="N1275">
        <v>62</v>
      </c>
      <c r="O1275">
        <v>82</v>
      </c>
      <c r="P1275">
        <v>117</v>
      </c>
      <c r="Q1275">
        <v>123</v>
      </c>
      <c r="R1275" s="1" t="s">
        <v>32</v>
      </c>
      <c r="S1275">
        <v>99</v>
      </c>
      <c r="T1275">
        <v>101</v>
      </c>
      <c r="U1275">
        <v>422</v>
      </c>
      <c r="V1275">
        <v>124</v>
      </c>
      <c r="W1275">
        <v>124</v>
      </c>
      <c r="X1275">
        <v>0</v>
      </c>
      <c r="Y1275">
        <v>88</v>
      </c>
      <c r="Z1275">
        <v>43</v>
      </c>
      <c r="AA1275">
        <v>0.84</v>
      </c>
      <c r="AB1275" t="s">
        <v>33</v>
      </c>
      <c r="AC1275" s="1" t="s">
        <v>32</v>
      </c>
      <c r="AD1275" t="s">
        <v>32</v>
      </c>
      <c r="AE1275" s="1" t="s">
        <v>32</v>
      </c>
      <c r="AF1275" s="1" t="s">
        <v>32</v>
      </c>
      <c r="AG1275" s="1" t="s">
        <v>218</v>
      </c>
      <c r="AH1275" s="1" t="s">
        <v>32</v>
      </c>
      <c r="AI1275" s="1">
        <v>15.9</v>
      </c>
      <c r="AJ1275">
        <v>70.3</v>
      </c>
      <c r="AK1275" s="1">
        <v>44.8</v>
      </c>
      <c r="AL1275" s="1">
        <v>155.30000000000001</v>
      </c>
      <c r="AM1275" s="1">
        <v>0.44</v>
      </c>
      <c r="AN1275" s="1">
        <v>24.7</v>
      </c>
    </row>
    <row r="1276" spans="1:40" x14ac:dyDescent="0.25">
      <c r="A1276" s="1">
        <v>152629</v>
      </c>
      <c r="B1276">
        <v>9</v>
      </c>
      <c r="C1276" s="1" t="s">
        <v>18172</v>
      </c>
      <c r="D1276" t="s">
        <v>18173</v>
      </c>
      <c r="E1276" s="1" t="s">
        <v>5928</v>
      </c>
      <c r="F1276" s="1" t="s">
        <v>644</v>
      </c>
      <c r="G1276" s="1">
        <v>47670</v>
      </c>
      <c r="H1276" s="1" t="s">
        <v>18174</v>
      </c>
      <c r="I1276" s="1" t="s">
        <v>18175</v>
      </c>
      <c r="J1276" s="1" t="s">
        <v>40</v>
      </c>
      <c r="K1276" s="1" t="s">
        <v>41</v>
      </c>
      <c r="L1276" s="1" t="s">
        <v>70</v>
      </c>
      <c r="M1276" s="1">
        <v>12</v>
      </c>
      <c r="N1276">
        <v>31</v>
      </c>
      <c r="O1276">
        <v>41</v>
      </c>
      <c r="P1276">
        <v>49</v>
      </c>
      <c r="Q1276">
        <v>53</v>
      </c>
      <c r="R1276" s="1" t="s">
        <v>32</v>
      </c>
      <c r="S1276">
        <v>47</v>
      </c>
      <c r="T1276">
        <v>60</v>
      </c>
      <c r="U1276">
        <v>186</v>
      </c>
      <c r="V1276">
        <v>52</v>
      </c>
      <c r="W1276">
        <v>52</v>
      </c>
      <c r="X1276">
        <v>0</v>
      </c>
      <c r="Y1276">
        <v>32</v>
      </c>
      <c r="Z1276">
        <v>17</v>
      </c>
      <c r="AA1276"/>
      <c r="AB1276" t="s">
        <v>32</v>
      </c>
      <c r="AC1276" s="1" t="s">
        <v>32</v>
      </c>
      <c r="AD1276" t="s">
        <v>31</v>
      </c>
      <c r="AE1276" s="1" t="s">
        <v>32</v>
      </c>
      <c r="AF1276" s="1" t="s">
        <v>32</v>
      </c>
      <c r="AG1276" s="1" t="s">
        <v>32</v>
      </c>
      <c r="AH1276" s="1" t="s">
        <v>32</v>
      </c>
      <c r="AI1276" s="1">
        <v>16.8</v>
      </c>
      <c r="AJ1276">
        <v>68.900000000000006</v>
      </c>
      <c r="AK1276" s="1">
        <v>0</v>
      </c>
      <c r="AL1276" s="1">
        <v>161.30000000000001</v>
      </c>
      <c r="AM1276" s="1">
        <v>0.28000000000000003</v>
      </c>
      <c r="AN1276" s="1">
        <v>24.3</v>
      </c>
    </row>
    <row r="1277" spans="1:40" x14ac:dyDescent="0.25">
      <c r="A1277" s="1">
        <v>152630</v>
      </c>
      <c r="B1277">
        <v>9</v>
      </c>
      <c r="C1277" s="1" t="s">
        <v>18176</v>
      </c>
      <c r="D1277" t="s">
        <v>18177</v>
      </c>
      <c r="E1277" s="1" t="s">
        <v>5791</v>
      </c>
      <c r="F1277" s="1" t="s">
        <v>644</v>
      </c>
      <c r="G1277" s="1">
        <v>46368</v>
      </c>
      <c r="H1277" s="1" t="s">
        <v>5927</v>
      </c>
      <c r="I1277" s="1" t="s">
        <v>18178</v>
      </c>
      <c r="J1277" s="1" t="s">
        <v>40</v>
      </c>
      <c r="K1277" s="1" t="s">
        <v>41</v>
      </c>
      <c r="L1277" s="1" t="s">
        <v>70</v>
      </c>
      <c r="M1277" s="1">
        <v>16</v>
      </c>
      <c r="N1277">
        <v>40</v>
      </c>
      <c r="O1277">
        <v>53</v>
      </c>
      <c r="P1277">
        <v>75</v>
      </c>
      <c r="Q1277">
        <v>76</v>
      </c>
      <c r="R1277" s="1" t="s">
        <v>32</v>
      </c>
      <c r="S1277">
        <v>61</v>
      </c>
      <c r="T1277">
        <v>69</v>
      </c>
      <c r="U1277">
        <v>246</v>
      </c>
      <c r="V1277">
        <v>65</v>
      </c>
      <c r="W1277">
        <v>65</v>
      </c>
      <c r="X1277">
        <v>0</v>
      </c>
      <c r="Y1277">
        <v>64</v>
      </c>
      <c r="Z1277">
        <v>24</v>
      </c>
      <c r="AA1277">
        <v>0</v>
      </c>
      <c r="AB1277" t="s">
        <v>32</v>
      </c>
      <c r="AC1277" s="1" t="s">
        <v>32</v>
      </c>
      <c r="AD1277" t="s">
        <v>32</v>
      </c>
      <c r="AE1277" s="1" t="s">
        <v>32</v>
      </c>
      <c r="AF1277" s="1" t="s">
        <v>32</v>
      </c>
      <c r="AG1277" s="1" t="s">
        <v>32</v>
      </c>
      <c r="AH1277" s="1" t="s">
        <v>32</v>
      </c>
      <c r="AI1277" s="1">
        <v>19.7</v>
      </c>
      <c r="AJ1277">
        <v>66.8</v>
      </c>
      <c r="AK1277" s="1">
        <v>3</v>
      </c>
      <c r="AL1277" s="1">
        <v>158</v>
      </c>
      <c r="AM1277" s="1">
        <v>1.01</v>
      </c>
      <c r="AN1277" s="1">
        <v>23.5</v>
      </c>
    </row>
    <row r="1278" spans="1:40" x14ac:dyDescent="0.25">
      <c r="A1278" s="1">
        <v>152631</v>
      </c>
      <c r="B1278">
        <v>9</v>
      </c>
      <c r="C1278" s="1" t="s">
        <v>5932</v>
      </c>
      <c r="D1278" t="s">
        <v>18179</v>
      </c>
      <c r="E1278" s="1" t="s">
        <v>5933</v>
      </c>
      <c r="F1278" s="1" t="s">
        <v>644</v>
      </c>
      <c r="G1278" s="1">
        <v>46342</v>
      </c>
      <c r="H1278" s="1" t="s">
        <v>16391</v>
      </c>
      <c r="I1278" s="1" t="s">
        <v>18180</v>
      </c>
      <c r="J1278" s="1" t="s">
        <v>40</v>
      </c>
      <c r="K1278" s="1" t="s">
        <v>41</v>
      </c>
      <c r="L1278" s="1" t="s">
        <v>59</v>
      </c>
      <c r="M1278" s="1">
        <v>24</v>
      </c>
      <c r="N1278">
        <v>27</v>
      </c>
      <c r="O1278">
        <v>45</v>
      </c>
      <c r="P1278">
        <v>68</v>
      </c>
      <c r="Q1278">
        <v>75</v>
      </c>
      <c r="R1278" s="1" t="s">
        <v>218</v>
      </c>
      <c r="S1278">
        <v>57</v>
      </c>
      <c r="T1278">
        <v>66</v>
      </c>
      <c r="U1278">
        <v>228</v>
      </c>
      <c r="V1278">
        <v>77</v>
      </c>
      <c r="W1278">
        <v>77</v>
      </c>
      <c r="X1278">
        <v>0</v>
      </c>
      <c r="Y1278">
        <v>58</v>
      </c>
      <c r="Z1278">
        <v>21</v>
      </c>
      <c r="AA1278"/>
      <c r="AB1278" t="s">
        <v>32</v>
      </c>
      <c r="AC1278" s="1" t="s">
        <v>32</v>
      </c>
      <c r="AD1278" t="s">
        <v>31</v>
      </c>
      <c r="AE1278" s="1" t="s">
        <v>32</v>
      </c>
      <c r="AF1278" s="1" t="s">
        <v>32</v>
      </c>
      <c r="AG1278" s="1" t="s">
        <v>32</v>
      </c>
      <c r="AH1278" s="1" t="s">
        <v>32</v>
      </c>
      <c r="AI1278" s="1">
        <v>17.8</v>
      </c>
      <c r="AJ1278">
        <v>77.900000000000006</v>
      </c>
      <c r="AK1278" s="1">
        <v>10.5</v>
      </c>
      <c r="AL1278" s="1">
        <v>185.8</v>
      </c>
      <c r="AM1278" s="1">
        <v>1.1499999999999999</v>
      </c>
      <c r="AN1278" s="1">
        <v>11.7</v>
      </c>
    </row>
    <row r="1279" spans="1:40" x14ac:dyDescent="0.25">
      <c r="A1279" s="1">
        <v>142717</v>
      </c>
      <c r="B1279">
        <v>10</v>
      </c>
      <c r="C1279" s="1" t="s">
        <v>18181</v>
      </c>
      <c r="D1279" t="s">
        <v>18182</v>
      </c>
      <c r="E1279" s="1" t="s">
        <v>609</v>
      </c>
      <c r="F1279" s="1" t="s">
        <v>46</v>
      </c>
      <c r="G1279" s="1">
        <v>60653</v>
      </c>
      <c r="H1279" s="1" t="s">
        <v>610</v>
      </c>
      <c r="I1279" s="1" t="s">
        <v>18183</v>
      </c>
      <c r="J1279" s="1" t="s">
        <v>40</v>
      </c>
      <c r="K1279" s="1" t="s">
        <v>41</v>
      </c>
      <c r="L1279" s="1" t="s">
        <v>70</v>
      </c>
      <c r="M1279" s="1">
        <v>30</v>
      </c>
      <c r="N1279">
        <v>64</v>
      </c>
      <c r="O1279">
        <v>102</v>
      </c>
      <c r="P1279">
        <v>141</v>
      </c>
      <c r="Q1279">
        <v>145</v>
      </c>
      <c r="R1279" s="1" t="s">
        <v>32</v>
      </c>
      <c r="S1279">
        <v>118</v>
      </c>
      <c r="T1279">
        <v>90</v>
      </c>
      <c r="U1279">
        <v>467</v>
      </c>
      <c r="V1279">
        <v>147</v>
      </c>
      <c r="W1279">
        <v>147</v>
      </c>
      <c r="X1279">
        <v>0</v>
      </c>
      <c r="Y1279">
        <v>110</v>
      </c>
      <c r="Z1279">
        <v>35</v>
      </c>
      <c r="AA1279">
        <v>0.96</v>
      </c>
      <c r="AB1279" t="s">
        <v>32</v>
      </c>
      <c r="AC1279" s="1" t="s">
        <v>32</v>
      </c>
      <c r="AD1279" t="s">
        <v>32</v>
      </c>
      <c r="AE1279" s="1" t="s">
        <v>32</v>
      </c>
      <c r="AF1279" s="1" t="s">
        <v>32</v>
      </c>
      <c r="AG1279" s="1" t="s">
        <v>218</v>
      </c>
      <c r="AH1279" s="1" t="s">
        <v>32</v>
      </c>
      <c r="AI1279" s="1">
        <v>15.4</v>
      </c>
      <c r="AJ1279">
        <v>54.5</v>
      </c>
      <c r="AK1279" s="1">
        <v>8.1</v>
      </c>
      <c r="AL1279" s="1">
        <v>145.4</v>
      </c>
      <c r="AM1279" s="1">
        <v>0.99</v>
      </c>
      <c r="AN1279" s="1">
        <v>24.4</v>
      </c>
    </row>
    <row r="1280" spans="1:40" x14ac:dyDescent="0.25">
      <c r="A1280" s="1">
        <v>142718</v>
      </c>
      <c r="B1280">
        <v>10</v>
      </c>
      <c r="C1280" s="1" t="s">
        <v>18184</v>
      </c>
      <c r="D1280" t="s">
        <v>18185</v>
      </c>
      <c r="E1280" s="1" t="s">
        <v>609</v>
      </c>
      <c r="F1280" s="1" t="s">
        <v>46</v>
      </c>
      <c r="G1280" s="1">
        <v>60617</v>
      </c>
      <c r="H1280" s="1" t="s">
        <v>610</v>
      </c>
      <c r="I1280" s="1" t="s">
        <v>18186</v>
      </c>
      <c r="J1280" s="1" t="s">
        <v>40</v>
      </c>
      <c r="K1280" s="1" t="s">
        <v>41</v>
      </c>
      <c r="L1280" s="1" t="s">
        <v>70</v>
      </c>
      <c r="M1280" s="1">
        <v>32</v>
      </c>
      <c r="N1280">
        <v>65</v>
      </c>
      <c r="O1280">
        <v>84</v>
      </c>
      <c r="P1280">
        <v>136</v>
      </c>
      <c r="Q1280">
        <v>138</v>
      </c>
      <c r="R1280" s="1" t="s">
        <v>32</v>
      </c>
      <c r="S1280">
        <v>103</v>
      </c>
      <c r="T1280">
        <v>97</v>
      </c>
      <c r="U1280">
        <v>543</v>
      </c>
      <c r="V1280">
        <v>139</v>
      </c>
      <c r="W1280">
        <v>139</v>
      </c>
      <c r="X1280">
        <v>0</v>
      </c>
      <c r="Y1280">
        <v>118</v>
      </c>
      <c r="Z1280">
        <v>69</v>
      </c>
      <c r="AA1280">
        <v>0.78</v>
      </c>
      <c r="AB1280" t="s">
        <v>32</v>
      </c>
      <c r="AC1280" s="1" t="s">
        <v>32</v>
      </c>
      <c r="AD1280" t="s">
        <v>32</v>
      </c>
      <c r="AE1280" s="1" t="s">
        <v>32</v>
      </c>
      <c r="AF1280" s="1" t="s">
        <v>218</v>
      </c>
      <c r="AG1280" s="1" t="s">
        <v>32</v>
      </c>
      <c r="AH1280" s="1" t="s">
        <v>32</v>
      </c>
      <c r="AI1280" s="1">
        <v>25</v>
      </c>
      <c r="AJ1280">
        <v>50.5</v>
      </c>
      <c r="AK1280" s="1">
        <v>9.4</v>
      </c>
      <c r="AL1280" s="1">
        <v>169.3</v>
      </c>
      <c r="AM1280" s="1">
        <v>0</v>
      </c>
      <c r="AN1280" s="1">
        <v>27.1</v>
      </c>
    </row>
    <row r="1281" spans="1:40" x14ac:dyDescent="0.25">
      <c r="A1281" s="1">
        <v>142719</v>
      </c>
      <c r="B1281">
        <v>10</v>
      </c>
      <c r="C1281" s="1" t="s">
        <v>18187</v>
      </c>
      <c r="D1281" t="s">
        <v>18188</v>
      </c>
      <c r="E1281" s="1" t="s">
        <v>609</v>
      </c>
      <c r="F1281" s="1" t="s">
        <v>46</v>
      </c>
      <c r="G1281" s="1">
        <v>60629</v>
      </c>
      <c r="H1281" s="1" t="s">
        <v>610</v>
      </c>
      <c r="I1281" s="1" t="s">
        <v>18189</v>
      </c>
      <c r="J1281" s="1" t="s">
        <v>40</v>
      </c>
      <c r="K1281" s="1" t="s">
        <v>41</v>
      </c>
      <c r="L1281" s="1" t="s">
        <v>70</v>
      </c>
      <c r="M1281" s="1">
        <v>12</v>
      </c>
      <c r="N1281">
        <v>43</v>
      </c>
      <c r="O1281">
        <v>54</v>
      </c>
      <c r="P1281">
        <v>75</v>
      </c>
      <c r="Q1281">
        <v>75</v>
      </c>
      <c r="R1281" s="1" t="s">
        <v>32</v>
      </c>
      <c r="S1281">
        <v>59</v>
      </c>
      <c r="T1281">
        <v>61</v>
      </c>
      <c r="U1281">
        <v>229</v>
      </c>
      <c r="V1281">
        <v>78</v>
      </c>
      <c r="W1281">
        <v>78</v>
      </c>
      <c r="X1281">
        <v>0</v>
      </c>
      <c r="Y1281">
        <v>64</v>
      </c>
      <c r="Z1281">
        <v>23</v>
      </c>
      <c r="AA1281">
        <v>1.65</v>
      </c>
      <c r="AB1281" t="s">
        <v>32</v>
      </c>
      <c r="AC1281" s="1" t="s">
        <v>32</v>
      </c>
      <c r="AD1281" t="s">
        <v>32</v>
      </c>
      <c r="AE1281" s="1" t="s">
        <v>32</v>
      </c>
      <c r="AF1281" s="1" t="s">
        <v>32</v>
      </c>
      <c r="AG1281" s="1" t="s">
        <v>32</v>
      </c>
      <c r="AH1281" s="1" t="s">
        <v>32</v>
      </c>
      <c r="AI1281" s="1">
        <v>17</v>
      </c>
      <c r="AJ1281">
        <v>56.1</v>
      </c>
      <c r="AK1281" s="1">
        <v>6.4</v>
      </c>
      <c r="AL1281" s="1">
        <v>191.6</v>
      </c>
      <c r="AM1281" s="1">
        <v>0.21</v>
      </c>
      <c r="AN1281" s="1">
        <v>23.3</v>
      </c>
    </row>
    <row r="1282" spans="1:40" x14ac:dyDescent="0.25">
      <c r="A1282" s="1">
        <v>142720</v>
      </c>
      <c r="B1282">
        <v>10</v>
      </c>
      <c r="C1282" s="1" t="s">
        <v>18190</v>
      </c>
      <c r="D1282" t="s">
        <v>18191</v>
      </c>
      <c r="E1282" s="1" t="s">
        <v>609</v>
      </c>
      <c r="F1282" s="1" t="s">
        <v>46</v>
      </c>
      <c r="G1282" s="1">
        <v>60653</v>
      </c>
      <c r="H1282" s="1" t="s">
        <v>610</v>
      </c>
      <c r="I1282" s="1" t="s">
        <v>18192</v>
      </c>
      <c r="J1282" s="1" t="s">
        <v>40</v>
      </c>
      <c r="K1282" s="1" t="s">
        <v>41</v>
      </c>
      <c r="L1282" s="1" t="s">
        <v>70</v>
      </c>
      <c r="M1282" s="1">
        <v>7</v>
      </c>
      <c r="N1282">
        <v>28</v>
      </c>
      <c r="O1282">
        <v>38</v>
      </c>
      <c r="P1282">
        <v>62</v>
      </c>
      <c r="Q1282">
        <v>61</v>
      </c>
      <c r="R1282" s="1" t="s">
        <v>32</v>
      </c>
      <c r="S1282">
        <v>47</v>
      </c>
      <c r="T1282">
        <v>33</v>
      </c>
      <c r="U1282">
        <v>193</v>
      </c>
      <c r="V1282">
        <v>4</v>
      </c>
      <c r="W1282">
        <v>4</v>
      </c>
      <c r="X1282">
        <v>0</v>
      </c>
      <c r="Y1282">
        <v>63</v>
      </c>
      <c r="Z1282">
        <v>11</v>
      </c>
      <c r="AA1282"/>
      <c r="AB1282" t="s">
        <v>32</v>
      </c>
      <c r="AC1282" s="1" t="s">
        <v>218</v>
      </c>
      <c r="AD1282" t="s">
        <v>31</v>
      </c>
      <c r="AE1282" s="1" t="s">
        <v>31</v>
      </c>
      <c r="AF1282" s="1" t="s">
        <v>31</v>
      </c>
      <c r="AG1282" s="1" t="s">
        <v>32</v>
      </c>
      <c r="AH1282" s="1" t="s">
        <v>32</v>
      </c>
      <c r="AI1282" s="1">
        <v>13.1</v>
      </c>
      <c r="AJ1282"/>
      <c r="AK1282" s="1">
        <v>8.9</v>
      </c>
      <c r="AL1282" s="1">
        <v>141.80000000000001</v>
      </c>
      <c r="AN1282" s="1">
        <v>36.200000000000003</v>
      </c>
    </row>
    <row r="1283" spans="1:40" x14ac:dyDescent="0.25">
      <c r="A1283" s="1">
        <v>112870</v>
      </c>
      <c r="B1283">
        <v>6</v>
      </c>
      <c r="C1283" s="1" t="s">
        <v>18193</v>
      </c>
      <c r="D1283" t="s">
        <v>18194</v>
      </c>
      <c r="E1283" s="1" t="s">
        <v>4752</v>
      </c>
      <c r="F1283" s="1" t="s">
        <v>108</v>
      </c>
      <c r="G1283" s="1">
        <v>30004</v>
      </c>
      <c r="H1283" s="1" t="s">
        <v>1171</v>
      </c>
      <c r="I1283" s="1" t="s">
        <v>18195</v>
      </c>
      <c r="J1283" s="1" t="s">
        <v>40</v>
      </c>
      <c r="K1283" s="1" t="s">
        <v>41</v>
      </c>
      <c r="L1283" s="1" t="s">
        <v>70</v>
      </c>
      <c r="M1283" s="1">
        <v>12</v>
      </c>
      <c r="N1283">
        <v>24</v>
      </c>
      <c r="O1283">
        <v>47</v>
      </c>
      <c r="P1283">
        <v>68</v>
      </c>
      <c r="Q1283">
        <v>70</v>
      </c>
      <c r="R1283" s="1" t="s">
        <v>32</v>
      </c>
      <c r="S1283">
        <v>52</v>
      </c>
      <c r="T1283">
        <v>42</v>
      </c>
      <c r="U1283">
        <v>201</v>
      </c>
      <c r="V1283">
        <v>54</v>
      </c>
      <c r="W1283">
        <v>54</v>
      </c>
      <c r="X1283">
        <v>0</v>
      </c>
      <c r="Y1283">
        <v>59</v>
      </c>
      <c r="Z1283">
        <v>22</v>
      </c>
      <c r="AA1283">
        <v>3.38</v>
      </c>
      <c r="AB1283" t="s">
        <v>32</v>
      </c>
      <c r="AC1283" s="1" t="s">
        <v>32</v>
      </c>
      <c r="AD1283" t="s">
        <v>218</v>
      </c>
      <c r="AE1283" s="1" t="s">
        <v>32</v>
      </c>
      <c r="AF1283" s="1" t="s">
        <v>32</v>
      </c>
      <c r="AG1283" s="1" t="s">
        <v>32</v>
      </c>
      <c r="AH1283" s="1" t="s">
        <v>32</v>
      </c>
      <c r="AI1283" s="1">
        <v>21.9</v>
      </c>
      <c r="AJ1283">
        <v>73.3</v>
      </c>
      <c r="AK1283" s="1">
        <v>12.5</v>
      </c>
      <c r="AL1283" s="1">
        <v>192</v>
      </c>
      <c r="AM1283" s="1">
        <v>0.48</v>
      </c>
      <c r="AN1283" s="1">
        <v>18.8</v>
      </c>
    </row>
    <row r="1284" spans="1:40" x14ac:dyDescent="0.25">
      <c r="A1284" s="1">
        <v>112893</v>
      </c>
      <c r="B1284">
        <v>6</v>
      </c>
      <c r="C1284" s="1" t="s">
        <v>4784</v>
      </c>
      <c r="D1284" t="s">
        <v>18196</v>
      </c>
      <c r="E1284" s="1" t="s">
        <v>4290</v>
      </c>
      <c r="F1284" s="1" t="s">
        <v>108</v>
      </c>
      <c r="G1284" s="1">
        <v>30680</v>
      </c>
      <c r="H1284" s="1" t="s">
        <v>17693</v>
      </c>
      <c r="I1284" s="1" t="s">
        <v>18197</v>
      </c>
      <c r="J1284" s="1" t="s">
        <v>40</v>
      </c>
      <c r="K1284" s="1" t="s">
        <v>41</v>
      </c>
      <c r="L1284" s="1" t="s">
        <v>310</v>
      </c>
      <c r="M1284" s="1">
        <v>11</v>
      </c>
      <c r="N1284">
        <v>16</v>
      </c>
      <c r="O1284">
        <v>27</v>
      </c>
      <c r="P1284">
        <v>38</v>
      </c>
      <c r="Q1284">
        <v>37</v>
      </c>
      <c r="R1284" s="1" t="s">
        <v>32</v>
      </c>
      <c r="S1284">
        <v>31</v>
      </c>
      <c r="T1284">
        <v>31</v>
      </c>
      <c r="U1284">
        <v>95</v>
      </c>
      <c r="V1284">
        <v>33</v>
      </c>
      <c r="W1284">
        <v>33</v>
      </c>
      <c r="X1284">
        <v>0</v>
      </c>
      <c r="Y1284">
        <v>35</v>
      </c>
      <c r="Z1284">
        <v>12</v>
      </c>
      <c r="AA1284"/>
      <c r="AB1284" t="s">
        <v>32</v>
      </c>
      <c r="AC1284" s="1" t="s">
        <v>32</v>
      </c>
      <c r="AD1284" t="s">
        <v>31</v>
      </c>
      <c r="AE1284" s="1" t="s">
        <v>32</v>
      </c>
      <c r="AF1284" s="1" t="s">
        <v>32</v>
      </c>
      <c r="AG1284" s="1" t="s">
        <v>32</v>
      </c>
      <c r="AH1284" s="1" t="s">
        <v>32</v>
      </c>
      <c r="AI1284" s="1">
        <v>21.3</v>
      </c>
      <c r="AJ1284">
        <v>38.700000000000003</v>
      </c>
      <c r="AK1284" s="1">
        <v>6.5</v>
      </c>
      <c r="AL1284" s="1">
        <v>160.9</v>
      </c>
      <c r="AM1284" s="1">
        <v>0.46</v>
      </c>
      <c r="AN1284" s="1">
        <v>21.8</v>
      </c>
    </row>
    <row r="1285" spans="1:40" x14ac:dyDescent="0.25">
      <c r="A1285" s="1">
        <v>112894</v>
      </c>
      <c r="B1285">
        <v>6</v>
      </c>
      <c r="C1285" s="1" t="s">
        <v>105</v>
      </c>
      <c r="D1285" t="s">
        <v>106</v>
      </c>
      <c r="E1285" s="1" t="s">
        <v>107</v>
      </c>
      <c r="F1285" s="1" t="s">
        <v>108</v>
      </c>
      <c r="G1285" s="1">
        <v>30518</v>
      </c>
      <c r="H1285" s="1" t="s">
        <v>109</v>
      </c>
      <c r="I1285" s="1" t="s">
        <v>110</v>
      </c>
      <c r="J1285" s="1" t="s">
        <v>40</v>
      </c>
      <c r="K1285" s="1" t="s">
        <v>41</v>
      </c>
      <c r="L1285" s="1" t="s">
        <v>111</v>
      </c>
      <c r="M1285" s="1">
        <v>12</v>
      </c>
      <c r="N1285">
        <v>4</v>
      </c>
      <c r="O1285">
        <v>11</v>
      </c>
      <c r="P1285">
        <v>17</v>
      </c>
      <c r="Q1285">
        <v>12</v>
      </c>
      <c r="R1285" s="1" t="s">
        <v>32</v>
      </c>
      <c r="S1285">
        <v>13</v>
      </c>
      <c r="T1285">
        <v>34</v>
      </c>
      <c r="U1285">
        <v>53</v>
      </c>
      <c r="V1285">
        <v>18</v>
      </c>
      <c r="W1285">
        <v>18</v>
      </c>
      <c r="X1285">
        <v>0</v>
      </c>
      <c r="Y1285">
        <v>13</v>
      </c>
      <c r="Z1285">
        <v>6</v>
      </c>
      <c r="AA1285"/>
      <c r="AB1285" t="s">
        <v>31</v>
      </c>
      <c r="AC1285" s="1" t="s">
        <v>32</v>
      </c>
      <c r="AD1285" t="s">
        <v>31</v>
      </c>
      <c r="AE1285" s="1" t="s">
        <v>32</v>
      </c>
      <c r="AF1285" s="1" t="s">
        <v>31</v>
      </c>
      <c r="AG1285" s="1" t="s">
        <v>32</v>
      </c>
      <c r="AH1285" s="1" t="s">
        <v>32</v>
      </c>
      <c r="AI1285" s="1">
        <v>18.2</v>
      </c>
      <c r="AJ1285">
        <v>50.2</v>
      </c>
      <c r="AL1285" s="1">
        <v>265.8</v>
      </c>
      <c r="AN1285" s="1">
        <v>38.6</v>
      </c>
    </row>
    <row r="1286" spans="1:40" x14ac:dyDescent="0.25">
      <c r="A1286" s="1">
        <v>142523</v>
      </c>
      <c r="B1286">
        <v>10</v>
      </c>
      <c r="C1286" s="1" t="s">
        <v>4963</v>
      </c>
      <c r="D1286" t="s">
        <v>18198</v>
      </c>
      <c r="E1286" s="1" t="s">
        <v>609</v>
      </c>
      <c r="F1286" s="1" t="s">
        <v>46</v>
      </c>
      <c r="G1286" s="1">
        <v>60641</v>
      </c>
      <c r="H1286" s="1" t="s">
        <v>610</v>
      </c>
      <c r="I1286" s="1" t="s">
        <v>18199</v>
      </c>
      <c r="J1286" s="1" t="s">
        <v>40</v>
      </c>
      <c r="K1286" s="1" t="s">
        <v>41</v>
      </c>
      <c r="L1286" s="1" t="s">
        <v>59</v>
      </c>
      <c r="M1286" s="1">
        <v>17</v>
      </c>
      <c r="N1286">
        <v>30</v>
      </c>
      <c r="O1286">
        <v>45</v>
      </c>
      <c r="P1286">
        <v>76</v>
      </c>
      <c r="Q1286">
        <v>79</v>
      </c>
      <c r="R1286" s="1" t="s">
        <v>32</v>
      </c>
      <c r="S1286">
        <v>54</v>
      </c>
      <c r="T1286">
        <v>54</v>
      </c>
      <c r="U1286">
        <v>219</v>
      </c>
      <c r="V1286">
        <v>78</v>
      </c>
      <c r="W1286">
        <v>78</v>
      </c>
      <c r="X1286">
        <v>0</v>
      </c>
      <c r="Y1286">
        <v>64</v>
      </c>
      <c r="Z1286">
        <v>18</v>
      </c>
      <c r="AA1286"/>
      <c r="AB1286" t="s">
        <v>32</v>
      </c>
      <c r="AC1286" s="1" t="s">
        <v>32</v>
      </c>
      <c r="AD1286" t="s">
        <v>31</v>
      </c>
      <c r="AE1286" s="1" t="s">
        <v>32</v>
      </c>
      <c r="AF1286" s="1" t="s">
        <v>32</v>
      </c>
      <c r="AG1286" s="1" t="s">
        <v>32</v>
      </c>
      <c r="AH1286" s="1" t="s">
        <v>32</v>
      </c>
      <c r="AI1286" s="1">
        <v>18.600000000000001</v>
      </c>
      <c r="AJ1286">
        <v>65.2</v>
      </c>
      <c r="AK1286" s="1">
        <v>15.4</v>
      </c>
      <c r="AL1286" s="1">
        <v>178.2</v>
      </c>
      <c r="AM1286" s="1">
        <v>1.06</v>
      </c>
      <c r="AN1286" s="1">
        <v>20.2</v>
      </c>
    </row>
    <row r="1287" spans="1:40" x14ac:dyDescent="0.25">
      <c r="A1287" s="1">
        <v>142524</v>
      </c>
      <c r="B1287">
        <v>10</v>
      </c>
      <c r="C1287" s="1" t="s">
        <v>4965</v>
      </c>
      <c r="D1287" t="s">
        <v>18200</v>
      </c>
      <c r="E1287" s="1" t="s">
        <v>609</v>
      </c>
      <c r="F1287" s="1" t="s">
        <v>46</v>
      </c>
      <c r="G1287" s="1">
        <v>60609</v>
      </c>
      <c r="H1287" s="1" t="s">
        <v>610</v>
      </c>
      <c r="I1287" s="1" t="s">
        <v>18201</v>
      </c>
      <c r="J1287" s="1" t="s">
        <v>40</v>
      </c>
      <c r="K1287" s="1" t="s">
        <v>41</v>
      </c>
      <c r="L1287" s="1" t="s">
        <v>59</v>
      </c>
      <c r="M1287" s="1">
        <v>27</v>
      </c>
      <c r="N1287">
        <v>68</v>
      </c>
      <c r="O1287">
        <v>91</v>
      </c>
      <c r="P1287">
        <v>141</v>
      </c>
      <c r="Q1287">
        <v>144</v>
      </c>
      <c r="R1287" s="1" t="s">
        <v>32</v>
      </c>
      <c r="S1287">
        <v>112</v>
      </c>
      <c r="T1287">
        <v>126</v>
      </c>
      <c r="U1287">
        <v>528</v>
      </c>
      <c r="V1287">
        <v>131</v>
      </c>
      <c r="W1287">
        <v>131</v>
      </c>
      <c r="X1287">
        <v>0</v>
      </c>
      <c r="Y1287">
        <v>127</v>
      </c>
      <c r="Z1287">
        <v>43</v>
      </c>
      <c r="AA1287">
        <v>1.03</v>
      </c>
      <c r="AB1287" t="s">
        <v>32</v>
      </c>
      <c r="AC1287" s="1" t="s">
        <v>32</v>
      </c>
      <c r="AD1287" t="s">
        <v>32</v>
      </c>
      <c r="AE1287" s="1" t="s">
        <v>32</v>
      </c>
      <c r="AF1287" s="1" t="s">
        <v>218</v>
      </c>
      <c r="AG1287" s="1" t="s">
        <v>32</v>
      </c>
      <c r="AH1287" s="1" t="s">
        <v>32</v>
      </c>
      <c r="AI1287" s="1">
        <v>18</v>
      </c>
      <c r="AJ1287">
        <v>51.1</v>
      </c>
      <c r="AK1287" s="1">
        <v>21.6</v>
      </c>
      <c r="AL1287" s="1">
        <v>219.2</v>
      </c>
      <c r="AM1287" s="1">
        <v>0.11</v>
      </c>
      <c r="AN1287" s="1">
        <v>28.4</v>
      </c>
    </row>
    <row r="1288" spans="1:40" x14ac:dyDescent="0.25">
      <c r="A1288" s="1">
        <v>142525</v>
      </c>
      <c r="B1288">
        <v>10</v>
      </c>
      <c r="C1288" s="1" t="s">
        <v>4969</v>
      </c>
      <c r="D1288" t="s">
        <v>18202</v>
      </c>
      <c r="E1288" s="1" t="s">
        <v>4970</v>
      </c>
      <c r="F1288" s="1" t="s">
        <v>46</v>
      </c>
      <c r="G1288" s="1">
        <v>60008</v>
      </c>
      <c r="H1288" s="1" t="s">
        <v>610</v>
      </c>
      <c r="I1288" s="1" t="s">
        <v>18203</v>
      </c>
      <c r="J1288" s="1" t="s">
        <v>40</v>
      </c>
      <c r="K1288" s="1" t="s">
        <v>41</v>
      </c>
      <c r="L1288" s="1" t="s">
        <v>59</v>
      </c>
      <c r="M1288" s="1">
        <v>25</v>
      </c>
      <c r="N1288">
        <v>71</v>
      </c>
      <c r="O1288">
        <v>85</v>
      </c>
      <c r="P1288">
        <v>129</v>
      </c>
      <c r="Q1288">
        <v>131</v>
      </c>
      <c r="R1288" s="1" t="s">
        <v>32</v>
      </c>
      <c r="S1288">
        <v>107</v>
      </c>
      <c r="T1288">
        <v>160</v>
      </c>
      <c r="U1288">
        <v>415</v>
      </c>
      <c r="V1288">
        <v>132</v>
      </c>
      <c r="W1288">
        <v>132</v>
      </c>
      <c r="X1288">
        <v>0</v>
      </c>
      <c r="Y1288">
        <v>80</v>
      </c>
      <c r="Z1288">
        <v>38</v>
      </c>
      <c r="AA1288">
        <v>1.1299999999999999</v>
      </c>
      <c r="AB1288" t="s">
        <v>32</v>
      </c>
      <c r="AC1288" s="1" t="s">
        <v>32</v>
      </c>
      <c r="AD1288" t="s">
        <v>32</v>
      </c>
      <c r="AE1288" s="1" t="s">
        <v>32</v>
      </c>
      <c r="AF1288" s="1" t="s">
        <v>32</v>
      </c>
      <c r="AG1288" s="1" t="s">
        <v>218</v>
      </c>
      <c r="AH1288" s="1" t="s">
        <v>32</v>
      </c>
      <c r="AI1288" s="1">
        <v>14.4</v>
      </c>
      <c r="AJ1288">
        <v>75.400000000000006</v>
      </c>
      <c r="AK1288" s="1">
        <v>27.2</v>
      </c>
      <c r="AL1288" s="1">
        <v>241.3</v>
      </c>
      <c r="AM1288" s="1">
        <v>0.65</v>
      </c>
      <c r="AN1288" s="1">
        <v>36.5</v>
      </c>
    </row>
    <row r="1289" spans="1:40" x14ac:dyDescent="0.25">
      <c r="A1289" s="1">
        <v>162314</v>
      </c>
      <c r="B1289">
        <v>12</v>
      </c>
      <c r="C1289" s="1" t="s">
        <v>6056</v>
      </c>
      <c r="D1289" t="s">
        <v>18204</v>
      </c>
      <c r="E1289" s="1" t="s">
        <v>6057</v>
      </c>
      <c r="F1289" s="1" t="s">
        <v>6050</v>
      </c>
      <c r="G1289" s="1">
        <v>51401</v>
      </c>
      <c r="H1289" s="1" t="s">
        <v>6057</v>
      </c>
      <c r="I1289" s="1" t="s">
        <v>18205</v>
      </c>
      <c r="J1289" s="1" t="s">
        <v>28</v>
      </c>
      <c r="K1289" s="1" t="s">
        <v>29</v>
      </c>
      <c r="L1289" s="1" t="s">
        <v>30</v>
      </c>
      <c r="M1289" s="1">
        <v>12</v>
      </c>
      <c r="N1289">
        <v>18</v>
      </c>
      <c r="O1289">
        <v>25</v>
      </c>
      <c r="P1289">
        <v>39</v>
      </c>
      <c r="Q1289">
        <v>41</v>
      </c>
      <c r="R1289" s="1" t="s">
        <v>32</v>
      </c>
      <c r="S1289">
        <v>39</v>
      </c>
      <c r="T1289">
        <v>32</v>
      </c>
      <c r="U1289">
        <v>152</v>
      </c>
      <c r="V1289">
        <v>41</v>
      </c>
      <c r="W1289">
        <v>41</v>
      </c>
      <c r="X1289">
        <v>0</v>
      </c>
      <c r="Y1289">
        <v>27</v>
      </c>
      <c r="Z1289">
        <v>17</v>
      </c>
      <c r="AA1289"/>
      <c r="AB1289" t="s">
        <v>32</v>
      </c>
      <c r="AC1289" s="1" t="s">
        <v>32</v>
      </c>
      <c r="AD1289" t="s">
        <v>31</v>
      </c>
      <c r="AE1289" s="1" t="s">
        <v>32</v>
      </c>
      <c r="AF1289" s="1" t="s">
        <v>32</v>
      </c>
      <c r="AG1289" s="1" t="s">
        <v>32</v>
      </c>
      <c r="AH1289" s="1" t="s">
        <v>32</v>
      </c>
      <c r="AI1289" s="1">
        <v>22.2</v>
      </c>
      <c r="AJ1289">
        <v>66.3</v>
      </c>
      <c r="AK1289" s="1">
        <v>7.3</v>
      </c>
      <c r="AL1289" s="1">
        <v>171.6</v>
      </c>
      <c r="AM1289" s="1">
        <v>0.36</v>
      </c>
      <c r="AN1289" s="1">
        <v>19.399999999999999</v>
      </c>
    </row>
    <row r="1290" spans="1:40" x14ac:dyDescent="0.25">
      <c r="A1290" s="1">
        <v>162324</v>
      </c>
      <c r="B1290">
        <v>12</v>
      </c>
      <c r="C1290" s="1" t="s">
        <v>6058</v>
      </c>
      <c r="D1290" t="s">
        <v>18206</v>
      </c>
      <c r="E1290" s="1" t="s">
        <v>5910</v>
      </c>
      <c r="F1290" s="1" t="s">
        <v>6050</v>
      </c>
      <c r="G1290" s="1">
        <v>50060</v>
      </c>
      <c r="H1290" s="1" t="s">
        <v>1035</v>
      </c>
      <c r="I1290" s="1" t="s">
        <v>18207</v>
      </c>
      <c r="J1290" s="1" t="s">
        <v>28</v>
      </c>
      <c r="K1290" s="1" t="s">
        <v>29</v>
      </c>
      <c r="L1290" s="1" t="s">
        <v>30</v>
      </c>
      <c r="M1290" s="1">
        <v>5</v>
      </c>
      <c r="N1290">
        <v>7</v>
      </c>
      <c r="O1290">
        <v>14</v>
      </c>
      <c r="P1290">
        <v>17</v>
      </c>
      <c r="Q1290">
        <v>19</v>
      </c>
      <c r="R1290" s="1" t="s">
        <v>32</v>
      </c>
      <c r="S1290">
        <v>17</v>
      </c>
      <c r="T1290">
        <v>11</v>
      </c>
      <c r="U1290">
        <v>65</v>
      </c>
      <c r="V1290">
        <v>19</v>
      </c>
      <c r="W1290">
        <v>19</v>
      </c>
      <c r="X1290">
        <v>0</v>
      </c>
      <c r="Y1290">
        <v>15</v>
      </c>
      <c r="Z1290">
        <v>3</v>
      </c>
      <c r="AA1290"/>
      <c r="AB1290" t="s">
        <v>31</v>
      </c>
      <c r="AC1290" s="1" t="s">
        <v>32</v>
      </c>
      <c r="AD1290" t="s">
        <v>31</v>
      </c>
      <c r="AE1290" s="1" t="s">
        <v>32</v>
      </c>
      <c r="AF1290" s="1" t="s">
        <v>32</v>
      </c>
      <c r="AG1290" s="1" t="s">
        <v>32</v>
      </c>
      <c r="AH1290" s="1" t="s">
        <v>32</v>
      </c>
      <c r="AI1290" s="1">
        <v>18.100000000000001</v>
      </c>
      <c r="AJ1290">
        <v>55.1</v>
      </c>
      <c r="AL1290" s="1">
        <v>75.900000000000006</v>
      </c>
      <c r="AM1290" s="1">
        <v>0</v>
      </c>
      <c r="AN1290" s="1">
        <v>8.3000000000000007</v>
      </c>
    </row>
    <row r="1291" spans="1:40" x14ac:dyDescent="0.25">
      <c r="A1291" s="1">
        <v>142757</v>
      </c>
      <c r="B1291">
        <v>10</v>
      </c>
      <c r="C1291" s="1" t="s">
        <v>18208</v>
      </c>
      <c r="D1291" t="s">
        <v>18209</v>
      </c>
      <c r="E1291" s="1" t="s">
        <v>5380</v>
      </c>
      <c r="F1291" s="1" t="s">
        <v>46</v>
      </c>
      <c r="G1291" s="1">
        <v>60124</v>
      </c>
      <c r="H1291" s="1" t="s">
        <v>18210</v>
      </c>
      <c r="I1291" s="1" t="s">
        <v>18211</v>
      </c>
      <c r="J1291" s="1" t="s">
        <v>40</v>
      </c>
      <c r="K1291" s="1" t="s">
        <v>41</v>
      </c>
      <c r="L1291" s="1" t="s">
        <v>70</v>
      </c>
      <c r="M1291" s="1">
        <v>4</v>
      </c>
      <c r="N1291">
        <v>9</v>
      </c>
      <c r="O1291">
        <v>17</v>
      </c>
      <c r="P1291">
        <v>28</v>
      </c>
      <c r="Q1291">
        <v>29</v>
      </c>
      <c r="R1291" s="1" t="s">
        <v>31</v>
      </c>
      <c r="S1291">
        <v>18</v>
      </c>
      <c r="T1291">
        <v>9</v>
      </c>
      <c r="U1291">
        <v>65</v>
      </c>
      <c r="V1291">
        <v>3</v>
      </c>
      <c r="W1291">
        <v>3</v>
      </c>
      <c r="X1291">
        <v>0</v>
      </c>
      <c r="Y1291">
        <v>19</v>
      </c>
      <c r="Z1291">
        <v>5</v>
      </c>
      <c r="AA1291"/>
      <c r="AB1291" t="s">
        <v>31</v>
      </c>
      <c r="AC1291" s="1" t="s">
        <v>32</v>
      </c>
      <c r="AD1291" t="s">
        <v>31</v>
      </c>
      <c r="AE1291" s="1" t="s">
        <v>31</v>
      </c>
      <c r="AF1291" s="1" t="s">
        <v>31</v>
      </c>
      <c r="AG1291" s="1" t="s">
        <v>32</v>
      </c>
      <c r="AH1291" s="1" t="s">
        <v>32</v>
      </c>
      <c r="AI1291" s="1">
        <v>29.6</v>
      </c>
      <c r="AJ1291"/>
      <c r="AL1291" s="1">
        <v>167.1</v>
      </c>
    </row>
    <row r="1292" spans="1:40" x14ac:dyDescent="0.25">
      <c r="A1292" s="1">
        <v>142758</v>
      </c>
      <c r="B1292">
        <v>10</v>
      </c>
      <c r="C1292" s="1" t="s">
        <v>5478</v>
      </c>
      <c r="D1292" t="s">
        <v>18212</v>
      </c>
      <c r="E1292" s="1" t="s">
        <v>609</v>
      </c>
      <c r="F1292" s="1" t="s">
        <v>46</v>
      </c>
      <c r="G1292" s="1">
        <v>60623</v>
      </c>
      <c r="H1292" s="1" t="s">
        <v>610</v>
      </c>
      <c r="I1292" s="1" t="s">
        <v>18213</v>
      </c>
      <c r="J1292" s="1" t="s">
        <v>28</v>
      </c>
      <c r="K1292" s="1" t="s">
        <v>29</v>
      </c>
      <c r="L1292" s="1" t="s">
        <v>30</v>
      </c>
      <c r="M1292" s="1">
        <v>15</v>
      </c>
      <c r="N1292">
        <v>22</v>
      </c>
      <c r="O1292">
        <v>6</v>
      </c>
      <c r="P1292">
        <v>44</v>
      </c>
      <c r="Q1292">
        <v>45</v>
      </c>
      <c r="R1292" s="1" t="s">
        <v>32</v>
      </c>
      <c r="S1292">
        <v>24</v>
      </c>
      <c r="T1292">
        <v>35</v>
      </c>
      <c r="U1292">
        <v>106</v>
      </c>
      <c r="V1292">
        <v>45</v>
      </c>
      <c r="W1292">
        <v>45</v>
      </c>
      <c r="X1292">
        <v>0</v>
      </c>
      <c r="Y1292">
        <v>39</v>
      </c>
      <c r="Z1292">
        <v>14</v>
      </c>
      <c r="AA1292"/>
      <c r="AB1292" t="s">
        <v>31</v>
      </c>
      <c r="AC1292" s="1" t="s">
        <v>32</v>
      </c>
      <c r="AD1292" t="s">
        <v>31</v>
      </c>
      <c r="AE1292" s="1" t="s">
        <v>32</v>
      </c>
      <c r="AF1292" s="1" t="s">
        <v>32</v>
      </c>
      <c r="AG1292" s="1" t="s">
        <v>32</v>
      </c>
      <c r="AH1292" s="1" t="s">
        <v>32</v>
      </c>
      <c r="AI1292" s="1">
        <v>15.2</v>
      </c>
      <c r="AJ1292">
        <v>61.2</v>
      </c>
      <c r="AL1292" s="1">
        <v>207.2</v>
      </c>
      <c r="AM1292" s="1">
        <v>1.23</v>
      </c>
      <c r="AN1292" s="1">
        <v>29.3</v>
      </c>
    </row>
    <row r="1293" spans="1:40" x14ac:dyDescent="0.25">
      <c r="A1293" s="1">
        <v>142759</v>
      </c>
      <c r="B1293">
        <v>10</v>
      </c>
      <c r="C1293" s="1" t="s">
        <v>5480</v>
      </c>
      <c r="D1293" t="s">
        <v>18214</v>
      </c>
      <c r="E1293" s="1" t="s">
        <v>5482</v>
      </c>
      <c r="F1293" s="1" t="s">
        <v>46</v>
      </c>
      <c r="G1293" s="1">
        <v>60970</v>
      </c>
      <c r="H1293" s="1" t="s">
        <v>18215</v>
      </c>
      <c r="I1293" s="1" t="s">
        <v>18216</v>
      </c>
      <c r="J1293" s="1" t="s">
        <v>40</v>
      </c>
      <c r="K1293" s="1" t="s">
        <v>29</v>
      </c>
      <c r="L1293" s="1" t="s">
        <v>30</v>
      </c>
      <c r="M1293" s="1">
        <v>0</v>
      </c>
      <c r="N1293">
        <v>5</v>
      </c>
      <c r="O1293">
        <v>10</v>
      </c>
      <c r="P1293">
        <v>13</v>
      </c>
      <c r="Q1293">
        <v>13</v>
      </c>
      <c r="R1293" s="1" t="s">
        <v>31</v>
      </c>
      <c r="S1293">
        <v>12</v>
      </c>
      <c r="T1293">
        <v>10</v>
      </c>
      <c r="U1293">
        <v>48</v>
      </c>
      <c r="V1293">
        <v>0</v>
      </c>
      <c r="W1293">
        <v>0</v>
      </c>
      <c r="X1293">
        <v>0</v>
      </c>
      <c r="Y1293">
        <v>4</v>
      </c>
      <c r="Z1293">
        <v>9</v>
      </c>
      <c r="AA1293"/>
      <c r="AB1293" t="s">
        <v>31</v>
      </c>
      <c r="AC1293" s="1" t="s">
        <v>31</v>
      </c>
      <c r="AD1293" t="s">
        <v>31</v>
      </c>
      <c r="AE1293" s="1" t="s">
        <v>31</v>
      </c>
      <c r="AF1293" s="1" t="s">
        <v>31</v>
      </c>
      <c r="AG1293" s="1" t="s">
        <v>32</v>
      </c>
      <c r="AH1293" s="1" t="s">
        <v>32</v>
      </c>
      <c r="AI1293" s="1">
        <v>19.399999999999999</v>
      </c>
      <c r="AJ1293"/>
      <c r="AL1293" s="1">
        <v>177.1</v>
      </c>
    </row>
    <row r="1294" spans="1:40" x14ac:dyDescent="0.25">
      <c r="A1294" s="1">
        <v>142760</v>
      </c>
      <c r="B1294">
        <v>10</v>
      </c>
      <c r="C1294" s="1" t="s">
        <v>18217</v>
      </c>
      <c r="D1294" t="s">
        <v>18218</v>
      </c>
      <c r="E1294" s="1" t="s">
        <v>5287</v>
      </c>
      <c r="F1294" s="1" t="s">
        <v>46</v>
      </c>
      <c r="G1294" s="1">
        <v>60012</v>
      </c>
      <c r="H1294" s="1" t="s">
        <v>5300</v>
      </c>
      <c r="I1294" s="1" t="s">
        <v>18219</v>
      </c>
      <c r="J1294" s="1" t="s">
        <v>40</v>
      </c>
      <c r="K1294" s="1" t="s">
        <v>29</v>
      </c>
      <c r="L1294" s="1" t="s">
        <v>30</v>
      </c>
      <c r="M1294" s="1">
        <v>0</v>
      </c>
      <c r="N1294">
        <v>15</v>
      </c>
      <c r="O1294">
        <v>28</v>
      </c>
      <c r="P1294">
        <v>48</v>
      </c>
      <c r="Q1294">
        <v>52</v>
      </c>
      <c r="R1294" s="1" t="s">
        <v>32</v>
      </c>
      <c r="S1294">
        <v>31</v>
      </c>
      <c r="T1294">
        <v>34</v>
      </c>
      <c r="U1294">
        <v>119</v>
      </c>
      <c r="V1294">
        <v>6</v>
      </c>
      <c r="W1294">
        <v>6</v>
      </c>
      <c r="X1294">
        <v>0</v>
      </c>
      <c r="Y1294">
        <v>49</v>
      </c>
      <c r="Z1294">
        <v>28</v>
      </c>
      <c r="AA1294">
        <v>1.56</v>
      </c>
      <c r="AB1294" t="s">
        <v>32</v>
      </c>
      <c r="AC1294" s="1" t="s">
        <v>32</v>
      </c>
      <c r="AD1294" t="s">
        <v>32</v>
      </c>
      <c r="AE1294" s="1" t="s">
        <v>31</v>
      </c>
      <c r="AF1294" s="1" t="s">
        <v>31</v>
      </c>
      <c r="AG1294" s="1" t="s">
        <v>32</v>
      </c>
      <c r="AH1294" s="1" t="s">
        <v>32</v>
      </c>
      <c r="AI1294" s="1">
        <v>19.100000000000001</v>
      </c>
      <c r="AJ1294"/>
      <c r="AK1294" s="1">
        <v>29.7</v>
      </c>
      <c r="AL1294" s="1">
        <v>281.8</v>
      </c>
      <c r="AN1294" s="1">
        <v>28.2</v>
      </c>
    </row>
    <row r="1295" spans="1:40" x14ac:dyDescent="0.25">
      <c r="A1295" s="1">
        <v>152632</v>
      </c>
      <c r="B1295">
        <v>9</v>
      </c>
      <c r="C1295" s="1" t="s">
        <v>5934</v>
      </c>
      <c r="D1295" t="s">
        <v>18220</v>
      </c>
      <c r="E1295" s="1" t="s">
        <v>5935</v>
      </c>
      <c r="F1295" s="1" t="s">
        <v>644</v>
      </c>
      <c r="G1295" s="1">
        <v>46311</v>
      </c>
      <c r="H1295" s="1" t="s">
        <v>16391</v>
      </c>
      <c r="I1295" s="1" t="s">
        <v>18221</v>
      </c>
      <c r="J1295" s="1" t="s">
        <v>40</v>
      </c>
      <c r="K1295" s="1" t="s">
        <v>41</v>
      </c>
      <c r="L1295" s="1" t="s">
        <v>59</v>
      </c>
      <c r="M1295" s="1">
        <v>24</v>
      </c>
      <c r="N1295">
        <v>16</v>
      </c>
      <c r="O1295">
        <v>29</v>
      </c>
      <c r="P1295">
        <v>43</v>
      </c>
      <c r="Q1295">
        <v>46</v>
      </c>
      <c r="R1295" s="1" t="s">
        <v>32</v>
      </c>
      <c r="S1295">
        <v>33</v>
      </c>
      <c r="T1295">
        <v>43</v>
      </c>
      <c r="U1295">
        <v>174</v>
      </c>
      <c r="V1295">
        <v>46</v>
      </c>
      <c r="W1295">
        <v>46</v>
      </c>
      <c r="X1295">
        <v>0</v>
      </c>
      <c r="Y1295">
        <v>33</v>
      </c>
      <c r="Z1295">
        <v>25</v>
      </c>
      <c r="AA1295"/>
      <c r="AB1295" t="s">
        <v>32</v>
      </c>
      <c r="AC1295" s="1" t="s">
        <v>32</v>
      </c>
      <c r="AD1295" t="s">
        <v>31</v>
      </c>
      <c r="AE1295" s="1" t="s">
        <v>32</v>
      </c>
      <c r="AF1295" s="1" t="s">
        <v>32</v>
      </c>
      <c r="AG1295" s="1" t="s">
        <v>32</v>
      </c>
      <c r="AH1295" s="1" t="s">
        <v>32</v>
      </c>
      <c r="AI1295" s="1">
        <v>22.2</v>
      </c>
      <c r="AJ1295">
        <v>63.8</v>
      </c>
      <c r="AK1295" s="1">
        <v>5.3</v>
      </c>
      <c r="AL1295" s="1">
        <v>180</v>
      </c>
      <c r="AM1295" s="1">
        <v>0.69</v>
      </c>
      <c r="AN1295" s="1">
        <v>30.3</v>
      </c>
    </row>
    <row r="1296" spans="1:40" x14ac:dyDescent="0.25">
      <c r="A1296" s="1">
        <v>152634</v>
      </c>
      <c r="B1296">
        <v>9</v>
      </c>
      <c r="C1296" s="1" t="s">
        <v>5937</v>
      </c>
      <c r="D1296" t="s">
        <v>18222</v>
      </c>
      <c r="E1296" s="1" t="s">
        <v>5883</v>
      </c>
      <c r="F1296" s="1" t="s">
        <v>644</v>
      </c>
      <c r="G1296" s="1">
        <v>47304</v>
      </c>
      <c r="H1296" s="1" t="s">
        <v>10870</v>
      </c>
      <c r="I1296" s="1" t="s">
        <v>18223</v>
      </c>
      <c r="J1296" s="1" t="s">
        <v>40</v>
      </c>
      <c r="K1296" s="1" t="s">
        <v>41</v>
      </c>
      <c r="L1296" s="1" t="s">
        <v>59</v>
      </c>
      <c r="M1296" s="1">
        <v>24</v>
      </c>
      <c r="N1296">
        <v>47</v>
      </c>
      <c r="O1296">
        <v>83</v>
      </c>
      <c r="P1296">
        <v>101</v>
      </c>
      <c r="Q1296">
        <v>107</v>
      </c>
      <c r="R1296" s="1" t="s">
        <v>32</v>
      </c>
      <c r="S1296">
        <v>92</v>
      </c>
      <c r="T1296">
        <v>129</v>
      </c>
      <c r="U1296">
        <v>315</v>
      </c>
      <c r="V1296">
        <v>89</v>
      </c>
      <c r="W1296">
        <v>89</v>
      </c>
      <c r="X1296">
        <v>0</v>
      </c>
      <c r="Y1296">
        <v>77</v>
      </c>
      <c r="Z1296">
        <v>49</v>
      </c>
      <c r="AA1296">
        <v>0.62</v>
      </c>
      <c r="AB1296" t="s">
        <v>32</v>
      </c>
      <c r="AC1296" s="1" t="s">
        <v>32</v>
      </c>
      <c r="AD1296" t="s">
        <v>32</v>
      </c>
      <c r="AE1296" s="1" t="s">
        <v>32</v>
      </c>
      <c r="AF1296" s="1" t="s">
        <v>218</v>
      </c>
      <c r="AG1296" s="1" t="s">
        <v>32</v>
      </c>
      <c r="AH1296" s="1" t="s">
        <v>32</v>
      </c>
      <c r="AI1296" s="1">
        <v>18.399999999999999</v>
      </c>
      <c r="AJ1296">
        <v>71.3</v>
      </c>
      <c r="AK1296" s="1">
        <v>13.8</v>
      </c>
      <c r="AL1296" s="1">
        <v>197.2</v>
      </c>
      <c r="AM1296" s="1">
        <v>0</v>
      </c>
      <c r="AN1296" s="1">
        <v>23.2</v>
      </c>
    </row>
    <row r="1297" spans="1:40" x14ac:dyDescent="0.25">
      <c r="A1297" s="1">
        <v>152635</v>
      </c>
      <c r="B1297">
        <v>9</v>
      </c>
      <c r="C1297" s="1" t="s">
        <v>5939</v>
      </c>
      <c r="D1297" t="s">
        <v>18224</v>
      </c>
      <c r="E1297" s="1" t="s">
        <v>1313</v>
      </c>
      <c r="F1297" s="1" t="s">
        <v>644</v>
      </c>
      <c r="G1297" s="1">
        <v>47905</v>
      </c>
      <c r="H1297" s="1" t="s">
        <v>18225</v>
      </c>
      <c r="I1297" s="1" t="s">
        <v>18226</v>
      </c>
      <c r="J1297" s="1" t="s">
        <v>40</v>
      </c>
      <c r="K1297" s="1" t="s">
        <v>41</v>
      </c>
      <c r="L1297" s="1" t="s">
        <v>310</v>
      </c>
      <c r="M1297" s="1">
        <v>12</v>
      </c>
      <c r="N1297">
        <v>37</v>
      </c>
      <c r="O1297">
        <v>51</v>
      </c>
      <c r="P1297">
        <v>71</v>
      </c>
      <c r="Q1297">
        <v>79</v>
      </c>
      <c r="R1297" s="1" t="s">
        <v>32</v>
      </c>
      <c r="S1297">
        <v>60</v>
      </c>
      <c r="T1297">
        <v>49</v>
      </c>
      <c r="U1297">
        <v>271</v>
      </c>
      <c r="V1297">
        <v>82</v>
      </c>
      <c r="W1297">
        <v>82</v>
      </c>
      <c r="X1297">
        <v>0</v>
      </c>
      <c r="Y1297">
        <v>50</v>
      </c>
      <c r="Z1297">
        <v>26</v>
      </c>
      <c r="AA1297"/>
      <c r="AB1297" t="s">
        <v>32</v>
      </c>
      <c r="AC1297" s="1" t="s">
        <v>32</v>
      </c>
      <c r="AD1297" t="s">
        <v>31</v>
      </c>
      <c r="AE1297" s="1" t="s">
        <v>32</v>
      </c>
      <c r="AF1297" s="1" t="s">
        <v>32</v>
      </c>
      <c r="AG1297" s="1" t="s">
        <v>32</v>
      </c>
      <c r="AH1297" s="1" t="s">
        <v>32</v>
      </c>
      <c r="AI1297" s="1">
        <v>20</v>
      </c>
      <c r="AJ1297">
        <v>45.6</v>
      </c>
      <c r="AK1297" s="1">
        <v>7.1</v>
      </c>
      <c r="AL1297" s="1">
        <v>144.1</v>
      </c>
      <c r="AM1297" s="1">
        <v>0.34</v>
      </c>
      <c r="AN1297" s="1">
        <v>20.9</v>
      </c>
    </row>
    <row r="1298" spans="1:40" x14ac:dyDescent="0.25">
      <c r="A1298" s="1">
        <v>162527</v>
      </c>
      <c r="B1298">
        <v>12</v>
      </c>
      <c r="C1298" s="1" t="s">
        <v>18227</v>
      </c>
      <c r="D1298" t="s">
        <v>18228</v>
      </c>
      <c r="E1298" s="1" t="s">
        <v>6095</v>
      </c>
      <c r="F1298" s="1" t="s">
        <v>6050</v>
      </c>
      <c r="G1298" s="1">
        <v>51601</v>
      </c>
      <c r="H1298" s="1" t="s">
        <v>18229</v>
      </c>
      <c r="I1298" s="1" t="s">
        <v>18230</v>
      </c>
      <c r="J1298" s="1" t="s">
        <v>40</v>
      </c>
      <c r="K1298" s="1" t="s">
        <v>41</v>
      </c>
      <c r="L1298" s="1" t="s">
        <v>70</v>
      </c>
      <c r="M1298" s="1">
        <v>12</v>
      </c>
      <c r="N1298">
        <v>23</v>
      </c>
      <c r="O1298">
        <v>38</v>
      </c>
      <c r="P1298">
        <v>45</v>
      </c>
      <c r="Q1298">
        <v>48</v>
      </c>
      <c r="R1298" s="1" t="s">
        <v>32</v>
      </c>
      <c r="S1298">
        <v>44</v>
      </c>
      <c r="T1298">
        <v>44</v>
      </c>
      <c r="U1298">
        <v>142</v>
      </c>
      <c r="V1298">
        <v>48</v>
      </c>
      <c r="W1298">
        <v>48</v>
      </c>
      <c r="X1298">
        <v>0</v>
      </c>
      <c r="Y1298">
        <v>32</v>
      </c>
      <c r="Z1298">
        <v>23</v>
      </c>
      <c r="AA1298"/>
      <c r="AB1298" t="s">
        <v>33</v>
      </c>
      <c r="AC1298" s="1" t="s">
        <v>32</v>
      </c>
      <c r="AD1298" t="s">
        <v>31</v>
      </c>
      <c r="AE1298" s="1" t="s">
        <v>32</v>
      </c>
      <c r="AF1298" s="1" t="s">
        <v>32</v>
      </c>
      <c r="AG1298" s="1" t="s">
        <v>32</v>
      </c>
      <c r="AH1298" s="1" t="s">
        <v>32</v>
      </c>
      <c r="AI1298" s="1">
        <v>18.100000000000001</v>
      </c>
      <c r="AJ1298">
        <v>59</v>
      </c>
      <c r="AK1298" s="1">
        <v>91.6</v>
      </c>
      <c r="AL1298" s="1">
        <v>154.1</v>
      </c>
      <c r="AM1298" s="1">
        <v>0.34</v>
      </c>
      <c r="AN1298" s="1">
        <v>26.2</v>
      </c>
    </row>
    <row r="1299" spans="1:40" x14ac:dyDescent="0.25">
      <c r="A1299" s="1">
        <v>162528</v>
      </c>
      <c r="B1299">
        <v>12</v>
      </c>
      <c r="C1299" s="1" t="s">
        <v>18231</v>
      </c>
      <c r="D1299" t="s">
        <v>18232</v>
      </c>
      <c r="E1299" s="1" t="s">
        <v>6098</v>
      </c>
      <c r="F1299" s="1" t="s">
        <v>6050</v>
      </c>
      <c r="G1299" s="1">
        <v>51537</v>
      </c>
      <c r="H1299" s="1" t="s">
        <v>211</v>
      </c>
      <c r="I1299" s="1" t="s">
        <v>18233</v>
      </c>
      <c r="J1299" s="1" t="s">
        <v>40</v>
      </c>
      <c r="K1299" s="1" t="s">
        <v>41</v>
      </c>
      <c r="L1299" s="1" t="s">
        <v>70</v>
      </c>
      <c r="M1299" s="1">
        <v>8</v>
      </c>
      <c r="N1299">
        <v>26</v>
      </c>
      <c r="O1299">
        <v>25</v>
      </c>
      <c r="P1299">
        <v>30</v>
      </c>
      <c r="Q1299">
        <v>30</v>
      </c>
      <c r="R1299" s="1" t="s">
        <v>32</v>
      </c>
      <c r="S1299">
        <v>29</v>
      </c>
      <c r="T1299">
        <v>31</v>
      </c>
      <c r="U1299">
        <v>114</v>
      </c>
      <c r="V1299">
        <v>30</v>
      </c>
      <c r="W1299">
        <v>30</v>
      </c>
      <c r="X1299">
        <v>0</v>
      </c>
      <c r="Y1299">
        <v>25</v>
      </c>
      <c r="Z1299">
        <v>11</v>
      </c>
      <c r="AA1299"/>
      <c r="AB1299" t="s">
        <v>32</v>
      </c>
      <c r="AC1299" s="1" t="s">
        <v>32</v>
      </c>
      <c r="AD1299" t="s">
        <v>31</v>
      </c>
      <c r="AE1299" s="1" t="s">
        <v>32</v>
      </c>
      <c r="AF1299" s="1" t="s">
        <v>32</v>
      </c>
      <c r="AG1299" s="1" t="s">
        <v>32</v>
      </c>
      <c r="AH1299" s="1" t="s">
        <v>32</v>
      </c>
      <c r="AI1299" s="1">
        <v>24</v>
      </c>
      <c r="AJ1299">
        <v>69.3</v>
      </c>
      <c r="AK1299" s="1">
        <v>16.8</v>
      </c>
      <c r="AL1299" s="1">
        <v>181.4</v>
      </c>
      <c r="AM1299" s="1">
        <v>0.54</v>
      </c>
      <c r="AN1299" s="1">
        <v>24.4</v>
      </c>
    </row>
    <row r="1300" spans="1:40" x14ac:dyDescent="0.25">
      <c r="A1300" s="1">
        <v>112871</v>
      </c>
      <c r="B1300">
        <v>6</v>
      </c>
      <c r="C1300" s="1" t="s">
        <v>4753</v>
      </c>
      <c r="D1300" t="s">
        <v>18234</v>
      </c>
      <c r="E1300" s="1" t="s">
        <v>4616</v>
      </c>
      <c r="F1300" s="1" t="s">
        <v>108</v>
      </c>
      <c r="G1300" s="1">
        <v>30241</v>
      </c>
      <c r="H1300" s="1" t="s">
        <v>17440</v>
      </c>
      <c r="I1300" s="1" t="s">
        <v>18235</v>
      </c>
      <c r="J1300" s="1" t="s">
        <v>40</v>
      </c>
      <c r="K1300" s="1" t="s">
        <v>41</v>
      </c>
      <c r="L1300" s="1" t="s">
        <v>310</v>
      </c>
      <c r="M1300" s="1">
        <v>11</v>
      </c>
      <c r="N1300">
        <v>15</v>
      </c>
      <c r="O1300">
        <v>32</v>
      </c>
      <c r="P1300">
        <v>39</v>
      </c>
      <c r="Q1300">
        <v>42</v>
      </c>
      <c r="R1300" s="1" t="s">
        <v>32</v>
      </c>
      <c r="S1300">
        <v>36</v>
      </c>
      <c r="T1300">
        <v>25</v>
      </c>
      <c r="U1300">
        <v>163</v>
      </c>
      <c r="V1300">
        <v>0</v>
      </c>
      <c r="W1300">
        <v>0</v>
      </c>
      <c r="X1300">
        <v>0</v>
      </c>
      <c r="Y1300">
        <v>40</v>
      </c>
      <c r="Z1300">
        <v>40</v>
      </c>
      <c r="AA1300">
        <v>1.35</v>
      </c>
      <c r="AB1300" t="s">
        <v>32</v>
      </c>
      <c r="AC1300" s="1" t="s">
        <v>32</v>
      </c>
      <c r="AD1300" t="s">
        <v>32</v>
      </c>
      <c r="AE1300" s="1" t="s">
        <v>31</v>
      </c>
      <c r="AF1300" s="1" t="s">
        <v>31</v>
      </c>
      <c r="AG1300" s="1" t="s">
        <v>32</v>
      </c>
      <c r="AH1300" s="1" t="s">
        <v>32</v>
      </c>
      <c r="AI1300" s="1">
        <v>33.5</v>
      </c>
      <c r="AJ1300"/>
      <c r="AK1300" s="1">
        <v>34.1</v>
      </c>
      <c r="AL1300" s="1">
        <v>176.4</v>
      </c>
      <c r="AN1300" s="1">
        <v>10.199999999999999</v>
      </c>
    </row>
    <row r="1301" spans="1:40" x14ac:dyDescent="0.25">
      <c r="A1301" s="1">
        <v>112872</v>
      </c>
      <c r="B1301">
        <v>6</v>
      </c>
      <c r="C1301" s="1" t="s">
        <v>18236</v>
      </c>
      <c r="D1301" t="s">
        <v>18237</v>
      </c>
      <c r="E1301" s="1" t="s">
        <v>4444</v>
      </c>
      <c r="F1301" s="1" t="s">
        <v>108</v>
      </c>
      <c r="G1301" s="1">
        <v>30540</v>
      </c>
      <c r="H1301" s="1" t="s">
        <v>13294</v>
      </c>
      <c r="I1301" s="1" t="s">
        <v>18238</v>
      </c>
      <c r="J1301" s="1" t="s">
        <v>40</v>
      </c>
      <c r="K1301" s="1" t="s">
        <v>41</v>
      </c>
      <c r="L1301" s="1" t="s">
        <v>70</v>
      </c>
      <c r="M1301" s="1">
        <v>2</v>
      </c>
      <c r="N1301">
        <v>1</v>
      </c>
      <c r="O1301">
        <v>10</v>
      </c>
      <c r="P1301">
        <v>13</v>
      </c>
      <c r="Q1301">
        <v>13</v>
      </c>
      <c r="R1301" s="1" t="s">
        <v>32</v>
      </c>
      <c r="S1301">
        <v>10</v>
      </c>
      <c r="T1301">
        <v>11</v>
      </c>
      <c r="U1301">
        <v>40</v>
      </c>
      <c r="V1301">
        <v>3</v>
      </c>
      <c r="W1301">
        <v>3</v>
      </c>
      <c r="X1301">
        <v>0</v>
      </c>
      <c r="Y1301">
        <v>11</v>
      </c>
      <c r="Z1301">
        <v>2</v>
      </c>
      <c r="AA1301"/>
      <c r="AB1301" t="s">
        <v>31</v>
      </c>
      <c r="AC1301" s="1" t="s">
        <v>32</v>
      </c>
      <c r="AD1301" t="s">
        <v>31</v>
      </c>
      <c r="AE1301" s="1" t="s">
        <v>31</v>
      </c>
      <c r="AF1301" s="1" t="s">
        <v>31</v>
      </c>
      <c r="AG1301" s="1" t="s">
        <v>32</v>
      </c>
      <c r="AH1301" s="1" t="s">
        <v>32</v>
      </c>
      <c r="AI1301" s="1">
        <v>27.8</v>
      </c>
      <c r="AJ1301"/>
      <c r="AL1301" s="1">
        <v>264.89999999999998</v>
      </c>
      <c r="AN1301" s="1">
        <v>21.4</v>
      </c>
    </row>
    <row r="1302" spans="1:40" x14ac:dyDescent="0.25">
      <c r="A1302" s="1">
        <v>112874</v>
      </c>
      <c r="B1302">
        <v>6</v>
      </c>
      <c r="C1302" s="1" t="s">
        <v>4755</v>
      </c>
      <c r="D1302" t="s">
        <v>18239</v>
      </c>
      <c r="E1302" s="1" t="s">
        <v>4264</v>
      </c>
      <c r="F1302" s="1" t="s">
        <v>108</v>
      </c>
      <c r="G1302" s="1">
        <v>30815</v>
      </c>
      <c r="H1302" s="1" t="s">
        <v>748</v>
      </c>
      <c r="I1302" s="1" t="s">
        <v>18240</v>
      </c>
      <c r="J1302" s="1" t="s">
        <v>40</v>
      </c>
      <c r="K1302" s="1" t="s">
        <v>41</v>
      </c>
      <c r="L1302" s="1" t="s">
        <v>42</v>
      </c>
      <c r="M1302" s="1">
        <v>21</v>
      </c>
      <c r="N1302">
        <v>38</v>
      </c>
      <c r="O1302">
        <v>40</v>
      </c>
      <c r="P1302">
        <v>101</v>
      </c>
      <c r="Q1302">
        <v>114</v>
      </c>
      <c r="R1302" s="1" t="s">
        <v>32</v>
      </c>
      <c r="S1302">
        <v>92</v>
      </c>
      <c r="T1302">
        <v>71</v>
      </c>
      <c r="U1302">
        <v>332</v>
      </c>
      <c r="V1302">
        <v>112</v>
      </c>
      <c r="W1302">
        <v>112</v>
      </c>
      <c r="X1302">
        <v>0</v>
      </c>
      <c r="Y1302">
        <v>92</v>
      </c>
      <c r="Z1302">
        <v>63</v>
      </c>
      <c r="AA1302">
        <v>0.69</v>
      </c>
      <c r="AB1302" t="s">
        <v>32</v>
      </c>
      <c r="AC1302" s="1" t="s">
        <v>32</v>
      </c>
      <c r="AD1302" t="s">
        <v>32</v>
      </c>
      <c r="AE1302" s="1" t="s">
        <v>32</v>
      </c>
      <c r="AF1302" s="1" t="s">
        <v>218</v>
      </c>
      <c r="AG1302" s="1" t="s">
        <v>32</v>
      </c>
      <c r="AH1302" s="1" t="s">
        <v>32</v>
      </c>
      <c r="AI1302" s="1">
        <v>24.8</v>
      </c>
      <c r="AJ1302">
        <v>55.6</v>
      </c>
      <c r="AK1302" s="1">
        <v>13.4</v>
      </c>
      <c r="AL1302" s="1">
        <v>131.30000000000001</v>
      </c>
      <c r="AM1302" s="1">
        <v>0</v>
      </c>
      <c r="AN1302" s="1">
        <v>29.3</v>
      </c>
    </row>
    <row r="1303" spans="1:40" x14ac:dyDescent="0.25">
      <c r="A1303" s="1">
        <v>112875</v>
      </c>
      <c r="B1303">
        <v>6</v>
      </c>
      <c r="C1303" s="1" t="s">
        <v>18241</v>
      </c>
      <c r="D1303" t="s">
        <v>18242</v>
      </c>
      <c r="E1303" s="1" t="s">
        <v>1170</v>
      </c>
      <c r="F1303" s="1" t="s">
        <v>108</v>
      </c>
      <c r="G1303" s="1">
        <v>30349</v>
      </c>
      <c r="H1303" s="1" t="s">
        <v>1171</v>
      </c>
      <c r="I1303" s="1" t="s">
        <v>18243</v>
      </c>
      <c r="J1303" s="1" t="s">
        <v>40</v>
      </c>
      <c r="K1303" s="1" t="s">
        <v>41</v>
      </c>
      <c r="L1303" s="1" t="s">
        <v>70</v>
      </c>
      <c r="M1303" s="1">
        <v>17</v>
      </c>
      <c r="N1303">
        <v>39</v>
      </c>
      <c r="O1303">
        <v>62</v>
      </c>
      <c r="P1303">
        <v>86</v>
      </c>
      <c r="Q1303">
        <v>92</v>
      </c>
      <c r="R1303" s="1" t="s">
        <v>32</v>
      </c>
      <c r="S1303">
        <v>71</v>
      </c>
      <c r="T1303">
        <v>71</v>
      </c>
      <c r="U1303">
        <v>269</v>
      </c>
      <c r="V1303">
        <v>82</v>
      </c>
      <c r="W1303">
        <v>82</v>
      </c>
      <c r="X1303">
        <v>0</v>
      </c>
      <c r="Y1303">
        <v>85</v>
      </c>
      <c r="Z1303">
        <v>42</v>
      </c>
      <c r="AA1303">
        <v>0.57999999999999996</v>
      </c>
      <c r="AB1303" t="s">
        <v>32</v>
      </c>
      <c r="AC1303" s="1" t="s">
        <v>32</v>
      </c>
      <c r="AD1303" t="s">
        <v>32</v>
      </c>
      <c r="AE1303" s="1" t="s">
        <v>32</v>
      </c>
      <c r="AF1303" s="1" t="s">
        <v>218</v>
      </c>
      <c r="AG1303" s="1" t="s">
        <v>32</v>
      </c>
      <c r="AH1303" s="1" t="s">
        <v>32</v>
      </c>
      <c r="AI1303" s="1">
        <v>21.7</v>
      </c>
      <c r="AJ1303">
        <v>65.3</v>
      </c>
      <c r="AK1303" s="1">
        <v>9.1999999999999993</v>
      </c>
      <c r="AL1303" s="1">
        <v>165.4</v>
      </c>
      <c r="AM1303" s="1">
        <v>0</v>
      </c>
      <c r="AN1303" s="1">
        <v>18.899999999999999</v>
      </c>
    </row>
    <row r="1304" spans="1:40" x14ac:dyDescent="0.25">
      <c r="A1304" s="1">
        <v>112876</v>
      </c>
      <c r="B1304">
        <v>6</v>
      </c>
      <c r="C1304" s="1" t="s">
        <v>18244</v>
      </c>
      <c r="D1304" t="s">
        <v>18245</v>
      </c>
      <c r="E1304" s="1" t="s">
        <v>4128</v>
      </c>
      <c r="F1304" s="1" t="s">
        <v>108</v>
      </c>
      <c r="G1304" s="1">
        <v>31903</v>
      </c>
      <c r="H1304" s="1" t="s">
        <v>16582</v>
      </c>
      <c r="I1304" s="1" t="s">
        <v>18246</v>
      </c>
      <c r="J1304" s="1" t="s">
        <v>40</v>
      </c>
      <c r="K1304" s="1" t="s">
        <v>41</v>
      </c>
      <c r="L1304" s="1" t="s">
        <v>70</v>
      </c>
      <c r="M1304" s="1">
        <v>12</v>
      </c>
      <c r="N1304">
        <v>24</v>
      </c>
      <c r="O1304">
        <v>36</v>
      </c>
      <c r="P1304">
        <v>51</v>
      </c>
      <c r="Q1304">
        <v>51</v>
      </c>
      <c r="R1304" s="1" t="s">
        <v>32</v>
      </c>
      <c r="S1304">
        <v>43</v>
      </c>
      <c r="T1304">
        <v>25</v>
      </c>
      <c r="U1304">
        <v>136</v>
      </c>
      <c r="V1304">
        <v>49</v>
      </c>
      <c r="W1304">
        <v>49</v>
      </c>
      <c r="X1304">
        <v>0</v>
      </c>
      <c r="Y1304">
        <v>43</v>
      </c>
      <c r="Z1304">
        <v>16</v>
      </c>
      <c r="AA1304"/>
      <c r="AB1304" t="s">
        <v>33</v>
      </c>
      <c r="AC1304" s="1" t="s">
        <v>32</v>
      </c>
      <c r="AD1304" t="s">
        <v>31</v>
      </c>
      <c r="AE1304" s="1" t="s">
        <v>32</v>
      </c>
      <c r="AF1304" s="1" t="s">
        <v>32</v>
      </c>
      <c r="AG1304" s="1" t="s">
        <v>32</v>
      </c>
      <c r="AH1304" s="1" t="s">
        <v>32</v>
      </c>
      <c r="AI1304" s="1">
        <v>25.4</v>
      </c>
      <c r="AJ1304">
        <v>77.7</v>
      </c>
      <c r="AK1304" s="1">
        <v>66.099999999999994</v>
      </c>
      <c r="AL1304" s="1">
        <v>149</v>
      </c>
      <c r="AM1304" s="1">
        <v>0.94</v>
      </c>
      <c r="AN1304" s="1">
        <v>12.3</v>
      </c>
    </row>
    <row r="1305" spans="1:40" x14ac:dyDescent="0.25">
      <c r="A1305" s="1">
        <v>142502</v>
      </c>
      <c r="B1305">
        <v>10</v>
      </c>
      <c r="C1305" s="1" t="s">
        <v>4920</v>
      </c>
      <c r="D1305" t="s">
        <v>18247</v>
      </c>
      <c r="E1305" s="1" t="s">
        <v>609</v>
      </c>
      <c r="F1305" s="1" t="s">
        <v>46</v>
      </c>
      <c r="G1305" s="1">
        <v>60607</v>
      </c>
      <c r="H1305" s="1" t="s">
        <v>610</v>
      </c>
      <c r="I1305" s="1" t="s">
        <v>18248</v>
      </c>
      <c r="J1305" s="1" t="s">
        <v>40</v>
      </c>
      <c r="K1305" s="1" t="s">
        <v>41</v>
      </c>
      <c r="L1305" s="1" t="s">
        <v>59</v>
      </c>
      <c r="M1305" s="1">
        <v>24</v>
      </c>
      <c r="N1305">
        <v>26</v>
      </c>
      <c r="O1305">
        <v>41</v>
      </c>
      <c r="P1305">
        <v>62</v>
      </c>
      <c r="Q1305">
        <v>61</v>
      </c>
      <c r="R1305" s="1" t="s">
        <v>32</v>
      </c>
      <c r="S1305">
        <v>47</v>
      </c>
      <c r="T1305">
        <v>39</v>
      </c>
      <c r="U1305">
        <v>262</v>
      </c>
      <c r="V1305">
        <v>64</v>
      </c>
      <c r="W1305">
        <v>64</v>
      </c>
      <c r="X1305">
        <v>0</v>
      </c>
      <c r="Y1305">
        <v>53</v>
      </c>
      <c r="Z1305">
        <v>24</v>
      </c>
      <c r="AA1305">
        <v>1.1299999999999999</v>
      </c>
      <c r="AB1305" t="s">
        <v>32</v>
      </c>
      <c r="AC1305" s="1" t="s">
        <v>32</v>
      </c>
      <c r="AD1305" t="s">
        <v>32</v>
      </c>
      <c r="AE1305" s="1" t="s">
        <v>32</v>
      </c>
      <c r="AF1305" s="1" t="s">
        <v>218</v>
      </c>
      <c r="AG1305" s="1" t="s">
        <v>32</v>
      </c>
      <c r="AH1305" s="1" t="s">
        <v>32</v>
      </c>
      <c r="AI1305" s="1">
        <v>16.100000000000001</v>
      </c>
      <c r="AJ1305">
        <v>55</v>
      </c>
      <c r="AK1305" s="1">
        <v>12.6</v>
      </c>
      <c r="AL1305" s="1">
        <v>156.6</v>
      </c>
      <c r="AM1305" s="1">
        <v>0</v>
      </c>
      <c r="AN1305" s="1">
        <v>36.9</v>
      </c>
    </row>
    <row r="1306" spans="1:40" x14ac:dyDescent="0.25">
      <c r="A1306" s="1">
        <v>142526</v>
      </c>
      <c r="B1306">
        <v>10</v>
      </c>
      <c r="C1306" s="1" t="s">
        <v>4971</v>
      </c>
      <c r="D1306" t="s">
        <v>18249</v>
      </c>
      <c r="E1306" s="1" t="s">
        <v>4973</v>
      </c>
      <c r="F1306" s="1" t="s">
        <v>46</v>
      </c>
      <c r="G1306" s="1">
        <v>61265</v>
      </c>
      <c r="H1306" s="1" t="s">
        <v>18250</v>
      </c>
      <c r="I1306" s="1" t="s">
        <v>18251</v>
      </c>
      <c r="J1306" s="1" t="s">
        <v>40</v>
      </c>
      <c r="K1306" s="1" t="s">
        <v>41</v>
      </c>
      <c r="L1306" s="1" t="s">
        <v>59</v>
      </c>
      <c r="M1306" s="1">
        <v>36</v>
      </c>
      <c r="N1306">
        <v>70</v>
      </c>
      <c r="O1306">
        <v>110</v>
      </c>
      <c r="P1306">
        <v>158</v>
      </c>
      <c r="Q1306">
        <v>164</v>
      </c>
      <c r="R1306" s="1" t="s">
        <v>32</v>
      </c>
      <c r="S1306">
        <v>137</v>
      </c>
      <c r="T1306">
        <v>164</v>
      </c>
      <c r="U1306">
        <v>586</v>
      </c>
      <c r="V1306">
        <v>113</v>
      </c>
      <c r="W1306">
        <v>113</v>
      </c>
      <c r="X1306">
        <v>1</v>
      </c>
      <c r="Y1306">
        <v>126</v>
      </c>
      <c r="Z1306">
        <v>49</v>
      </c>
      <c r="AA1306">
        <v>1.82</v>
      </c>
      <c r="AB1306" t="s">
        <v>33</v>
      </c>
      <c r="AC1306" s="1" t="s">
        <v>32</v>
      </c>
      <c r="AD1306" t="s">
        <v>32</v>
      </c>
      <c r="AE1306" s="1" t="s">
        <v>32</v>
      </c>
      <c r="AF1306" s="1" t="s">
        <v>32</v>
      </c>
      <c r="AG1306" s="1" t="s">
        <v>32</v>
      </c>
      <c r="AH1306" s="1" t="s">
        <v>32</v>
      </c>
      <c r="AI1306" s="1">
        <v>23.9</v>
      </c>
      <c r="AJ1306">
        <v>55.1</v>
      </c>
      <c r="AK1306" s="1">
        <v>63.4</v>
      </c>
      <c r="AL1306" s="1">
        <v>206.9</v>
      </c>
      <c r="AM1306" s="1">
        <v>0.48</v>
      </c>
      <c r="AN1306" s="1">
        <v>36.5</v>
      </c>
    </row>
    <row r="1307" spans="1:40" x14ac:dyDescent="0.25">
      <c r="A1307" s="1">
        <v>142527</v>
      </c>
      <c r="B1307">
        <v>10</v>
      </c>
      <c r="C1307" s="1" t="s">
        <v>18252</v>
      </c>
      <c r="D1307" t="s">
        <v>18253</v>
      </c>
      <c r="E1307" s="1" t="s">
        <v>4978</v>
      </c>
      <c r="F1307" s="1" t="s">
        <v>46</v>
      </c>
      <c r="G1307" s="1">
        <v>62226</v>
      </c>
      <c r="H1307" s="1" t="s">
        <v>98</v>
      </c>
      <c r="I1307" s="1" t="s">
        <v>18254</v>
      </c>
      <c r="J1307" s="1" t="s">
        <v>40</v>
      </c>
      <c r="K1307" s="1" t="s">
        <v>41</v>
      </c>
      <c r="L1307" s="1" t="s">
        <v>70</v>
      </c>
      <c r="M1307" s="1">
        <v>36</v>
      </c>
      <c r="N1307">
        <v>113</v>
      </c>
      <c r="O1307">
        <v>160</v>
      </c>
      <c r="P1307">
        <v>211</v>
      </c>
      <c r="Q1307">
        <v>209</v>
      </c>
      <c r="R1307" s="1" t="s">
        <v>33</v>
      </c>
      <c r="S1307">
        <v>178</v>
      </c>
      <c r="T1307">
        <v>267</v>
      </c>
      <c r="U1307">
        <v>769</v>
      </c>
      <c r="V1307">
        <v>175</v>
      </c>
      <c r="W1307">
        <v>175</v>
      </c>
      <c r="X1307">
        <v>0</v>
      </c>
      <c r="Y1307">
        <v>181</v>
      </c>
      <c r="Z1307">
        <v>82</v>
      </c>
      <c r="AA1307">
        <v>0.2</v>
      </c>
      <c r="AB1307" t="s">
        <v>32</v>
      </c>
      <c r="AC1307" s="1" t="s">
        <v>32</v>
      </c>
      <c r="AD1307" t="s">
        <v>33</v>
      </c>
      <c r="AE1307" s="1" t="s">
        <v>32</v>
      </c>
      <c r="AF1307" s="1" t="s">
        <v>32</v>
      </c>
      <c r="AG1307" s="1" t="s">
        <v>32</v>
      </c>
      <c r="AH1307" s="1" t="s">
        <v>32</v>
      </c>
      <c r="AI1307" s="1">
        <v>26</v>
      </c>
      <c r="AJ1307">
        <v>50.1</v>
      </c>
      <c r="AK1307" s="1">
        <v>5</v>
      </c>
      <c r="AL1307" s="1">
        <v>233.8</v>
      </c>
      <c r="AM1307" s="1">
        <v>1.7</v>
      </c>
      <c r="AN1307" s="1">
        <v>38.200000000000003</v>
      </c>
    </row>
    <row r="1308" spans="1:40" x14ac:dyDescent="0.25">
      <c r="A1308" s="1">
        <v>142528</v>
      </c>
      <c r="B1308">
        <v>10</v>
      </c>
      <c r="C1308" s="1" t="s">
        <v>18255</v>
      </c>
      <c r="D1308" t="s">
        <v>18256</v>
      </c>
      <c r="E1308" s="1" t="s">
        <v>609</v>
      </c>
      <c r="F1308" s="1" t="s">
        <v>46</v>
      </c>
      <c r="G1308" s="1">
        <v>60647</v>
      </c>
      <c r="H1308" s="1" t="s">
        <v>610</v>
      </c>
      <c r="I1308" s="1" t="s">
        <v>18257</v>
      </c>
      <c r="J1308" s="1" t="s">
        <v>40</v>
      </c>
      <c r="K1308" s="1" t="s">
        <v>41</v>
      </c>
      <c r="L1308" s="1" t="s">
        <v>70</v>
      </c>
      <c r="M1308" s="1">
        <v>25</v>
      </c>
      <c r="N1308">
        <v>40</v>
      </c>
      <c r="O1308">
        <v>57</v>
      </c>
      <c r="P1308">
        <v>87</v>
      </c>
      <c r="Q1308">
        <v>90</v>
      </c>
      <c r="R1308" s="1" t="s">
        <v>32</v>
      </c>
      <c r="S1308">
        <v>65</v>
      </c>
      <c r="T1308">
        <v>66</v>
      </c>
      <c r="U1308">
        <v>299</v>
      </c>
      <c r="V1308">
        <v>91</v>
      </c>
      <c r="W1308">
        <v>91</v>
      </c>
      <c r="X1308">
        <v>0</v>
      </c>
      <c r="Y1308">
        <v>66</v>
      </c>
      <c r="Z1308">
        <v>24</v>
      </c>
      <c r="AA1308">
        <v>0.65</v>
      </c>
      <c r="AB1308" t="s">
        <v>32</v>
      </c>
      <c r="AC1308" s="1" t="s">
        <v>32</v>
      </c>
      <c r="AD1308" t="s">
        <v>32</v>
      </c>
      <c r="AE1308" s="1" t="s">
        <v>32</v>
      </c>
      <c r="AF1308" s="1" t="s">
        <v>218</v>
      </c>
      <c r="AG1308" s="1" t="s">
        <v>32</v>
      </c>
      <c r="AH1308" s="1" t="s">
        <v>32</v>
      </c>
      <c r="AI1308" s="1">
        <v>17.3</v>
      </c>
      <c r="AJ1308">
        <v>63.9</v>
      </c>
      <c r="AK1308" s="1">
        <v>11</v>
      </c>
      <c r="AL1308" s="1">
        <v>209.6</v>
      </c>
      <c r="AM1308" s="1">
        <v>0.2</v>
      </c>
      <c r="AN1308" s="1">
        <v>30.8</v>
      </c>
    </row>
    <row r="1309" spans="1:40" x14ac:dyDescent="0.25">
      <c r="A1309" s="1">
        <v>142634</v>
      </c>
      <c r="B1309">
        <v>10</v>
      </c>
      <c r="C1309" s="1" t="s">
        <v>18258</v>
      </c>
      <c r="D1309" t="s">
        <v>18259</v>
      </c>
      <c r="E1309" s="1" t="s">
        <v>5214</v>
      </c>
      <c r="F1309" s="1" t="s">
        <v>46</v>
      </c>
      <c r="G1309" s="1">
        <v>62062</v>
      </c>
      <c r="H1309" s="1" t="s">
        <v>355</v>
      </c>
      <c r="I1309" s="1" t="s">
        <v>18260</v>
      </c>
      <c r="J1309" s="1" t="s">
        <v>40</v>
      </c>
      <c r="K1309" s="1" t="s">
        <v>41</v>
      </c>
      <c r="L1309" s="1" t="s">
        <v>70</v>
      </c>
      <c r="M1309" s="1">
        <v>16</v>
      </c>
      <c r="N1309">
        <v>31</v>
      </c>
      <c r="O1309">
        <v>52</v>
      </c>
      <c r="P1309">
        <v>70</v>
      </c>
      <c r="Q1309">
        <v>74</v>
      </c>
      <c r="R1309" s="1" t="s">
        <v>32</v>
      </c>
      <c r="S1309">
        <v>55</v>
      </c>
      <c r="T1309">
        <v>72</v>
      </c>
      <c r="U1309">
        <v>279</v>
      </c>
      <c r="V1309">
        <v>75</v>
      </c>
      <c r="W1309">
        <v>75</v>
      </c>
      <c r="X1309">
        <v>0</v>
      </c>
      <c r="Y1309">
        <v>48</v>
      </c>
      <c r="Z1309">
        <v>45</v>
      </c>
      <c r="AA1309">
        <v>2.0699999999999998</v>
      </c>
      <c r="AB1309" t="s">
        <v>32</v>
      </c>
      <c r="AC1309" s="1" t="s">
        <v>32</v>
      </c>
      <c r="AD1309" t="s">
        <v>32</v>
      </c>
      <c r="AE1309" s="1" t="s">
        <v>32</v>
      </c>
      <c r="AF1309" s="1" t="s">
        <v>32</v>
      </c>
      <c r="AG1309" s="1" t="s">
        <v>32</v>
      </c>
      <c r="AH1309" s="1" t="s">
        <v>32</v>
      </c>
      <c r="AI1309" s="1">
        <v>20.7</v>
      </c>
      <c r="AJ1309">
        <v>56.2</v>
      </c>
      <c r="AK1309" s="1">
        <v>15.3</v>
      </c>
      <c r="AL1309" s="1">
        <v>245.4</v>
      </c>
      <c r="AM1309" s="1">
        <v>0.45</v>
      </c>
      <c r="AN1309" s="1">
        <v>29.5</v>
      </c>
    </row>
    <row r="1310" spans="1:40" x14ac:dyDescent="0.25">
      <c r="A1310" s="1">
        <v>142635</v>
      </c>
      <c r="B1310">
        <v>10</v>
      </c>
      <c r="C1310" s="1" t="s">
        <v>18261</v>
      </c>
      <c r="D1310" t="s">
        <v>18262</v>
      </c>
      <c r="E1310" s="1" t="s">
        <v>5219</v>
      </c>
      <c r="F1310" s="1" t="s">
        <v>46</v>
      </c>
      <c r="G1310" s="1">
        <v>60411</v>
      </c>
      <c r="H1310" s="1" t="s">
        <v>610</v>
      </c>
      <c r="I1310" s="1" t="s">
        <v>18263</v>
      </c>
      <c r="J1310" s="1" t="s">
        <v>40</v>
      </c>
      <c r="K1310" s="1" t="s">
        <v>41</v>
      </c>
      <c r="L1310" s="1" t="s">
        <v>70</v>
      </c>
      <c r="M1310" s="1">
        <v>16</v>
      </c>
      <c r="N1310">
        <v>37</v>
      </c>
      <c r="O1310">
        <v>51</v>
      </c>
      <c r="P1310">
        <v>80</v>
      </c>
      <c r="Q1310">
        <v>82</v>
      </c>
      <c r="R1310" s="1" t="s">
        <v>33</v>
      </c>
      <c r="S1310">
        <v>65</v>
      </c>
      <c r="T1310">
        <v>82</v>
      </c>
      <c r="U1310">
        <v>288</v>
      </c>
      <c r="V1310">
        <v>85</v>
      </c>
      <c r="W1310">
        <v>85</v>
      </c>
      <c r="X1310">
        <v>0</v>
      </c>
      <c r="Y1310">
        <v>64</v>
      </c>
      <c r="Z1310">
        <v>23</v>
      </c>
      <c r="AA1310"/>
      <c r="AB1310" t="s">
        <v>32</v>
      </c>
      <c r="AC1310" s="1" t="s">
        <v>32</v>
      </c>
      <c r="AD1310" t="s">
        <v>31</v>
      </c>
      <c r="AE1310" s="1" t="s">
        <v>32</v>
      </c>
      <c r="AF1310" s="1" t="s">
        <v>32</v>
      </c>
      <c r="AG1310" s="1" t="s">
        <v>32</v>
      </c>
      <c r="AH1310" s="1" t="s">
        <v>32</v>
      </c>
      <c r="AI1310" s="1">
        <v>23.3</v>
      </c>
      <c r="AJ1310">
        <v>57.2</v>
      </c>
      <c r="AK1310" s="1">
        <v>19.3</v>
      </c>
      <c r="AL1310" s="1">
        <v>221.1</v>
      </c>
      <c r="AM1310" s="1">
        <v>0.28999999999999998</v>
      </c>
      <c r="AN1310" s="1">
        <v>41</v>
      </c>
    </row>
    <row r="1311" spans="1:40" x14ac:dyDescent="0.25">
      <c r="A1311" s="1">
        <v>142761</v>
      </c>
      <c r="B1311">
        <v>10</v>
      </c>
      <c r="C1311" s="1" t="s">
        <v>5487</v>
      </c>
      <c r="D1311" t="s">
        <v>18264</v>
      </c>
      <c r="E1311" s="1" t="s">
        <v>5489</v>
      </c>
      <c r="F1311" s="1" t="s">
        <v>46</v>
      </c>
      <c r="G1311" s="1">
        <v>60457</v>
      </c>
      <c r="H1311" s="1" t="s">
        <v>610</v>
      </c>
      <c r="I1311" s="1" t="s">
        <v>18265</v>
      </c>
      <c r="J1311" s="1" t="s">
        <v>40</v>
      </c>
      <c r="K1311" s="1" t="s">
        <v>29</v>
      </c>
      <c r="L1311" s="1" t="s">
        <v>30</v>
      </c>
      <c r="M1311" s="1">
        <v>0</v>
      </c>
      <c r="N1311">
        <v>15</v>
      </c>
      <c r="O1311">
        <v>19</v>
      </c>
      <c r="P1311">
        <v>28</v>
      </c>
      <c r="Q1311">
        <v>28</v>
      </c>
      <c r="R1311" s="1" t="s">
        <v>32</v>
      </c>
      <c r="S1311">
        <v>22</v>
      </c>
      <c r="T1311">
        <v>37</v>
      </c>
      <c r="U1311">
        <v>97</v>
      </c>
      <c r="V1311">
        <v>3</v>
      </c>
      <c r="W1311">
        <v>3</v>
      </c>
      <c r="X1311">
        <v>0</v>
      </c>
      <c r="Y1311">
        <v>21</v>
      </c>
      <c r="Z1311">
        <v>20</v>
      </c>
      <c r="AA1311">
        <v>1.83</v>
      </c>
      <c r="AB1311" t="s">
        <v>32</v>
      </c>
      <c r="AC1311" s="1" t="s">
        <v>32</v>
      </c>
      <c r="AD1311" t="s">
        <v>32</v>
      </c>
      <c r="AE1311" s="1" t="s">
        <v>31</v>
      </c>
      <c r="AF1311" s="1" t="s">
        <v>31</v>
      </c>
      <c r="AG1311" s="1" t="s">
        <v>32</v>
      </c>
      <c r="AH1311" s="1" t="s">
        <v>32</v>
      </c>
      <c r="AI1311" s="1">
        <v>12.4</v>
      </c>
      <c r="AJ1311"/>
      <c r="AK1311" s="1">
        <v>8.6999999999999993</v>
      </c>
      <c r="AL1311" s="1">
        <v>236.6</v>
      </c>
      <c r="AN1311" s="1">
        <v>38.700000000000003</v>
      </c>
    </row>
    <row r="1312" spans="1:40" x14ac:dyDescent="0.25">
      <c r="A1312" s="1">
        <v>142762</v>
      </c>
      <c r="B1312">
        <v>10</v>
      </c>
      <c r="C1312" s="1" t="s">
        <v>18266</v>
      </c>
      <c r="D1312" t="s">
        <v>18267</v>
      </c>
      <c r="E1312" s="1" t="s">
        <v>4973</v>
      </c>
      <c r="F1312" s="1" t="s">
        <v>46</v>
      </c>
      <c r="G1312" s="1">
        <v>61265</v>
      </c>
      <c r="H1312" s="1" t="s">
        <v>18250</v>
      </c>
      <c r="I1312" s="1" t="s">
        <v>18268</v>
      </c>
      <c r="J1312" s="1" t="s">
        <v>40</v>
      </c>
      <c r="K1312" s="1" t="s">
        <v>41</v>
      </c>
      <c r="L1312" s="1" t="s">
        <v>70</v>
      </c>
      <c r="M1312" s="1">
        <v>2</v>
      </c>
      <c r="N1312">
        <v>7</v>
      </c>
      <c r="O1312">
        <v>14</v>
      </c>
      <c r="P1312">
        <v>22</v>
      </c>
      <c r="Q1312">
        <v>24</v>
      </c>
      <c r="R1312" s="1" t="s">
        <v>32</v>
      </c>
      <c r="S1312">
        <v>19</v>
      </c>
      <c r="T1312">
        <v>15</v>
      </c>
      <c r="U1312">
        <v>55</v>
      </c>
      <c r="V1312">
        <v>0</v>
      </c>
      <c r="W1312">
        <v>0</v>
      </c>
      <c r="X1312">
        <v>0</v>
      </c>
      <c r="Y1312">
        <v>22</v>
      </c>
      <c r="Z1312">
        <v>7</v>
      </c>
      <c r="AA1312"/>
      <c r="AB1312" t="s">
        <v>31</v>
      </c>
      <c r="AC1312" s="1" t="s">
        <v>32</v>
      </c>
      <c r="AD1312" t="s">
        <v>31</v>
      </c>
      <c r="AE1312" s="1" t="s">
        <v>31</v>
      </c>
      <c r="AF1312" s="1" t="s">
        <v>31</v>
      </c>
      <c r="AG1312" s="1" t="s">
        <v>32</v>
      </c>
      <c r="AH1312" s="1" t="s">
        <v>32</v>
      </c>
      <c r="AI1312" s="1">
        <v>19.600000000000001</v>
      </c>
      <c r="AJ1312"/>
      <c r="AL1312" s="1">
        <v>242.6</v>
      </c>
      <c r="AN1312" s="1">
        <v>33.4</v>
      </c>
    </row>
    <row r="1313" spans="1:40" x14ac:dyDescent="0.25">
      <c r="A1313" s="1">
        <v>142858</v>
      </c>
      <c r="B1313">
        <v>10</v>
      </c>
      <c r="C1313" s="1" t="s">
        <v>18269</v>
      </c>
      <c r="D1313" t="s">
        <v>18270</v>
      </c>
      <c r="E1313" s="1" t="s">
        <v>18271</v>
      </c>
      <c r="F1313" s="1" t="s">
        <v>46</v>
      </c>
      <c r="G1313" s="1">
        <v>60188</v>
      </c>
      <c r="H1313" s="1" t="s">
        <v>38</v>
      </c>
      <c r="I1313" s="1" t="s">
        <v>18272</v>
      </c>
      <c r="J1313" s="1" t="s">
        <v>40</v>
      </c>
      <c r="K1313" s="1" t="s">
        <v>29</v>
      </c>
      <c r="L1313" s="1" t="s">
        <v>30</v>
      </c>
      <c r="M1313" s="1">
        <v>12</v>
      </c>
      <c r="N1313">
        <v>0</v>
      </c>
      <c r="O1313">
        <v>5</v>
      </c>
      <c r="P1313">
        <v>7</v>
      </c>
      <c r="Q1313">
        <v>9</v>
      </c>
      <c r="R1313" s="1" t="s">
        <v>31</v>
      </c>
      <c r="S1313">
        <v>5</v>
      </c>
      <c r="T1313">
        <v>3</v>
      </c>
      <c r="U1313">
        <v>5</v>
      </c>
      <c r="V1313">
        <v>8</v>
      </c>
      <c r="W1313">
        <v>8</v>
      </c>
      <c r="X1313">
        <v>0</v>
      </c>
      <c r="Y1313">
        <v>10</v>
      </c>
      <c r="Z1313">
        <v>0</v>
      </c>
      <c r="AA1313"/>
      <c r="AB1313" t="s">
        <v>31</v>
      </c>
      <c r="AC1313" s="1" t="s">
        <v>31</v>
      </c>
      <c r="AD1313" t="s">
        <v>31</v>
      </c>
      <c r="AE1313" s="1" t="s">
        <v>31</v>
      </c>
      <c r="AF1313" s="1" t="s">
        <v>31</v>
      </c>
      <c r="AG1313" s="1" t="s">
        <v>31</v>
      </c>
      <c r="AH1313" s="1" t="s">
        <v>31</v>
      </c>
      <c r="AJ1313"/>
    </row>
    <row r="1314" spans="1:40" x14ac:dyDescent="0.25">
      <c r="A1314" s="1">
        <v>142859</v>
      </c>
      <c r="B1314">
        <v>10</v>
      </c>
      <c r="C1314" s="1" t="s">
        <v>18273</v>
      </c>
      <c r="D1314" t="s">
        <v>18274</v>
      </c>
      <c r="E1314" s="1" t="s">
        <v>5052</v>
      </c>
      <c r="F1314" s="1" t="s">
        <v>46</v>
      </c>
      <c r="G1314" s="1">
        <v>61611</v>
      </c>
      <c r="H1314" s="1" t="s">
        <v>38</v>
      </c>
      <c r="I1314" s="1" t="s">
        <v>18275</v>
      </c>
      <c r="J1314" s="1" t="s">
        <v>40</v>
      </c>
      <c r="K1314" s="1" t="s">
        <v>41</v>
      </c>
      <c r="L1314" s="1" t="s">
        <v>59</v>
      </c>
      <c r="M1314" s="1">
        <v>0</v>
      </c>
      <c r="N1314">
        <v>13</v>
      </c>
      <c r="O1314">
        <v>46</v>
      </c>
      <c r="P1314">
        <v>75</v>
      </c>
      <c r="Q1314">
        <v>79</v>
      </c>
      <c r="R1314" s="1" t="s">
        <v>32</v>
      </c>
      <c r="S1314">
        <v>62</v>
      </c>
      <c r="T1314">
        <v>36</v>
      </c>
      <c r="U1314">
        <v>62</v>
      </c>
      <c r="V1314">
        <v>31</v>
      </c>
      <c r="W1314">
        <v>31</v>
      </c>
      <c r="X1314">
        <v>0</v>
      </c>
      <c r="Y1314">
        <v>70</v>
      </c>
      <c r="Z1314">
        <v>0</v>
      </c>
      <c r="AA1314"/>
      <c r="AB1314" t="s">
        <v>31</v>
      </c>
      <c r="AC1314" s="1" t="s">
        <v>32</v>
      </c>
      <c r="AD1314" t="s">
        <v>31</v>
      </c>
      <c r="AE1314" s="1" t="s">
        <v>32</v>
      </c>
      <c r="AF1314" s="1" t="s">
        <v>31</v>
      </c>
      <c r="AG1314" s="1" t="s">
        <v>31</v>
      </c>
      <c r="AH1314" s="1" t="s">
        <v>32</v>
      </c>
      <c r="AJ1314">
        <v>55.6</v>
      </c>
      <c r="AL1314" s="1">
        <v>339.6</v>
      </c>
      <c r="AN1314" s="1">
        <v>44.5</v>
      </c>
    </row>
    <row r="1315" spans="1:40" x14ac:dyDescent="0.25">
      <c r="A1315" s="1">
        <v>142860</v>
      </c>
      <c r="B1315">
        <v>10</v>
      </c>
      <c r="C1315" s="1" t="s">
        <v>18276</v>
      </c>
      <c r="D1315" t="s">
        <v>18277</v>
      </c>
      <c r="E1315" s="1" t="s">
        <v>609</v>
      </c>
      <c r="F1315" s="1" t="s">
        <v>46</v>
      </c>
      <c r="G1315" s="1">
        <v>60632</v>
      </c>
      <c r="H1315" s="1" t="s">
        <v>38</v>
      </c>
      <c r="I1315" s="1" t="s">
        <v>18278</v>
      </c>
      <c r="J1315" s="1" t="s">
        <v>40</v>
      </c>
      <c r="K1315" s="1" t="s">
        <v>41</v>
      </c>
      <c r="L1315" s="1" t="s">
        <v>70</v>
      </c>
      <c r="M1315" s="1">
        <v>16</v>
      </c>
      <c r="N1315">
        <v>2</v>
      </c>
      <c r="O1315">
        <v>6</v>
      </c>
      <c r="P1315">
        <v>12</v>
      </c>
      <c r="Q1315">
        <v>12</v>
      </c>
      <c r="R1315" s="1" t="s">
        <v>31</v>
      </c>
      <c r="S1315">
        <v>7</v>
      </c>
      <c r="T1315">
        <v>4</v>
      </c>
      <c r="U1315">
        <v>7</v>
      </c>
      <c r="V1315">
        <v>15</v>
      </c>
      <c r="W1315">
        <v>15</v>
      </c>
      <c r="X1315">
        <v>0</v>
      </c>
      <c r="Y1315">
        <v>17</v>
      </c>
      <c r="Z1315">
        <v>0</v>
      </c>
      <c r="AA1315"/>
      <c r="AB1315" t="s">
        <v>31</v>
      </c>
      <c r="AC1315" s="1" t="s">
        <v>32</v>
      </c>
      <c r="AD1315" t="s">
        <v>31</v>
      </c>
      <c r="AE1315" s="1" t="s">
        <v>32</v>
      </c>
      <c r="AF1315" s="1" t="s">
        <v>31</v>
      </c>
      <c r="AG1315" s="1" t="s">
        <v>31</v>
      </c>
      <c r="AH1315" s="1" t="s">
        <v>31</v>
      </c>
      <c r="AJ1315">
        <v>49.4</v>
      </c>
    </row>
    <row r="1316" spans="1:40" x14ac:dyDescent="0.25">
      <c r="A1316" s="1">
        <v>142861</v>
      </c>
      <c r="B1316">
        <v>10</v>
      </c>
      <c r="C1316" s="1" t="s">
        <v>18279</v>
      </c>
      <c r="D1316" t="s">
        <v>18280</v>
      </c>
      <c r="E1316" s="1" t="s">
        <v>5380</v>
      </c>
      <c r="F1316" s="1" t="s">
        <v>46</v>
      </c>
      <c r="G1316" s="1">
        <v>60123</v>
      </c>
      <c r="H1316" s="1" t="s">
        <v>38</v>
      </c>
      <c r="I1316" s="1" t="s">
        <v>18281</v>
      </c>
      <c r="J1316" s="1" t="s">
        <v>40</v>
      </c>
      <c r="K1316" s="1" t="s">
        <v>29</v>
      </c>
      <c r="L1316" s="1" t="s">
        <v>30</v>
      </c>
      <c r="M1316" s="1">
        <v>14</v>
      </c>
      <c r="N1316">
        <v>0</v>
      </c>
      <c r="O1316">
        <v>6</v>
      </c>
      <c r="P1316">
        <v>10</v>
      </c>
      <c r="Q1316">
        <v>10</v>
      </c>
      <c r="R1316" s="1" t="s">
        <v>31</v>
      </c>
      <c r="S1316">
        <v>7</v>
      </c>
      <c r="T1316">
        <v>6</v>
      </c>
      <c r="U1316">
        <v>7</v>
      </c>
      <c r="V1316">
        <v>10</v>
      </c>
      <c r="W1316">
        <v>10</v>
      </c>
      <c r="X1316">
        <v>0</v>
      </c>
      <c r="Y1316">
        <v>9</v>
      </c>
      <c r="Z1316">
        <v>0</v>
      </c>
      <c r="AA1316"/>
      <c r="AB1316" t="s">
        <v>31</v>
      </c>
      <c r="AC1316" s="1" t="s">
        <v>31</v>
      </c>
      <c r="AD1316" t="s">
        <v>31</v>
      </c>
      <c r="AE1316" s="1" t="s">
        <v>31</v>
      </c>
      <c r="AF1316" s="1" t="s">
        <v>31</v>
      </c>
      <c r="AG1316" s="1" t="s">
        <v>31</v>
      </c>
      <c r="AH1316" s="1" t="s">
        <v>31</v>
      </c>
      <c r="AJ1316"/>
    </row>
    <row r="1317" spans="1:40" x14ac:dyDescent="0.25">
      <c r="A1317" s="1">
        <v>162529</v>
      </c>
      <c r="B1317">
        <v>12</v>
      </c>
      <c r="C1317" s="1" t="s">
        <v>18282</v>
      </c>
      <c r="D1317" t="s">
        <v>18283</v>
      </c>
      <c r="E1317" s="1" t="s">
        <v>6066</v>
      </c>
      <c r="F1317" s="1" t="s">
        <v>6050</v>
      </c>
      <c r="G1317" s="1">
        <v>50309</v>
      </c>
      <c r="H1317" s="1" t="s">
        <v>16074</v>
      </c>
      <c r="I1317" s="1" t="s">
        <v>18284</v>
      </c>
      <c r="J1317" s="1" t="s">
        <v>40</v>
      </c>
      <c r="K1317" s="1" t="s">
        <v>41</v>
      </c>
      <c r="L1317" s="1" t="s">
        <v>70</v>
      </c>
      <c r="M1317" s="1">
        <v>16</v>
      </c>
      <c r="N1317">
        <v>41</v>
      </c>
      <c r="O1317">
        <v>57</v>
      </c>
      <c r="P1317">
        <v>77</v>
      </c>
      <c r="Q1317">
        <v>83</v>
      </c>
      <c r="R1317" s="1" t="s">
        <v>32</v>
      </c>
      <c r="S1317">
        <v>70</v>
      </c>
      <c r="T1317">
        <v>52</v>
      </c>
      <c r="U1317">
        <v>322</v>
      </c>
      <c r="V1317">
        <v>60</v>
      </c>
      <c r="W1317">
        <v>60</v>
      </c>
      <c r="X1317">
        <v>0</v>
      </c>
      <c r="Y1317">
        <v>69</v>
      </c>
      <c r="Z1317">
        <v>36</v>
      </c>
      <c r="AA1317">
        <v>1.79</v>
      </c>
      <c r="AB1317" t="s">
        <v>32</v>
      </c>
      <c r="AC1317" s="1" t="s">
        <v>32</v>
      </c>
      <c r="AD1317" t="s">
        <v>32</v>
      </c>
      <c r="AE1317" s="1" t="s">
        <v>32</v>
      </c>
      <c r="AF1317" s="1" t="s">
        <v>32</v>
      </c>
      <c r="AG1317" s="1" t="s">
        <v>32</v>
      </c>
      <c r="AH1317" s="1" t="s">
        <v>32</v>
      </c>
      <c r="AI1317" s="1">
        <v>24.1</v>
      </c>
      <c r="AJ1317">
        <v>69.400000000000006</v>
      </c>
      <c r="AK1317" s="1">
        <v>15.9</v>
      </c>
      <c r="AL1317" s="1">
        <v>137.5</v>
      </c>
      <c r="AM1317" s="1">
        <v>0.7</v>
      </c>
      <c r="AN1317" s="1">
        <v>14.6</v>
      </c>
    </row>
    <row r="1318" spans="1:40" x14ac:dyDescent="0.25">
      <c r="A1318" s="1">
        <v>162530</v>
      </c>
      <c r="B1318">
        <v>12</v>
      </c>
      <c r="C1318" s="1" t="s">
        <v>6099</v>
      </c>
      <c r="D1318" t="s">
        <v>18285</v>
      </c>
      <c r="E1318" s="1" t="s">
        <v>6100</v>
      </c>
      <c r="F1318" s="1" t="s">
        <v>6050</v>
      </c>
      <c r="G1318" s="1">
        <v>52722</v>
      </c>
      <c r="H1318" s="1" t="s">
        <v>18286</v>
      </c>
      <c r="I1318" s="1" t="s">
        <v>18287</v>
      </c>
      <c r="J1318" s="1" t="s">
        <v>40</v>
      </c>
      <c r="K1318" s="1" t="s">
        <v>41</v>
      </c>
      <c r="L1318" s="1" t="s">
        <v>59</v>
      </c>
      <c r="M1318" s="1">
        <v>9</v>
      </c>
      <c r="N1318">
        <v>9</v>
      </c>
      <c r="O1318">
        <v>11</v>
      </c>
      <c r="P1318">
        <v>21</v>
      </c>
      <c r="Q1318">
        <v>23</v>
      </c>
      <c r="R1318" s="1" t="s">
        <v>32</v>
      </c>
      <c r="S1318">
        <v>14</v>
      </c>
      <c r="T1318">
        <v>16</v>
      </c>
      <c r="U1318">
        <v>73</v>
      </c>
      <c r="V1318">
        <v>23</v>
      </c>
      <c r="W1318">
        <v>23</v>
      </c>
      <c r="X1318">
        <v>0</v>
      </c>
      <c r="Y1318">
        <v>15</v>
      </c>
      <c r="Z1318">
        <v>8</v>
      </c>
      <c r="AA1318"/>
      <c r="AB1318" t="s">
        <v>31</v>
      </c>
      <c r="AC1318" s="1" t="s">
        <v>32</v>
      </c>
      <c r="AD1318" t="s">
        <v>31</v>
      </c>
      <c r="AE1318" s="1" t="s">
        <v>32</v>
      </c>
      <c r="AF1318" s="1" t="s">
        <v>32</v>
      </c>
      <c r="AG1318" s="1" t="s">
        <v>32</v>
      </c>
      <c r="AH1318" s="1" t="s">
        <v>32</v>
      </c>
      <c r="AI1318" s="1">
        <v>20.6</v>
      </c>
      <c r="AJ1318">
        <v>63.2</v>
      </c>
      <c r="AL1318" s="1">
        <v>187.2</v>
      </c>
      <c r="AM1318" s="1">
        <v>0.75</v>
      </c>
      <c r="AN1318" s="1">
        <v>31.3</v>
      </c>
    </row>
    <row r="1319" spans="1:40" x14ac:dyDescent="0.25">
      <c r="A1319" s="1">
        <v>162532</v>
      </c>
      <c r="B1319">
        <v>12</v>
      </c>
      <c r="C1319" s="1" t="s">
        <v>6102</v>
      </c>
      <c r="D1319" t="s">
        <v>18288</v>
      </c>
      <c r="E1319" s="1" t="s">
        <v>6066</v>
      </c>
      <c r="F1319" s="1" t="s">
        <v>6050</v>
      </c>
      <c r="G1319" s="1">
        <v>50314</v>
      </c>
      <c r="H1319" s="1" t="s">
        <v>16074</v>
      </c>
      <c r="I1319" s="1" t="s">
        <v>18289</v>
      </c>
      <c r="J1319" s="1" t="s">
        <v>40</v>
      </c>
      <c r="K1319" s="1" t="s">
        <v>41</v>
      </c>
      <c r="L1319" s="1" t="s">
        <v>59</v>
      </c>
      <c r="M1319" s="1">
        <v>21</v>
      </c>
      <c r="N1319">
        <v>40</v>
      </c>
      <c r="O1319">
        <v>60</v>
      </c>
      <c r="P1319">
        <v>96</v>
      </c>
      <c r="Q1319">
        <v>99</v>
      </c>
      <c r="R1319" s="1" t="s">
        <v>33</v>
      </c>
      <c r="S1319">
        <v>71</v>
      </c>
      <c r="T1319">
        <v>80</v>
      </c>
      <c r="U1319">
        <v>303</v>
      </c>
      <c r="V1319">
        <v>105</v>
      </c>
      <c r="W1319">
        <v>105</v>
      </c>
      <c r="X1319">
        <v>0</v>
      </c>
      <c r="Y1319">
        <v>89</v>
      </c>
      <c r="Z1319">
        <v>48</v>
      </c>
      <c r="AA1319">
        <v>1.88</v>
      </c>
      <c r="AB1319" t="s">
        <v>32</v>
      </c>
      <c r="AC1319" s="1" t="s">
        <v>32</v>
      </c>
      <c r="AD1319" t="s">
        <v>32</v>
      </c>
      <c r="AE1319" s="1" t="s">
        <v>32</v>
      </c>
      <c r="AF1319" s="1" t="s">
        <v>218</v>
      </c>
      <c r="AG1319" s="1" t="s">
        <v>33</v>
      </c>
      <c r="AH1319" s="1" t="s">
        <v>32</v>
      </c>
      <c r="AI1319" s="1">
        <v>32.1</v>
      </c>
      <c r="AJ1319">
        <v>55.7</v>
      </c>
      <c r="AK1319" s="1">
        <v>22.4</v>
      </c>
      <c r="AL1319" s="1">
        <v>206.6</v>
      </c>
      <c r="AM1319" s="1">
        <v>0.34</v>
      </c>
      <c r="AN1319" s="1">
        <v>44.8</v>
      </c>
    </row>
    <row r="1320" spans="1:40" x14ac:dyDescent="0.25">
      <c r="A1320" s="1">
        <v>162533</v>
      </c>
      <c r="B1320">
        <v>12</v>
      </c>
      <c r="C1320" s="1" t="s">
        <v>18290</v>
      </c>
      <c r="D1320" t="s">
        <v>18291</v>
      </c>
      <c r="E1320" s="1" t="s">
        <v>6066</v>
      </c>
      <c r="F1320" s="1" t="s">
        <v>6050</v>
      </c>
      <c r="G1320" s="1">
        <v>50316</v>
      </c>
      <c r="H1320" s="1" t="s">
        <v>16074</v>
      </c>
      <c r="I1320" s="1" t="s">
        <v>18292</v>
      </c>
      <c r="J1320" s="1" t="s">
        <v>40</v>
      </c>
      <c r="K1320" s="1" t="s">
        <v>41</v>
      </c>
      <c r="L1320" s="1" t="s">
        <v>70</v>
      </c>
      <c r="M1320" s="1">
        <v>16</v>
      </c>
      <c r="N1320">
        <v>42</v>
      </c>
      <c r="O1320">
        <v>69</v>
      </c>
      <c r="P1320">
        <v>115</v>
      </c>
      <c r="Q1320">
        <v>123</v>
      </c>
      <c r="R1320" s="1" t="s">
        <v>32</v>
      </c>
      <c r="S1320">
        <v>83</v>
      </c>
      <c r="T1320">
        <v>74</v>
      </c>
      <c r="U1320">
        <v>389</v>
      </c>
      <c r="V1320">
        <v>84</v>
      </c>
      <c r="W1320">
        <v>84</v>
      </c>
      <c r="X1320">
        <v>0</v>
      </c>
      <c r="Y1320">
        <v>100</v>
      </c>
      <c r="Z1320">
        <v>57</v>
      </c>
      <c r="AA1320">
        <v>2.39</v>
      </c>
      <c r="AB1320" t="s">
        <v>32</v>
      </c>
      <c r="AC1320" s="1" t="s">
        <v>32</v>
      </c>
      <c r="AD1320" t="s">
        <v>218</v>
      </c>
      <c r="AE1320" s="1" t="s">
        <v>32</v>
      </c>
      <c r="AF1320" s="1" t="s">
        <v>32</v>
      </c>
      <c r="AG1320" s="1" t="s">
        <v>33</v>
      </c>
      <c r="AH1320" s="1" t="s">
        <v>32</v>
      </c>
      <c r="AI1320" s="1">
        <v>31.9</v>
      </c>
      <c r="AJ1320">
        <v>61.2</v>
      </c>
      <c r="AK1320" s="1">
        <v>29.1</v>
      </c>
      <c r="AL1320" s="1">
        <v>157</v>
      </c>
      <c r="AM1320" s="1">
        <v>0.24</v>
      </c>
      <c r="AN1320" s="1">
        <v>22.6</v>
      </c>
    </row>
    <row r="1321" spans="1:40" x14ac:dyDescent="0.25">
      <c r="A1321" s="1">
        <v>142782</v>
      </c>
      <c r="B1321">
        <v>10</v>
      </c>
      <c r="C1321" s="1" t="s">
        <v>5539</v>
      </c>
      <c r="D1321" t="s">
        <v>18293</v>
      </c>
      <c r="E1321" s="1" t="s">
        <v>5540</v>
      </c>
      <c r="F1321" s="1" t="s">
        <v>46</v>
      </c>
      <c r="G1321" s="1">
        <v>60035</v>
      </c>
      <c r="H1321" s="1" t="s">
        <v>16391</v>
      </c>
      <c r="I1321" s="1" t="s">
        <v>18294</v>
      </c>
      <c r="J1321" s="1" t="s">
        <v>40</v>
      </c>
      <c r="K1321" s="1" t="s">
        <v>41</v>
      </c>
      <c r="L1321" s="1" t="s">
        <v>59</v>
      </c>
      <c r="M1321" s="1">
        <v>20</v>
      </c>
      <c r="N1321">
        <v>34</v>
      </c>
      <c r="O1321">
        <v>45</v>
      </c>
      <c r="P1321">
        <v>66</v>
      </c>
      <c r="Q1321">
        <v>67</v>
      </c>
      <c r="R1321" s="1" t="s">
        <v>32</v>
      </c>
      <c r="S1321">
        <v>61</v>
      </c>
      <c r="T1321">
        <v>56</v>
      </c>
      <c r="U1321">
        <v>266</v>
      </c>
      <c r="V1321">
        <v>57</v>
      </c>
      <c r="W1321">
        <v>57</v>
      </c>
      <c r="X1321">
        <v>0</v>
      </c>
      <c r="Y1321">
        <v>27</v>
      </c>
      <c r="Z1321">
        <v>12</v>
      </c>
      <c r="AA1321"/>
      <c r="AB1321" t="s">
        <v>32</v>
      </c>
      <c r="AC1321" s="1" t="s">
        <v>32</v>
      </c>
      <c r="AD1321" t="s">
        <v>31</v>
      </c>
      <c r="AE1321" s="1" t="s">
        <v>32</v>
      </c>
      <c r="AF1321" s="1" t="s">
        <v>32</v>
      </c>
      <c r="AG1321" s="1" t="s">
        <v>32</v>
      </c>
      <c r="AH1321" s="1" t="s">
        <v>32</v>
      </c>
      <c r="AI1321" s="1">
        <v>21.8</v>
      </c>
      <c r="AJ1321">
        <v>76.3</v>
      </c>
      <c r="AK1321" s="1">
        <v>18.100000000000001</v>
      </c>
      <c r="AL1321" s="1">
        <v>177.9</v>
      </c>
      <c r="AM1321" s="1">
        <v>0.28999999999999998</v>
      </c>
      <c r="AN1321" s="1">
        <v>27.5</v>
      </c>
    </row>
    <row r="1322" spans="1:40" x14ac:dyDescent="0.25">
      <c r="A1322" s="1">
        <v>142783</v>
      </c>
      <c r="B1322">
        <v>10</v>
      </c>
      <c r="C1322" s="1" t="s">
        <v>18295</v>
      </c>
      <c r="D1322" t="s">
        <v>18296</v>
      </c>
      <c r="E1322" s="1" t="s">
        <v>609</v>
      </c>
      <c r="F1322" s="1" t="s">
        <v>46</v>
      </c>
      <c r="G1322" s="1">
        <v>60608</v>
      </c>
      <c r="H1322" s="1" t="s">
        <v>610</v>
      </c>
      <c r="I1322" s="1" t="s">
        <v>18297</v>
      </c>
      <c r="J1322" s="1" t="s">
        <v>40</v>
      </c>
      <c r="K1322" s="1" t="s">
        <v>41</v>
      </c>
      <c r="L1322" s="1" t="s">
        <v>70</v>
      </c>
      <c r="M1322" s="1">
        <v>12</v>
      </c>
      <c r="N1322">
        <v>22</v>
      </c>
      <c r="O1322">
        <v>31</v>
      </c>
      <c r="P1322">
        <v>46</v>
      </c>
      <c r="Q1322">
        <v>50</v>
      </c>
      <c r="R1322" s="1" t="s">
        <v>32</v>
      </c>
      <c r="S1322">
        <v>36</v>
      </c>
      <c r="T1322">
        <v>52</v>
      </c>
      <c r="U1322">
        <v>120</v>
      </c>
      <c r="V1322">
        <v>49</v>
      </c>
      <c r="W1322">
        <v>49</v>
      </c>
      <c r="X1322">
        <v>0</v>
      </c>
      <c r="Y1322">
        <v>44</v>
      </c>
      <c r="Z1322">
        <v>13</v>
      </c>
      <c r="AA1322"/>
      <c r="AB1322" t="s">
        <v>32</v>
      </c>
      <c r="AC1322" s="1" t="s">
        <v>32</v>
      </c>
      <c r="AD1322" t="s">
        <v>31</v>
      </c>
      <c r="AE1322" s="1" t="s">
        <v>32</v>
      </c>
      <c r="AF1322" s="1" t="s">
        <v>218</v>
      </c>
      <c r="AG1322" s="1" t="s">
        <v>32</v>
      </c>
      <c r="AH1322" s="1" t="s">
        <v>32</v>
      </c>
      <c r="AI1322" s="1">
        <v>21.3</v>
      </c>
      <c r="AJ1322">
        <v>54.6</v>
      </c>
      <c r="AK1322" s="1">
        <v>14.4</v>
      </c>
      <c r="AL1322" s="1">
        <v>281.2</v>
      </c>
      <c r="AM1322" s="1">
        <v>0</v>
      </c>
      <c r="AN1322" s="1">
        <v>37.799999999999997</v>
      </c>
    </row>
    <row r="1323" spans="1:40" x14ac:dyDescent="0.25">
      <c r="A1323" s="1">
        <v>142503</v>
      </c>
      <c r="B1323">
        <v>10</v>
      </c>
      <c r="C1323" s="1" t="s">
        <v>4923</v>
      </c>
      <c r="D1323" t="s">
        <v>18298</v>
      </c>
      <c r="E1323" s="1" t="s">
        <v>4924</v>
      </c>
      <c r="F1323" s="1" t="s">
        <v>46</v>
      </c>
      <c r="G1323" s="1">
        <v>60515</v>
      </c>
      <c r="H1323" s="1" t="s">
        <v>18299</v>
      </c>
      <c r="I1323" s="1" t="s">
        <v>18300</v>
      </c>
      <c r="J1323" s="1" t="s">
        <v>40</v>
      </c>
      <c r="K1323" s="1" t="s">
        <v>41</v>
      </c>
      <c r="L1323" s="1" t="s">
        <v>59</v>
      </c>
      <c r="M1323" s="1">
        <v>16</v>
      </c>
      <c r="N1323">
        <v>34</v>
      </c>
      <c r="O1323">
        <v>49</v>
      </c>
      <c r="P1323">
        <v>69</v>
      </c>
      <c r="Q1323">
        <v>72</v>
      </c>
      <c r="R1323" s="1" t="s">
        <v>32</v>
      </c>
      <c r="S1323">
        <v>56</v>
      </c>
      <c r="T1323">
        <v>44</v>
      </c>
      <c r="U1323">
        <v>256</v>
      </c>
      <c r="V1323">
        <v>71</v>
      </c>
      <c r="W1323">
        <v>71</v>
      </c>
      <c r="X1323">
        <v>0</v>
      </c>
      <c r="Y1323">
        <v>44</v>
      </c>
      <c r="Z1323">
        <v>12</v>
      </c>
      <c r="AA1323"/>
      <c r="AB1323" t="s">
        <v>32</v>
      </c>
      <c r="AC1323" s="1" t="s">
        <v>32</v>
      </c>
      <c r="AD1323" t="s">
        <v>31</v>
      </c>
      <c r="AE1323" s="1" t="s">
        <v>32</v>
      </c>
      <c r="AF1323" s="1" t="s">
        <v>32</v>
      </c>
      <c r="AG1323" s="1" t="s">
        <v>218</v>
      </c>
      <c r="AH1323" s="1" t="s">
        <v>32</v>
      </c>
      <c r="AI1323" s="1">
        <v>9.8000000000000007</v>
      </c>
      <c r="AJ1323">
        <v>75.7</v>
      </c>
      <c r="AK1323" s="1">
        <v>3.1</v>
      </c>
      <c r="AL1323" s="1">
        <v>117.9</v>
      </c>
      <c r="AM1323" s="1">
        <v>0.24</v>
      </c>
      <c r="AN1323" s="1">
        <v>33.299999999999997</v>
      </c>
    </row>
    <row r="1324" spans="1:40" x14ac:dyDescent="0.25">
      <c r="A1324" s="1">
        <v>142504</v>
      </c>
      <c r="B1324">
        <v>10</v>
      </c>
      <c r="C1324" s="1" t="s">
        <v>4926</v>
      </c>
      <c r="D1324" t="s">
        <v>18301</v>
      </c>
      <c r="E1324" s="1" t="s">
        <v>4927</v>
      </c>
      <c r="F1324" s="1" t="s">
        <v>46</v>
      </c>
      <c r="G1324" s="1">
        <v>60302</v>
      </c>
      <c r="H1324" s="1" t="s">
        <v>610</v>
      </c>
      <c r="I1324" s="1" t="s">
        <v>18302</v>
      </c>
      <c r="J1324" s="1" t="s">
        <v>40</v>
      </c>
      <c r="K1324" s="1" t="s">
        <v>41</v>
      </c>
      <c r="L1324" s="1" t="s">
        <v>59</v>
      </c>
      <c r="M1324" s="1">
        <v>12</v>
      </c>
      <c r="N1324">
        <v>40</v>
      </c>
      <c r="O1324">
        <v>56</v>
      </c>
      <c r="P1324">
        <v>73</v>
      </c>
      <c r="Q1324">
        <v>76</v>
      </c>
      <c r="R1324" s="1" t="s">
        <v>32</v>
      </c>
      <c r="S1324">
        <v>63</v>
      </c>
      <c r="T1324">
        <v>47</v>
      </c>
      <c r="U1324">
        <v>245</v>
      </c>
      <c r="V1324">
        <v>77</v>
      </c>
      <c r="W1324">
        <v>77</v>
      </c>
      <c r="X1324">
        <v>0</v>
      </c>
      <c r="Y1324">
        <v>57</v>
      </c>
      <c r="Z1324">
        <v>26</v>
      </c>
      <c r="AA1324">
        <v>1.1299999999999999</v>
      </c>
      <c r="AB1324" t="s">
        <v>32</v>
      </c>
      <c r="AC1324" s="1" t="s">
        <v>32</v>
      </c>
      <c r="AD1324" t="s">
        <v>32</v>
      </c>
      <c r="AE1324" s="1" t="s">
        <v>32</v>
      </c>
      <c r="AF1324" s="1" t="s">
        <v>32</v>
      </c>
      <c r="AG1324" s="1" t="s">
        <v>218</v>
      </c>
      <c r="AH1324" s="1" t="s">
        <v>32</v>
      </c>
      <c r="AI1324" s="1">
        <v>13.3</v>
      </c>
      <c r="AJ1324">
        <v>74.2</v>
      </c>
      <c r="AK1324" s="1">
        <v>9.1999999999999993</v>
      </c>
      <c r="AL1324" s="1">
        <v>126.6</v>
      </c>
      <c r="AM1324" s="1">
        <v>0.51</v>
      </c>
      <c r="AN1324" s="1">
        <v>20.399999999999999</v>
      </c>
    </row>
    <row r="1325" spans="1:40" x14ac:dyDescent="0.25">
      <c r="A1325" s="1">
        <v>142505</v>
      </c>
      <c r="B1325">
        <v>10</v>
      </c>
      <c r="C1325" s="1" t="s">
        <v>18303</v>
      </c>
      <c r="D1325" t="s">
        <v>18304</v>
      </c>
      <c r="E1325" s="1" t="s">
        <v>609</v>
      </c>
      <c r="F1325" s="1" t="s">
        <v>46</v>
      </c>
      <c r="G1325" s="1">
        <v>60607</v>
      </c>
      <c r="H1325" s="1" t="s">
        <v>610</v>
      </c>
      <c r="I1325" s="1" t="s">
        <v>18305</v>
      </c>
      <c r="J1325" s="1" t="s">
        <v>40</v>
      </c>
      <c r="K1325" s="1" t="s">
        <v>41</v>
      </c>
      <c r="L1325" s="1" t="s">
        <v>70</v>
      </c>
      <c r="M1325" s="1">
        <v>28</v>
      </c>
      <c r="N1325">
        <v>52</v>
      </c>
      <c r="O1325">
        <v>67</v>
      </c>
      <c r="P1325">
        <v>109</v>
      </c>
      <c r="Q1325">
        <v>109</v>
      </c>
      <c r="R1325" s="1" t="s">
        <v>32</v>
      </c>
      <c r="S1325">
        <v>77</v>
      </c>
      <c r="T1325">
        <v>53</v>
      </c>
      <c r="U1325">
        <v>367</v>
      </c>
      <c r="V1325">
        <v>101</v>
      </c>
      <c r="W1325">
        <v>101</v>
      </c>
      <c r="X1325">
        <v>0</v>
      </c>
      <c r="Y1325">
        <v>87</v>
      </c>
      <c r="Z1325">
        <v>36</v>
      </c>
      <c r="AA1325">
        <v>1.54</v>
      </c>
      <c r="AB1325" t="s">
        <v>32</v>
      </c>
      <c r="AC1325" s="1" t="s">
        <v>32</v>
      </c>
      <c r="AD1325" t="s">
        <v>32</v>
      </c>
      <c r="AE1325" s="1" t="s">
        <v>32</v>
      </c>
      <c r="AF1325" s="1" t="s">
        <v>32</v>
      </c>
      <c r="AG1325" s="1" t="s">
        <v>218</v>
      </c>
      <c r="AH1325" s="1" t="s">
        <v>32</v>
      </c>
      <c r="AI1325" s="1">
        <v>13.6</v>
      </c>
      <c r="AJ1325">
        <v>57.2</v>
      </c>
      <c r="AK1325" s="1">
        <v>9.4</v>
      </c>
      <c r="AL1325" s="1">
        <v>136.19999999999999</v>
      </c>
      <c r="AM1325" s="1">
        <v>0.41</v>
      </c>
      <c r="AN1325" s="1">
        <v>30.2</v>
      </c>
    </row>
    <row r="1326" spans="1:40" x14ac:dyDescent="0.25">
      <c r="A1326" s="1">
        <v>142506</v>
      </c>
      <c r="B1326">
        <v>10</v>
      </c>
      <c r="C1326" s="1" t="s">
        <v>4929</v>
      </c>
      <c r="D1326" t="s">
        <v>18306</v>
      </c>
      <c r="E1326" s="1" t="s">
        <v>609</v>
      </c>
      <c r="F1326" s="1" t="s">
        <v>46</v>
      </c>
      <c r="G1326" s="1">
        <v>60622</v>
      </c>
      <c r="H1326" s="1" t="s">
        <v>610</v>
      </c>
      <c r="I1326" s="1" t="s">
        <v>18307</v>
      </c>
      <c r="J1326" s="1" t="s">
        <v>40</v>
      </c>
      <c r="K1326" s="1" t="s">
        <v>41</v>
      </c>
      <c r="L1326" s="1" t="s">
        <v>59</v>
      </c>
      <c r="M1326" s="1">
        <v>21</v>
      </c>
      <c r="N1326">
        <v>21</v>
      </c>
      <c r="O1326">
        <v>41</v>
      </c>
      <c r="P1326">
        <v>67</v>
      </c>
      <c r="Q1326">
        <v>66</v>
      </c>
      <c r="R1326" s="1" t="s">
        <v>32</v>
      </c>
      <c r="S1326">
        <v>44</v>
      </c>
      <c r="T1326">
        <v>22</v>
      </c>
      <c r="U1326">
        <v>185</v>
      </c>
      <c r="V1326">
        <v>68</v>
      </c>
      <c r="W1326">
        <v>68</v>
      </c>
      <c r="X1326">
        <v>0</v>
      </c>
      <c r="Y1326">
        <v>68</v>
      </c>
      <c r="Z1326">
        <v>21</v>
      </c>
      <c r="AA1326">
        <v>2</v>
      </c>
      <c r="AB1326" t="s">
        <v>32</v>
      </c>
      <c r="AC1326" s="1" t="s">
        <v>32</v>
      </c>
      <c r="AD1326" t="s">
        <v>32</v>
      </c>
      <c r="AE1326" s="1" t="s">
        <v>32</v>
      </c>
      <c r="AF1326" s="1" t="s">
        <v>32</v>
      </c>
      <c r="AG1326" s="1" t="s">
        <v>32</v>
      </c>
      <c r="AH1326" s="1" t="s">
        <v>32</v>
      </c>
      <c r="AI1326" s="1">
        <v>22.3</v>
      </c>
      <c r="AJ1326">
        <v>53.1</v>
      </c>
      <c r="AK1326" s="1">
        <v>0</v>
      </c>
      <c r="AL1326" s="1">
        <v>106.2</v>
      </c>
      <c r="AM1326" s="1">
        <v>0.36</v>
      </c>
      <c r="AN1326" s="1">
        <v>14.8</v>
      </c>
    </row>
    <row r="1327" spans="1:40" x14ac:dyDescent="0.25">
      <c r="A1327" s="1">
        <v>142507</v>
      </c>
      <c r="B1327">
        <v>10</v>
      </c>
      <c r="C1327" s="1" t="s">
        <v>4931</v>
      </c>
      <c r="D1327" t="s">
        <v>18308</v>
      </c>
      <c r="E1327" s="1" t="s">
        <v>4932</v>
      </c>
      <c r="F1327" s="1" t="s">
        <v>46</v>
      </c>
      <c r="G1327" s="1">
        <v>60007</v>
      </c>
      <c r="H1327" s="1" t="s">
        <v>610</v>
      </c>
      <c r="I1327" s="1" t="s">
        <v>18309</v>
      </c>
      <c r="J1327" s="1" t="s">
        <v>40</v>
      </c>
      <c r="K1327" s="1" t="s">
        <v>41</v>
      </c>
      <c r="L1327" s="1" t="s">
        <v>59</v>
      </c>
      <c r="M1327" s="1">
        <v>28</v>
      </c>
      <c r="N1327">
        <v>69</v>
      </c>
      <c r="O1327">
        <v>97</v>
      </c>
      <c r="P1327">
        <v>130</v>
      </c>
      <c r="Q1327">
        <v>137</v>
      </c>
      <c r="R1327" s="1" t="s">
        <v>32</v>
      </c>
      <c r="S1327">
        <v>113</v>
      </c>
      <c r="T1327">
        <v>116</v>
      </c>
      <c r="U1327">
        <v>540</v>
      </c>
      <c r="V1327">
        <v>134</v>
      </c>
      <c r="W1327">
        <v>134</v>
      </c>
      <c r="X1327">
        <v>2</v>
      </c>
      <c r="Y1327">
        <v>93</v>
      </c>
      <c r="Z1327">
        <v>52</v>
      </c>
      <c r="AA1327">
        <v>1.39</v>
      </c>
      <c r="AB1327" t="s">
        <v>32</v>
      </c>
      <c r="AC1327" s="1" t="s">
        <v>32</v>
      </c>
      <c r="AD1327" t="s">
        <v>32</v>
      </c>
      <c r="AE1327" s="1" t="s">
        <v>32</v>
      </c>
      <c r="AF1327" s="1" t="s">
        <v>218</v>
      </c>
      <c r="AG1327" s="1" t="s">
        <v>32</v>
      </c>
      <c r="AH1327" s="1" t="s">
        <v>32</v>
      </c>
      <c r="AI1327" s="1">
        <v>18.899999999999999</v>
      </c>
      <c r="AJ1327">
        <v>62.8</v>
      </c>
      <c r="AK1327" s="1">
        <v>4.8</v>
      </c>
      <c r="AL1327" s="1">
        <v>179.8</v>
      </c>
      <c r="AM1327" s="1">
        <v>0.39</v>
      </c>
      <c r="AN1327" s="1">
        <v>17.899999999999999</v>
      </c>
    </row>
    <row r="1328" spans="1:40" x14ac:dyDescent="0.25">
      <c r="A1328" s="1">
        <v>142636</v>
      </c>
      <c r="B1328">
        <v>10</v>
      </c>
      <c r="C1328" s="1" t="s">
        <v>18310</v>
      </c>
      <c r="D1328" t="s">
        <v>18311</v>
      </c>
      <c r="E1328" s="1" t="s">
        <v>5222</v>
      </c>
      <c r="F1328" s="1" t="s">
        <v>46</v>
      </c>
      <c r="G1328" s="1">
        <v>62052</v>
      </c>
      <c r="H1328" s="1" t="s">
        <v>18312</v>
      </c>
      <c r="I1328" s="1" t="s">
        <v>18313</v>
      </c>
      <c r="J1328" s="1" t="s">
        <v>40</v>
      </c>
      <c r="K1328" s="1" t="s">
        <v>41</v>
      </c>
      <c r="L1328" s="1" t="s">
        <v>70</v>
      </c>
      <c r="M1328" s="1">
        <v>17</v>
      </c>
      <c r="N1328">
        <v>30</v>
      </c>
      <c r="O1328">
        <v>36</v>
      </c>
      <c r="P1328">
        <v>48</v>
      </c>
      <c r="Q1328">
        <v>51</v>
      </c>
      <c r="R1328" s="1" t="s">
        <v>32</v>
      </c>
      <c r="S1328">
        <v>44</v>
      </c>
      <c r="T1328">
        <v>73</v>
      </c>
      <c r="U1328">
        <v>167</v>
      </c>
      <c r="V1328">
        <v>50</v>
      </c>
      <c r="W1328">
        <v>50</v>
      </c>
      <c r="X1328">
        <v>0</v>
      </c>
      <c r="Y1328">
        <v>25</v>
      </c>
      <c r="Z1328">
        <v>14</v>
      </c>
      <c r="AA1328"/>
      <c r="AB1328" t="s">
        <v>32</v>
      </c>
      <c r="AC1328" s="1" t="s">
        <v>32</v>
      </c>
      <c r="AD1328" t="s">
        <v>31</v>
      </c>
      <c r="AE1328" s="1" t="s">
        <v>32</v>
      </c>
      <c r="AF1328" s="1" t="s">
        <v>32</v>
      </c>
      <c r="AG1328" s="1" t="s">
        <v>32</v>
      </c>
      <c r="AH1328" s="1" t="s">
        <v>32</v>
      </c>
      <c r="AI1328" s="1">
        <v>18</v>
      </c>
      <c r="AJ1328">
        <v>48.3</v>
      </c>
      <c r="AK1328" s="1">
        <v>25.5</v>
      </c>
      <c r="AL1328" s="1">
        <v>208.9</v>
      </c>
      <c r="AM1328" s="1">
        <v>0.64</v>
      </c>
      <c r="AN1328" s="1">
        <v>24.3</v>
      </c>
    </row>
    <row r="1329" spans="1:40" x14ac:dyDescent="0.25">
      <c r="A1329" s="1">
        <v>142637</v>
      </c>
      <c r="B1329">
        <v>10</v>
      </c>
      <c r="C1329" s="1" t="s">
        <v>5224</v>
      </c>
      <c r="D1329" t="s">
        <v>18314</v>
      </c>
      <c r="E1329" s="1" t="s">
        <v>5225</v>
      </c>
      <c r="F1329" s="1" t="s">
        <v>46</v>
      </c>
      <c r="G1329" s="1">
        <v>62230</v>
      </c>
      <c r="H1329" s="1" t="s">
        <v>6054</v>
      </c>
      <c r="I1329" s="1" t="s">
        <v>18315</v>
      </c>
      <c r="J1329" s="1" t="s">
        <v>40</v>
      </c>
      <c r="K1329" s="1" t="s">
        <v>41</v>
      </c>
      <c r="L1329" s="1" t="s">
        <v>59</v>
      </c>
      <c r="M1329" s="1">
        <v>8</v>
      </c>
      <c r="N1329">
        <v>30</v>
      </c>
      <c r="O1329">
        <v>39</v>
      </c>
      <c r="P1329">
        <v>51</v>
      </c>
      <c r="Q1329">
        <v>52</v>
      </c>
      <c r="R1329" s="1" t="s">
        <v>32</v>
      </c>
      <c r="S1329">
        <v>43</v>
      </c>
      <c r="T1329">
        <v>67</v>
      </c>
      <c r="U1329">
        <v>146</v>
      </c>
      <c r="V1329">
        <v>46</v>
      </c>
      <c r="W1329">
        <v>46</v>
      </c>
      <c r="X1329">
        <v>0</v>
      </c>
      <c r="Y1329">
        <v>35</v>
      </c>
      <c r="Z1329">
        <v>17</v>
      </c>
      <c r="AA1329"/>
      <c r="AB1329" t="s">
        <v>32</v>
      </c>
      <c r="AC1329" s="1" t="s">
        <v>32</v>
      </c>
      <c r="AD1329" t="s">
        <v>31</v>
      </c>
      <c r="AE1329" s="1" t="s">
        <v>32</v>
      </c>
      <c r="AF1329" s="1" t="s">
        <v>32</v>
      </c>
      <c r="AG1329" s="1" t="s">
        <v>32</v>
      </c>
      <c r="AH1329" s="1" t="s">
        <v>32</v>
      </c>
      <c r="AI1329" s="1">
        <v>16.2</v>
      </c>
      <c r="AJ1329">
        <v>61.3</v>
      </c>
      <c r="AK1329" s="1">
        <v>7.5</v>
      </c>
      <c r="AL1329" s="1">
        <v>180.8</v>
      </c>
      <c r="AM1329" s="1">
        <v>0.73</v>
      </c>
      <c r="AN1329" s="1">
        <v>36.9</v>
      </c>
    </row>
    <row r="1330" spans="1:40" x14ac:dyDescent="0.25">
      <c r="A1330" s="1">
        <v>142638</v>
      </c>
      <c r="B1330">
        <v>10</v>
      </c>
      <c r="C1330" s="1" t="s">
        <v>18316</v>
      </c>
      <c r="D1330" t="s">
        <v>18317</v>
      </c>
      <c r="E1330" s="1" t="s">
        <v>609</v>
      </c>
      <c r="F1330" s="1" t="s">
        <v>46</v>
      </c>
      <c r="G1330" s="1">
        <v>60620</v>
      </c>
      <c r="H1330" s="1" t="s">
        <v>610</v>
      </c>
      <c r="I1330" s="1" t="s">
        <v>18318</v>
      </c>
      <c r="J1330" s="1" t="s">
        <v>40</v>
      </c>
      <c r="K1330" s="1" t="s">
        <v>41</v>
      </c>
      <c r="L1330" s="1" t="s">
        <v>70</v>
      </c>
      <c r="M1330" s="1">
        <v>16</v>
      </c>
      <c r="N1330">
        <v>59</v>
      </c>
      <c r="O1330">
        <v>85</v>
      </c>
      <c r="P1330">
        <v>124</v>
      </c>
      <c r="Q1330">
        <v>128</v>
      </c>
      <c r="R1330" s="1" t="s">
        <v>32</v>
      </c>
      <c r="S1330">
        <v>94</v>
      </c>
      <c r="T1330">
        <v>101</v>
      </c>
      <c r="U1330">
        <v>408</v>
      </c>
      <c r="V1330">
        <v>111</v>
      </c>
      <c r="W1330">
        <v>111</v>
      </c>
      <c r="X1330">
        <v>0</v>
      </c>
      <c r="Y1330">
        <v>114</v>
      </c>
      <c r="Z1330">
        <v>42</v>
      </c>
      <c r="AA1330">
        <v>0.68</v>
      </c>
      <c r="AB1330" t="s">
        <v>32</v>
      </c>
      <c r="AC1330" s="1" t="s">
        <v>32</v>
      </c>
      <c r="AD1330" t="s">
        <v>32</v>
      </c>
      <c r="AE1330" s="1" t="s">
        <v>32</v>
      </c>
      <c r="AF1330" s="1" t="s">
        <v>218</v>
      </c>
      <c r="AG1330" s="1" t="s">
        <v>32</v>
      </c>
      <c r="AH1330" s="1" t="s">
        <v>32</v>
      </c>
      <c r="AI1330" s="1">
        <v>20.399999999999999</v>
      </c>
      <c r="AJ1330">
        <v>47.5</v>
      </c>
      <c r="AK1330" s="1">
        <v>6.8</v>
      </c>
      <c r="AL1330" s="1">
        <v>208.7</v>
      </c>
      <c r="AM1330" s="1">
        <v>0.16</v>
      </c>
      <c r="AN1330" s="1">
        <v>30.9</v>
      </c>
    </row>
    <row r="1331" spans="1:40" x14ac:dyDescent="0.25">
      <c r="A1331" s="1">
        <v>142639</v>
      </c>
      <c r="B1331">
        <v>10</v>
      </c>
      <c r="C1331" s="1" t="s">
        <v>18319</v>
      </c>
      <c r="D1331" t="s">
        <v>18320</v>
      </c>
      <c r="E1331" s="1" t="s">
        <v>5231</v>
      </c>
      <c r="F1331" s="1" t="s">
        <v>46</v>
      </c>
      <c r="G1331" s="1">
        <v>60178</v>
      </c>
      <c r="H1331" s="1" t="s">
        <v>5492</v>
      </c>
      <c r="I1331" s="1" t="s">
        <v>18321</v>
      </c>
      <c r="J1331" s="1" t="s">
        <v>40</v>
      </c>
      <c r="K1331" s="1" t="s">
        <v>41</v>
      </c>
      <c r="L1331" s="1" t="s">
        <v>70</v>
      </c>
      <c r="M1331" s="1">
        <v>14</v>
      </c>
      <c r="N1331">
        <v>40</v>
      </c>
      <c r="O1331">
        <v>48</v>
      </c>
      <c r="P1331">
        <v>71</v>
      </c>
      <c r="Q1331">
        <v>73</v>
      </c>
      <c r="R1331" s="1" t="s">
        <v>32</v>
      </c>
      <c r="S1331">
        <v>56</v>
      </c>
      <c r="T1331">
        <v>82</v>
      </c>
      <c r="U1331">
        <v>221</v>
      </c>
      <c r="V1331">
        <v>73</v>
      </c>
      <c r="W1331">
        <v>73</v>
      </c>
      <c r="X1331">
        <v>0</v>
      </c>
      <c r="Y1331">
        <v>52</v>
      </c>
      <c r="Z1331">
        <v>14</v>
      </c>
      <c r="AA1331"/>
      <c r="AB1331" t="s">
        <v>32</v>
      </c>
      <c r="AC1331" s="1" t="s">
        <v>32</v>
      </c>
      <c r="AD1331" t="s">
        <v>31</v>
      </c>
      <c r="AE1331" s="1" t="s">
        <v>32</v>
      </c>
      <c r="AF1331" s="1" t="s">
        <v>32</v>
      </c>
      <c r="AG1331" s="1" t="s">
        <v>218</v>
      </c>
      <c r="AH1331" s="1" t="s">
        <v>32</v>
      </c>
      <c r="AI1331" s="1">
        <v>11.9</v>
      </c>
      <c r="AJ1331">
        <v>70.400000000000006</v>
      </c>
      <c r="AK1331" s="1">
        <v>14.9</v>
      </c>
      <c r="AL1331" s="1">
        <v>181.5</v>
      </c>
      <c r="AM1331" s="1">
        <v>0.94</v>
      </c>
      <c r="AN1331" s="1">
        <v>28.2</v>
      </c>
    </row>
    <row r="1332" spans="1:40" x14ac:dyDescent="0.25">
      <c r="A1332" s="1">
        <v>112792</v>
      </c>
      <c r="B1332">
        <v>6</v>
      </c>
      <c r="C1332" s="1" t="s">
        <v>4110</v>
      </c>
      <c r="D1332" t="s">
        <v>18322</v>
      </c>
      <c r="E1332" s="1" t="s">
        <v>18323</v>
      </c>
      <c r="F1332" s="1" t="s">
        <v>108</v>
      </c>
      <c r="G1332" s="1">
        <v>30125</v>
      </c>
      <c r="H1332" s="1" t="s">
        <v>16074</v>
      </c>
      <c r="I1332" s="1" t="s">
        <v>18324</v>
      </c>
      <c r="J1332" s="1" t="s">
        <v>40</v>
      </c>
      <c r="K1332" s="1" t="s">
        <v>41</v>
      </c>
      <c r="L1332" s="1" t="s">
        <v>59</v>
      </c>
      <c r="M1332" s="1">
        <v>17</v>
      </c>
      <c r="N1332">
        <v>44</v>
      </c>
      <c r="O1332">
        <v>60</v>
      </c>
      <c r="P1332">
        <v>77</v>
      </c>
      <c r="Q1332">
        <v>85</v>
      </c>
      <c r="R1332" s="1" t="s">
        <v>32</v>
      </c>
      <c r="S1332">
        <v>70</v>
      </c>
      <c r="T1332">
        <v>118</v>
      </c>
      <c r="U1332">
        <v>258</v>
      </c>
      <c r="V1332">
        <v>84</v>
      </c>
      <c r="W1332">
        <v>84</v>
      </c>
      <c r="X1332">
        <v>0</v>
      </c>
      <c r="Y1332">
        <v>58</v>
      </c>
      <c r="Z1332">
        <v>41</v>
      </c>
      <c r="AA1332">
        <v>1.53</v>
      </c>
      <c r="AB1332" t="s">
        <v>32</v>
      </c>
      <c r="AC1332" s="1" t="s">
        <v>32</v>
      </c>
      <c r="AD1332" t="s">
        <v>32</v>
      </c>
      <c r="AE1332" s="1" t="s">
        <v>32</v>
      </c>
      <c r="AF1332" s="1" t="s">
        <v>32</v>
      </c>
      <c r="AG1332" s="1" t="s">
        <v>32</v>
      </c>
      <c r="AH1332" s="1" t="s">
        <v>32</v>
      </c>
      <c r="AI1332" s="1">
        <v>27.2</v>
      </c>
      <c r="AJ1332">
        <v>63.9</v>
      </c>
      <c r="AK1332" s="1">
        <v>35.1</v>
      </c>
      <c r="AL1332" s="1">
        <v>240</v>
      </c>
      <c r="AM1332" s="1">
        <v>1.1000000000000001</v>
      </c>
      <c r="AN1332" s="1">
        <v>32.700000000000003</v>
      </c>
    </row>
    <row r="1333" spans="1:40" x14ac:dyDescent="0.25">
      <c r="A1333" s="1">
        <v>142862</v>
      </c>
      <c r="B1333">
        <v>10</v>
      </c>
      <c r="C1333" s="1" t="s">
        <v>18325</v>
      </c>
      <c r="D1333" t="s">
        <v>18326</v>
      </c>
      <c r="E1333" s="1" t="s">
        <v>609</v>
      </c>
      <c r="F1333" s="1" t="s">
        <v>46</v>
      </c>
      <c r="G1333" s="1">
        <v>60657</v>
      </c>
      <c r="H1333" s="1" t="s">
        <v>38</v>
      </c>
      <c r="I1333" s="1" t="s">
        <v>18327</v>
      </c>
      <c r="J1333" s="1" t="s">
        <v>40</v>
      </c>
      <c r="K1333" s="1" t="s">
        <v>29</v>
      </c>
      <c r="L1333" s="1" t="s">
        <v>30</v>
      </c>
      <c r="M1333" s="1">
        <v>0</v>
      </c>
      <c r="N1333">
        <v>0</v>
      </c>
      <c r="O1333">
        <v>0</v>
      </c>
      <c r="P1333">
        <v>3</v>
      </c>
      <c r="Q1333">
        <v>0</v>
      </c>
      <c r="R1333" s="1" t="s">
        <v>31</v>
      </c>
      <c r="S1333">
        <v>0</v>
      </c>
      <c r="T1333">
        <v>0</v>
      </c>
      <c r="U1333">
        <v>0</v>
      </c>
      <c r="V1333">
        <v>2</v>
      </c>
      <c r="W1333">
        <v>2</v>
      </c>
      <c r="X1333">
        <v>0</v>
      </c>
      <c r="Y1333">
        <v>5</v>
      </c>
      <c r="Z1333">
        <v>0</v>
      </c>
      <c r="AA1333"/>
      <c r="AB1333" t="s">
        <v>31</v>
      </c>
      <c r="AC1333" s="1" t="s">
        <v>31</v>
      </c>
      <c r="AD1333" t="s">
        <v>31</v>
      </c>
      <c r="AE1333" s="1" t="s">
        <v>31</v>
      </c>
      <c r="AF1333" s="1" t="s">
        <v>31</v>
      </c>
      <c r="AG1333" s="1" t="s">
        <v>31</v>
      </c>
      <c r="AH1333" s="1" t="s">
        <v>31</v>
      </c>
      <c r="AJ1333"/>
    </row>
    <row r="1334" spans="1:40" x14ac:dyDescent="0.25">
      <c r="A1334" s="1">
        <v>142863</v>
      </c>
      <c r="B1334">
        <v>10</v>
      </c>
      <c r="C1334" s="1" t="s">
        <v>43</v>
      </c>
      <c r="D1334" t="s">
        <v>44</v>
      </c>
      <c r="E1334" s="1" t="s">
        <v>45</v>
      </c>
      <c r="F1334" s="1" t="s">
        <v>46</v>
      </c>
      <c r="G1334" s="1">
        <v>60453</v>
      </c>
      <c r="H1334" s="1" t="s">
        <v>38</v>
      </c>
      <c r="I1334" s="1" t="s">
        <v>47</v>
      </c>
      <c r="J1334" s="1" t="s">
        <v>40</v>
      </c>
      <c r="K1334" s="1" t="s">
        <v>29</v>
      </c>
      <c r="L1334" s="1" t="s">
        <v>30</v>
      </c>
      <c r="M1334" s="1">
        <v>12</v>
      </c>
      <c r="N1334">
        <v>0</v>
      </c>
      <c r="O1334">
        <v>0</v>
      </c>
      <c r="P1334">
        <v>1</v>
      </c>
      <c r="Q1334">
        <v>1</v>
      </c>
      <c r="R1334" s="1" t="s">
        <v>31</v>
      </c>
      <c r="S1334">
        <v>0</v>
      </c>
      <c r="T1334">
        <v>0</v>
      </c>
      <c r="U1334">
        <v>0</v>
      </c>
      <c r="V1334">
        <v>1</v>
      </c>
      <c r="W1334">
        <v>1</v>
      </c>
      <c r="X1334">
        <v>0</v>
      </c>
      <c r="Y1334">
        <v>1</v>
      </c>
      <c r="Z1334">
        <v>0</v>
      </c>
      <c r="AA1334"/>
      <c r="AB1334" t="s">
        <v>31</v>
      </c>
      <c r="AC1334" s="1" t="s">
        <v>31</v>
      </c>
      <c r="AD1334" t="s">
        <v>31</v>
      </c>
      <c r="AE1334" s="1" t="s">
        <v>31</v>
      </c>
      <c r="AF1334" s="1" t="s">
        <v>31</v>
      </c>
      <c r="AG1334" s="1" t="s">
        <v>31</v>
      </c>
      <c r="AH1334" s="1" t="s">
        <v>31</v>
      </c>
      <c r="AJ1334"/>
    </row>
    <row r="1335" spans="1:40" x14ac:dyDescent="0.25">
      <c r="A1335" s="1">
        <v>152610</v>
      </c>
      <c r="B1335">
        <v>9</v>
      </c>
      <c r="C1335" s="1" t="s">
        <v>5890</v>
      </c>
      <c r="D1335" t="s">
        <v>18328</v>
      </c>
      <c r="E1335" s="1" t="s">
        <v>5892</v>
      </c>
      <c r="F1335" s="1" t="s">
        <v>644</v>
      </c>
      <c r="G1335" s="1">
        <v>46052</v>
      </c>
      <c r="H1335" s="1" t="s">
        <v>10400</v>
      </c>
      <c r="I1335" s="1" t="s">
        <v>18329</v>
      </c>
      <c r="J1335" s="1" t="s">
        <v>40</v>
      </c>
      <c r="K1335" s="1" t="s">
        <v>41</v>
      </c>
      <c r="L1335" s="1" t="s">
        <v>59</v>
      </c>
      <c r="M1335" s="1">
        <v>9</v>
      </c>
      <c r="N1335">
        <v>31</v>
      </c>
      <c r="O1335">
        <v>36</v>
      </c>
      <c r="P1335">
        <v>62</v>
      </c>
      <c r="Q1335">
        <v>66</v>
      </c>
      <c r="R1335" s="1" t="s">
        <v>32</v>
      </c>
      <c r="S1335">
        <v>44</v>
      </c>
      <c r="T1335">
        <v>52</v>
      </c>
      <c r="U1335">
        <v>174</v>
      </c>
      <c r="V1335">
        <v>62</v>
      </c>
      <c r="W1335">
        <v>62</v>
      </c>
      <c r="X1335">
        <v>0</v>
      </c>
      <c r="Y1335">
        <v>48</v>
      </c>
      <c r="Z1335">
        <v>19</v>
      </c>
      <c r="AA1335"/>
      <c r="AB1335" t="s">
        <v>32</v>
      </c>
      <c r="AC1335" s="1" t="s">
        <v>32</v>
      </c>
      <c r="AD1335" t="s">
        <v>31</v>
      </c>
      <c r="AE1335" s="1" t="s">
        <v>32</v>
      </c>
      <c r="AF1335" s="1" t="s">
        <v>32</v>
      </c>
      <c r="AG1335" s="1" t="s">
        <v>32</v>
      </c>
      <c r="AH1335" s="1" t="s">
        <v>32</v>
      </c>
      <c r="AI1335" s="1">
        <v>23.3</v>
      </c>
      <c r="AJ1335">
        <v>68.599999999999994</v>
      </c>
      <c r="AK1335" s="1">
        <v>0</v>
      </c>
      <c r="AL1335" s="1">
        <v>158.1</v>
      </c>
      <c r="AM1335" s="1">
        <v>0.51</v>
      </c>
      <c r="AN1335" s="1">
        <v>30.7</v>
      </c>
    </row>
    <row r="1336" spans="1:40" x14ac:dyDescent="0.25">
      <c r="A1336" s="1">
        <v>152611</v>
      </c>
      <c r="B1336">
        <v>9</v>
      </c>
      <c r="C1336" s="1" t="s">
        <v>5894</v>
      </c>
      <c r="D1336" t="s">
        <v>18330</v>
      </c>
      <c r="E1336" s="1" t="s">
        <v>5895</v>
      </c>
      <c r="F1336" s="1" t="s">
        <v>644</v>
      </c>
      <c r="G1336" s="1">
        <v>46563</v>
      </c>
      <c r="H1336" s="1" t="s">
        <v>265</v>
      </c>
      <c r="I1336" s="1" t="s">
        <v>18331</v>
      </c>
      <c r="J1336" s="1" t="s">
        <v>40</v>
      </c>
      <c r="K1336" s="1" t="s">
        <v>41</v>
      </c>
      <c r="L1336" s="1" t="s">
        <v>59</v>
      </c>
      <c r="M1336" s="1">
        <v>16</v>
      </c>
      <c r="N1336">
        <v>31</v>
      </c>
      <c r="O1336">
        <v>43</v>
      </c>
      <c r="P1336">
        <v>69</v>
      </c>
      <c r="Q1336">
        <v>73</v>
      </c>
      <c r="R1336" s="1" t="s">
        <v>32</v>
      </c>
      <c r="S1336">
        <v>53</v>
      </c>
      <c r="T1336">
        <v>57</v>
      </c>
      <c r="U1336">
        <v>219</v>
      </c>
      <c r="V1336">
        <v>72</v>
      </c>
      <c r="W1336">
        <v>72</v>
      </c>
      <c r="X1336">
        <v>0</v>
      </c>
      <c r="Y1336">
        <v>55</v>
      </c>
      <c r="Z1336">
        <v>27</v>
      </c>
      <c r="AA1336">
        <v>0.96</v>
      </c>
      <c r="AB1336" t="s">
        <v>32</v>
      </c>
      <c r="AC1336" s="1" t="s">
        <v>32</v>
      </c>
      <c r="AD1336" t="s">
        <v>32</v>
      </c>
      <c r="AE1336" s="1" t="s">
        <v>32</v>
      </c>
      <c r="AF1336" s="1" t="s">
        <v>32</v>
      </c>
      <c r="AG1336" s="1" t="s">
        <v>32</v>
      </c>
      <c r="AH1336" s="1" t="s">
        <v>32</v>
      </c>
      <c r="AI1336" s="1">
        <v>21.7</v>
      </c>
      <c r="AJ1336">
        <v>68.900000000000006</v>
      </c>
      <c r="AK1336" s="1">
        <v>3.7</v>
      </c>
      <c r="AL1336" s="1">
        <v>162.80000000000001</v>
      </c>
      <c r="AM1336" s="1">
        <v>0.42</v>
      </c>
      <c r="AN1336" s="1">
        <v>24.5</v>
      </c>
    </row>
    <row r="1337" spans="1:40" x14ac:dyDescent="0.25">
      <c r="A1337" s="1">
        <v>152612</v>
      </c>
      <c r="B1337">
        <v>9</v>
      </c>
      <c r="C1337" s="1" t="s">
        <v>5897</v>
      </c>
      <c r="D1337" t="s">
        <v>18332</v>
      </c>
      <c r="E1337" s="1" t="s">
        <v>5711</v>
      </c>
      <c r="F1337" s="1" t="s">
        <v>644</v>
      </c>
      <c r="G1337" s="1">
        <v>46545</v>
      </c>
      <c r="H1337" s="1" t="s">
        <v>38</v>
      </c>
      <c r="I1337" s="1" t="s">
        <v>18333</v>
      </c>
      <c r="J1337" s="1" t="s">
        <v>40</v>
      </c>
      <c r="K1337" s="1" t="s">
        <v>41</v>
      </c>
      <c r="L1337" s="1" t="s">
        <v>59</v>
      </c>
      <c r="M1337" s="1">
        <v>2</v>
      </c>
      <c r="N1337">
        <v>33</v>
      </c>
      <c r="O1337">
        <v>62</v>
      </c>
      <c r="P1337">
        <v>98</v>
      </c>
      <c r="Q1337">
        <v>101</v>
      </c>
      <c r="R1337" s="1" t="s">
        <v>32</v>
      </c>
      <c r="S1337">
        <v>73</v>
      </c>
      <c r="T1337">
        <v>58</v>
      </c>
      <c r="U1337">
        <v>257</v>
      </c>
      <c r="V1337">
        <v>4</v>
      </c>
      <c r="W1337">
        <v>4</v>
      </c>
      <c r="X1337">
        <v>0</v>
      </c>
      <c r="Y1337">
        <v>83</v>
      </c>
      <c r="Z1337">
        <v>39</v>
      </c>
      <c r="AA1337">
        <v>2.4300000000000002</v>
      </c>
      <c r="AB1337" t="s">
        <v>32</v>
      </c>
      <c r="AC1337" s="1" t="s">
        <v>32</v>
      </c>
      <c r="AD1337" t="s">
        <v>218</v>
      </c>
      <c r="AE1337" s="1" t="s">
        <v>31</v>
      </c>
      <c r="AF1337" s="1" t="s">
        <v>31</v>
      </c>
      <c r="AG1337" s="1" t="s">
        <v>32</v>
      </c>
      <c r="AH1337" s="1" t="s">
        <v>32</v>
      </c>
      <c r="AI1337" s="1">
        <v>21.7</v>
      </c>
      <c r="AJ1337"/>
      <c r="AK1337" s="1">
        <v>23.4</v>
      </c>
      <c r="AL1337" s="1">
        <v>177.3</v>
      </c>
      <c r="AN1337" s="1">
        <v>27.9</v>
      </c>
    </row>
    <row r="1338" spans="1:40" x14ac:dyDescent="0.25">
      <c r="A1338" s="1">
        <v>152614</v>
      </c>
      <c r="B1338">
        <v>9</v>
      </c>
      <c r="C1338" s="1" t="s">
        <v>5900</v>
      </c>
      <c r="D1338" t="s">
        <v>18334</v>
      </c>
      <c r="E1338" s="1" t="s">
        <v>5883</v>
      </c>
      <c r="F1338" s="1" t="s">
        <v>644</v>
      </c>
      <c r="G1338" s="1">
        <v>47303</v>
      </c>
      <c r="H1338" s="1" t="s">
        <v>10870</v>
      </c>
      <c r="I1338" s="1" t="s">
        <v>18335</v>
      </c>
      <c r="J1338" s="1" t="s">
        <v>40</v>
      </c>
      <c r="K1338" s="1" t="s">
        <v>41</v>
      </c>
      <c r="L1338" s="1" t="s">
        <v>310</v>
      </c>
      <c r="M1338" s="1">
        <v>16</v>
      </c>
      <c r="N1338">
        <v>27</v>
      </c>
      <c r="O1338">
        <v>44</v>
      </c>
      <c r="P1338">
        <v>55</v>
      </c>
      <c r="Q1338">
        <v>62</v>
      </c>
      <c r="R1338" s="1" t="s">
        <v>32</v>
      </c>
      <c r="S1338">
        <v>50</v>
      </c>
      <c r="T1338">
        <v>53</v>
      </c>
      <c r="U1338">
        <v>173</v>
      </c>
      <c r="V1338">
        <v>64</v>
      </c>
      <c r="W1338">
        <v>64</v>
      </c>
      <c r="X1338">
        <v>0</v>
      </c>
      <c r="Y1338">
        <v>41</v>
      </c>
      <c r="Z1338">
        <v>24</v>
      </c>
      <c r="AA1338"/>
      <c r="AB1338" t="s">
        <v>32</v>
      </c>
      <c r="AC1338" s="1" t="s">
        <v>32</v>
      </c>
      <c r="AD1338" t="s">
        <v>31</v>
      </c>
      <c r="AE1338" s="1" t="s">
        <v>32</v>
      </c>
      <c r="AF1338" s="1" t="s">
        <v>32</v>
      </c>
      <c r="AG1338" s="1" t="s">
        <v>218</v>
      </c>
      <c r="AH1338" s="1" t="s">
        <v>32</v>
      </c>
      <c r="AI1338" s="1">
        <v>15</v>
      </c>
      <c r="AJ1338">
        <v>76.099999999999994</v>
      </c>
      <c r="AK1338" s="1">
        <v>7.7</v>
      </c>
      <c r="AL1338" s="1">
        <v>159.9</v>
      </c>
      <c r="AM1338" s="1">
        <v>1.41</v>
      </c>
      <c r="AN1338" s="1">
        <v>27.6</v>
      </c>
    </row>
    <row r="1339" spans="1:40" x14ac:dyDescent="0.25">
      <c r="A1339" s="1">
        <v>142784</v>
      </c>
      <c r="B1339">
        <v>10</v>
      </c>
      <c r="C1339" s="1" t="s">
        <v>5543</v>
      </c>
      <c r="D1339" t="s">
        <v>18336</v>
      </c>
      <c r="E1339" s="1" t="s">
        <v>609</v>
      </c>
      <c r="F1339" s="1" t="s">
        <v>46</v>
      </c>
      <c r="G1339" s="1">
        <v>60652</v>
      </c>
      <c r="H1339" s="1" t="s">
        <v>610</v>
      </c>
      <c r="I1339" s="1" t="s">
        <v>18337</v>
      </c>
      <c r="J1339" s="1" t="s">
        <v>40</v>
      </c>
      <c r="K1339" s="1" t="s">
        <v>29</v>
      </c>
      <c r="L1339" s="1" t="s">
        <v>30</v>
      </c>
      <c r="M1339" s="1">
        <v>1</v>
      </c>
      <c r="N1339">
        <v>4</v>
      </c>
      <c r="O1339">
        <v>4</v>
      </c>
      <c r="P1339">
        <v>8</v>
      </c>
      <c r="Q1339">
        <v>13</v>
      </c>
      <c r="R1339" s="1" t="s">
        <v>31</v>
      </c>
      <c r="S1339">
        <v>6</v>
      </c>
      <c r="T1339">
        <v>1</v>
      </c>
      <c r="U1339">
        <v>23</v>
      </c>
      <c r="V1339">
        <v>0</v>
      </c>
      <c r="W1339">
        <v>0</v>
      </c>
      <c r="X1339">
        <v>0</v>
      </c>
      <c r="Y1339">
        <v>12</v>
      </c>
      <c r="Z1339">
        <v>4</v>
      </c>
      <c r="AA1339"/>
      <c r="AB1339" t="s">
        <v>31</v>
      </c>
      <c r="AC1339" s="1" t="s">
        <v>32</v>
      </c>
      <c r="AD1339" t="s">
        <v>31</v>
      </c>
      <c r="AE1339" s="1" t="s">
        <v>31</v>
      </c>
      <c r="AF1339" s="1" t="s">
        <v>31</v>
      </c>
      <c r="AG1339" s="1" t="s">
        <v>31</v>
      </c>
      <c r="AH1339" s="1" t="s">
        <v>31</v>
      </c>
      <c r="AJ1339"/>
    </row>
    <row r="1340" spans="1:40" x14ac:dyDescent="0.25">
      <c r="A1340" s="1">
        <v>142785</v>
      </c>
      <c r="B1340">
        <v>10</v>
      </c>
      <c r="C1340" s="1" t="s">
        <v>18338</v>
      </c>
      <c r="D1340" t="s">
        <v>18339</v>
      </c>
      <c r="E1340" s="1" t="s">
        <v>5440</v>
      </c>
      <c r="F1340" s="1" t="s">
        <v>46</v>
      </c>
      <c r="G1340" s="1">
        <v>60451</v>
      </c>
      <c r="H1340" s="1" t="s">
        <v>18340</v>
      </c>
      <c r="I1340" s="1" t="s">
        <v>18341</v>
      </c>
      <c r="J1340" s="1" t="s">
        <v>40</v>
      </c>
      <c r="K1340" s="1" t="s">
        <v>41</v>
      </c>
      <c r="L1340" s="1" t="s">
        <v>70</v>
      </c>
      <c r="M1340" s="1">
        <v>3</v>
      </c>
      <c r="N1340">
        <v>14</v>
      </c>
      <c r="O1340">
        <v>22</v>
      </c>
      <c r="P1340">
        <v>35</v>
      </c>
      <c r="Q1340">
        <v>35</v>
      </c>
      <c r="R1340" s="1" t="s">
        <v>32</v>
      </c>
      <c r="S1340">
        <v>25</v>
      </c>
      <c r="T1340">
        <v>32</v>
      </c>
      <c r="U1340">
        <v>77</v>
      </c>
      <c r="V1340">
        <v>4</v>
      </c>
      <c r="W1340">
        <v>4</v>
      </c>
      <c r="X1340">
        <v>0</v>
      </c>
      <c r="Y1340">
        <v>30</v>
      </c>
      <c r="Z1340">
        <v>16</v>
      </c>
      <c r="AA1340"/>
      <c r="AB1340" t="s">
        <v>32</v>
      </c>
      <c r="AC1340" s="1" t="s">
        <v>218</v>
      </c>
      <c r="AD1340" t="s">
        <v>31</v>
      </c>
      <c r="AE1340" s="1" t="s">
        <v>31</v>
      </c>
      <c r="AF1340" s="1" t="s">
        <v>31</v>
      </c>
      <c r="AG1340" s="1" t="s">
        <v>32</v>
      </c>
      <c r="AH1340" s="1" t="s">
        <v>32</v>
      </c>
      <c r="AI1340" s="1">
        <v>22.3</v>
      </c>
      <c r="AJ1340"/>
      <c r="AK1340" s="1">
        <v>7.6</v>
      </c>
      <c r="AL1340" s="1">
        <v>245.7</v>
      </c>
      <c r="AN1340" s="1">
        <v>40.9</v>
      </c>
    </row>
    <row r="1341" spans="1:40" x14ac:dyDescent="0.25">
      <c r="A1341" s="1">
        <v>142787</v>
      </c>
      <c r="B1341">
        <v>10</v>
      </c>
      <c r="C1341" s="1" t="s">
        <v>5544</v>
      </c>
      <c r="D1341" t="s">
        <v>18342</v>
      </c>
      <c r="E1341" s="1" t="s">
        <v>5444</v>
      </c>
      <c r="F1341" s="1" t="s">
        <v>46</v>
      </c>
      <c r="G1341" s="1">
        <v>60181</v>
      </c>
      <c r="H1341" s="1" t="s">
        <v>124</v>
      </c>
      <c r="I1341" s="1" t="s">
        <v>18343</v>
      </c>
      <c r="J1341" s="1" t="s">
        <v>40</v>
      </c>
      <c r="K1341" s="1" t="s">
        <v>41</v>
      </c>
      <c r="L1341" s="1" t="s">
        <v>310</v>
      </c>
      <c r="M1341" s="1">
        <v>1</v>
      </c>
      <c r="N1341">
        <v>5</v>
      </c>
      <c r="O1341">
        <v>12</v>
      </c>
      <c r="P1341">
        <v>16</v>
      </c>
      <c r="Q1341">
        <v>19</v>
      </c>
      <c r="R1341" s="1" t="s">
        <v>31</v>
      </c>
      <c r="S1341">
        <v>13</v>
      </c>
      <c r="T1341">
        <v>6</v>
      </c>
      <c r="U1341">
        <v>36</v>
      </c>
      <c r="V1341">
        <v>0</v>
      </c>
      <c r="W1341">
        <v>0</v>
      </c>
      <c r="X1341">
        <v>0</v>
      </c>
      <c r="Y1341">
        <v>18</v>
      </c>
      <c r="Z1341">
        <v>7</v>
      </c>
      <c r="AA1341"/>
      <c r="AB1341" t="s">
        <v>31</v>
      </c>
      <c r="AC1341" s="1" t="s">
        <v>32</v>
      </c>
      <c r="AD1341" t="s">
        <v>31</v>
      </c>
      <c r="AE1341" s="1" t="s">
        <v>31</v>
      </c>
      <c r="AF1341" s="1" t="s">
        <v>31</v>
      </c>
      <c r="AG1341" s="1" t="s">
        <v>32</v>
      </c>
      <c r="AH1341" s="1" t="s">
        <v>32</v>
      </c>
      <c r="AI1341" s="1">
        <v>20.399999999999999</v>
      </c>
      <c r="AJ1341"/>
      <c r="AL1341" s="1">
        <v>110.1</v>
      </c>
    </row>
    <row r="1342" spans="1:40" x14ac:dyDescent="0.25">
      <c r="A1342" s="1">
        <v>142791</v>
      </c>
      <c r="B1342">
        <v>10</v>
      </c>
      <c r="C1342" s="1" t="s">
        <v>121</v>
      </c>
      <c r="D1342" t="s">
        <v>122</v>
      </c>
      <c r="E1342" s="1" t="s">
        <v>123</v>
      </c>
      <c r="F1342" s="1" t="s">
        <v>46</v>
      </c>
      <c r="G1342" s="1">
        <v>60491</v>
      </c>
      <c r="H1342" s="1" t="s">
        <v>124</v>
      </c>
      <c r="I1342" s="1" t="s">
        <v>125</v>
      </c>
      <c r="J1342" s="1" t="s">
        <v>40</v>
      </c>
      <c r="K1342" s="1" t="s">
        <v>29</v>
      </c>
      <c r="L1342" s="1" t="s">
        <v>30</v>
      </c>
      <c r="M1342" s="1">
        <v>0</v>
      </c>
      <c r="N1342">
        <v>0</v>
      </c>
      <c r="O1342">
        <v>5</v>
      </c>
      <c r="P1342">
        <v>15</v>
      </c>
      <c r="Q1342">
        <v>16</v>
      </c>
      <c r="R1342" s="1" t="s">
        <v>31</v>
      </c>
      <c r="S1342">
        <v>7</v>
      </c>
      <c r="T1342">
        <v>7</v>
      </c>
      <c r="U1342">
        <v>43</v>
      </c>
      <c r="V1342">
        <v>15</v>
      </c>
      <c r="W1342">
        <v>15</v>
      </c>
      <c r="X1342">
        <v>0</v>
      </c>
      <c r="Y1342">
        <v>16</v>
      </c>
      <c r="Z1342">
        <v>24</v>
      </c>
      <c r="AA1342"/>
      <c r="AB1342" t="s">
        <v>31</v>
      </c>
      <c r="AC1342" s="1" t="s">
        <v>32</v>
      </c>
      <c r="AD1342" t="s">
        <v>31</v>
      </c>
      <c r="AE1342" s="1" t="s">
        <v>32</v>
      </c>
      <c r="AF1342" s="1" t="s">
        <v>31</v>
      </c>
      <c r="AG1342" s="1" t="s">
        <v>31</v>
      </c>
      <c r="AH1342" s="1" t="s">
        <v>31</v>
      </c>
      <c r="AJ1342">
        <v>59.9</v>
      </c>
    </row>
    <row r="1343" spans="1:40" x14ac:dyDescent="0.25">
      <c r="A1343" s="1">
        <v>152521</v>
      </c>
      <c r="B1343">
        <v>9</v>
      </c>
      <c r="C1343" s="1" t="s">
        <v>18344</v>
      </c>
      <c r="D1343" t="s">
        <v>18345</v>
      </c>
      <c r="E1343" s="1" t="s">
        <v>5675</v>
      </c>
      <c r="F1343" s="1" t="s">
        <v>644</v>
      </c>
      <c r="G1343" s="1">
        <v>46408</v>
      </c>
      <c r="H1343" s="1" t="s">
        <v>16391</v>
      </c>
      <c r="I1343" s="1" t="s">
        <v>18346</v>
      </c>
      <c r="J1343" s="1" t="s">
        <v>40</v>
      </c>
      <c r="K1343" s="1" t="s">
        <v>41</v>
      </c>
      <c r="L1343" s="1" t="s">
        <v>70</v>
      </c>
      <c r="M1343" s="1">
        <v>40</v>
      </c>
      <c r="N1343">
        <v>91</v>
      </c>
      <c r="O1343">
        <v>119</v>
      </c>
      <c r="P1343">
        <v>172</v>
      </c>
      <c r="Q1343">
        <v>173</v>
      </c>
      <c r="R1343" s="1" t="s">
        <v>32</v>
      </c>
      <c r="S1343">
        <v>136</v>
      </c>
      <c r="T1343">
        <v>123</v>
      </c>
      <c r="U1343">
        <v>625</v>
      </c>
      <c r="V1343">
        <v>164</v>
      </c>
      <c r="W1343">
        <v>164</v>
      </c>
      <c r="X1343">
        <v>0</v>
      </c>
      <c r="Y1343">
        <v>143</v>
      </c>
      <c r="Z1343">
        <v>56</v>
      </c>
      <c r="AA1343">
        <v>0</v>
      </c>
      <c r="AB1343" t="s">
        <v>32</v>
      </c>
      <c r="AC1343" s="1" t="s">
        <v>32</v>
      </c>
      <c r="AD1343" t="s">
        <v>33</v>
      </c>
      <c r="AE1343" s="1" t="s">
        <v>32</v>
      </c>
      <c r="AF1343" s="1" t="s">
        <v>32</v>
      </c>
      <c r="AG1343" s="1" t="s">
        <v>32</v>
      </c>
      <c r="AH1343" s="1" t="s">
        <v>32</v>
      </c>
      <c r="AI1343" s="1">
        <v>20.9</v>
      </c>
      <c r="AJ1343">
        <v>56.1</v>
      </c>
      <c r="AK1343" s="1">
        <v>24.8</v>
      </c>
      <c r="AL1343" s="1">
        <v>170.4</v>
      </c>
      <c r="AM1343" s="1">
        <v>0.88</v>
      </c>
      <c r="AN1343" s="1">
        <v>28.8</v>
      </c>
    </row>
    <row r="1344" spans="1:40" x14ac:dyDescent="0.25">
      <c r="A1344" s="1">
        <v>152522</v>
      </c>
      <c r="B1344">
        <v>9</v>
      </c>
      <c r="C1344" s="1" t="s">
        <v>18347</v>
      </c>
      <c r="D1344" t="s">
        <v>18348</v>
      </c>
      <c r="E1344" s="1" t="s">
        <v>5714</v>
      </c>
      <c r="F1344" s="1" t="s">
        <v>644</v>
      </c>
      <c r="G1344" s="1">
        <v>46320</v>
      </c>
      <c r="H1344" s="1" t="s">
        <v>16391</v>
      </c>
      <c r="I1344" s="1" t="s">
        <v>18349</v>
      </c>
      <c r="J1344" s="1" t="s">
        <v>40</v>
      </c>
      <c r="K1344" s="1" t="s">
        <v>41</v>
      </c>
      <c r="L1344" s="1" t="s">
        <v>70</v>
      </c>
      <c r="M1344" s="1">
        <v>32</v>
      </c>
      <c r="N1344">
        <v>53</v>
      </c>
      <c r="O1344">
        <v>72</v>
      </c>
      <c r="P1344">
        <v>104</v>
      </c>
      <c r="Q1344">
        <v>105</v>
      </c>
      <c r="R1344" s="1" t="s">
        <v>32</v>
      </c>
      <c r="S1344">
        <v>93</v>
      </c>
      <c r="T1344">
        <v>124</v>
      </c>
      <c r="U1344">
        <v>427</v>
      </c>
      <c r="V1344">
        <v>100</v>
      </c>
      <c r="W1344">
        <v>100</v>
      </c>
      <c r="X1344">
        <v>0</v>
      </c>
      <c r="Y1344">
        <v>95</v>
      </c>
      <c r="Z1344">
        <v>32</v>
      </c>
      <c r="AA1344">
        <v>0.28000000000000003</v>
      </c>
      <c r="AB1344" t="s">
        <v>32</v>
      </c>
      <c r="AC1344" s="1" t="s">
        <v>32</v>
      </c>
      <c r="AD1344" t="s">
        <v>32</v>
      </c>
      <c r="AE1344" s="1" t="s">
        <v>32</v>
      </c>
      <c r="AF1344" s="1" t="s">
        <v>218</v>
      </c>
      <c r="AG1344" s="1" t="s">
        <v>32</v>
      </c>
      <c r="AH1344" s="1" t="s">
        <v>32</v>
      </c>
      <c r="AI1344" s="1">
        <v>17.5</v>
      </c>
      <c r="AJ1344">
        <v>68.400000000000006</v>
      </c>
      <c r="AK1344" s="1">
        <v>0</v>
      </c>
      <c r="AL1344" s="1">
        <v>228.9</v>
      </c>
      <c r="AM1344" s="1">
        <v>0.18</v>
      </c>
      <c r="AN1344" s="1">
        <v>34.1</v>
      </c>
    </row>
    <row r="1345" spans="1:40" x14ac:dyDescent="0.25">
      <c r="A1345" s="1">
        <v>142614</v>
      </c>
      <c r="B1345">
        <v>10</v>
      </c>
      <c r="C1345" s="1" t="s">
        <v>5167</v>
      </c>
      <c r="D1345" t="s">
        <v>18350</v>
      </c>
      <c r="E1345" s="1" t="s">
        <v>133</v>
      </c>
      <c r="F1345" s="1" t="s">
        <v>46</v>
      </c>
      <c r="G1345" s="1">
        <v>60134</v>
      </c>
      <c r="H1345" s="1" t="s">
        <v>18210</v>
      </c>
      <c r="I1345" s="1" t="s">
        <v>18351</v>
      </c>
      <c r="J1345" s="1" t="s">
        <v>40</v>
      </c>
      <c r="K1345" s="1" t="s">
        <v>29</v>
      </c>
      <c r="L1345" s="1" t="s">
        <v>30</v>
      </c>
      <c r="M1345" s="1">
        <v>20</v>
      </c>
      <c r="N1345">
        <v>47</v>
      </c>
      <c r="O1345">
        <v>73</v>
      </c>
      <c r="P1345">
        <v>97</v>
      </c>
      <c r="Q1345">
        <v>100</v>
      </c>
      <c r="R1345" s="1" t="s">
        <v>32</v>
      </c>
      <c r="S1345">
        <v>84</v>
      </c>
      <c r="T1345">
        <v>100</v>
      </c>
      <c r="U1345">
        <v>340</v>
      </c>
      <c r="V1345">
        <v>86</v>
      </c>
      <c r="W1345">
        <v>86</v>
      </c>
      <c r="X1345">
        <v>0</v>
      </c>
      <c r="Y1345">
        <v>55</v>
      </c>
      <c r="Z1345">
        <v>39</v>
      </c>
      <c r="AA1345">
        <v>3.01</v>
      </c>
      <c r="AB1345" t="s">
        <v>32</v>
      </c>
      <c r="AC1345" s="1" t="s">
        <v>32</v>
      </c>
      <c r="AD1345" t="s">
        <v>218</v>
      </c>
      <c r="AE1345" s="1" t="s">
        <v>32</v>
      </c>
      <c r="AF1345" s="1" t="s">
        <v>31</v>
      </c>
      <c r="AG1345" s="1" t="s">
        <v>32</v>
      </c>
      <c r="AH1345" s="1" t="s">
        <v>32</v>
      </c>
      <c r="AI1345" s="1">
        <v>20</v>
      </c>
      <c r="AJ1345">
        <v>77.900000000000006</v>
      </c>
      <c r="AK1345" s="1">
        <v>8.6999999999999993</v>
      </c>
      <c r="AL1345" s="1">
        <v>180.5</v>
      </c>
      <c r="AN1345" s="1">
        <v>21</v>
      </c>
    </row>
    <row r="1346" spans="1:40" x14ac:dyDescent="0.25">
      <c r="A1346" s="1">
        <v>142615</v>
      </c>
      <c r="B1346">
        <v>10</v>
      </c>
      <c r="C1346" s="1" t="s">
        <v>18352</v>
      </c>
      <c r="D1346" t="s">
        <v>18353</v>
      </c>
      <c r="E1346" s="1" t="s">
        <v>5168</v>
      </c>
      <c r="F1346" s="1" t="s">
        <v>46</v>
      </c>
      <c r="G1346" s="1">
        <v>61104</v>
      </c>
      <c r="H1346" s="1" t="s">
        <v>18354</v>
      </c>
      <c r="I1346" s="1" t="s">
        <v>18355</v>
      </c>
      <c r="J1346" s="1" t="s">
        <v>40</v>
      </c>
      <c r="K1346" s="1" t="s">
        <v>41</v>
      </c>
      <c r="L1346" s="1" t="s">
        <v>70</v>
      </c>
      <c r="M1346" s="1">
        <v>12</v>
      </c>
      <c r="N1346">
        <v>48</v>
      </c>
      <c r="O1346">
        <v>60</v>
      </c>
      <c r="P1346">
        <v>77</v>
      </c>
      <c r="Q1346">
        <v>78</v>
      </c>
      <c r="R1346" s="1" t="s">
        <v>32</v>
      </c>
      <c r="S1346">
        <v>63</v>
      </c>
      <c r="T1346">
        <v>78</v>
      </c>
      <c r="U1346">
        <v>261</v>
      </c>
      <c r="V1346">
        <v>79</v>
      </c>
      <c r="W1346">
        <v>79</v>
      </c>
      <c r="X1346">
        <v>0</v>
      </c>
      <c r="Y1346">
        <v>64</v>
      </c>
      <c r="Z1346">
        <v>21</v>
      </c>
      <c r="AA1346">
        <v>0</v>
      </c>
      <c r="AB1346" t="s">
        <v>32</v>
      </c>
      <c r="AC1346" s="1" t="s">
        <v>32</v>
      </c>
      <c r="AD1346" t="s">
        <v>32</v>
      </c>
      <c r="AE1346" s="1" t="s">
        <v>32</v>
      </c>
      <c r="AF1346" s="1" t="s">
        <v>32</v>
      </c>
      <c r="AG1346" s="1" t="s">
        <v>32</v>
      </c>
      <c r="AH1346" s="1" t="s">
        <v>32</v>
      </c>
      <c r="AI1346" s="1">
        <v>19.2</v>
      </c>
      <c r="AJ1346">
        <v>66.099999999999994</v>
      </c>
      <c r="AK1346" s="1">
        <v>12.1</v>
      </c>
      <c r="AL1346" s="1">
        <v>200</v>
      </c>
      <c r="AM1346" s="1">
        <v>1.43</v>
      </c>
      <c r="AN1346" s="1">
        <v>33</v>
      </c>
    </row>
    <row r="1347" spans="1:40" x14ac:dyDescent="0.25">
      <c r="A1347" s="1">
        <v>142616</v>
      </c>
      <c r="B1347">
        <v>10</v>
      </c>
      <c r="C1347" s="1" t="s">
        <v>5170</v>
      </c>
      <c r="D1347" t="s">
        <v>18356</v>
      </c>
      <c r="E1347" s="1" t="s">
        <v>5171</v>
      </c>
      <c r="F1347" s="1" t="s">
        <v>46</v>
      </c>
      <c r="G1347" s="1">
        <v>60073</v>
      </c>
      <c r="H1347" s="1" t="s">
        <v>16391</v>
      </c>
      <c r="I1347" s="1" t="s">
        <v>18357</v>
      </c>
      <c r="J1347" s="1" t="s">
        <v>40</v>
      </c>
      <c r="K1347" s="1" t="s">
        <v>41</v>
      </c>
      <c r="L1347" s="1" t="s">
        <v>59</v>
      </c>
      <c r="M1347" s="1">
        <v>16</v>
      </c>
      <c r="N1347">
        <v>42</v>
      </c>
      <c r="O1347">
        <v>60</v>
      </c>
      <c r="P1347">
        <v>87</v>
      </c>
      <c r="Q1347">
        <v>91</v>
      </c>
      <c r="R1347" s="1" t="s">
        <v>32</v>
      </c>
      <c r="S1347">
        <v>69</v>
      </c>
      <c r="T1347">
        <v>60</v>
      </c>
      <c r="U1347">
        <v>281</v>
      </c>
      <c r="V1347">
        <v>94</v>
      </c>
      <c r="W1347">
        <v>94</v>
      </c>
      <c r="X1347">
        <v>0</v>
      </c>
      <c r="Y1347">
        <v>68</v>
      </c>
      <c r="Z1347">
        <v>23</v>
      </c>
      <c r="AA1347"/>
      <c r="AB1347" t="s">
        <v>32</v>
      </c>
      <c r="AC1347" s="1" t="s">
        <v>32</v>
      </c>
      <c r="AD1347" t="s">
        <v>31</v>
      </c>
      <c r="AE1347" s="1" t="s">
        <v>32</v>
      </c>
      <c r="AF1347" s="1" t="s">
        <v>32</v>
      </c>
      <c r="AG1347" s="1" t="s">
        <v>218</v>
      </c>
      <c r="AH1347" s="1" t="s">
        <v>32</v>
      </c>
      <c r="AI1347" s="1">
        <v>14.6</v>
      </c>
      <c r="AJ1347">
        <v>63.9</v>
      </c>
      <c r="AK1347" s="1">
        <v>11.3</v>
      </c>
      <c r="AL1347" s="1">
        <v>151.30000000000001</v>
      </c>
      <c r="AM1347" s="1">
        <v>0.65</v>
      </c>
      <c r="AN1347" s="1">
        <v>29.7</v>
      </c>
    </row>
    <row r="1348" spans="1:40" x14ac:dyDescent="0.25">
      <c r="A1348" s="1">
        <v>142617</v>
      </c>
      <c r="B1348">
        <v>10</v>
      </c>
      <c r="C1348" s="1" t="s">
        <v>5172</v>
      </c>
      <c r="D1348" t="s">
        <v>18358</v>
      </c>
      <c r="E1348" s="1" t="s">
        <v>5173</v>
      </c>
      <c r="F1348" s="1" t="s">
        <v>46</v>
      </c>
      <c r="G1348" s="1">
        <v>60139</v>
      </c>
      <c r="H1348" s="1" t="s">
        <v>12534</v>
      </c>
      <c r="I1348" s="1" t="s">
        <v>18359</v>
      </c>
      <c r="J1348" s="1" t="s">
        <v>40</v>
      </c>
      <c r="K1348" s="1" t="s">
        <v>41</v>
      </c>
      <c r="L1348" s="1" t="s">
        <v>59</v>
      </c>
      <c r="M1348" s="1">
        <v>29</v>
      </c>
      <c r="N1348">
        <v>62</v>
      </c>
      <c r="O1348">
        <v>89</v>
      </c>
      <c r="P1348">
        <v>131</v>
      </c>
      <c r="Q1348">
        <v>137</v>
      </c>
      <c r="R1348" s="1" t="s">
        <v>32</v>
      </c>
      <c r="S1348">
        <v>110</v>
      </c>
      <c r="T1348">
        <v>127</v>
      </c>
      <c r="U1348">
        <v>456</v>
      </c>
      <c r="V1348">
        <v>134</v>
      </c>
      <c r="W1348">
        <v>134</v>
      </c>
      <c r="X1348">
        <v>0</v>
      </c>
      <c r="Y1348">
        <v>94</v>
      </c>
      <c r="Z1348">
        <v>38</v>
      </c>
      <c r="AA1348">
        <v>1.32</v>
      </c>
      <c r="AB1348" t="s">
        <v>32</v>
      </c>
      <c r="AC1348" s="1" t="s">
        <v>32</v>
      </c>
      <c r="AD1348" t="s">
        <v>32</v>
      </c>
      <c r="AE1348" s="1" t="s">
        <v>32</v>
      </c>
      <c r="AF1348" s="1" t="s">
        <v>218</v>
      </c>
      <c r="AG1348" s="1" t="s">
        <v>32</v>
      </c>
      <c r="AH1348" s="1" t="s">
        <v>32</v>
      </c>
      <c r="AI1348" s="1">
        <v>20.7</v>
      </c>
      <c r="AJ1348">
        <v>68.400000000000006</v>
      </c>
      <c r="AK1348" s="1">
        <v>14.3</v>
      </c>
      <c r="AL1348" s="1">
        <v>223</v>
      </c>
      <c r="AM1348" s="1">
        <v>0.22</v>
      </c>
      <c r="AN1348" s="1">
        <v>25.5</v>
      </c>
    </row>
    <row r="1349" spans="1:40" x14ac:dyDescent="0.25">
      <c r="A1349" s="1">
        <v>142618</v>
      </c>
      <c r="B1349">
        <v>10</v>
      </c>
      <c r="C1349" s="1" t="s">
        <v>18360</v>
      </c>
      <c r="D1349" t="s">
        <v>18361</v>
      </c>
      <c r="E1349" s="1" t="s">
        <v>5174</v>
      </c>
      <c r="F1349" s="1" t="s">
        <v>46</v>
      </c>
      <c r="G1349" s="1">
        <v>60076</v>
      </c>
      <c r="H1349" s="1" t="s">
        <v>610</v>
      </c>
      <c r="I1349" s="1" t="s">
        <v>18362</v>
      </c>
      <c r="J1349" s="1" t="s">
        <v>40</v>
      </c>
      <c r="K1349" s="1" t="s">
        <v>41</v>
      </c>
      <c r="L1349" s="1" t="s">
        <v>59</v>
      </c>
      <c r="M1349" s="1">
        <v>14</v>
      </c>
      <c r="N1349">
        <v>42</v>
      </c>
      <c r="O1349">
        <v>53</v>
      </c>
      <c r="P1349">
        <v>89</v>
      </c>
      <c r="Q1349">
        <v>94</v>
      </c>
      <c r="R1349" s="1" t="s">
        <v>32</v>
      </c>
      <c r="S1349">
        <v>69</v>
      </c>
      <c r="T1349">
        <v>65</v>
      </c>
      <c r="U1349">
        <v>313</v>
      </c>
      <c r="V1349">
        <v>78</v>
      </c>
      <c r="W1349">
        <v>78</v>
      </c>
      <c r="X1349">
        <v>0</v>
      </c>
      <c r="Y1349">
        <v>56</v>
      </c>
      <c r="Z1349">
        <v>25</v>
      </c>
      <c r="AA1349">
        <v>2.33</v>
      </c>
      <c r="AB1349" t="s">
        <v>32</v>
      </c>
      <c r="AC1349" s="1" t="s">
        <v>32</v>
      </c>
      <c r="AD1349" t="s">
        <v>32</v>
      </c>
      <c r="AE1349" s="1" t="s">
        <v>32</v>
      </c>
      <c r="AF1349" s="1" t="s">
        <v>32</v>
      </c>
      <c r="AG1349" s="1" t="s">
        <v>32</v>
      </c>
      <c r="AH1349" s="1" t="s">
        <v>32</v>
      </c>
      <c r="AI1349" s="1">
        <v>18.2</v>
      </c>
      <c r="AJ1349">
        <v>62.5</v>
      </c>
      <c r="AK1349" s="1">
        <v>28.6</v>
      </c>
      <c r="AL1349" s="1">
        <v>197.1</v>
      </c>
      <c r="AM1349" s="1">
        <v>0.52</v>
      </c>
      <c r="AN1349" s="1">
        <v>32.200000000000003</v>
      </c>
    </row>
    <row r="1350" spans="1:40" x14ac:dyDescent="0.25">
      <c r="A1350" s="1">
        <v>112896</v>
      </c>
      <c r="B1350">
        <v>6</v>
      </c>
      <c r="C1350" s="1" t="s">
        <v>4110</v>
      </c>
      <c r="D1350" t="s">
        <v>18363</v>
      </c>
      <c r="E1350" s="1" t="s">
        <v>652</v>
      </c>
      <c r="F1350" s="1" t="s">
        <v>108</v>
      </c>
      <c r="G1350" s="1">
        <v>30236</v>
      </c>
      <c r="H1350" s="1" t="s">
        <v>10406</v>
      </c>
      <c r="I1350" s="1" t="s">
        <v>18364</v>
      </c>
      <c r="J1350" s="1" t="s">
        <v>40</v>
      </c>
      <c r="K1350" s="1" t="s">
        <v>41</v>
      </c>
      <c r="L1350" s="1" t="s">
        <v>59</v>
      </c>
      <c r="M1350" s="1">
        <v>11</v>
      </c>
      <c r="N1350">
        <v>14</v>
      </c>
      <c r="O1350">
        <v>38</v>
      </c>
      <c r="P1350">
        <v>86</v>
      </c>
      <c r="Q1350">
        <v>86</v>
      </c>
      <c r="R1350" s="1" t="s">
        <v>32</v>
      </c>
      <c r="S1350">
        <v>45</v>
      </c>
      <c r="T1350">
        <v>51</v>
      </c>
      <c r="U1350">
        <v>139</v>
      </c>
      <c r="V1350">
        <v>68</v>
      </c>
      <c r="W1350">
        <v>68</v>
      </c>
      <c r="X1350">
        <v>0</v>
      </c>
      <c r="Y1350">
        <v>80</v>
      </c>
      <c r="Z1350">
        <v>49</v>
      </c>
      <c r="AA1350">
        <v>0.63</v>
      </c>
      <c r="AB1350" t="s">
        <v>32</v>
      </c>
      <c r="AC1350" s="1" t="s">
        <v>32</v>
      </c>
      <c r="AD1350" t="s">
        <v>32</v>
      </c>
      <c r="AE1350" s="1" t="s">
        <v>32</v>
      </c>
      <c r="AF1350" s="1" t="s">
        <v>32</v>
      </c>
      <c r="AG1350" s="1" t="s">
        <v>32</v>
      </c>
      <c r="AH1350" s="1" t="s">
        <v>32</v>
      </c>
      <c r="AI1350" s="1">
        <v>19.8</v>
      </c>
      <c r="AJ1350">
        <v>46.1</v>
      </c>
      <c r="AK1350" s="1">
        <v>31</v>
      </c>
      <c r="AL1350" s="1">
        <v>225.6</v>
      </c>
      <c r="AM1350" s="1">
        <v>0.21</v>
      </c>
      <c r="AN1350" s="1">
        <v>44.7</v>
      </c>
    </row>
    <row r="1351" spans="1:40" x14ac:dyDescent="0.25">
      <c r="A1351" s="1">
        <v>112897</v>
      </c>
      <c r="B1351">
        <v>6</v>
      </c>
      <c r="C1351" s="1" t="s">
        <v>4793</v>
      </c>
      <c r="D1351" t="s">
        <v>18365</v>
      </c>
      <c r="E1351" s="1" t="s">
        <v>652</v>
      </c>
      <c r="F1351" s="1" t="s">
        <v>108</v>
      </c>
      <c r="G1351" s="1">
        <v>30236</v>
      </c>
      <c r="H1351" s="1" t="s">
        <v>10406</v>
      </c>
      <c r="I1351" s="1" t="s">
        <v>18366</v>
      </c>
      <c r="J1351" s="1" t="s">
        <v>40</v>
      </c>
      <c r="K1351" s="1" t="s">
        <v>41</v>
      </c>
      <c r="L1351" s="1" t="s">
        <v>59</v>
      </c>
      <c r="M1351" s="1">
        <v>16</v>
      </c>
      <c r="N1351">
        <v>40</v>
      </c>
      <c r="O1351">
        <v>60</v>
      </c>
      <c r="P1351">
        <v>77</v>
      </c>
      <c r="Q1351">
        <v>81</v>
      </c>
      <c r="R1351" s="1" t="s">
        <v>32</v>
      </c>
      <c r="S1351">
        <v>69</v>
      </c>
      <c r="T1351">
        <v>63</v>
      </c>
      <c r="U1351">
        <v>214</v>
      </c>
      <c r="V1351">
        <v>75</v>
      </c>
      <c r="W1351">
        <v>75</v>
      </c>
      <c r="X1351">
        <v>0</v>
      </c>
      <c r="Y1351">
        <v>80</v>
      </c>
      <c r="Z1351">
        <v>34</v>
      </c>
      <c r="AA1351">
        <v>1.17</v>
      </c>
      <c r="AB1351" t="s">
        <v>32</v>
      </c>
      <c r="AC1351" s="1" t="s">
        <v>32</v>
      </c>
      <c r="AD1351" t="s">
        <v>32</v>
      </c>
      <c r="AE1351" s="1" t="s">
        <v>32</v>
      </c>
      <c r="AF1351" s="1" t="s">
        <v>32</v>
      </c>
      <c r="AG1351" s="1" t="s">
        <v>32</v>
      </c>
      <c r="AH1351" s="1" t="s">
        <v>32</v>
      </c>
      <c r="AI1351" s="1">
        <v>23.7</v>
      </c>
      <c r="AJ1351">
        <v>68.099999999999994</v>
      </c>
      <c r="AK1351" s="1">
        <v>6.4</v>
      </c>
      <c r="AL1351" s="1">
        <v>180.6</v>
      </c>
      <c r="AM1351" s="1">
        <v>0.28999999999999998</v>
      </c>
      <c r="AN1351" s="1">
        <v>28.9</v>
      </c>
    </row>
    <row r="1352" spans="1:40" x14ac:dyDescent="0.25">
      <c r="A1352" s="1">
        <v>112899</v>
      </c>
      <c r="B1352">
        <v>6</v>
      </c>
      <c r="C1352" s="1" t="s">
        <v>4798</v>
      </c>
      <c r="D1352" t="s">
        <v>18367</v>
      </c>
      <c r="E1352" s="1" t="s">
        <v>4082</v>
      </c>
      <c r="F1352" s="1" t="s">
        <v>108</v>
      </c>
      <c r="G1352" s="1">
        <v>31206</v>
      </c>
      <c r="H1352" s="1" t="s">
        <v>16731</v>
      </c>
      <c r="I1352" s="1" t="s">
        <v>18368</v>
      </c>
      <c r="J1352" s="1" t="s">
        <v>40</v>
      </c>
      <c r="K1352" s="1" t="s">
        <v>41</v>
      </c>
      <c r="L1352" s="1" t="s">
        <v>42</v>
      </c>
      <c r="M1352" s="1">
        <v>21</v>
      </c>
      <c r="N1352">
        <v>37</v>
      </c>
      <c r="O1352">
        <v>70</v>
      </c>
      <c r="P1352">
        <v>100</v>
      </c>
      <c r="Q1352">
        <v>100</v>
      </c>
      <c r="R1352" s="1" t="s">
        <v>32</v>
      </c>
      <c r="S1352">
        <v>82</v>
      </c>
      <c r="T1352">
        <v>90</v>
      </c>
      <c r="U1352">
        <v>354</v>
      </c>
      <c r="V1352">
        <v>103</v>
      </c>
      <c r="W1352">
        <v>103</v>
      </c>
      <c r="X1352">
        <v>0</v>
      </c>
      <c r="Y1352">
        <v>76</v>
      </c>
      <c r="Z1352">
        <v>49</v>
      </c>
      <c r="AA1352">
        <v>0.42</v>
      </c>
      <c r="AB1352" t="s">
        <v>32</v>
      </c>
      <c r="AC1352" s="1" t="s">
        <v>32</v>
      </c>
      <c r="AD1352" t="s">
        <v>32</v>
      </c>
      <c r="AE1352" s="1" t="s">
        <v>33</v>
      </c>
      <c r="AF1352" s="1" t="s">
        <v>32</v>
      </c>
      <c r="AG1352" s="1" t="s">
        <v>32</v>
      </c>
      <c r="AH1352" s="1" t="s">
        <v>32</v>
      </c>
      <c r="AI1352" s="1">
        <v>23.3</v>
      </c>
      <c r="AJ1352">
        <v>43.9</v>
      </c>
      <c r="AK1352" s="1">
        <v>30.4</v>
      </c>
      <c r="AL1352" s="1">
        <v>210.8</v>
      </c>
      <c r="AM1352" s="1">
        <v>1.19</v>
      </c>
      <c r="AN1352" s="1">
        <v>29.4</v>
      </c>
    </row>
    <row r="1353" spans="1:40" x14ac:dyDescent="0.25">
      <c r="A1353" s="1">
        <v>142529</v>
      </c>
      <c r="B1353">
        <v>10</v>
      </c>
      <c r="C1353" s="1" t="s">
        <v>18369</v>
      </c>
      <c r="D1353" t="s">
        <v>18370</v>
      </c>
      <c r="E1353" s="1" t="s">
        <v>609</v>
      </c>
      <c r="F1353" s="1" t="s">
        <v>46</v>
      </c>
      <c r="G1353" s="1">
        <v>60609</v>
      </c>
      <c r="H1353" s="1" t="s">
        <v>610</v>
      </c>
      <c r="I1353" s="1" t="s">
        <v>18371</v>
      </c>
      <c r="J1353" s="1" t="s">
        <v>40</v>
      </c>
      <c r="K1353" s="1" t="s">
        <v>41</v>
      </c>
      <c r="L1353" s="1" t="s">
        <v>70</v>
      </c>
      <c r="M1353" s="1">
        <v>24</v>
      </c>
      <c r="N1353">
        <v>37</v>
      </c>
      <c r="O1353">
        <v>56</v>
      </c>
      <c r="P1353">
        <v>91</v>
      </c>
      <c r="Q1353">
        <v>89</v>
      </c>
      <c r="R1353" s="1" t="s">
        <v>218</v>
      </c>
      <c r="S1353">
        <v>67</v>
      </c>
      <c r="T1353">
        <v>72</v>
      </c>
      <c r="U1353">
        <v>314</v>
      </c>
      <c r="V1353">
        <v>92</v>
      </c>
      <c r="W1353">
        <v>92</v>
      </c>
      <c r="X1353">
        <v>0</v>
      </c>
      <c r="Y1353">
        <v>73</v>
      </c>
      <c r="Z1353">
        <v>22</v>
      </c>
      <c r="AA1353">
        <v>1.04</v>
      </c>
      <c r="AB1353" t="s">
        <v>32</v>
      </c>
      <c r="AC1353" s="1" t="s">
        <v>32</v>
      </c>
      <c r="AD1353" t="s">
        <v>32</v>
      </c>
      <c r="AE1353" s="1" t="s">
        <v>32</v>
      </c>
      <c r="AF1353" s="1" t="s">
        <v>32</v>
      </c>
      <c r="AG1353" s="1" t="s">
        <v>32</v>
      </c>
      <c r="AH1353" s="1" t="s">
        <v>32</v>
      </c>
      <c r="AI1353" s="1">
        <v>20.3</v>
      </c>
      <c r="AJ1353">
        <v>58.1</v>
      </c>
      <c r="AK1353" s="1">
        <v>21.6</v>
      </c>
      <c r="AL1353" s="1">
        <v>233.1</v>
      </c>
      <c r="AM1353" s="1">
        <v>1.29</v>
      </c>
      <c r="AN1353" s="1">
        <v>12.1</v>
      </c>
    </row>
    <row r="1354" spans="1:40" x14ac:dyDescent="0.25">
      <c r="A1354" s="1">
        <v>142530</v>
      </c>
      <c r="B1354">
        <v>10</v>
      </c>
      <c r="C1354" s="1" t="s">
        <v>4988</v>
      </c>
      <c r="D1354" t="s">
        <v>18372</v>
      </c>
      <c r="E1354" s="1" t="s">
        <v>4927</v>
      </c>
      <c r="F1354" s="1" t="s">
        <v>46</v>
      </c>
      <c r="G1354" s="1">
        <v>60302</v>
      </c>
      <c r="H1354" s="1" t="s">
        <v>610</v>
      </c>
      <c r="I1354" s="1" t="s">
        <v>18373</v>
      </c>
      <c r="J1354" s="1" t="s">
        <v>40</v>
      </c>
      <c r="K1354" s="1" t="s">
        <v>41</v>
      </c>
      <c r="L1354" s="1" t="s">
        <v>59</v>
      </c>
      <c r="M1354" s="1">
        <v>46</v>
      </c>
      <c r="N1354">
        <v>109</v>
      </c>
      <c r="O1354">
        <v>153</v>
      </c>
      <c r="P1354">
        <v>253</v>
      </c>
      <c r="Q1354">
        <v>264</v>
      </c>
      <c r="R1354" s="1" t="s">
        <v>32</v>
      </c>
      <c r="S1354">
        <v>168</v>
      </c>
      <c r="T1354">
        <v>167</v>
      </c>
      <c r="U1354">
        <v>735</v>
      </c>
      <c r="V1354">
        <v>264</v>
      </c>
      <c r="W1354">
        <v>264</v>
      </c>
      <c r="X1354">
        <v>0</v>
      </c>
      <c r="Y1354">
        <v>202</v>
      </c>
      <c r="Z1354">
        <v>67</v>
      </c>
      <c r="AA1354">
        <v>0.59</v>
      </c>
      <c r="AB1354" t="s">
        <v>32</v>
      </c>
      <c r="AC1354" s="1" t="s">
        <v>32</v>
      </c>
      <c r="AD1354" t="s">
        <v>32</v>
      </c>
      <c r="AE1354" s="1" t="s">
        <v>32</v>
      </c>
      <c r="AF1354" s="1" t="s">
        <v>32</v>
      </c>
      <c r="AG1354" s="1" t="s">
        <v>218</v>
      </c>
      <c r="AH1354" s="1" t="s">
        <v>32</v>
      </c>
      <c r="AI1354" s="1">
        <v>14.9</v>
      </c>
      <c r="AJ1354">
        <v>55.1</v>
      </c>
      <c r="AK1354" s="1">
        <v>19.600000000000001</v>
      </c>
      <c r="AL1354" s="1">
        <v>174.9</v>
      </c>
      <c r="AM1354" s="1">
        <v>0.81</v>
      </c>
      <c r="AN1354" s="1">
        <v>33.299999999999997</v>
      </c>
    </row>
    <row r="1355" spans="1:40" x14ac:dyDescent="0.25">
      <c r="A1355" s="1">
        <v>152615</v>
      </c>
      <c r="B1355">
        <v>9</v>
      </c>
      <c r="C1355" s="1" t="s">
        <v>5901</v>
      </c>
      <c r="D1355" t="s">
        <v>18374</v>
      </c>
      <c r="E1355" s="1" t="s">
        <v>5902</v>
      </c>
      <c r="F1355" s="1" t="s">
        <v>644</v>
      </c>
      <c r="G1355" s="1">
        <v>47240</v>
      </c>
      <c r="H1355" s="1" t="s">
        <v>730</v>
      </c>
      <c r="I1355" s="1" t="s">
        <v>18375</v>
      </c>
      <c r="J1355" s="1" t="s">
        <v>40</v>
      </c>
      <c r="K1355" s="1" t="s">
        <v>41</v>
      </c>
      <c r="L1355" s="1" t="s">
        <v>70</v>
      </c>
      <c r="M1355" s="1">
        <v>12</v>
      </c>
      <c r="N1355">
        <v>11</v>
      </c>
      <c r="O1355">
        <v>14</v>
      </c>
      <c r="P1355">
        <v>24</v>
      </c>
      <c r="Q1355">
        <v>25</v>
      </c>
      <c r="R1355" s="1" t="s">
        <v>31</v>
      </c>
      <c r="S1355">
        <v>17</v>
      </c>
      <c r="T1355">
        <v>9</v>
      </c>
      <c r="U1355">
        <v>77</v>
      </c>
      <c r="V1355">
        <v>18</v>
      </c>
      <c r="W1355">
        <v>18</v>
      </c>
      <c r="X1355">
        <v>0</v>
      </c>
      <c r="Y1355">
        <v>23</v>
      </c>
      <c r="Z1355">
        <v>5</v>
      </c>
      <c r="AA1355"/>
      <c r="AB1355" t="s">
        <v>31</v>
      </c>
      <c r="AC1355" s="1" t="s">
        <v>32</v>
      </c>
      <c r="AD1355" t="s">
        <v>31</v>
      </c>
      <c r="AE1355" s="1" t="s">
        <v>32</v>
      </c>
      <c r="AF1355" s="1" t="s">
        <v>32</v>
      </c>
      <c r="AG1355" s="1" t="s">
        <v>32</v>
      </c>
      <c r="AH1355" s="1" t="s">
        <v>32</v>
      </c>
      <c r="AI1355" s="1">
        <v>23.3</v>
      </c>
      <c r="AJ1355">
        <v>59.4</v>
      </c>
      <c r="AL1355" s="1">
        <v>129.5</v>
      </c>
      <c r="AM1355" s="1">
        <v>0.77</v>
      </c>
    </row>
    <row r="1356" spans="1:40" x14ac:dyDescent="0.25">
      <c r="A1356" s="1">
        <v>152616</v>
      </c>
      <c r="B1356">
        <v>9</v>
      </c>
      <c r="C1356" s="1" t="s">
        <v>18376</v>
      </c>
      <c r="D1356" t="s">
        <v>18377</v>
      </c>
      <c r="E1356" s="1" t="s">
        <v>5805</v>
      </c>
      <c r="F1356" s="1" t="s">
        <v>644</v>
      </c>
      <c r="G1356" s="1">
        <v>46143</v>
      </c>
      <c r="H1356" s="1" t="s">
        <v>17153</v>
      </c>
      <c r="I1356" s="1" t="s">
        <v>18378</v>
      </c>
      <c r="J1356" s="1" t="s">
        <v>40</v>
      </c>
      <c r="K1356" s="1" t="s">
        <v>41</v>
      </c>
      <c r="L1356" s="1" t="s">
        <v>70</v>
      </c>
      <c r="M1356" s="1">
        <v>12</v>
      </c>
      <c r="N1356">
        <v>29</v>
      </c>
      <c r="O1356">
        <v>54</v>
      </c>
      <c r="P1356">
        <v>79</v>
      </c>
      <c r="Q1356">
        <v>81</v>
      </c>
      <c r="R1356" s="1" t="s">
        <v>32</v>
      </c>
      <c r="S1356">
        <v>62</v>
      </c>
      <c r="T1356">
        <v>70</v>
      </c>
      <c r="U1356">
        <v>279</v>
      </c>
      <c r="V1356">
        <v>64</v>
      </c>
      <c r="W1356">
        <v>64</v>
      </c>
      <c r="X1356">
        <v>0</v>
      </c>
      <c r="Y1356">
        <v>66</v>
      </c>
      <c r="Z1356">
        <v>30</v>
      </c>
      <c r="AA1356">
        <v>0.6</v>
      </c>
      <c r="AB1356" t="s">
        <v>32</v>
      </c>
      <c r="AC1356" s="1" t="s">
        <v>32</v>
      </c>
      <c r="AD1356" t="s">
        <v>32</v>
      </c>
      <c r="AE1356" s="1" t="s">
        <v>32</v>
      </c>
      <c r="AF1356" s="1" t="s">
        <v>32</v>
      </c>
      <c r="AG1356" s="1" t="s">
        <v>32</v>
      </c>
      <c r="AH1356" s="1" t="s">
        <v>32</v>
      </c>
      <c r="AI1356" s="1">
        <v>24.3</v>
      </c>
      <c r="AJ1356">
        <v>60.1</v>
      </c>
      <c r="AK1356" s="1">
        <v>6.1</v>
      </c>
      <c r="AL1356" s="1">
        <v>172.4</v>
      </c>
      <c r="AM1356" s="1">
        <v>0.28000000000000003</v>
      </c>
      <c r="AN1356" s="1">
        <v>31.3</v>
      </c>
    </row>
    <row r="1357" spans="1:40" x14ac:dyDescent="0.25">
      <c r="A1357" s="1">
        <v>162333</v>
      </c>
      <c r="B1357">
        <v>12</v>
      </c>
      <c r="C1357" s="1" t="s">
        <v>6059</v>
      </c>
      <c r="D1357" t="s">
        <v>18379</v>
      </c>
      <c r="E1357" s="1" t="s">
        <v>6061</v>
      </c>
      <c r="F1357" s="1" t="s">
        <v>6050</v>
      </c>
      <c r="G1357" s="1">
        <v>52349</v>
      </c>
      <c r="H1357" s="1" t="s">
        <v>154</v>
      </c>
      <c r="I1357" s="1" t="s">
        <v>18380</v>
      </c>
      <c r="J1357" s="1" t="s">
        <v>28</v>
      </c>
      <c r="K1357" s="1" t="s">
        <v>29</v>
      </c>
      <c r="L1357" s="1" t="s">
        <v>30</v>
      </c>
      <c r="M1357" s="1">
        <v>5</v>
      </c>
      <c r="N1357">
        <v>4</v>
      </c>
      <c r="O1357">
        <v>6</v>
      </c>
      <c r="P1357">
        <v>10</v>
      </c>
      <c r="Q1357">
        <v>10</v>
      </c>
      <c r="R1357" s="1" t="s">
        <v>31</v>
      </c>
      <c r="S1357">
        <v>7</v>
      </c>
      <c r="T1357">
        <v>5</v>
      </c>
      <c r="U1357">
        <v>36</v>
      </c>
      <c r="V1357">
        <v>10</v>
      </c>
      <c r="W1357">
        <v>10</v>
      </c>
      <c r="X1357">
        <v>0</v>
      </c>
      <c r="Y1357">
        <v>4</v>
      </c>
      <c r="Z1357">
        <v>2</v>
      </c>
      <c r="AA1357"/>
      <c r="AB1357" t="s">
        <v>31</v>
      </c>
      <c r="AC1357" s="1" t="s">
        <v>31</v>
      </c>
      <c r="AD1357" t="s">
        <v>31</v>
      </c>
      <c r="AE1357" s="1" t="s">
        <v>31</v>
      </c>
      <c r="AF1357" s="1" t="s">
        <v>31</v>
      </c>
      <c r="AG1357" s="1" t="s">
        <v>32</v>
      </c>
      <c r="AH1357" s="1" t="s">
        <v>32</v>
      </c>
      <c r="AI1357" s="1">
        <v>11.3</v>
      </c>
      <c r="AJ1357"/>
      <c r="AL1357" s="1">
        <v>60</v>
      </c>
    </row>
    <row r="1358" spans="1:40" x14ac:dyDescent="0.25">
      <c r="A1358" s="1">
        <v>162500</v>
      </c>
      <c r="B1358">
        <v>12</v>
      </c>
      <c r="C1358" s="1" t="s">
        <v>6064</v>
      </c>
      <c r="D1358" t="s">
        <v>18381</v>
      </c>
      <c r="E1358" s="1" t="s">
        <v>6065</v>
      </c>
      <c r="F1358" s="1" t="s">
        <v>6050</v>
      </c>
      <c r="G1358" s="1">
        <v>52001</v>
      </c>
      <c r="H1358" s="1" t="s">
        <v>6065</v>
      </c>
      <c r="I1358" s="1" t="s">
        <v>18382</v>
      </c>
      <c r="J1358" s="1" t="s">
        <v>40</v>
      </c>
      <c r="K1358" s="1" t="s">
        <v>29</v>
      </c>
      <c r="L1358" s="1" t="s">
        <v>30</v>
      </c>
      <c r="M1358" s="1">
        <v>32</v>
      </c>
      <c r="N1358">
        <v>84</v>
      </c>
      <c r="O1358">
        <v>127</v>
      </c>
      <c r="P1358">
        <v>158</v>
      </c>
      <c r="Q1358">
        <v>164</v>
      </c>
      <c r="R1358" s="1" t="s">
        <v>32</v>
      </c>
      <c r="S1358">
        <v>144</v>
      </c>
      <c r="T1358">
        <v>143</v>
      </c>
      <c r="U1358">
        <v>475</v>
      </c>
      <c r="V1358">
        <v>134</v>
      </c>
      <c r="W1358">
        <v>134</v>
      </c>
      <c r="X1358">
        <v>0</v>
      </c>
      <c r="Y1358">
        <v>116</v>
      </c>
      <c r="Z1358">
        <v>55</v>
      </c>
      <c r="AA1358">
        <v>1.47</v>
      </c>
      <c r="AB1358" t="s">
        <v>32</v>
      </c>
      <c r="AC1358" s="1" t="s">
        <v>32</v>
      </c>
      <c r="AD1358" t="s">
        <v>32</v>
      </c>
      <c r="AE1358" s="1" t="s">
        <v>32</v>
      </c>
      <c r="AF1358" s="1" t="s">
        <v>218</v>
      </c>
      <c r="AG1358" s="1" t="s">
        <v>32</v>
      </c>
      <c r="AH1358" s="1" t="s">
        <v>32</v>
      </c>
      <c r="AI1358" s="1">
        <v>21.5</v>
      </c>
      <c r="AJ1358">
        <v>72.5</v>
      </c>
      <c r="AK1358" s="1">
        <v>23</v>
      </c>
      <c r="AL1358" s="1">
        <v>160.80000000000001</v>
      </c>
      <c r="AM1358" s="1">
        <v>0.11</v>
      </c>
      <c r="AN1358" s="1">
        <v>22.3</v>
      </c>
    </row>
    <row r="1359" spans="1:40" x14ac:dyDescent="0.25">
      <c r="A1359" s="1">
        <v>162501</v>
      </c>
      <c r="B1359">
        <v>12</v>
      </c>
      <c r="C1359" s="1" t="s">
        <v>18383</v>
      </c>
      <c r="D1359" t="s">
        <v>18384</v>
      </c>
      <c r="E1359" s="1" t="s">
        <v>6066</v>
      </c>
      <c r="F1359" s="1" t="s">
        <v>6050</v>
      </c>
      <c r="G1359" s="1">
        <v>50309</v>
      </c>
      <c r="H1359" s="1" t="s">
        <v>16074</v>
      </c>
      <c r="I1359" s="1" t="s">
        <v>18385</v>
      </c>
      <c r="J1359" s="1" t="s">
        <v>40</v>
      </c>
      <c r="K1359" s="1" t="s">
        <v>41</v>
      </c>
      <c r="L1359" s="1" t="s">
        <v>70</v>
      </c>
      <c r="M1359" s="1">
        <v>20</v>
      </c>
      <c r="N1359">
        <v>27</v>
      </c>
      <c r="O1359">
        <v>45</v>
      </c>
      <c r="P1359">
        <v>69</v>
      </c>
      <c r="Q1359">
        <v>76</v>
      </c>
      <c r="R1359" s="1" t="s">
        <v>32</v>
      </c>
      <c r="S1359">
        <v>53</v>
      </c>
      <c r="T1359">
        <v>44</v>
      </c>
      <c r="U1359">
        <v>249</v>
      </c>
      <c r="V1359">
        <v>75</v>
      </c>
      <c r="W1359">
        <v>75</v>
      </c>
      <c r="X1359">
        <v>0</v>
      </c>
      <c r="Y1359">
        <v>68</v>
      </c>
      <c r="Z1359">
        <v>39</v>
      </c>
      <c r="AA1359">
        <v>0.55000000000000004</v>
      </c>
      <c r="AB1359" t="s">
        <v>32</v>
      </c>
      <c r="AC1359" s="1" t="s">
        <v>32</v>
      </c>
      <c r="AD1359" t="s">
        <v>32</v>
      </c>
      <c r="AE1359" s="1" t="s">
        <v>32</v>
      </c>
      <c r="AF1359" s="1" t="s">
        <v>32</v>
      </c>
      <c r="AG1359" s="1" t="s">
        <v>33</v>
      </c>
      <c r="AH1359" s="1" t="s">
        <v>32</v>
      </c>
      <c r="AI1359" s="1">
        <v>33.9</v>
      </c>
      <c r="AJ1359">
        <v>69.3</v>
      </c>
      <c r="AK1359" s="1">
        <v>12.7</v>
      </c>
      <c r="AL1359" s="1">
        <v>168.7</v>
      </c>
      <c r="AM1359" s="1">
        <v>0.39</v>
      </c>
      <c r="AN1359" s="1">
        <v>16.7</v>
      </c>
    </row>
    <row r="1360" spans="1:40" x14ac:dyDescent="0.25">
      <c r="A1360" s="1">
        <v>152523</v>
      </c>
      <c r="B1360">
        <v>9</v>
      </c>
      <c r="C1360" s="1" t="s">
        <v>18386</v>
      </c>
      <c r="D1360" t="s">
        <v>18387</v>
      </c>
      <c r="E1360" s="1" t="s">
        <v>254</v>
      </c>
      <c r="F1360" s="1" t="s">
        <v>644</v>
      </c>
      <c r="G1360" s="1">
        <v>47546</v>
      </c>
      <c r="H1360" s="1" t="s">
        <v>11794</v>
      </c>
      <c r="I1360" s="1" t="s">
        <v>18388</v>
      </c>
      <c r="J1360" s="1" t="s">
        <v>40</v>
      </c>
      <c r="K1360" s="1" t="s">
        <v>41</v>
      </c>
      <c r="L1360" s="1" t="s">
        <v>70</v>
      </c>
      <c r="M1360" s="1">
        <v>20</v>
      </c>
      <c r="N1360">
        <v>43</v>
      </c>
      <c r="O1360">
        <v>58</v>
      </c>
      <c r="P1360">
        <v>84</v>
      </c>
      <c r="Q1360">
        <v>84</v>
      </c>
      <c r="R1360" s="1" t="s">
        <v>32</v>
      </c>
      <c r="S1360">
        <v>70</v>
      </c>
      <c r="T1360">
        <v>64</v>
      </c>
      <c r="U1360">
        <v>300</v>
      </c>
      <c r="V1360">
        <v>77</v>
      </c>
      <c r="W1360">
        <v>77</v>
      </c>
      <c r="X1360">
        <v>0</v>
      </c>
      <c r="Y1360">
        <v>61</v>
      </c>
      <c r="Z1360">
        <v>39</v>
      </c>
      <c r="AA1360">
        <v>2.65</v>
      </c>
      <c r="AB1360" t="s">
        <v>32</v>
      </c>
      <c r="AC1360" s="1" t="s">
        <v>32</v>
      </c>
      <c r="AD1360" t="s">
        <v>32</v>
      </c>
      <c r="AE1360" s="1" t="s">
        <v>32</v>
      </c>
      <c r="AF1360" s="1" t="s">
        <v>32</v>
      </c>
      <c r="AG1360" s="1" t="s">
        <v>32</v>
      </c>
      <c r="AH1360" s="1" t="s">
        <v>32</v>
      </c>
      <c r="AI1360" s="1">
        <v>21.2</v>
      </c>
      <c r="AJ1360">
        <v>73.7</v>
      </c>
      <c r="AK1360" s="1">
        <v>9.9</v>
      </c>
      <c r="AL1360" s="1">
        <v>117.1</v>
      </c>
      <c r="AM1360" s="1">
        <v>0.63</v>
      </c>
      <c r="AN1360" s="1">
        <v>21.3</v>
      </c>
    </row>
    <row r="1361" spans="1:40" x14ac:dyDescent="0.25">
      <c r="A1361" s="1">
        <v>152524</v>
      </c>
      <c r="B1361">
        <v>9</v>
      </c>
      <c r="C1361" s="1" t="s">
        <v>5716</v>
      </c>
      <c r="D1361" t="s">
        <v>18389</v>
      </c>
      <c r="E1361" s="1" t="s">
        <v>643</v>
      </c>
      <c r="F1361" s="1" t="s">
        <v>644</v>
      </c>
      <c r="G1361" s="1">
        <v>46268</v>
      </c>
      <c r="H1361" s="1" t="s">
        <v>645</v>
      </c>
      <c r="I1361" s="1" t="s">
        <v>18390</v>
      </c>
      <c r="J1361" s="1" t="s">
        <v>40</v>
      </c>
      <c r="K1361" s="1" t="s">
        <v>41</v>
      </c>
      <c r="L1361" s="1" t="s">
        <v>310</v>
      </c>
      <c r="M1361" s="1">
        <v>16</v>
      </c>
      <c r="N1361">
        <v>27</v>
      </c>
      <c r="O1361">
        <v>34</v>
      </c>
      <c r="P1361">
        <v>50</v>
      </c>
      <c r="Q1361">
        <v>50</v>
      </c>
      <c r="R1361" s="1" t="s">
        <v>32</v>
      </c>
      <c r="S1361">
        <v>42</v>
      </c>
      <c r="T1361">
        <v>45</v>
      </c>
      <c r="U1361">
        <v>213</v>
      </c>
      <c r="V1361">
        <v>51</v>
      </c>
      <c r="W1361">
        <v>51</v>
      </c>
      <c r="X1361">
        <v>0</v>
      </c>
      <c r="Y1361">
        <v>38</v>
      </c>
      <c r="Z1361">
        <v>5</v>
      </c>
      <c r="AA1361"/>
      <c r="AB1361" t="s">
        <v>32</v>
      </c>
      <c r="AC1361" s="1" t="s">
        <v>32</v>
      </c>
      <c r="AD1361" t="s">
        <v>31</v>
      </c>
      <c r="AE1361" s="1" t="s">
        <v>32</v>
      </c>
      <c r="AF1361" s="1" t="s">
        <v>32</v>
      </c>
      <c r="AG1361" s="1" t="s">
        <v>32</v>
      </c>
      <c r="AH1361" s="1" t="s">
        <v>32</v>
      </c>
      <c r="AI1361" s="1">
        <v>18.5</v>
      </c>
      <c r="AJ1361">
        <v>61</v>
      </c>
      <c r="AK1361" s="1">
        <v>9.1</v>
      </c>
      <c r="AL1361" s="1">
        <v>175.7</v>
      </c>
      <c r="AM1361" s="1">
        <v>0.56000000000000005</v>
      </c>
      <c r="AN1361" s="1">
        <v>16.7</v>
      </c>
    </row>
    <row r="1362" spans="1:40" x14ac:dyDescent="0.25">
      <c r="A1362" s="1">
        <v>152525</v>
      </c>
      <c r="B1362">
        <v>9</v>
      </c>
      <c r="C1362" s="1" t="s">
        <v>5717</v>
      </c>
      <c r="D1362" t="s">
        <v>18391</v>
      </c>
      <c r="E1362" s="1" t="s">
        <v>643</v>
      </c>
      <c r="F1362" s="1" t="s">
        <v>644</v>
      </c>
      <c r="G1362" s="1">
        <v>46260</v>
      </c>
      <c r="H1362" s="1" t="s">
        <v>645</v>
      </c>
      <c r="I1362" s="1" t="s">
        <v>18392</v>
      </c>
      <c r="J1362" s="1" t="s">
        <v>40</v>
      </c>
      <c r="K1362" s="1" t="s">
        <v>41</v>
      </c>
      <c r="L1362" s="1" t="s">
        <v>59</v>
      </c>
      <c r="M1362" s="1">
        <v>25</v>
      </c>
      <c r="N1362">
        <v>72</v>
      </c>
      <c r="O1362">
        <v>128</v>
      </c>
      <c r="P1362">
        <v>205</v>
      </c>
      <c r="Q1362">
        <v>211</v>
      </c>
      <c r="R1362" s="1" t="s">
        <v>32</v>
      </c>
      <c r="S1362">
        <v>144</v>
      </c>
      <c r="T1362">
        <v>186</v>
      </c>
      <c r="U1362">
        <v>546</v>
      </c>
      <c r="V1362">
        <v>132</v>
      </c>
      <c r="W1362">
        <v>132</v>
      </c>
      <c r="X1362">
        <v>0</v>
      </c>
      <c r="Y1362">
        <v>167</v>
      </c>
      <c r="Z1362">
        <v>89</v>
      </c>
      <c r="AA1362">
        <v>1.34</v>
      </c>
      <c r="AB1362" t="s">
        <v>32</v>
      </c>
      <c r="AC1362" s="1" t="s">
        <v>32</v>
      </c>
      <c r="AD1362" t="s">
        <v>32</v>
      </c>
      <c r="AE1362" s="1" t="s">
        <v>33</v>
      </c>
      <c r="AF1362" s="1" t="s">
        <v>32</v>
      </c>
      <c r="AG1362" s="1" t="s">
        <v>32</v>
      </c>
      <c r="AH1362" s="1" t="s">
        <v>32</v>
      </c>
      <c r="AI1362" s="1">
        <v>21.9</v>
      </c>
      <c r="AJ1362">
        <v>45.8</v>
      </c>
      <c r="AK1362" s="1">
        <v>27.9</v>
      </c>
      <c r="AL1362" s="1">
        <v>213.2</v>
      </c>
      <c r="AM1362" s="1">
        <v>0.49</v>
      </c>
      <c r="AN1362" s="1">
        <v>28</v>
      </c>
    </row>
    <row r="1363" spans="1:40" x14ac:dyDescent="0.25">
      <c r="A1363" s="1">
        <v>152526</v>
      </c>
      <c r="B1363">
        <v>9</v>
      </c>
      <c r="C1363" s="1" t="s">
        <v>5720</v>
      </c>
      <c r="D1363" t="s">
        <v>18393</v>
      </c>
      <c r="E1363" s="1" t="s">
        <v>5722</v>
      </c>
      <c r="F1363" s="1" t="s">
        <v>644</v>
      </c>
      <c r="G1363" s="1">
        <v>46902</v>
      </c>
      <c r="H1363" s="1" t="s">
        <v>17590</v>
      </c>
      <c r="I1363" s="1" t="s">
        <v>18394</v>
      </c>
      <c r="J1363" s="1" t="s">
        <v>40</v>
      </c>
      <c r="K1363" s="1" t="s">
        <v>41</v>
      </c>
      <c r="L1363" s="1" t="s">
        <v>59</v>
      </c>
      <c r="M1363" s="1">
        <v>24</v>
      </c>
      <c r="N1363">
        <v>74</v>
      </c>
      <c r="O1363">
        <v>105</v>
      </c>
      <c r="P1363">
        <v>136</v>
      </c>
      <c r="Q1363">
        <v>141</v>
      </c>
      <c r="R1363" s="1" t="s">
        <v>32</v>
      </c>
      <c r="S1363">
        <v>121</v>
      </c>
      <c r="T1363">
        <v>111</v>
      </c>
      <c r="U1363">
        <v>542</v>
      </c>
      <c r="V1363">
        <v>114</v>
      </c>
      <c r="W1363">
        <v>114</v>
      </c>
      <c r="X1363">
        <v>0</v>
      </c>
      <c r="Y1363">
        <v>94</v>
      </c>
      <c r="Z1363">
        <v>56</v>
      </c>
      <c r="AA1363">
        <v>1.57</v>
      </c>
      <c r="AB1363" t="s">
        <v>32</v>
      </c>
      <c r="AC1363" s="1" t="s">
        <v>32</v>
      </c>
      <c r="AD1363" t="s">
        <v>32</v>
      </c>
      <c r="AE1363" s="1" t="s">
        <v>32</v>
      </c>
      <c r="AF1363" s="1" t="s">
        <v>218</v>
      </c>
      <c r="AG1363" s="1" t="s">
        <v>32</v>
      </c>
      <c r="AH1363" s="1" t="s">
        <v>32</v>
      </c>
      <c r="AI1363" s="1">
        <v>23.6</v>
      </c>
      <c r="AJ1363">
        <v>62.9</v>
      </c>
      <c r="AK1363" s="1">
        <v>28.2</v>
      </c>
      <c r="AL1363" s="1">
        <v>152.80000000000001</v>
      </c>
      <c r="AM1363" s="1">
        <v>0.12</v>
      </c>
      <c r="AN1363" s="1">
        <v>20.2</v>
      </c>
    </row>
    <row r="1364" spans="1:40" x14ac:dyDescent="0.25">
      <c r="A1364" s="1">
        <v>152636</v>
      </c>
      <c r="B1364">
        <v>9</v>
      </c>
      <c r="C1364" s="1" t="s">
        <v>18395</v>
      </c>
      <c r="D1364" t="s">
        <v>18396</v>
      </c>
      <c r="E1364" s="1" t="s">
        <v>5940</v>
      </c>
      <c r="F1364" s="1" t="s">
        <v>644</v>
      </c>
      <c r="G1364" s="1">
        <v>47265</v>
      </c>
      <c r="H1364" s="1" t="s">
        <v>6735</v>
      </c>
      <c r="I1364" s="1" t="s">
        <v>18397</v>
      </c>
      <c r="J1364" s="1" t="s">
        <v>40</v>
      </c>
      <c r="K1364" s="1" t="s">
        <v>41</v>
      </c>
      <c r="L1364" s="1" t="s">
        <v>70</v>
      </c>
      <c r="M1364" s="1">
        <v>10</v>
      </c>
      <c r="N1364">
        <v>18</v>
      </c>
      <c r="O1364">
        <v>23</v>
      </c>
      <c r="P1364">
        <v>30</v>
      </c>
      <c r="Q1364">
        <v>33</v>
      </c>
      <c r="R1364" s="1" t="s">
        <v>32</v>
      </c>
      <c r="S1364">
        <v>27</v>
      </c>
      <c r="T1364">
        <v>32</v>
      </c>
      <c r="U1364">
        <v>103</v>
      </c>
      <c r="V1364">
        <v>33</v>
      </c>
      <c r="W1364">
        <v>33</v>
      </c>
      <c r="X1364">
        <v>0</v>
      </c>
      <c r="Y1364">
        <v>31</v>
      </c>
      <c r="Z1364">
        <v>17</v>
      </c>
      <c r="AA1364"/>
      <c r="AB1364" t="s">
        <v>32</v>
      </c>
      <c r="AC1364" s="1" t="s">
        <v>32</v>
      </c>
      <c r="AD1364" t="s">
        <v>31</v>
      </c>
      <c r="AE1364" s="1" t="s">
        <v>32</v>
      </c>
      <c r="AF1364" s="1" t="s">
        <v>32</v>
      </c>
      <c r="AG1364" s="1" t="s">
        <v>32</v>
      </c>
      <c r="AH1364" s="1" t="s">
        <v>32</v>
      </c>
      <c r="AI1364" s="1">
        <v>19.600000000000001</v>
      </c>
      <c r="AJ1364">
        <v>71.3</v>
      </c>
      <c r="AK1364" s="1">
        <v>33.9</v>
      </c>
      <c r="AL1364" s="1">
        <v>175.3</v>
      </c>
      <c r="AM1364" s="1">
        <v>0.52</v>
      </c>
      <c r="AN1364" s="1">
        <v>31</v>
      </c>
    </row>
    <row r="1365" spans="1:40" x14ac:dyDescent="0.25">
      <c r="A1365" s="1">
        <v>142619</v>
      </c>
      <c r="B1365">
        <v>10</v>
      </c>
      <c r="C1365" s="1" t="s">
        <v>18398</v>
      </c>
      <c r="D1365" t="s">
        <v>18399</v>
      </c>
      <c r="E1365" s="1" t="s">
        <v>4993</v>
      </c>
      <c r="F1365" s="1" t="s">
        <v>46</v>
      </c>
      <c r="G1365" s="1">
        <v>62002</v>
      </c>
      <c r="H1365" s="1" t="s">
        <v>355</v>
      </c>
      <c r="I1365" s="1" t="s">
        <v>18400</v>
      </c>
      <c r="J1365" s="1" t="s">
        <v>40</v>
      </c>
      <c r="K1365" s="1" t="s">
        <v>41</v>
      </c>
      <c r="L1365" s="1" t="s">
        <v>70</v>
      </c>
      <c r="M1365" s="1">
        <v>18</v>
      </c>
      <c r="N1365">
        <v>45</v>
      </c>
      <c r="O1365">
        <v>64</v>
      </c>
      <c r="P1365">
        <v>89</v>
      </c>
      <c r="Q1365">
        <v>89</v>
      </c>
      <c r="R1365" s="1" t="s">
        <v>32</v>
      </c>
      <c r="S1365">
        <v>78</v>
      </c>
      <c r="T1365">
        <v>87</v>
      </c>
      <c r="U1365">
        <v>317</v>
      </c>
      <c r="V1365">
        <v>72</v>
      </c>
      <c r="W1365">
        <v>72</v>
      </c>
      <c r="X1365">
        <v>0</v>
      </c>
      <c r="Y1365">
        <v>63</v>
      </c>
      <c r="Z1365">
        <v>43</v>
      </c>
      <c r="AA1365">
        <v>0.56000000000000005</v>
      </c>
      <c r="AB1365" t="s">
        <v>32</v>
      </c>
      <c r="AC1365" s="1" t="s">
        <v>32</v>
      </c>
      <c r="AD1365" t="s">
        <v>32</v>
      </c>
      <c r="AE1365" s="1" t="s">
        <v>32</v>
      </c>
      <c r="AF1365" s="1" t="s">
        <v>32</v>
      </c>
      <c r="AG1365" s="1" t="s">
        <v>32</v>
      </c>
      <c r="AH1365" s="1" t="s">
        <v>32</v>
      </c>
      <c r="AI1365" s="1">
        <v>20.3</v>
      </c>
      <c r="AJ1365">
        <v>64.2</v>
      </c>
      <c r="AK1365" s="1">
        <v>0</v>
      </c>
      <c r="AL1365" s="1">
        <v>184.2</v>
      </c>
      <c r="AM1365" s="1">
        <v>1.74</v>
      </c>
      <c r="AN1365" s="1">
        <v>31.5</v>
      </c>
    </row>
    <row r="1366" spans="1:40" x14ac:dyDescent="0.25">
      <c r="A1366" s="1">
        <v>142721</v>
      </c>
      <c r="B1366">
        <v>10</v>
      </c>
      <c r="C1366" s="1" t="s">
        <v>18401</v>
      </c>
      <c r="D1366" t="s">
        <v>18402</v>
      </c>
      <c r="E1366" s="1" t="s">
        <v>609</v>
      </c>
      <c r="F1366" s="1" t="s">
        <v>46</v>
      </c>
      <c r="G1366" s="1">
        <v>60609</v>
      </c>
      <c r="H1366" s="1" t="s">
        <v>610</v>
      </c>
      <c r="I1366" s="1" t="s">
        <v>18403</v>
      </c>
      <c r="J1366" s="1" t="s">
        <v>40</v>
      </c>
      <c r="K1366" s="1" t="s">
        <v>41</v>
      </c>
      <c r="L1366" s="1" t="s">
        <v>70</v>
      </c>
      <c r="M1366" s="1">
        <v>32</v>
      </c>
      <c r="N1366">
        <v>65</v>
      </c>
      <c r="O1366">
        <v>83</v>
      </c>
      <c r="P1366">
        <v>145</v>
      </c>
      <c r="Q1366">
        <v>151</v>
      </c>
      <c r="R1366" s="1" t="s">
        <v>32</v>
      </c>
      <c r="S1366">
        <v>98</v>
      </c>
      <c r="T1366">
        <v>96</v>
      </c>
      <c r="U1366">
        <v>445</v>
      </c>
      <c r="V1366">
        <v>152</v>
      </c>
      <c r="W1366">
        <v>152</v>
      </c>
      <c r="X1366">
        <v>0</v>
      </c>
      <c r="Y1366">
        <v>134</v>
      </c>
      <c r="Z1366">
        <v>47</v>
      </c>
      <c r="AA1366">
        <v>1.04</v>
      </c>
      <c r="AB1366" t="s">
        <v>32</v>
      </c>
      <c r="AC1366" s="1" t="s">
        <v>32</v>
      </c>
      <c r="AD1366" t="s">
        <v>32</v>
      </c>
      <c r="AE1366" s="1" t="s">
        <v>32</v>
      </c>
      <c r="AF1366" s="1" t="s">
        <v>218</v>
      </c>
      <c r="AG1366" s="1" t="s">
        <v>218</v>
      </c>
      <c r="AH1366" s="1" t="s">
        <v>32</v>
      </c>
      <c r="AI1366" s="1">
        <v>13.9</v>
      </c>
      <c r="AJ1366">
        <v>55.5</v>
      </c>
      <c r="AK1366" s="1">
        <v>7.5</v>
      </c>
      <c r="AL1366" s="1">
        <v>166.3</v>
      </c>
      <c r="AM1366" s="1">
        <v>0.23</v>
      </c>
      <c r="AN1366" s="1">
        <v>27.6</v>
      </c>
    </row>
    <row r="1367" spans="1:40" x14ac:dyDescent="0.25">
      <c r="A1367" s="1">
        <v>142722</v>
      </c>
      <c r="B1367">
        <v>10</v>
      </c>
      <c r="C1367" s="1" t="s">
        <v>5388</v>
      </c>
      <c r="D1367" t="s">
        <v>18404</v>
      </c>
      <c r="E1367" s="1" t="s">
        <v>5389</v>
      </c>
      <c r="F1367" s="1" t="s">
        <v>46</v>
      </c>
      <c r="G1367" s="1">
        <v>60148</v>
      </c>
      <c r="H1367" s="1" t="s">
        <v>18299</v>
      </c>
      <c r="I1367" s="1" t="s">
        <v>18405</v>
      </c>
      <c r="J1367" s="1" t="s">
        <v>40</v>
      </c>
      <c r="K1367" s="1" t="s">
        <v>41</v>
      </c>
      <c r="L1367" s="1" t="s">
        <v>59</v>
      </c>
      <c r="M1367" s="1">
        <v>12</v>
      </c>
      <c r="N1367">
        <v>42</v>
      </c>
      <c r="O1367">
        <v>67</v>
      </c>
      <c r="P1367">
        <v>88</v>
      </c>
      <c r="Q1367">
        <v>88</v>
      </c>
      <c r="R1367" s="1" t="s">
        <v>32</v>
      </c>
      <c r="S1367">
        <v>79</v>
      </c>
      <c r="T1367">
        <v>56</v>
      </c>
      <c r="U1367">
        <v>305</v>
      </c>
      <c r="V1367">
        <v>73</v>
      </c>
      <c r="W1367">
        <v>73</v>
      </c>
      <c r="X1367">
        <v>0</v>
      </c>
      <c r="Y1367">
        <v>64</v>
      </c>
      <c r="Z1367">
        <v>27</v>
      </c>
      <c r="AA1367">
        <v>3.24</v>
      </c>
      <c r="AB1367" t="s">
        <v>32</v>
      </c>
      <c r="AC1367" s="1" t="s">
        <v>32</v>
      </c>
      <c r="AD1367" t="s">
        <v>218</v>
      </c>
      <c r="AE1367" s="1" t="s">
        <v>32</v>
      </c>
      <c r="AF1367" s="1" t="s">
        <v>32</v>
      </c>
      <c r="AG1367" s="1" t="s">
        <v>32</v>
      </c>
      <c r="AH1367" s="1" t="s">
        <v>32</v>
      </c>
      <c r="AI1367" s="1">
        <v>17.600000000000001</v>
      </c>
      <c r="AJ1367">
        <v>71.2</v>
      </c>
      <c r="AK1367" s="1">
        <v>8.4</v>
      </c>
      <c r="AL1367" s="1">
        <v>172.4</v>
      </c>
      <c r="AM1367" s="1">
        <v>0.69</v>
      </c>
      <c r="AN1367" s="1">
        <v>23.6</v>
      </c>
    </row>
    <row r="1368" spans="1:40" x14ac:dyDescent="0.25">
      <c r="A1368" s="1">
        <v>142723</v>
      </c>
      <c r="B1368">
        <v>10</v>
      </c>
      <c r="C1368" s="1" t="s">
        <v>5391</v>
      </c>
      <c r="D1368" t="s">
        <v>18406</v>
      </c>
      <c r="E1368" s="1" t="s">
        <v>5392</v>
      </c>
      <c r="F1368" s="1" t="s">
        <v>46</v>
      </c>
      <c r="G1368" s="1">
        <v>60074</v>
      </c>
      <c r="H1368" s="1" t="s">
        <v>610</v>
      </c>
      <c r="I1368" s="1" t="s">
        <v>18407</v>
      </c>
      <c r="J1368" s="1" t="s">
        <v>40</v>
      </c>
      <c r="K1368" s="1" t="s">
        <v>41</v>
      </c>
      <c r="L1368" s="1" t="s">
        <v>59</v>
      </c>
      <c r="M1368" s="1">
        <v>17</v>
      </c>
      <c r="N1368">
        <v>62</v>
      </c>
      <c r="O1368">
        <v>90</v>
      </c>
      <c r="P1368">
        <v>131</v>
      </c>
      <c r="Q1368">
        <v>140</v>
      </c>
      <c r="R1368" s="1" t="s">
        <v>32</v>
      </c>
      <c r="S1368">
        <v>101</v>
      </c>
      <c r="T1368">
        <v>103</v>
      </c>
      <c r="U1368">
        <v>402</v>
      </c>
      <c r="V1368">
        <v>101</v>
      </c>
      <c r="W1368">
        <v>101</v>
      </c>
      <c r="X1368">
        <v>0</v>
      </c>
      <c r="Y1368">
        <v>101</v>
      </c>
      <c r="Z1368">
        <v>55</v>
      </c>
      <c r="AA1368">
        <v>2.2000000000000002</v>
      </c>
      <c r="AB1368" t="s">
        <v>32</v>
      </c>
      <c r="AC1368" s="1" t="s">
        <v>218</v>
      </c>
      <c r="AD1368" t="s">
        <v>218</v>
      </c>
      <c r="AE1368" s="1" t="s">
        <v>32</v>
      </c>
      <c r="AF1368" s="1" t="s">
        <v>218</v>
      </c>
      <c r="AG1368" s="1" t="s">
        <v>218</v>
      </c>
      <c r="AH1368" s="1" t="s">
        <v>32</v>
      </c>
      <c r="AI1368" s="1">
        <v>11.4</v>
      </c>
      <c r="AJ1368">
        <v>69</v>
      </c>
      <c r="AK1368" s="1">
        <v>7.2</v>
      </c>
      <c r="AL1368" s="1">
        <v>145.69999999999999</v>
      </c>
      <c r="AM1368" s="1">
        <v>0.18</v>
      </c>
      <c r="AN1368" s="1">
        <v>34.5</v>
      </c>
    </row>
    <row r="1369" spans="1:40" x14ac:dyDescent="0.25">
      <c r="A1369" s="1">
        <v>142724</v>
      </c>
      <c r="B1369">
        <v>10</v>
      </c>
      <c r="C1369" s="1" t="s">
        <v>5395</v>
      </c>
      <c r="D1369" t="s">
        <v>18408</v>
      </c>
      <c r="E1369" s="1" t="s">
        <v>609</v>
      </c>
      <c r="F1369" s="1" t="s">
        <v>46</v>
      </c>
      <c r="G1369" s="1">
        <v>60657</v>
      </c>
      <c r="H1369" s="1" t="s">
        <v>610</v>
      </c>
      <c r="I1369" s="1" t="s">
        <v>18409</v>
      </c>
      <c r="J1369" s="1" t="s">
        <v>40</v>
      </c>
      <c r="K1369" s="1" t="s">
        <v>29</v>
      </c>
      <c r="L1369" s="1" t="s">
        <v>30</v>
      </c>
      <c r="M1369" s="1">
        <v>0</v>
      </c>
      <c r="N1369">
        <v>6</v>
      </c>
      <c r="O1369">
        <v>9</v>
      </c>
      <c r="P1369">
        <v>14</v>
      </c>
      <c r="Q1369">
        <v>15</v>
      </c>
      <c r="R1369" s="1" t="s">
        <v>31</v>
      </c>
      <c r="S1369">
        <v>11</v>
      </c>
      <c r="T1369">
        <v>9</v>
      </c>
      <c r="U1369">
        <v>43</v>
      </c>
      <c r="V1369">
        <v>0</v>
      </c>
      <c r="W1369">
        <v>0</v>
      </c>
      <c r="X1369">
        <v>0</v>
      </c>
      <c r="Y1369">
        <v>11</v>
      </c>
      <c r="Z1369">
        <v>6</v>
      </c>
      <c r="AA1369"/>
      <c r="AB1369" t="s">
        <v>31</v>
      </c>
      <c r="AC1369" s="1" t="s">
        <v>32</v>
      </c>
      <c r="AD1369" t="s">
        <v>31</v>
      </c>
      <c r="AE1369" s="1" t="s">
        <v>31</v>
      </c>
      <c r="AF1369" s="1" t="s">
        <v>31</v>
      </c>
      <c r="AG1369" s="1" t="s">
        <v>32</v>
      </c>
      <c r="AH1369" s="1" t="s">
        <v>32</v>
      </c>
      <c r="AI1369" s="1">
        <v>32.200000000000003</v>
      </c>
      <c r="AJ1369"/>
      <c r="AL1369" s="1">
        <v>150.4</v>
      </c>
    </row>
    <row r="1370" spans="1:40" x14ac:dyDescent="0.25">
      <c r="A1370" s="1">
        <v>142531</v>
      </c>
      <c r="B1370">
        <v>10</v>
      </c>
      <c r="C1370" s="1" t="s">
        <v>4989</v>
      </c>
      <c r="D1370" t="s">
        <v>18410</v>
      </c>
      <c r="E1370" s="1" t="s">
        <v>609</v>
      </c>
      <c r="F1370" s="1" t="s">
        <v>46</v>
      </c>
      <c r="G1370" s="1">
        <v>60618</v>
      </c>
      <c r="H1370" s="1" t="s">
        <v>610</v>
      </c>
      <c r="I1370" s="1" t="s">
        <v>18411</v>
      </c>
      <c r="J1370" s="1" t="s">
        <v>40</v>
      </c>
      <c r="K1370" s="1" t="s">
        <v>41</v>
      </c>
      <c r="L1370" s="1" t="s">
        <v>59</v>
      </c>
      <c r="M1370" s="1">
        <v>16</v>
      </c>
      <c r="N1370">
        <v>28</v>
      </c>
      <c r="O1370">
        <v>30</v>
      </c>
      <c r="P1370">
        <v>59</v>
      </c>
      <c r="Q1370">
        <v>64</v>
      </c>
      <c r="R1370" s="1" t="s">
        <v>32</v>
      </c>
      <c r="S1370">
        <v>39</v>
      </c>
      <c r="T1370">
        <v>48</v>
      </c>
      <c r="U1370">
        <v>181</v>
      </c>
      <c r="V1370">
        <v>62</v>
      </c>
      <c r="W1370">
        <v>62</v>
      </c>
      <c r="X1370">
        <v>0</v>
      </c>
      <c r="Y1370">
        <v>51</v>
      </c>
      <c r="Z1370">
        <v>17</v>
      </c>
      <c r="AA1370"/>
      <c r="AB1370" t="s">
        <v>32</v>
      </c>
      <c r="AC1370" s="1" t="s">
        <v>32</v>
      </c>
      <c r="AD1370" t="s">
        <v>31</v>
      </c>
      <c r="AE1370" s="1" t="s">
        <v>32</v>
      </c>
      <c r="AF1370" s="1" t="s">
        <v>218</v>
      </c>
      <c r="AG1370" s="1" t="s">
        <v>32</v>
      </c>
      <c r="AH1370" s="1" t="s">
        <v>32</v>
      </c>
      <c r="AI1370" s="1">
        <v>22.6</v>
      </c>
      <c r="AJ1370">
        <v>70.5</v>
      </c>
      <c r="AK1370" s="1">
        <v>0</v>
      </c>
      <c r="AL1370" s="1">
        <v>153.6</v>
      </c>
      <c r="AM1370" s="1">
        <v>0</v>
      </c>
      <c r="AN1370" s="1">
        <v>17.8</v>
      </c>
    </row>
    <row r="1371" spans="1:40" x14ac:dyDescent="0.25">
      <c r="A1371" s="1">
        <v>142533</v>
      </c>
      <c r="B1371">
        <v>10</v>
      </c>
      <c r="C1371" s="1" t="s">
        <v>18412</v>
      </c>
      <c r="D1371" t="s">
        <v>18413</v>
      </c>
      <c r="E1371" s="1" t="s">
        <v>4990</v>
      </c>
      <c r="F1371" s="1" t="s">
        <v>46</v>
      </c>
      <c r="G1371" s="1">
        <v>60402</v>
      </c>
      <c r="H1371" s="1" t="s">
        <v>610</v>
      </c>
      <c r="I1371" s="1" t="s">
        <v>18414</v>
      </c>
      <c r="J1371" s="1" t="s">
        <v>40</v>
      </c>
      <c r="K1371" s="1" t="s">
        <v>41</v>
      </c>
      <c r="L1371" s="1" t="s">
        <v>59</v>
      </c>
      <c r="M1371" s="1">
        <v>28</v>
      </c>
      <c r="N1371">
        <v>63</v>
      </c>
      <c r="O1371">
        <v>77</v>
      </c>
      <c r="P1371">
        <v>156</v>
      </c>
      <c r="Q1371">
        <v>158</v>
      </c>
      <c r="R1371" s="1" t="s">
        <v>32</v>
      </c>
      <c r="S1371">
        <v>113</v>
      </c>
      <c r="T1371">
        <v>83</v>
      </c>
      <c r="U1371">
        <v>477</v>
      </c>
      <c r="V1371">
        <v>143</v>
      </c>
      <c r="W1371">
        <v>143</v>
      </c>
      <c r="X1371">
        <v>0</v>
      </c>
      <c r="Y1371">
        <v>124</v>
      </c>
      <c r="Z1371">
        <v>51</v>
      </c>
      <c r="AA1371">
        <v>0.4</v>
      </c>
      <c r="AB1371" t="s">
        <v>32</v>
      </c>
      <c r="AC1371" s="1" t="s">
        <v>32</v>
      </c>
      <c r="AD1371" t="s">
        <v>32</v>
      </c>
      <c r="AE1371" s="1" t="s">
        <v>32</v>
      </c>
      <c r="AF1371" s="1" t="s">
        <v>218</v>
      </c>
      <c r="AG1371" s="1" t="s">
        <v>218</v>
      </c>
      <c r="AH1371" s="1" t="s">
        <v>32</v>
      </c>
      <c r="AI1371" s="1">
        <v>13.7</v>
      </c>
      <c r="AJ1371">
        <v>61.8</v>
      </c>
      <c r="AK1371" s="1">
        <v>16.5</v>
      </c>
      <c r="AL1371" s="1">
        <v>157.4</v>
      </c>
      <c r="AM1371" s="1">
        <v>0.24</v>
      </c>
      <c r="AN1371" s="1">
        <v>34.5</v>
      </c>
    </row>
    <row r="1372" spans="1:40" x14ac:dyDescent="0.25">
      <c r="A1372" s="1">
        <v>142534</v>
      </c>
      <c r="B1372">
        <v>10</v>
      </c>
      <c r="C1372" s="1" t="s">
        <v>18415</v>
      </c>
      <c r="D1372" t="s">
        <v>18416</v>
      </c>
      <c r="E1372" s="1" t="s">
        <v>609</v>
      </c>
      <c r="F1372" s="1" t="s">
        <v>46</v>
      </c>
      <c r="G1372" s="1">
        <v>60618</v>
      </c>
      <c r="H1372" s="1" t="s">
        <v>610</v>
      </c>
      <c r="I1372" s="1" t="s">
        <v>18417</v>
      </c>
      <c r="J1372" s="1" t="s">
        <v>40</v>
      </c>
      <c r="K1372" s="1" t="s">
        <v>41</v>
      </c>
      <c r="L1372" s="1" t="s">
        <v>70</v>
      </c>
      <c r="M1372" s="1">
        <v>27</v>
      </c>
      <c r="N1372">
        <v>61</v>
      </c>
      <c r="O1372">
        <v>83</v>
      </c>
      <c r="P1372">
        <v>127</v>
      </c>
      <c r="Q1372">
        <v>134</v>
      </c>
      <c r="R1372" s="1" t="s">
        <v>32</v>
      </c>
      <c r="S1372">
        <v>93</v>
      </c>
      <c r="T1372">
        <v>87</v>
      </c>
      <c r="U1372">
        <v>436</v>
      </c>
      <c r="V1372">
        <v>133</v>
      </c>
      <c r="W1372">
        <v>133</v>
      </c>
      <c r="X1372">
        <v>0</v>
      </c>
      <c r="Y1372">
        <v>111</v>
      </c>
      <c r="Z1372">
        <v>60</v>
      </c>
      <c r="AA1372">
        <v>0.36</v>
      </c>
      <c r="AB1372" t="s">
        <v>32</v>
      </c>
      <c r="AC1372" s="1" t="s">
        <v>32</v>
      </c>
      <c r="AD1372" t="s">
        <v>32</v>
      </c>
      <c r="AE1372" s="1" t="s">
        <v>32</v>
      </c>
      <c r="AF1372" s="1" t="s">
        <v>32</v>
      </c>
      <c r="AG1372" s="1" t="s">
        <v>32</v>
      </c>
      <c r="AH1372" s="1" t="s">
        <v>32</v>
      </c>
      <c r="AI1372" s="1">
        <v>18.2</v>
      </c>
      <c r="AJ1372">
        <v>75.7</v>
      </c>
      <c r="AK1372" s="1">
        <v>11</v>
      </c>
      <c r="AL1372" s="1">
        <v>156.6</v>
      </c>
      <c r="AM1372" s="1">
        <v>0.94</v>
      </c>
      <c r="AN1372" s="1">
        <v>23.8</v>
      </c>
    </row>
    <row r="1373" spans="1:40" x14ac:dyDescent="0.25">
      <c r="A1373" s="1">
        <v>142535</v>
      </c>
      <c r="B1373">
        <v>10</v>
      </c>
      <c r="C1373" s="1" t="s">
        <v>4991</v>
      </c>
      <c r="D1373" t="s">
        <v>18418</v>
      </c>
      <c r="E1373" s="1" t="s">
        <v>4993</v>
      </c>
      <c r="F1373" s="1" t="s">
        <v>46</v>
      </c>
      <c r="G1373" s="1">
        <v>62002</v>
      </c>
      <c r="H1373" s="1" t="s">
        <v>355</v>
      </c>
      <c r="I1373" s="1" t="s">
        <v>18419</v>
      </c>
      <c r="J1373" s="1" t="s">
        <v>40</v>
      </c>
      <c r="K1373" s="1" t="s">
        <v>41</v>
      </c>
      <c r="L1373" s="1" t="s">
        <v>59</v>
      </c>
      <c r="M1373" s="1">
        <v>20</v>
      </c>
      <c r="N1373">
        <v>62</v>
      </c>
      <c r="O1373">
        <v>83</v>
      </c>
      <c r="P1373">
        <v>117</v>
      </c>
      <c r="Q1373">
        <v>122</v>
      </c>
      <c r="R1373" s="1" t="s">
        <v>32</v>
      </c>
      <c r="S1373">
        <v>106</v>
      </c>
      <c r="T1373">
        <v>135</v>
      </c>
      <c r="U1373">
        <v>400</v>
      </c>
      <c r="V1373">
        <v>104</v>
      </c>
      <c r="W1373">
        <v>104</v>
      </c>
      <c r="X1373">
        <v>0</v>
      </c>
      <c r="Y1373">
        <v>88</v>
      </c>
      <c r="Z1373">
        <v>58</v>
      </c>
      <c r="AA1373">
        <v>0.41</v>
      </c>
      <c r="AB1373" t="s">
        <v>32</v>
      </c>
      <c r="AC1373" s="1" t="s">
        <v>32</v>
      </c>
      <c r="AD1373" t="s">
        <v>32</v>
      </c>
      <c r="AE1373" s="1" t="s">
        <v>32</v>
      </c>
      <c r="AF1373" s="1" t="s">
        <v>32</v>
      </c>
      <c r="AG1373" s="1" t="s">
        <v>32</v>
      </c>
      <c r="AH1373" s="1" t="s">
        <v>32</v>
      </c>
      <c r="AI1373" s="1">
        <v>24.7</v>
      </c>
      <c r="AJ1373">
        <v>53.1</v>
      </c>
      <c r="AK1373" s="1">
        <v>10.4</v>
      </c>
      <c r="AL1373" s="1">
        <v>203.8</v>
      </c>
      <c r="AM1373" s="1">
        <v>0.62</v>
      </c>
      <c r="AN1373" s="1">
        <v>31.1</v>
      </c>
    </row>
    <row r="1374" spans="1:40" x14ac:dyDescent="0.25">
      <c r="A1374" s="1">
        <v>142640</v>
      </c>
      <c r="B1374">
        <v>10</v>
      </c>
      <c r="C1374" s="1" t="s">
        <v>18420</v>
      </c>
      <c r="D1374" t="s">
        <v>18421</v>
      </c>
      <c r="E1374" s="1" t="s">
        <v>5168</v>
      </c>
      <c r="F1374" s="1" t="s">
        <v>46</v>
      </c>
      <c r="G1374" s="1">
        <v>61107</v>
      </c>
      <c r="H1374" s="1" t="s">
        <v>18354</v>
      </c>
      <c r="I1374" s="1" t="s">
        <v>18422</v>
      </c>
      <c r="J1374" s="1" t="s">
        <v>40</v>
      </c>
      <c r="K1374" s="1" t="s">
        <v>41</v>
      </c>
      <c r="L1374" s="1" t="s">
        <v>70</v>
      </c>
      <c r="M1374" s="1">
        <v>24</v>
      </c>
      <c r="N1374">
        <v>58</v>
      </c>
      <c r="O1374">
        <v>91</v>
      </c>
      <c r="P1374">
        <v>151</v>
      </c>
      <c r="Q1374">
        <v>156</v>
      </c>
      <c r="R1374" s="1" t="s">
        <v>32</v>
      </c>
      <c r="S1374">
        <v>118</v>
      </c>
      <c r="T1374">
        <v>123</v>
      </c>
      <c r="U1374">
        <v>563</v>
      </c>
      <c r="V1374">
        <v>111</v>
      </c>
      <c r="W1374">
        <v>111</v>
      </c>
      <c r="X1374">
        <v>0</v>
      </c>
      <c r="Y1374">
        <v>120</v>
      </c>
      <c r="Z1374">
        <v>52</v>
      </c>
      <c r="AA1374">
        <v>2.02</v>
      </c>
      <c r="AB1374" t="s">
        <v>32</v>
      </c>
      <c r="AC1374" s="1" t="s">
        <v>32</v>
      </c>
      <c r="AD1374" t="s">
        <v>32</v>
      </c>
      <c r="AE1374" s="1" t="s">
        <v>32</v>
      </c>
      <c r="AF1374" s="1" t="s">
        <v>32</v>
      </c>
      <c r="AG1374" s="1" t="s">
        <v>32</v>
      </c>
      <c r="AH1374" s="1" t="s">
        <v>32</v>
      </c>
      <c r="AI1374" s="1">
        <v>24.4</v>
      </c>
      <c r="AJ1374">
        <v>68.099999999999994</v>
      </c>
      <c r="AK1374" s="1">
        <v>28.4</v>
      </c>
      <c r="AL1374" s="1">
        <v>191.3</v>
      </c>
      <c r="AM1374" s="1">
        <v>1.89</v>
      </c>
      <c r="AN1374" s="1">
        <v>25.7</v>
      </c>
    </row>
    <row r="1375" spans="1:40" x14ac:dyDescent="0.25">
      <c r="A1375" s="1">
        <v>162506</v>
      </c>
      <c r="B1375">
        <v>12</v>
      </c>
      <c r="C1375" s="1" t="s">
        <v>18423</v>
      </c>
      <c r="D1375" t="s">
        <v>18424</v>
      </c>
      <c r="E1375" s="1" t="s">
        <v>6067</v>
      </c>
      <c r="F1375" s="1" t="s">
        <v>6050</v>
      </c>
      <c r="G1375" s="1">
        <v>50266</v>
      </c>
      <c r="H1375" s="1" t="s">
        <v>16074</v>
      </c>
      <c r="I1375" s="1" t="s">
        <v>18425</v>
      </c>
      <c r="J1375" s="1" t="s">
        <v>40</v>
      </c>
      <c r="K1375" s="1" t="s">
        <v>41</v>
      </c>
      <c r="L1375" s="1" t="s">
        <v>70</v>
      </c>
      <c r="M1375" s="1">
        <v>10</v>
      </c>
      <c r="N1375">
        <v>36</v>
      </c>
      <c r="O1375">
        <v>66</v>
      </c>
      <c r="P1375">
        <v>90</v>
      </c>
      <c r="Q1375">
        <v>95</v>
      </c>
      <c r="R1375" s="1" t="s">
        <v>32</v>
      </c>
      <c r="S1375">
        <v>80</v>
      </c>
      <c r="T1375">
        <v>72</v>
      </c>
      <c r="U1375">
        <v>319</v>
      </c>
      <c r="V1375">
        <v>59</v>
      </c>
      <c r="W1375">
        <v>59</v>
      </c>
      <c r="X1375">
        <v>0</v>
      </c>
      <c r="Y1375">
        <v>78</v>
      </c>
      <c r="Z1375">
        <v>38</v>
      </c>
      <c r="AA1375">
        <v>2.74</v>
      </c>
      <c r="AB1375" t="s">
        <v>32</v>
      </c>
      <c r="AC1375" s="1" t="s">
        <v>32</v>
      </c>
      <c r="AD1375" t="s">
        <v>218</v>
      </c>
      <c r="AE1375" s="1" t="s">
        <v>32</v>
      </c>
      <c r="AF1375" s="1" t="s">
        <v>32</v>
      </c>
      <c r="AG1375" s="1" t="s">
        <v>32</v>
      </c>
      <c r="AH1375" s="1" t="s">
        <v>32</v>
      </c>
      <c r="AI1375" s="1">
        <v>24.9</v>
      </c>
      <c r="AJ1375">
        <v>71.7</v>
      </c>
      <c r="AK1375" s="1">
        <v>41.2</v>
      </c>
      <c r="AL1375" s="1">
        <v>204.8</v>
      </c>
      <c r="AM1375" s="1">
        <v>0.31</v>
      </c>
      <c r="AN1375" s="1">
        <v>18.399999999999999</v>
      </c>
    </row>
    <row r="1376" spans="1:40" x14ac:dyDescent="0.25">
      <c r="A1376" s="1">
        <v>162507</v>
      </c>
      <c r="B1376">
        <v>12</v>
      </c>
      <c r="C1376" s="1" t="s">
        <v>6068</v>
      </c>
      <c r="D1376" t="s">
        <v>18426</v>
      </c>
      <c r="E1376" s="1" t="s">
        <v>3851</v>
      </c>
      <c r="F1376" s="1" t="s">
        <v>6050</v>
      </c>
      <c r="G1376" s="1">
        <v>52803</v>
      </c>
      <c r="H1376" s="1" t="s">
        <v>18286</v>
      </c>
      <c r="I1376" s="1" t="s">
        <v>18427</v>
      </c>
      <c r="J1376" s="1" t="s">
        <v>40</v>
      </c>
      <c r="K1376" s="1" t="s">
        <v>41</v>
      </c>
      <c r="L1376" s="1" t="s">
        <v>59</v>
      </c>
      <c r="M1376" s="1">
        <v>19</v>
      </c>
      <c r="N1376">
        <v>21</v>
      </c>
      <c r="O1376">
        <v>43</v>
      </c>
      <c r="P1376">
        <v>59</v>
      </c>
      <c r="Q1376">
        <v>62</v>
      </c>
      <c r="R1376" s="1" t="s">
        <v>32</v>
      </c>
      <c r="S1376">
        <v>49</v>
      </c>
      <c r="T1376">
        <v>33</v>
      </c>
      <c r="U1376">
        <v>193</v>
      </c>
      <c r="V1376">
        <v>61</v>
      </c>
      <c r="W1376">
        <v>61</v>
      </c>
      <c r="X1376">
        <v>0</v>
      </c>
      <c r="Y1376">
        <v>54</v>
      </c>
      <c r="Z1376">
        <v>24</v>
      </c>
      <c r="AA1376"/>
      <c r="AB1376" t="s">
        <v>32</v>
      </c>
      <c r="AC1376" s="1" t="s">
        <v>32</v>
      </c>
      <c r="AD1376" t="s">
        <v>31</v>
      </c>
      <c r="AE1376" s="1" t="s">
        <v>32</v>
      </c>
      <c r="AF1376" s="1" t="s">
        <v>32</v>
      </c>
      <c r="AG1376" s="1" t="s">
        <v>32</v>
      </c>
      <c r="AH1376" s="1" t="s">
        <v>32</v>
      </c>
      <c r="AI1376" s="1">
        <v>25.2</v>
      </c>
      <c r="AJ1376">
        <v>55.9</v>
      </c>
      <c r="AK1376" s="1">
        <v>42.2</v>
      </c>
      <c r="AL1376" s="1">
        <v>117.9</v>
      </c>
      <c r="AM1376" s="1">
        <v>0.26</v>
      </c>
      <c r="AN1376" s="1">
        <v>24.6</v>
      </c>
    </row>
    <row r="1377" spans="1:40" x14ac:dyDescent="0.25">
      <c r="A1377" s="1">
        <v>162509</v>
      </c>
      <c r="B1377">
        <v>12</v>
      </c>
      <c r="C1377" s="1" t="s">
        <v>6069</v>
      </c>
      <c r="D1377" t="s">
        <v>18428</v>
      </c>
      <c r="E1377" s="1" t="s">
        <v>6070</v>
      </c>
      <c r="F1377" s="1" t="s">
        <v>6050</v>
      </c>
      <c r="G1377" s="1">
        <v>52641</v>
      </c>
      <c r="H1377" s="1" t="s">
        <v>15608</v>
      </c>
      <c r="I1377" s="1" t="s">
        <v>18429</v>
      </c>
      <c r="J1377" s="1" t="s">
        <v>40</v>
      </c>
      <c r="K1377" s="1" t="s">
        <v>29</v>
      </c>
      <c r="L1377" s="1" t="s">
        <v>30</v>
      </c>
      <c r="M1377" s="1">
        <v>12</v>
      </c>
      <c r="N1377">
        <v>21</v>
      </c>
      <c r="O1377">
        <v>38</v>
      </c>
      <c r="P1377">
        <v>48</v>
      </c>
      <c r="Q1377">
        <v>54</v>
      </c>
      <c r="R1377" s="1" t="s">
        <v>32</v>
      </c>
      <c r="S1377">
        <v>42</v>
      </c>
      <c r="T1377">
        <v>27</v>
      </c>
      <c r="U1377">
        <v>160</v>
      </c>
      <c r="V1377">
        <v>47</v>
      </c>
      <c r="W1377">
        <v>47</v>
      </c>
      <c r="X1377">
        <v>0</v>
      </c>
      <c r="Y1377">
        <v>40</v>
      </c>
      <c r="Z1377">
        <v>14</v>
      </c>
      <c r="AA1377"/>
      <c r="AB1377" t="s">
        <v>32</v>
      </c>
      <c r="AC1377" s="1" t="s">
        <v>32</v>
      </c>
      <c r="AD1377" t="s">
        <v>31</v>
      </c>
      <c r="AE1377" s="1" t="s">
        <v>32</v>
      </c>
      <c r="AF1377" s="1" t="s">
        <v>32</v>
      </c>
      <c r="AG1377" s="1" t="s">
        <v>32</v>
      </c>
      <c r="AH1377" s="1" t="s">
        <v>32</v>
      </c>
      <c r="AI1377" s="1">
        <v>21.4</v>
      </c>
      <c r="AJ1377">
        <v>70.2</v>
      </c>
      <c r="AK1377" s="1">
        <v>9.4</v>
      </c>
      <c r="AL1377" s="1">
        <v>131.1</v>
      </c>
      <c r="AM1377" s="1">
        <v>0.36</v>
      </c>
      <c r="AN1377" s="1">
        <v>32.299999999999997</v>
      </c>
    </row>
    <row r="1378" spans="1:40" x14ac:dyDescent="0.25">
      <c r="A1378" s="1">
        <v>142763</v>
      </c>
      <c r="B1378">
        <v>10</v>
      </c>
      <c r="C1378" s="1" t="s">
        <v>18430</v>
      </c>
      <c r="D1378" t="s">
        <v>18431</v>
      </c>
      <c r="E1378" s="1" t="s">
        <v>5492</v>
      </c>
      <c r="F1378" s="1" t="s">
        <v>46</v>
      </c>
      <c r="G1378" s="1">
        <v>60115</v>
      </c>
      <c r="H1378" s="1" t="s">
        <v>5492</v>
      </c>
      <c r="I1378" s="1" t="s">
        <v>18432</v>
      </c>
      <c r="J1378" s="1" t="s">
        <v>40</v>
      </c>
      <c r="K1378" s="1" t="s">
        <v>41</v>
      </c>
      <c r="L1378" s="1" t="s">
        <v>70</v>
      </c>
      <c r="M1378" s="1">
        <v>12</v>
      </c>
      <c r="N1378">
        <v>25</v>
      </c>
      <c r="O1378">
        <v>36</v>
      </c>
      <c r="P1378">
        <v>49</v>
      </c>
      <c r="Q1378">
        <v>51</v>
      </c>
      <c r="R1378" s="1" t="s">
        <v>32</v>
      </c>
      <c r="S1378">
        <v>40</v>
      </c>
      <c r="T1378">
        <v>36</v>
      </c>
      <c r="U1378">
        <v>137</v>
      </c>
      <c r="V1378">
        <v>51</v>
      </c>
      <c r="W1378">
        <v>51</v>
      </c>
      <c r="X1378">
        <v>0</v>
      </c>
      <c r="Y1378">
        <v>42</v>
      </c>
      <c r="Z1378">
        <v>19</v>
      </c>
      <c r="AA1378"/>
      <c r="AB1378" t="s">
        <v>32</v>
      </c>
      <c r="AC1378" s="1" t="s">
        <v>32</v>
      </c>
      <c r="AD1378" t="s">
        <v>31</v>
      </c>
      <c r="AE1378" s="1" t="s">
        <v>32</v>
      </c>
      <c r="AF1378" s="1" t="s">
        <v>33</v>
      </c>
      <c r="AG1378" s="1" t="s">
        <v>32</v>
      </c>
      <c r="AH1378" s="1" t="s">
        <v>32</v>
      </c>
      <c r="AI1378" s="1">
        <v>21.1</v>
      </c>
      <c r="AJ1378">
        <v>61.4</v>
      </c>
      <c r="AK1378" s="1">
        <v>8.8000000000000007</v>
      </c>
      <c r="AL1378" s="1">
        <v>166.1</v>
      </c>
      <c r="AM1378" s="1">
        <v>2.7</v>
      </c>
      <c r="AN1378" s="1">
        <v>30.2</v>
      </c>
    </row>
    <row r="1379" spans="1:40" x14ac:dyDescent="0.25">
      <c r="A1379" s="1">
        <v>142764</v>
      </c>
      <c r="B1379">
        <v>10</v>
      </c>
      <c r="C1379" s="1" t="s">
        <v>5493</v>
      </c>
      <c r="D1379" t="s">
        <v>18433</v>
      </c>
      <c r="E1379" s="1" t="s">
        <v>5494</v>
      </c>
      <c r="F1379" s="1" t="s">
        <v>46</v>
      </c>
      <c r="G1379" s="1">
        <v>60452</v>
      </c>
      <c r="H1379" s="1" t="s">
        <v>610</v>
      </c>
      <c r="I1379" s="1" t="s">
        <v>18434</v>
      </c>
      <c r="J1379" s="1" t="s">
        <v>40</v>
      </c>
      <c r="K1379" s="1" t="s">
        <v>41</v>
      </c>
      <c r="L1379" s="1" t="s">
        <v>59</v>
      </c>
      <c r="M1379" s="1">
        <v>12</v>
      </c>
      <c r="N1379">
        <v>39</v>
      </c>
      <c r="O1379">
        <v>60</v>
      </c>
      <c r="P1379">
        <v>94</v>
      </c>
      <c r="Q1379">
        <v>100</v>
      </c>
      <c r="R1379" s="1" t="s">
        <v>32</v>
      </c>
      <c r="S1379">
        <v>77</v>
      </c>
      <c r="T1379">
        <v>90</v>
      </c>
      <c r="U1379">
        <v>281</v>
      </c>
      <c r="V1379">
        <v>80</v>
      </c>
      <c r="W1379">
        <v>80</v>
      </c>
      <c r="X1379">
        <v>0</v>
      </c>
      <c r="Y1379">
        <v>80</v>
      </c>
      <c r="Z1379">
        <v>35</v>
      </c>
      <c r="AA1379">
        <v>1.06</v>
      </c>
      <c r="AB1379" t="s">
        <v>32</v>
      </c>
      <c r="AC1379" s="1" t="s">
        <v>32</v>
      </c>
      <c r="AD1379" t="s">
        <v>32</v>
      </c>
      <c r="AE1379" s="1" t="s">
        <v>32</v>
      </c>
      <c r="AF1379" s="1" t="s">
        <v>218</v>
      </c>
      <c r="AG1379" s="1" t="s">
        <v>32</v>
      </c>
      <c r="AH1379" s="1" t="s">
        <v>32</v>
      </c>
      <c r="AI1379" s="1">
        <v>18.899999999999999</v>
      </c>
      <c r="AJ1379">
        <v>55.3</v>
      </c>
      <c r="AK1379" s="1">
        <v>0</v>
      </c>
      <c r="AL1379" s="1">
        <v>203.6</v>
      </c>
      <c r="AM1379" s="1">
        <v>0</v>
      </c>
      <c r="AN1379" s="1">
        <v>27.9</v>
      </c>
    </row>
    <row r="1380" spans="1:40" x14ac:dyDescent="0.25">
      <c r="A1380" s="1">
        <v>142765</v>
      </c>
      <c r="B1380">
        <v>10</v>
      </c>
      <c r="C1380" s="1" t="s">
        <v>5495</v>
      </c>
      <c r="D1380" t="s">
        <v>18435</v>
      </c>
      <c r="E1380" s="1" t="s">
        <v>5317</v>
      </c>
      <c r="F1380" s="1" t="s">
        <v>46</v>
      </c>
      <c r="G1380" s="1">
        <v>60565</v>
      </c>
      <c r="H1380" s="1" t="s">
        <v>18299</v>
      </c>
      <c r="I1380" s="1" t="s">
        <v>18436</v>
      </c>
      <c r="J1380" s="1" t="s">
        <v>40</v>
      </c>
      <c r="K1380" s="1" t="s">
        <v>41</v>
      </c>
      <c r="L1380" s="1" t="s">
        <v>59</v>
      </c>
      <c r="M1380" s="1">
        <v>24</v>
      </c>
      <c r="N1380">
        <v>54</v>
      </c>
      <c r="O1380">
        <v>84</v>
      </c>
      <c r="P1380">
        <v>136</v>
      </c>
      <c r="Q1380">
        <v>143</v>
      </c>
      <c r="R1380" s="1" t="s">
        <v>32</v>
      </c>
      <c r="S1380">
        <v>100</v>
      </c>
      <c r="T1380">
        <v>85</v>
      </c>
      <c r="U1380">
        <v>396</v>
      </c>
      <c r="V1380">
        <v>131</v>
      </c>
      <c r="W1380">
        <v>131</v>
      </c>
      <c r="X1380">
        <v>0</v>
      </c>
      <c r="Y1380">
        <v>105</v>
      </c>
      <c r="Z1380">
        <v>40</v>
      </c>
      <c r="AA1380">
        <v>1.84</v>
      </c>
      <c r="AB1380" t="s">
        <v>32</v>
      </c>
      <c r="AC1380" s="1" t="s">
        <v>32</v>
      </c>
      <c r="AD1380" t="s">
        <v>32</v>
      </c>
      <c r="AE1380" s="1" t="s">
        <v>32</v>
      </c>
      <c r="AF1380" s="1" t="s">
        <v>32</v>
      </c>
      <c r="AG1380" s="1" t="s">
        <v>218</v>
      </c>
      <c r="AH1380" s="1" t="s">
        <v>32</v>
      </c>
      <c r="AI1380" s="1">
        <v>16.100000000000001</v>
      </c>
      <c r="AJ1380">
        <v>72.8</v>
      </c>
      <c r="AK1380" s="1">
        <v>25.3</v>
      </c>
      <c r="AL1380" s="1">
        <v>183.2</v>
      </c>
      <c r="AM1380" s="1">
        <v>0.5</v>
      </c>
      <c r="AN1380" s="1">
        <v>17.899999999999999</v>
      </c>
    </row>
    <row r="1381" spans="1:40" x14ac:dyDescent="0.25">
      <c r="A1381" s="1">
        <v>152637</v>
      </c>
      <c r="B1381">
        <v>9</v>
      </c>
      <c r="C1381" s="1" t="s">
        <v>18437</v>
      </c>
      <c r="D1381" t="s">
        <v>18438</v>
      </c>
      <c r="E1381" s="1" t="s">
        <v>5133</v>
      </c>
      <c r="F1381" s="1" t="s">
        <v>644</v>
      </c>
      <c r="G1381" s="1">
        <v>46168</v>
      </c>
      <c r="H1381" s="1" t="s">
        <v>18439</v>
      </c>
      <c r="I1381" s="1" t="s">
        <v>18440</v>
      </c>
      <c r="J1381" s="1" t="s">
        <v>40</v>
      </c>
      <c r="K1381" s="1" t="s">
        <v>41</v>
      </c>
      <c r="L1381" s="1" t="s">
        <v>70</v>
      </c>
      <c r="M1381" s="1">
        <v>24</v>
      </c>
      <c r="N1381">
        <v>47</v>
      </c>
      <c r="O1381">
        <v>65</v>
      </c>
      <c r="P1381">
        <v>105</v>
      </c>
      <c r="Q1381">
        <v>112</v>
      </c>
      <c r="R1381" s="1" t="s">
        <v>32</v>
      </c>
      <c r="S1381">
        <v>81</v>
      </c>
      <c r="T1381">
        <v>86</v>
      </c>
      <c r="U1381">
        <v>358</v>
      </c>
      <c r="V1381">
        <v>80</v>
      </c>
      <c r="W1381">
        <v>80</v>
      </c>
      <c r="X1381">
        <v>0</v>
      </c>
      <c r="Y1381">
        <v>80</v>
      </c>
      <c r="Z1381">
        <v>40</v>
      </c>
      <c r="AA1381">
        <v>0.66</v>
      </c>
      <c r="AB1381" t="s">
        <v>32</v>
      </c>
      <c r="AC1381" s="1" t="s">
        <v>32</v>
      </c>
      <c r="AD1381" t="s">
        <v>32</v>
      </c>
      <c r="AE1381" s="1" t="s">
        <v>32</v>
      </c>
      <c r="AF1381" s="1" t="s">
        <v>218</v>
      </c>
      <c r="AG1381" s="1" t="s">
        <v>32</v>
      </c>
      <c r="AH1381" s="1" t="s">
        <v>32</v>
      </c>
      <c r="AI1381" s="1">
        <v>21.4</v>
      </c>
      <c r="AJ1381">
        <v>65.099999999999994</v>
      </c>
      <c r="AK1381" s="1">
        <v>2.8</v>
      </c>
      <c r="AL1381" s="1">
        <v>189.3</v>
      </c>
      <c r="AM1381" s="1">
        <v>0</v>
      </c>
      <c r="AN1381" s="1">
        <v>26</v>
      </c>
    </row>
    <row r="1382" spans="1:40" x14ac:dyDescent="0.25">
      <c r="A1382" s="1">
        <v>152638</v>
      </c>
      <c r="B1382">
        <v>9</v>
      </c>
      <c r="C1382" s="1" t="s">
        <v>5942</v>
      </c>
      <c r="D1382" t="s">
        <v>18441</v>
      </c>
      <c r="E1382" s="1" t="s">
        <v>5944</v>
      </c>
      <c r="F1382" s="1" t="s">
        <v>644</v>
      </c>
      <c r="G1382" s="1">
        <v>46970</v>
      </c>
      <c r="H1382" s="1" t="s">
        <v>918</v>
      </c>
      <c r="I1382" s="1" t="s">
        <v>18442</v>
      </c>
      <c r="J1382" s="1" t="s">
        <v>40</v>
      </c>
      <c r="K1382" s="1" t="s">
        <v>41</v>
      </c>
      <c r="L1382" s="1" t="s">
        <v>59</v>
      </c>
      <c r="M1382" s="1">
        <v>12</v>
      </c>
      <c r="N1382">
        <v>22</v>
      </c>
      <c r="O1382">
        <v>33</v>
      </c>
      <c r="P1382">
        <v>50</v>
      </c>
      <c r="Q1382">
        <v>55</v>
      </c>
      <c r="R1382" s="1" t="s">
        <v>32</v>
      </c>
      <c r="S1382">
        <v>41</v>
      </c>
      <c r="T1382">
        <v>57</v>
      </c>
      <c r="U1382">
        <v>186</v>
      </c>
      <c r="V1382">
        <v>55</v>
      </c>
      <c r="W1382">
        <v>55</v>
      </c>
      <c r="X1382">
        <v>0</v>
      </c>
      <c r="Y1382">
        <v>45</v>
      </c>
      <c r="Z1382">
        <v>24</v>
      </c>
      <c r="AA1382"/>
      <c r="AB1382" t="s">
        <v>33</v>
      </c>
      <c r="AC1382" s="1" t="s">
        <v>32</v>
      </c>
      <c r="AD1382" t="s">
        <v>31</v>
      </c>
      <c r="AE1382" s="1" t="s">
        <v>32</v>
      </c>
      <c r="AF1382" s="1" t="s">
        <v>32</v>
      </c>
      <c r="AG1382" s="1" t="s">
        <v>32</v>
      </c>
      <c r="AH1382" s="1" t="s">
        <v>32</v>
      </c>
      <c r="AI1382" s="1">
        <v>20.399999999999999</v>
      </c>
      <c r="AJ1382">
        <v>63.1</v>
      </c>
      <c r="AK1382" s="1">
        <v>75.3</v>
      </c>
      <c r="AL1382" s="1">
        <v>182.2</v>
      </c>
      <c r="AM1382" s="1">
        <v>0.48</v>
      </c>
      <c r="AN1382" s="1">
        <v>38</v>
      </c>
    </row>
    <row r="1383" spans="1:40" x14ac:dyDescent="0.25">
      <c r="A1383" s="1">
        <v>152640</v>
      </c>
      <c r="B1383">
        <v>9</v>
      </c>
      <c r="C1383" s="1" t="s">
        <v>5947</v>
      </c>
      <c r="D1383" t="s">
        <v>18443</v>
      </c>
      <c r="E1383" s="1" t="s">
        <v>5949</v>
      </c>
      <c r="F1383" s="1" t="s">
        <v>644</v>
      </c>
      <c r="G1383" s="1">
        <v>46714</v>
      </c>
      <c r="H1383" s="1" t="s">
        <v>18444</v>
      </c>
      <c r="I1383" s="1" t="s">
        <v>18445</v>
      </c>
      <c r="J1383" s="1" t="s">
        <v>40</v>
      </c>
      <c r="K1383" s="1" t="s">
        <v>41</v>
      </c>
      <c r="L1383" s="1" t="s">
        <v>59</v>
      </c>
      <c r="M1383" s="1">
        <v>8</v>
      </c>
      <c r="N1383">
        <v>22</v>
      </c>
      <c r="O1383">
        <v>28</v>
      </c>
      <c r="P1383">
        <v>47</v>
      </c>
      <c r="Q1383">
        <v>48</v>
      </c>
      <c r="R1383" s="1" t="s">
        <v>32</v>
      </c>
      <c r="S1383">
        <v>36</v>
      </c>
      <c r="T1383">
        <v>48</v>
      </c>
      <c r="U1383">
        <v>156</v>
      </c>
      <c r="V1383">
        <v>41</v>
      </c>
      <c r="W1383">
        <v>41</v>
      </c>
      <c r="X1383">
        <v>0</v>
      </c>
      <c r="Y1383">
        <v>32</v>
      </c>
      <c r="Z1383">
        <v>18</v>
      </c>
      <c r="AA1383">
        <v>0.5</v>
      </c>
      <c r="AB1383" t="s">
        <v>32</v>
      </c>
      <c r="AC1383" s="1" t="s">
        <v>32</v>
      </c>
      <c r="AD1383" t="s">
        <v>32</v>
      </c>
      <c r="AE1383" s="1" t="s">
        <v>32</v>
      </c>
      <c r="AF1383" s="1" t="s">
        <v>32</v>
      </c>
      <c r="AG1383" s="1" t="s">
        <v>32</v>
      </c>
      <c r="AH1383" s="1" t="s">
        <v>32</v>
      </c>
      <c r="AI1383" s="1">
        <v>14.7</v>
      </c>
      <c r="AJ1383">
        <v>64.8</v>
      </c>
      <c r="AK1383" s="1">
        <v>5.6</v>
      </c>
      <c r="AL1383" s="1">
        <v>141.1</v>
      </c>
      <c r="AM1383" s="1">
        <v>2.04</v>
      </c>
      <c r="AN1383" s="1">
        <v>21.4</v>
      </c>
    </row>
    <row r="1384" spans="1:40" x14ac:dyDescent="0.25">
      <c r="A1384" s="1">
        <v>152641</v>
      </c>
      <c r="B1384">
        <v>9</v>
      </c>
      <c r="C1384" s="1" t="s">
        <v>5950</v>
      </c>
      <c r="D1384" t="s">
        <v>18446</v>
      </c>
      <c r="E1384" s="1" t="s">
        <v>5951</v>
      </c>
      <c r="F1384" s="1" t="s">
        <v>644</v>
      </c>
      <c r="G1384" s="1">
        <v>47170</v>
      </c>
      <c r="H1384" s="1" t="s">
        <v>18286</v>
      </c>
      <c r="I1384" s="1" t="s">
        <v>18447</v>
      </c>
      <c r="J1384" s="1" t="s">
        <v>40</v>
      </c>
      <c r="K1384" s="1" t="s">
        <v>41</v>
      </c>
      <c r="L1384" s="1" t="s">
        <v>59</v>
      </c>
      <c r="M1384" s="1">
        <v>12</v>
      </c>
      <c r="N1384">
        <v>9</v>
      </c>
      <c r="O1384">
        <v>21</v>
      </c>
      <c r="P1384">
        <v>27</v>
      </c>
      <c r="Q1384">
        <v>29</v>
      </c>
      <c r="R1384" s="1" t="s">
        <v>32</v>
      </c>
      <c r="S1384">
        <v>23</v>
      </c>
      <c r="T1384">
        <v>28</v>
      </c>
      <c r="U1384">
        <v>114</v>
      </c>
      <c r="V1384">
        <v>29</v>
      </c>
      <c r="W1384">
        <v>29</v>
      </c>
      <c r="X1384">
        <v>0</v>
      </c>
      <c r="Y1384">
        <v>19</v>
      </c>
      <c r="Z1384">
        <v>6</v>
      </c>
      <c r="AA1384"/>
      <c r="AB1384" t="s">
        <v>31</v>
      </c>
      <c r="AC1384" s="1" t="s">
        <v>33</v>
      </c>
      <c r="AD1384" t="s">
        <v>31</v>
      </c>
      <c r="AE1384" s="1" t="s">
        <v>32</v>
      </c>
      <c r="AF1384" s="1" t="s">
        <v>32</v>
      </c>
      <c r="AG1384" s="1" t="s">
        <v>32</v>
      </c>
      <c r="AH1384" s="1" t="s">
        <v>32</v>
      </c>
      <c r="AI1384" s="1">
        <v>24.2</v>
      </c>
      <c r="AJ1384">
        <v>71.8</v>
      </c>
      <c r="AL1384" s="1">
        <v>243.2</v>
      </c>
      <c r="AM1384" s="1">
        <v>0</v>
      </c>
      <c r="AN1384" s="1">
        <v>27.8</v>
      </c>
    </row>
    <row r="1385" spans="1:40" x14ac:dyDescent="0.25">
      <c r="A1385" s="1">
        <v>152642</v>
      </c>
      <c r="B1385">
        <v>9</v>
      </c>
      <c r="C1385" s="1" t="s">
        <v>18448</v>
      </c>
      <c r="D1385" t="s">
        <v>18449</v>
      </c>
      <c r="E1385" s="1" t="s">
        <v>5055</v>
      </c>
      <c r="F1385" s="1" t="s">
        <v>644</v>
      </c>
      <c r="G1385" s="1">
        <v>47408</v>
      </c>
      <c r="H1385" s="1" t="s">
        <v>342</v>
      </c>
      <c r="I1385" s="1" t="s">
        <v>18450</v>
      </c>
      <c r="J1385" s="1" t="s">
        <v>40</v>
      </c>
      <c r="K1385" s="1" t="s">
        <v>41</v>
      </c>
      <c r="L1385" s="1" t="s">
        <v>70</v>
      </c>
      <c r="M1385" s="1">
        <v>12</v>
      </c>
      <c r="N1385">
        <v>31</v>
      </c>
      <c r="O1385">
        <v>39</v>
      </c>
      <c r="P1385">
        <v>58</v>
      </c>
      <c r="Q1385">
        <v>61</v>
      </c>
      <c r="R1385" s="1" t="s">
        <v>32</v>
      </c>
      <c r="S1385">
        <v>46</v>
      </c>
      <c r="T1385">
        <v>31</v>
      </c>
      <c r="U1385">
        <v>205</v>
      </c>
      <c r="V1385">
        <v>55</v>
      </c>
      <c r="W1385">
        <v>55</v>
      </c>
      <c r="X1385">
        <v>0</v>
      </c>
      <c r="Y1385">
        <v>38</v>
      </c>
      <c r="Z1385">
        <v>20</v>
      </c>
      <c r="AA1385"/>
      <c r="AB1385" t="s">
        <v>32</v>
      </c>
      <c r="AC1385" s="1" t="s">
        <v>32</v>
      </c>
      <c r="AD1385" t="s">
        <v>31</v>
      </c>
      <c r="AE1385" s="1" t="s">
        <v>32</v>
      </c>
      <c r="AF1385" s="1" t="s">
        <v>32</v>
      </c>
      <c r="AG1385" s="1" t="s">
        <v>32</v>
      </c>
      <c r="AH1385" s="1" t="s">
        <v>32</v>
      </c>
      <c r="AI1385" s="1">
        <v>19</v>
      </c>
      <c r="AJ1385">
        <v>49.6</v>
      </c>
      <c r="AK1385" s="1">
        <v>4.0999999999999996</v>
      </c>
      <c r="AL1385" s="1">
        <v>109.8</v>
      </c>
      <c r="AM1385" s="1">
        <v>0.43</v>
      </c>
      <c r="AN1385" s="1">
        <v>20</v>
      </c>
    </row>
    <row r="1386" spans="1:40" x14ac:dyDescent="0.25">
      <c r="A1386" s="1">
        <v>142725</v>
      </c>
      <c r="B1386">
        <v>10</v>
      </c>
      <c r="C1386" s="1" t="s">
        <v>5399</v>
      </c>
      <c r="D1386" t="s">
        <v>18451</v>
      </c>
      <c r="E1386" s="1" t="s">
        <v>5400</v>
      </c>
      <c r="F1386" s="1" t="s">
        <v>46</v>
      </c>
      <c r="G1386" s="1">
        <v>60475</v>
      </c>
      <c r="H1386" s="1" t="s">
        <v>610</v>
      </c>
      <c r="I1386" s="1" t="s">
        <v>18452</v>
      </c>
      <c r="J1386" s="1" t="s">
        <v>40</v>
      </c>
      <c r="K1386" s="1" t="s">
        <v>41</v>
      </c>
      <c r="L1386" s="1" t="s">
        <v>59</v>
      </c>
      <c r="M1386" s="1">
        <v>12</v>
      </c>
      <c r="N1386">
        <v>37</v>
      </c>
      <c r="O1386">
        <v>51</v>
      </c>
      <c r="P1386">
        <v>65</v>
      </c>
      <c r="Q1386">
        <v>68</v>
      </c>
      <c r="R1386" s="1" t="s">
        <v>32</v>
      </c>
      <c r="S1386">
        <v>54</v>
      </c>
      <c r="T1386">
        <v>74</v>
      </c>
      <c r="U1386">
        <v>249</v>
      </c>
      <c r="V1386">
        <v>68</v>
      </c>
      <c r="W1386">
        <v>68</v>
      </c>
      <c r="X1386">
        <v>0</v>
      </c>
      <c r="Y1386">
        <v>52</v>
      </c>
      <c r="Z1386">
        <v>21</v>
      </c>
      <c r="AA1386"/>
      <c r="AB1386" t="s">
        <v>32</v>
      </c>
      <c r="AC1386" s="1" t="s">
        <v>32</v>
      </c>
      <c r="AD1386" t="s">
        <v>31</v>
      </c>
      <c r="AE1386" s="1" t="s">
        <v>32</v>
      </c>
      <c r="AF1386" s="1" t="s">
        <v>218</v>
      </c>
      <c r="AG1386" s="1" t="s">
        <v>32</v>
      </c>
      <c r="AH1386" s="1" t="s">
        <v>32</v>
      </c>
      <c r="AI1386" s="1">
        <v>19.600000000000001</v>
      </c>
      <c r="AJ1386">
        <v>59.9</v>
      </c>
      <c r="AK1386" s="1">
        <v>9.6999999999999993</v>
      </c>
      <c r="AL1386" s="1">
        <v>238.4</v>
      </c>
      <c r="AM1386" s="1">
        <v>0</v>
      </c>
      <c r="AN1386" s="1">
        <v>35.200000000000003</v>
      </c>
    </row>
    <row r="1387" spans="1:40" x14ac:dyDescent="0.25">
      <c r="A1387" s="1">
        <v>142726</v>
      </c>
      <c r="B1387">
        <v>10</v>
      </c>
      <c r="C1387" s="1" t="s">
        <v>5401</v>
      </c>
      <c r="D1387" t="s">
        <v>18453</v>
      </c>
      <c r="E1387" s="1" t="s">
        <v>5380</v>
      </c>
      <c r="F1387" s="1" t="s">
        <v>46</v>
      </c>
      <c r="G1387" s="1">
        <v>60123</v>
      </c>
      <c r="H1387" s="1" t="s">
        <v>18210</v>
      </c>
      <c r="I1387" s="1" t="s">
        <v>18454</v>
      </c>
      <c r="J1387" s="1" t="s">
        <v>40</v>
      </c>
      <c r="K1387" s="1" t="s">
        <v>41</v>
      </c>
      <c r="L1387" s="1" t="s">
        <v>59</v>
      </c>
      <c r="M1387" s="1">
        <v>25</v>
      </c>
      <c r="N1387">
        <v>63</v>
      </c>
      <c r="O1387">
        <v>85</v>
      </c>
      <c r="P1387">
        <v>154</v>
      </c>
      <c r="Q1387">
        <v>159</v>
      </c>
      <c r="R1387" s="1" t="s">
        <v>32</v>
      </c>
      <c r="S1387">
        <v>105</v>
      </c>
      <c r="T1387">
        <v>97</v>
      </c>
      <c r="U1387">
        <v>392</v>
      </c>
      <c r="V1387">
        <v>151</v>
      </c>
      <c r="W1387">
        <v>151</v>
      </c>
      <c r="X1387">
        <v>0</v>
      </c>
      <c r="Y1387">
        <v>128</v>
      </c>
      <c r="Z1387">
        <v>48</v>
      </c>
      <c r="AA1387">
        <v>1.31</v>
      </c>
      <c r="AB1387" t="s">
        <v>32</v>
      </c>
      <c r="AC1387" s="1" t="s">
        <v>32</v>
      </c>
      <c r="AD1387" t="s">
        <v>32</v>
      </c>
      <c r="AE1387" s="1" t="s">
        <v>32</v>
      </c>
      <c r="AF1387" s="1" t="s">
        <v>32</v>
      </c>
      <c r="AG1387" s="1" t="s">
        <v>218</v>
      </c>
      <c r="AH1387" s="1" t="s">
        <v>32</v>
      </c>
      <c r="AI1387" s="1">
        <v>12.7</v>
      </c>
      <c r="AJ1387">
        <v>68.099999999999994</v>
      </c>
      <c r="AK1387" s="1">
        <v>6.9</v>
      </c>
      <c r="AL1387" s="1">
        <v>142.6</v>
      </c>
      <c r="AM1387" s="1">
        <v>0.8</v>
      </c>
      <c r="AN1387" s="1">
        <v>27.3</v>
      </c>
    </row>
    <row r="1388" spans="1:40" x14ac:dyDescent="0.25">
      <c r="A1388" s="1">
        <v>112877</v>
      </c>
      <c r="B1388">
        <v>6</v>
      </c>
      <c r="C1388" s="1" t="s">
        <v>18455</v>
      </c>
      <c r="D1388" t="s">
        <v>18456</v>
      </c>
      <c r="E1388" s="1" t="s">
        <v>1170</v>
      </c>
      <c r="F1388" s="1" t="s">
        <v>108</v>
      </c>
      <c r="G1388" s="1">
        <v>30349</v>
      </c>
      <c r="H1388" s="1" t="s">
        <v>1171</v>
      </c>
      <c r="I1388" s="1" t="s">
        <v>18457</v>
      </c>
      <c r="J1388" s="1" t="s">
        <v>40</v>
      </c>
      <c r="K1388" s="1" t="s">
        <v>41</v>
      </c>
      <c r="L1388" s="1" t="s">
        <v>70</v>
      </c>
      <c r="M1388" s="1">
        <v>17</v>
      </c>
      <c r="N1388">
        <v>37</v>
      </c>
      <c r="O1388">
        <v>50</v>
      </c>
      <c r="P1388">
        <v>76</v>
      </c>
      <c r="Q1388">
        <v>83</v>
      </c>
      <c r="R1388" s="1" t="s">
        <v>32</v>
      </c>
      <c r="S1388">
        <v>53</v>
      </c>
      <c r="T1388">
        <v>62</v>
      </c>
      <c r="U1388">
        <v>214</v>
      </c>
      <c r="V1388">
        <v>82</v>
      </c>
      <c r="W1388">
        <v>82</v>
      </c>
      <c r="X1388">
        <v>0</v>
      </c>
      <c r="Y1388">
        <v>73</v>
      </c>
      <c r="Z1388">
        <v>34</v>
      </c>
      <c r="AA1388">
        <v>0.39</v>
      </c>
      <c r="AB1388" t="s">
        <v>32</v>
      </c>
      <c r="AC1388" s="1" t="s">
        <v>32</v>
      </c>
      <c r="AD1388" t="s">
        <v>32</v>
      </c>
      <c r="AE1388" s="1" t="s">
        <v>32</v>
      </c>
      <c r="AF1388" s="1" t="s">
        <v>32</v>
      </c>
      <c r="AG1388" s="1" t="s">
        <v>32</v>
      </c>
      <c r="AH1388" s="1" t="s">
        <v>32</v>
      </c>
      <c r="AI1388" s="1">
        <v>25.8</v>
      </c>
      <c r="AJ1388">
        <v>61</v>
      </c>
      <c r="AK1388" s="1">
        <v>33.299999999999997</v>
      </c>
      <c r="AL1388" s="1">
        <v>227.3</v>
      </c>
      <c r="AM1388" s="1">
        <v>0.48</v>
      </c>
      <c r="AN1388" s="1">
        <v>35.9</v>
      </c>
    </row>
    <row r="1389" spans="1:40" x14ac:dyDescent="0.25">
      <c r="A1389" s="1">
        <v>112878</v>
      </c>
      <c r="B1389">
        <v>6</v>
      </c>
      <c r="C1389" s="1" t="s">
        <v>4760</v>
      </c>
      <c r="D1389" t="s">
        <v>18458</v>
      </c>
      <c r="E1389" s="1" t="s">
        <v>1170</v>
      </c>
      <c r="F1389" s="1" t="s">
        <v>108</v>
      </c>
      <c r="G1389" s="1">
        <v>30344</v>
      </c>
      <c r="H1389" s="1" t="s">
        <v>1171</v>
      </c>
      <c r="I1389" s="1" t="s">
        <v>18459</v>
      </c>
      <c r="J1389" s="1" t="s">
        <v>40</v>
      </c>
      <c r="K1389" s="1" t="s">
        <v>41</v>
      </c>
      <c r="L1389" s="1" t="s">
        <v>65</v>
      </c>
      <c r="M1389" s="1">
        <v>20</v>
      </c>
      <c r="N1389">
        <v>38</v>
      </c>
      <c r="O1389">
        <v>51</v>
      </c>
      <c r="P1389">
        <v>76</v>
      </c>
      <c r="Q1389">
        <v>78</v>
      </c>
      <c r="R1389" s="1" t="s">
        <v>32</v>
      </c>
      <c r="S1389">
        <v>62</v>
      </c>
      <c r="T1389">
        <v>73</v>
      </c>
      <c r="U1389">
        <v>208</v>
      </c>
      <c r="V1389">
        <v>78</v>
      </c>
      <c r="W1389">
        <v>78</v>
      </c>
      <c r="X1389">
        <v>0</v>
      </c>
      <c r="Y1389">
        <v>66</v>
      </c>
      <c r="Z1389">
        <v>15</v>
      </c>
      <c r="AA1389"/>
      <c r="AB1389" t="s">
        <v>32</v>
      </c>
      <c r="AC1389" s="1" t="s">
        <v>32</v>
      </c>
      <c r="AD1389" t="s">
        <v>31</v>
      </c>
      <c r="AE1389" s="1" t="s">
        <v>32</v>
      </c>
      <c r="AF1389" s="1" t="s">
        <v>32</v>
      </c>
      <c r="AG1389" s="1" t="s">
        <v>32</v>
      </c>
      <c r="AH1389" s="1" t="s">
        <v>32</v>
      </c>
      <c r="AI1389" s="1">
        <v>30</v>
      </c>
      <c r="AJ1389">
        <v>50.8</v>
      </c>
      <c r="AK1389" s="1">
        <v>25.1</v>
      </c>
      <c r="AL1389" s="1">
        <v>246.6</v>
      </c>
      <c r="AM1389" s="1">
        <v>0.25</v>
      </c>
      <c r="AN1389" s="1">
        <v>26.6</v>
      </c>
    </row>
    <row r="1390" spans="1:40" x14ac:dyDescent="0.25">
      <c r="A1390" s="1">
        <v>112879</v>
      </c>
      <c r="B1390">
        <v>6</v>
      </c>
      <c r="C1390" s="1" t="s">
        <v>4762</v>
      </c>
      <c r="D1390" t="s">
        <v>18460</v>
      </c>
      <c r="E1390" s="1" t="s">
        <v>4122</v>
      </c>
      <c r="F1390" s="1" t="s">
        <v>108</v>
      </c>
      <c r="G1390" s="1">
        <v>30135</v>
      </c>
      <c r="H1390" s="1" t="s">
        <v>1769</v>
      </c>
      <c r="I1390" s="1" t="s">
        <v>18461</v>
      </c>
      <c r="J1390" s="1" t="s">
        <v>40</v>
      </c>
      <c r="K1390" s="1" t="s">
        <v>41</v>
      </c>
      <c r="L1390" s="1" t="s">
        <v>59</v>
      </c>
      <c r="M1390" s="1">
        <v>10</v>
      </c>
      <c r="N1390">
        <v>25</v>
      </c>
      <c r="O1390">
        <v>44</v>
      </c>
      <c r="P1390">
        <v>59</v>
      </c>
      <c r="Q1390">
        <v>61</v>
      </c>
      <c r="R1390" s="1" t="s">
        <v>32</v>
      </c>
      <c r="S1390">
        <v>48</v>
      </c>
      <c r="T1390">
        <v>39</v>
      </c>
      <c r="U1390">
        <v>185</v>
      </c>
      <c r="V1390">
        <v>50</v>
      </c>
      <c r="W1390">
        <v>50</v>
      </c>
      <c r="X1390">
        <v>0</v>
      </c>
      <c r="Y1390">
        <v>61</v>
      </c>
      <c r="Z1390">
        <v>25</v>
      </c>
      <c r="AA1390"/>
      <c r="AB1390" t="s">
        <v>32</v>
      </c>
      <c r="AC1390" s="1" t="s">
        <v>32</v>
      </c>
      <c r="AD1390" t="s">
        <v>31</v>
      </c>
      <c r="AE1390" s="1" t="s">
        <v>32</v>
      </c>
      <c r="AF1390" s="1" t="s">
        <v>218</v>
      </c>
      <c r="AG1390" s="1" t="s">
        <v>32</v>
      </c>
      <c r="AH1390" s="1" t="s">
        <v>32</v>
      </c>
      <c r="AI1390" s="1">
        <v>30.3</v>
      </c>
      <c r="AJ1390">
        <v>67.900000000000006</v>
      </c>
      <c r="AK1390" s="1">
        <v>5</v>
      </c>
      <c r="AL1390" s="1">
        <v>149.9</v>
      </c>
      <c r="AM1390" s="1">
        <v>0</v>
      </c>
      <c r="AN1390" s="1">
        <v>34.6</v>
      </c>
    </row>
    <row r="1391" spans="1:40" x14ac:dyDescent="0.25">
      <c r="A1391" s="1">
        <v>112793</v>
      </c>
      <c r="B1391">
        <v>6</v>
      </c>
      <c r="C1391" s="1" t="s">
        <v>4600</v>
      </c>
      <c r="D1391" t="s">
        <v>18462</v>
      </c>
      <c r="E1391" s="1" t="s">
        <v>4601</v>
      </c>
      <c r="F1391" s="1" t="s">
        <v>108</v>
      </c>
      <c r="G1391" s="1">
        <v>30809</v>
      </c>
      <c r="H1391" s="1" t="s">
        <v>6763</v>
      </c>
      <c r="I1391" s="1" t="s">
        <v>18463</v>
      </c>
      <c r="J1391" s="1" t="s">
        <v>40</v>
      </c>
      <c r="K1391" s="1" t="s">
        <v>41</v>
      </c>
      <c r="L1391" s="1" t="s">
        <v>59</v>
      </c>
      <c r="M1391" s="1">
        <v>21</v>
      </c>
      <c r="N1391">
        <v>37</v>
      </c>
      <c r="O1391">
        <v>50</v>
      </c>
      <c r="P1391">
        <v>95</v>
      </c>
      <c r="Q1391">
        <v>97</v>
      </c>
      <c r="R1391" s="1" t="s">
        <v>32</v>
      </c>
      <c r="S1391">
        <v>62</v>
      </c>
      <c r="T1391">
        <v>72</v>
      </c>
      <c r="U1391">
        <v>247</v>
      </c>
      <c r="V1391">
        <v>96</v>
      </c>
      <c r="W1391">
        <v>96</v>
      </c>
      <c r="X1391">
        <v>0</v>
      </c>
      <c r="Y1391">
        <v>93</v>
      </c>
      <c r="Z1391">
        <v>21</v>
      </c>
      <c r="AA1391">
        <v>1.23</v>
      </c>
      <c r="AB1391" t="s">
        <v>32</v>
      </c>
      <c r="AC1391" s="1" t="s">
        <v>32</v>
      </c>
      <c r="AD1391" t="s">
        <v>32</v>
      </c>
      <c r="AE1391" s="1" t="s">
        <v>32</v>
      </c>
      <c r="AF1391" s="1" t="s">
        <v>32</v>
      </c>
      <c r="AG1391" s="1" t="s">
        <v>32</v>
      </c>
      <c r="AH1391" s="1" t="s">
        <v>32</v>
      </c>
      <c r="AI1391" s="1">
        <v>29.3</v>
      </c>
      <c r="AJ1391">
        <v>54.2</v>
      </c>
      <c r="AK1391" s="1">
        <v>25.2</v>
      </c>
      <c r="AL1391" s="1">
        <v>201.2</v>
      </c>
      <c r="AM1391" s="1">
        <v>1.02</v>
      </c>
      <c r="AN1391" s="1">
        <v>19.600000000000001</v>
      </c>
    </row>
    <row r="1392" spans="1:40" x14ac:dyDescent="0.25">
      <c r="A1392" s="1">
        <v>112794</v>
      </c>
      <c r="B1392">
        <v>6</v>
      </c>
      <c r="C1392" s="1" t="s">
        <v>18464</v>
      </c>
      <c r="D1392" t="s">
        <v>18465</v>
      </c>
      <c r="E1392" s="1" t="s">
        <v>4061</v>
      </c>
      <c r="F1392" s="1" t="s">
        <v>108</v>
      </c>
      <c r="G1392" s="1">
        <v>31794</v>
      </c>
      <c r="H1392" s="1" t="s">
        <v>18127</v>
      </c>
      <c r="I1392" s="1" t="s">
        <v>18466</v>
      </c>
      <c r="J1392" s="1" t="s">
        <v>40</v>
      </c>
      <c r="K1392" s="1" t="s">
        <v>41</v>
      </c>
      <c r="L1392" s="1" t="s">
        <v>70</v>
      </c>
      <c r="M1392" s="1">
        <v>14</v>
      </c>
      <c r="N1392">
        <v>52</v>
      </c>
      <c r="O1392">
        <v>72</v>
      </c>
      <c r="P1392">
        <v>97</v>
      </c>
      <c r="Q1392">
        <v>101</v>
      </c>
      <c r="R1392" s="1" t="s">
        <v>32</v>
      </c>
      <c r="S1392">
        <v>80</v>
      </c>
      <c r="T1392">
        <v>64</v>
      </c>
      <c r="U1392">
        <v>236</v>
      </c>
      <c r="V1392">
        <v>102</v>
      </c>
      <c r="W1392">
        <v>102</v>
      </c>
      <c r="X1392">
        <v>0</v>
      </c>
      <c r="Y1392">
        <v>94</v>
      </c>
      <c r="Z1392">
        <v>21</v>
      </c>
      <c r="AA1392">
        <v>0.39</v>
      </c>
      <c r="AB1392" t="s">
        <v>32</v>
      </c>
      <c r="AC1392" s="1" t="s">
        <v>32</v>
      </c>
      <c r="AD1392" t="s">
        <v>32</v>
      </c>
      <c r="AE1392" s="1" t="s">
        <v>32</v>
      </c>
      <c r="AF1392" s="1" t="s">
        <v>32</v>
      </c>
      <c r="AG1392" s="1" t="s">
        <v>33</v>
      </c>
      <c r="AH1392" s="1" t="s">
        <v>32</v>
      </c>
      <c r="AI1392" s="1">
        <v>35.9</v>
      </c>
      <c r="AJ1392">
        <v>59.9</v>
      </c>
      <c r="AK1392" s="1">
        <v>7.4</v>
      </c>
      <c r="AL1392" s="1">
        <v>177.1</v>
      </c>
      <c r="AM1392" s="1">
        <v>1.1100000000000001</v>
      </c>
      <c r="AN1392" s="1">
        <v>26.9</v>
      </c>
    </row>
    <row r="1393" spans="1:40" x14ac:dyDescent="0.25">
      <c r="A1393" s="1">
        <v>112795</v>
      </c>
      <c r="B1393">
        <v>6</v>
      </c>
      <c r="C1393" s="1" t="s">
        <v>4606</v>
      </c>
      <c r="D1393" t="s">
        <v>18467</v>
      </c>
      <c r="E1393" s="1" t="s">
        <v>4608</v>
      </c>
      <c r="F1393" s="1" t="s">
        <v>108</v>
      </c>
      <c r="G1393" s="1">
        <v>30747</v>
      </c>
      <c r="H1393" s="1" t="s">
        <v>18468</v>
      </c>
      <c r="I1393" s="1" t="s">
        <v>18469</v>
      </c>
      <c r="J1393" s="1" t="s">
        <v>40</v>
      </c>
      <c r="K1393" s="1" t="s">
        <v>41</v>
      </c>
      <c r="L1393" s="1" t="s">
        <v>59</v>
      </c>
      <c r="M1393" s="1">
        <v>17</v>
      </c>
      <c r="N1393">
        <v>14</v>
      </c>
      <c r="O1393">
        <v>30</v>
      </c>
      <c r="P1393">
        <v>46</v>
      </c>
      <c r="Q1393">
        <v>46</v>
      </c>
      <c r="R1393" s="1" t="s">
        <v>32</v>
      </c>
      <c r="S1393">
        <v>35</v>
      </c>
      <c r="T1393">
        <v>44</v>
      </c>
      <c r="U1393">
        <v>172</v>
      </c>
      <c r="V1393">
        <v>48</v>
      </c>
      <c r="W1393">
        <v>48</v>
      </c>
      <c r="X1393">
        <v>0</v>
      </c>
      <c r="Y1393">
        <v>30</v>
      </c>
      <c r="Z1393">
        <v>30</v>
      </c>
      <c r="AA1393"/>
      <c r="AB1393" t="s">
        <v>32</v>
      </c>
      <c r="AC1393" s="1" t="s">
        <v>32</v>
      </c>
      <c r="AD1393" t="s">
        <v>31</v>
      </c>
      <c r="AE1393" s="1" t="s">
        <v>32</v>
      </c>
      <c r="AF1393" s="1" t="s">
        <v>218</v>
      </c>
      <c r="AG1393" s="1" t="s">
        <v>32</v>
      </c>
      <c r="AH1393" s="1" t="s">
        <v>32</v>
      </c>
      <c r="AI1393" s="1">
        <v>23.4</v>
      </c>
      <c r="AJ1393">
        <v>60.1</v>
      </c>
      <c r="AK1393" s="1">
        <v>22.1</v>
      </c>
      <c r="AL1393" s="1">
        <v>146.6</v>
      </c>
      <c r="AM1393" s="1">
        <v>0</v>
      </c>
      <c r="AN1393" s="1">
        <v>36.700000000000003</v>
      </c>
    </row>
    <row r="1394" spans="1:40" x14ac:dyDescent="0.25">
      <c r="A1394" s="1">
        <v>112796</v>
      </c>
      <c r="B1394">
        <v>6</v>
      </c>
      <c r="C1394" s="1" t="s">
        <v>18470</v>
      </c>
      <c r="D1394" t="s">
        <v>18471</v>
      </c>
      <c r="E1394" s="1" t="s">
        <v>4063</v>
      </c>
      <c r="F1394" s="1" t="s">
        <v>108</v>
      </c>
      <c r="G1394" s="1">
        <v>31015</v>
      </c>
      <c r="H1394" s="1" t="s">
        <v>18130</v>
      </c>
      <c r="I1394" s="1" t="s">
        <v>18472</v>
      </c>
      <c r="J1394" s="1" t="s">
        <v>40</v>
      </c>
      <c r="K1394" s="1" t="s">
        <v>41</v>
      </c>
      <c r="L1394" s="1" t="s">
        <v>70</v>
      </c>
      <c r="M1394" s="1">
        <v>17</v>
      </c>
      <c r="N1394">
        <v>42</v>
      </c>
      <c r="O1394">
        <v>52</v>
      </c>
      <c r="P1394">
        <v>72</v>
      </c>
      <c r="Q1394">
        <v>77</v>
      </c>
      <c r="R1394" s="1" t="s">
        <v>32</v>
      </c>
      <c r="S1394">
        <v>57</v>
      </c>
      <c r="T1394">
        <v>48</v>
      </c>
      <c r="U1394">
        <v>223</v>
      </c>
      <c r="V1394">
        <v>76</v>
      </c>
      <c r="W1394">
        <v>76</v>
      </c>
      <c r="X1394">
        <v>0</v>
      </c>
      <c r="Y1394">
        <v>66</v>
      </c>
      <c r="Z1394">
        <v>27</v>
      </c>
      <c r="AA1394">
        <v>0</v>
      </c>
      <c r="AB1394" t="s">
        <v>32</v>
      </c>
      <c r="AC1394" s="1" t="s">
        <v>32</v>
      </c>
      <c r="AD1394" t="s">
        <v>32</v>
      </c>
      <c r="AE1394" s="1" t="s">
        <v>32</v>
      </c>
      <c r="AF1394" s="1" t="s">
        <v>32</v>
      </c>
      <c r="AG1394" s="1" t="s">
        <v>32</v>
      </c>
      <c r="AH1394" s="1" t="s">
        <v>32</v>
      </c>
      <c r="AI1394" s="1">
        <v>29.2</v>
      </c>
      <c r="AJ1394">
        <v>70.900000000000006</v>
      </c>
      <c r="AK1394" s="1">
        <v>29.5</v>
      </c>
      <c r="AL1394" s="1">
        <v>161.9</v>
      </c>
      <c r="AM1394" s="1">
        <v>0.83</v>
      </c>
      <c r="AN1394" s="1">
        <v>27.7</v>
      </c>
    </row>
    <row r="1395" spans="1:40" x14ac:dyDescent="0.25">
      <c r="A1395" s="1">
        <v>112797</v>
      </c>
      <c r="B1395">
        <v>6</v>
      </c>
      <c r="C1395" s="1" t="s">
        <v>4611</v>
      </c>
      <c r="D1395" t="s">
        <v>18473</v>
      </c>
      <c r="E1395" s="1" t="s">
        <v>4094</v>
      </c>
      <c r="F1395" s="1" t="s">
        <v>108</v>
      </c>
      <c r="G1395" s="1">
        <v>31525</v>
      </c>
      <c r="H1395" s="1" t="s">
        <v>16774</v>
      </c>
      <c r="I1395" s="1" t="s">
        <v>18474</v>
      </c>
      <c r="J1395" s="1" t="s">
        <v>40</v>
      </c>
      <c r="K1395" s="1" t="s">
        <v>41</v>
      </c>
      <c r="L1395" s="1" t="s">
        <v>59</v>
      </c>
      <c r="M1395" s="1">
        <v>24</v>
      </c>
      <c r="N1395">
        <v>47</v>
      </c>
      <c r="O1395">
        <v>92</v>
      </c>
      <c r="P1395">
        <v>122</v>
      </c>
      <c r="Q1395">
        <v>125</v>
      </c>
      <c r="R1395" s="1" t="s">
        <v>32</v>
      </c>
      <c r="S1395">
        <v>105</v>
      </c>
      <c r="T1395">
        <v>97</v>
      </c>
      <c r="U1395">
        <v>480</v>
      </c>
      <c r="V1395">
        <v>111</v>
      </c>
      <c r="W1395">
        <v>111</v>
      </c>
      <c r="X1395">
        <v>0</v>
      </c>
      <c r="Y1395">
        <v>98</v>
      </c>
      <c r="Z1395">
        <v>72</v>
      </c>
      <c r="AA1395">
        <v>1.04</v>
      </c>
      <c r="AB1395" t="s">
        <v>33</v>
      </c>
      <c r="AC1395" s="1" t="s">
        <v>32</v>
      </c>
      <c r="AD1395" t="s">
        <v>32</v>
      </c>
      <c r="AE1395" s="1" t="s">
        <v>32</v>
      </c>
      <c r="AF1395" s="1" t="s">
        <v>32</v>
      </c>
      <c r="AG1395" s="1" t="s">
        <v>32</v>
      </c>
      <c r="AH1395" s="1" t="s">
        <v>32</v>
      </c>
      <c r="AI1395" s="1">
        <v>20.7</v>
      </c>
      <c r="AJ1395">
        <v>68.599999999999994</v>
      </c>
      <c r="AK1395" s="1">
        <v>39.700000000000003</v>
      </c>
      <c r="AL1395" s="1">
        <v>220.5</v>
      </c>
      <c r="AM1395" s="1">
        <v>0.36</v>
      </c>
      <c r="AN1395" s="1">
        <v>24.2</v>
      </c>
    </row>
    <row r="1396" spans="1:40" x14ac:dyDescent="0.25">
      <c r="A1396" s="1">
        <v>112895</v>
      </c>
      <c r="B1396">
        <v>6</v>
      </c>
      <c r="C1396" s="1" t="s">
        <v>4789</v>
      </c>
      <c r="D1396" t="s">
        <v>18475</v>
      </c>
      <c r="E1396" s="1" t="s">
        <v>4133</v>
      </c>
      <c r="F1396" s="1" t="s">
        <v>108</v>
      </c>
      <c r="G1396" s="1">
        <v>31088</v>
      </c>
      <c r="H1396" s="1" t="s">
        <v>381</v>
      </c>
      <c r="I1396" s="1" t="s">
        <v>18476</v>
      </c>
      <c r="J1396" s="1" t="s">
        <v>40</v>
      </c>
      <c r="K1396" s="1" t="s">
        <v>41</v>
      </c>
      <c r="L1396" s="1" t="s">
        <v>42</v>
      </c>
      <c r="M1396" s="1">
        <v>21</v>
      </c>
      <c r="N1396">
        <v>77</v>
      </c>
      <c r="O1396">
        <v>93</v>
      </c>
      <c r="P1396">
        <v>150</v>
      </c>
      <c r="Q1396">
        <v>153</v>
      </c>
      <c r="R1396" s="1" t="s">
        <v>32</v>
      </c>
      <c r="S1396">
        <v>127</v>
      </c>
      <c r="T1396">
        <v>144</v>
      </c>
      <c r="U1396">
        <v>514</v>
      </c>
      <c r="V1396">
        <v>130</v>
      </c>
      <c r="W1396">
        <v>130</v>
      </c>
      <c r="X1396">
        <v>0</v>
      </c>
      <c r="Y1396">
        <v>133</v>
      </c>
      <c r="Z1396">
        <v>72</v>
      </c>
      <c r="AA1396">
        <v>0.89</v>
      </c>
      <c r="AB1396" t="s">
        <v>32</v>
      </c>
      <c r="AC1396" s="1" t="s">
        <v>32</v>
      </c>
      <c r="AD1396" t="s">
        <v>32</v>
      </c>
      <c r="AE1396" s="1" t="s">
        <v>32</v>
      </c>
      <c r="AF1396" s="1" t="s">
        <v>32</v>
      </c>
      <c r="AG1396" s="1" t="s">
        <v>32</v>
      </c>
      <c r="AH1396" s="1" t="s">
        <v>32</v>
      </c>
      <c r="AI1396" s="1">
        <v>19.600000000000001</v>
      </c>
      <c r="AJ1396">
        <v>65</v>
      </c>
      <c r="AK1396" s="1">
        <v>23.5</v>
      </c>
      <c r="AL1396" s="1">
        <v>162.5</v>
      </c>
      <c r="AM1396" s="1">
        <v>0.52</v>
      </c>
      <c r="AN1396" s="1">
        <v>20.399999999999999</v>
      </c>
    </row>
    <row r="1397" spans="1:40" x14ac:dyDescent="0.25">
      <c r="A1397" s="1">
        <v>142766</v>
      </c>
      <c r="B1397">
        <v>10</v>
      </c>
      <c r="C1397" s="1" t="s">
        <v>5496</v>
      </c>
      <c r="D1397" t="s">
        <v>18477</v>
      </c>
      <c r="E1397" s="1" t="s">
        <v>609</v>
      </c>
      <c r="F1397" s="1" t="s">
        <v>46</v>
      </c>
      <c r="G1397" s="1">
        <v>60647</v>
      </c>
      <c r="H1397" s="1" t="s">
        <v>610</v>
      </c>
      <c r="I1397" s="1" t="s">
        <v>18478</v>
      </c>
      <c r="J1397" s="1" t="s">
        <v>40</v>
      </c>
      <c r="K1397" s="1" t="s">
        <v>41</v>
      </c>
      <c r="L1397" s="1" t="s">
        <v>59</v>
      </c>
      <c r="M1397" s="1">
        <v>16</v>
      </c>
      <c r="N1397">
        <v>27</v>
      </c>
      <c r="O1397">
        <v>38</v>
      </c>
      <c r="P1397">
        <v>70</v>
      </c>
      <c r="Q1397">
        <v>70</v>
      </c>
      <c r="R1397" s="1" t="s">
        <v>32</v>
      </c>
      <c r="S1397">
        <v>46</v>
      </c>
      <c r="T1397">
        <v>51</v>
      </c>
      <c r="U1397">
        <v>173</v>
      </c>
      <c r="V1397">
        <v>72</v>
      </c>
      <c r="W1397">
        <v>72</v>
      </c>
      <c r="X1397">
        <v>0</v>
      </c>
      <c r="Y1397">
        <v>54</v>
      </c>
      <c r="Z1397">
        <v>35</v>
      </c>
      <c r="AA1397">
        <v>0.55000000000000004</v>
      </c>
      <c r="AB1397" t="s">
        <v>32</v>
      </c>
      <c r="AC1397" s="1" t="s">
        <v>32</v>
      </c>
      <c r="AD1397" t="s">
        <v>32</v>
      </c>
      <c r="AE1397" s="1" t="s">
        <v>32</v>
      </c>
      <c r="AF1397" s="1" t="s">
        <v>32</v>
      </c>
      <c r="AG1397" s="1" t="s">
        <v>32</v>
      </c>
      <c r="AH1397" s="1" t="s">
        <v>32</v>
      </c>
      <c r="AI1397" s="1">
        <v>16.100000000000001</v>
      </c>
      <c r="AJ1397">
        <v>60.9</v>
      </c>
      <c r="AK1397" s="1">
        <v>35.200000000000003</v>
      </c>
      <c r="AL1397" s="1">
        <v>221.7</v>
      </c>
      <c r="AM1397" s="1">
        <v>0.87</v>
      </c>
      <c r="AN1397" s="1">
        <v>37.1</v>
      </c>
    </row>
    <row r="1398" spans="1:40" x14ac:dyDescent="0.25">
      <c r="A1398" s="1">
        <v>142767</v>
      </c>
      <c r="B1398">
        <v>10</v>
      </c>
      <c r="C1398" s="1" t="s">
        <v>18479</v>
      </c>
      <c r="D1398" t="s">
        <v>18480</v>
      </c>
      <c r="E1398" s="1" t="s">
        <v>5073</v>
      </c>
      <c r="F1398" s="1" t="s">
        <v>46</v>
      </c>
      <c r="G1398" s="1">
        <v>61554</v>
      </c>
      <c r="H1398" s="1" t="s">
        <v>18481</v>
      </c>
      <c r="I1398" s="1" t="s">
        <v>18482</v>
      </c>
      <c r="J1398" s="1" t="s">
        <v>40</v>
      </c>
      <c r="K1398" s="1" t="s">
        <v>41</v>
      </c>
      <c r="L1398" s="1" t="s">
        <v>70</v>
      </c>
      <c r="M1398" s="1">
        <v>8</v>
      </c>
      <c r="N1398">
        <v>13</v>
      </c>
      <c r="O1398">
        <v>31</v>
      </c>
      <c r="P1398">
        <v>48</v>
      </c>
      <c r="Q1398">
        <v>51</v>
      </c>
      <c r="R1398" s="1" t="s">
        <v>32</v>
      </c>
      <c r="S1398">
        <v>34</v>
      </c>
      <c r="T1398">
        <v>68</v>
      </c>
      <c r="U1398">
        <v>141</v>
      </c>
      <c r="V1398">
        <v>44</v>
      </c>
      <c r="W1398">
        <v>44</v>
      </c>
      <c r="X1398">
        <v>0</v>
      </c>
      <c r="Y1398">
        <v>45</v>
      </c>
      <c r="Z1398">
        <v>37</v>
      </c>
      <c r="AA1398">
        <v>0.22</v>
      </c>
      <c r="AB1398" t="s">
        <v>32</v>
      </c>
      <c r="AC1398" s="1" t="s">
        <v>32</v>
      </c>
      <c r="AD1398" t="s">
        <v>32</v>
      </c>
      <c r="AE1398" s="1" t="s">
        <v>32</v>
      </c>
      <c r="AF1398" s="1" t="s">
        <v>32</v>
      </c>
      <c r="AG1398" s="1" t="s">
        <v>32</v>
      </c>
      <c r="AH1398" s="1" t="s">
        <v>33</v>
      </c>
      <c r="AI1398" s="1">
        <v>22.6</v>
      </c>
      <c r="AJ1398">
        <v>46.8</v>
      </c>
      <c r="AK1398" s="1">
        <v>21.1</v>
      </c>
      <c r="AL1398" s="1">
        <v>341.3</v>
      </c>
      <c r="AM1398" s="1">
        <v>0.33</v>
      </c>
      <c r="AN1398" s="1">
        <v>36.200000000000003</v>
      </c>
    </row>
    <row r="1399" spans="1:40" x14ac:dyDescent="0.25">
      <c r="A1399" s="1">
        <v>142768</v>
      </c>
      <c r="B1399">
        <v>10</v>
      </c>
      <c r="C1399" s="1" t="s">
        <v>18483</v>
      </c>
      <c r="D1399" t="s">
        <v>18484</v>
      </c>
      <c r="E1399" s="1" t="s">
        <v>609</v>
      </c>
      <c r="F1399" s="1" t="s">
        <v>46</v>
      </c>
      <c r="G1399" s="1">
        <v>60623</v>
      </c>
      <c r="H1399" s="1" t="s">
        <v>610</v>
      </c>
      <c r="I1399" s="1" t="s">
        <v>18485</v>
      </c>
      <c r="J1399" s="1" t="s">
        <v>40</v>
      </c>
      <c r="K1399" s="1" t="s">
        <v>41</v>
      </c>
      <c r="L1399" s="1" t="s">
        <v>70</v>
      </c>
      <c r="M1399" s="1">
        <v>16</v>
      </c>
      <c r="N1399">
        <v>38</v>
      </c>
      <c r="O1399">
        <v>54</v>
      </c>
      <c r="P1399">
        <v>86</v>
      </c>
      <c r="Q1399">
        <v>86</v>
      </c>
      <c r="R1399" s="1" t="s">
        <v>32</v>
      </c>
      <c r="S1399">
        <v>64</v>
      </c>
      <c r="T1399">
        <v>45</v>
      </c>
      <c r="U1399">
        <v>245</v>
      </c>
      <c r="V1399">
        <v>89</v>
      </c>
      <c r="W1399">
        <v>89</v>
      </c>
      <c r="X1399">
        <v>0</v>
      </c>
      <c r="Y1399">
        <v>74</v>
      </c>
      <c r="Z1399">
        <v>32</v>
      </c>
      <c r="AA1399">
        <v>1.3</v>
      </c>
      <c r="AB1399" t="s">
        <v>32</v>
      </c>
      <c r="AC1399" s="1" t="s">
        <v>32</v>
      </c>
      <c r="AD1399" t="s">
        <v>32</v>
      </c>
      <c r="AE1399" s="1" t="s">
        <v>32</v>
      </c>
      <c r="AF1399" s="1" t="s">
        <v>32</v>
      </c>
      <c r="AG1399" s="1" t="s">
        <v>32</v>
      </c>
      <c r="AH1399" s="1" t="s">
        <v>32</v>
      </c>
      <c r="AI1399" s="1">
        <v>20.6</v>
      </c>
      <c r="AJ1399">
        <v>66.3</v>
      </c>
      <c r="AK1399" s="1">
        <v>19.3</v>
      </c>
      <c r="AL1399" s="1">
        <v>164.2</v>
      </c>
      <c r="AM1399" s="1">
        <v>0.93</v>
      </c>
      <c r="AN1399" s="1">
        <v>15.7</v>
      </c>
    </row>
    <row r="1400" spans="1:40" x14ac:dyDescent="0.25">
      <c r="A1400" s="1">
        <v>142864</v>
      </c>
      <c r="B1400">
        <v>10</v>
      </c>
      <c r="C1400" s="1" t="s">
        <v>18486</v>
      </c>
      <c r="D1400" t="s">
        <v>18487</v>
      </c>
      <c r="E1400" s="1" t="s">
        <v>5064</v>
      </c>
      <c r="F1400" s="1" t="s">
        <v>46</v>
      </c>
      <c r="G1400" s="1">
        <v>60087</v>
      </c>
      <c r="H1400" s="1" t="s">
        <v>38</v>
      </c>
      <c r="I1400" s="1" t="s">
        <v>18488</v>
      </c>
      <c r="J1400" s="1" t="s">
        <v>40</v>
      </c>
      <c r="K1400" s="1" t="s">
        <v>29</v>
      </c>
      <c r="L1400" s="1" t="s">
        <v>30</v>
      </c>
      <c r="M1400" s="1">
        <v>12</v>
      </c>
      <c r="N1400">
        <v>0</v>
      </c>
      <c r="O1400">
        <v>0</v>
      </c>
      <c r="P1400">
        <v>0</v>
      </c>
      <c r="Q1400">
        <v>0</v>
      </c>
      <c r="R1400" s="1" t="s">
        <v>31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1</v>
      </c>
      <c r="Z1400">
        <v>0</v>
      </c>
      <c r="AA1400"/>
      <c r="AB1400" t="s">
        <v>31</v>
      </c>
      <c r="AC1400" s="1" t="s">
        <v>31</v>
      </c>
      <c r="AD1400" t="s">
        <v>31</v>
      </c>
      <c r="AE1400" s="1" t="s">
        <v>31</v>
      </c>
      <c r="AF1400" s="1" t="s">
        <v>31</v>
      </c>
      <c r="AG1400" s="1" t="s">
        <v>31</v>
      </c>
      <c r="AH1400" s="1" t="s">
        <v>31</v>
      </c>
      <c r="AJ1400"/>
    </row>
    <row r="1401" spans="1:40" x14ac:dyDescent="0.25">
      <c r="A1401" s="1">
        <v>142865</v>
      </c>
      <c r="B1401">
        <v>10</v>
      </c>
      <c r="C1401" s="1" t="s">
        <v>18489</v>
      </c>
      <c r="D1401" t="s">
        <v>18490</v>
      </c>
      <c r="E1401" s="1" t="s">
        <v>5157</v>
      </c>
      <c r="F1401" s="1" t="s">
        <v>46</v>
      </c>
      <c r="G1401" s="1">
        <v>60429</v>
      </c>
      <c r="H1401" s="1" t="s">
        <v>38</v>
      </c>
      <c r="I1401" s="1" t="s">
        <v>18491</v>
      </c>
      <c r="J1401" s="1" t="s">
        <v>40</v>
      </c>
      <c r="K1401" s="1" t="s">
        <v>29</v>
      </c>
      <c r="L1401" s="1" t="s">
        <v>30</v>
      </c>
      <c r="M1401" s="1">
        <v>12</v>
      </c>
      <c r="N1401">
        <v>0</v>
      </c>
      <c r="O1401">
        <v>2</v>
      </c>
      <c r="P1401">
        <v>3</v>
      </c>
      <c r="Q1401">
        <v>5</v>
      </c>
      <c r="R1401" s="1" t="s">
        <v>31</v>
      </c>
      <c r="S1401">
        <v>2</v>
      </c>
      <c r="T1401">
        <v>3</v>
      </c>
      <c r="U1401">
        <v>2</v>
      </c>
      <c r="V1401">
        <v>5</v>
      </c>
      <c r="W1401">
        <v>5</v>
      </c>
      <c r="X1401">
        <v>0</v>
      </c>
      <c r="Y1401">
        <v>8</v>
      </c>
      <c r="Z1401">
        <v>0</v>
      </c>
      <c r="AA1401"/>
      <c r="AB1401" t="s">
        <v>31</v>
      </c>
      <c r="AC1401" s="1" t="s">
        <v>31</v>
      </c>
      <c r="AD1401" t="s">
        <v>31</v>
      </c>
      <c r="AE1401" s="1" t="s">
        <v>31</v>
      </c>
      <c r="AF1401" s="1" t="s">
        <v>31</v>
      </c>
      <c r="AG1401" s="1" t="s">
        <v>31</v>
      </c>
      <c r="AH1401" s="1" t="s">
        <v>31</v>
      </c>
      <c r="AJ1401"/>
    </row>
    <row r="1402" spans="1:40" x14ac:dyDescent="0.25">
      <c r="A1402" s="1">
        <v>142866</v>
      </c>
      <c r="B1402">
        <v>10</v>
      </c>
      <c r="C1402" s="1" t="s">
        <v>18492</v>
      </c>
      <c r="D1402" t="s">
        <v>18493</v>
      </c>
      <c r="E1402" s="1" t="s">
        <v>14369</v>
      </c>
      <c r="F1402" s="1" t="s">
        <v>46</v>
      </c>
      <c r="G1402" s="1">
        <v>62249</v>
      </c>
      <c r="H1402" s="1" t="s">
        <v>38</v>
      </c>
      <c r="I1402" s="1" t="s">
        <v>18494</v>
      </c>
      <c r="J1402" s="1" t="s">
        <v>40</v>
      </c>
      <c r="K1402" s="1" t="s">
        <v>29</v>
      </c>
      <c r="L1402" s="1" t="s">
        <v>30</v>
      </c>
      <c r="M1402" s="1">
        <v>12</v>
      </c>
      <c r="N1402">
        <v>0</v>
      </c>
      <c r="O1402">
        <v>1</v>
      </c>
      <c r="P1402">
        <v>3</v>
      </c>
      <c r="Q1402">
        <v>3</v>
      </c>
      <c r="R1402" s="1" t="s">
        <v>31</v>
      </c>
      <c r="S1402">
        <v>1</v>
      </c>
      <c r="T1402">
        <v>0</v>
      </c>
      <c r="U1402">
        <v>1</v>
      </c>
      <c r="V1402">
        <v>3</v>
      </c>
      <c r="W1402">
        <v>3</v>
      </c>
      <c r="X1402">
        <v>0</v>
      </c>
      <c r="Y1402">
        <v>2</v>
      </c>
      <c r="Z1402">
        <v>0</v>
      </c>
      <c r="AA1402"/>
      <c r="AB1402" t="s">
        <v>31</v>
      </c>
      <c r="AC1402" s="1" t="s">
        <v>31</v>
      </c>
      <c r="AD1402" t="s">
        <v>31</v>
      </c>
      <c r="AE1402" s="1" t="s">
        <v>31</v>
      </c>
      <c r="AF1402" s="1" t="s">
        <v>31</v>
      </c>
      <c r="AG1402" s="1" t="s">
        <v>31</v>
      </c>
      <c r="AH1402" s="1" t="s">
        <v>31</v>
      </c>
      <c r="AJ1402"/>
    </row>
    <row r="1403" spans="1:40" x14ac:dyDescent="0.25">
      <c r="A1403" s="1">
        <v>162534</v>
      </c>
      <c r="B1403">
        <v>12</v>
      </c>
      <c r="C1403" s="1" t="s">
        <v>17827</v>
      </c>
      <c r="D1403" t="s">
        <v>18495</v>
      </c>
      <c r="E1403" s="1" t="s">
        <v>3778</v>
      </c>
      <c r="F1403" s="1" t="s">
        <v>6050</v>
      </c>
      <c r="G1403" s="1">
        <v>50220</v>
      </c>
      <c r="H1403" s="1" t="s">
        <v>984</v>
      </c>
      <c r="I1403" s="1" t="s">
        <v>18496</v>
      </c>
      <c r="J1403" s="1" t="s">
        <v>40</v>
      </c>
      <c r="K1403" s="1" t="s">
        <v>41</v>
      </c>
      <c r="L1403" s="1" t="s">
        <v>70</v>
      </c>
      <c r="M1403" s="1">
        <v>8</v>
      </c>
      <c r="N1403">
        <v>11</v>
      </c>
      <c r="O1403">
        <v>17</v>
      </c>
      <c r="P1403">
        <v>20</v>
      </c>
      <c r="Q1403">
        <v>21</v>
      </c>
      <c r="R1403" s="1" t="s">
        <v>32</v>
      </c>
      <c r="S1403">
        <v>19</v>
      </c>
      <c r="T1403">
        <v>18</v>
      </c>
      <c r="U1403">
        <v>92</v>
      </c>
      <c r="V1403">
        <v>21</v>
      </c>
      <c r="W1403">
        <v>21</v>
      </c>
      <c r="X1403">
        <v>0</v>
      </c>
      <c r="Y1403">
        <v>15</v>
      </c>
      <c r="Z1403">
        <v>6</v>
      </c>
      <c r="AA1403"/>
      <c r="AB1403" t="s">
        <v>32</v>
      </c>
      <c r="AC1403" s="1" t="s">
        <v>33</v>
      </c>
      <c r="AD1403" t="s">
        <v>31</v>
      </c>
      <c r="AE1403" s="1" t="s">
        <v>32</v>
      </c>
      <c r="AF1403" s="1" t="s">
        <v>32</v>
      </c>
      <c r="AG1403" s="1" t="s">
        <v>32</v>
      </c>
      <c r="AH1403" s="1" t="s">
        <v>32</v>
      </c>
      <c r="AI1403" s="1">
        <v>22.7</v>
      </c>
      <c r="AJ1403">
        <v>67.099999999999994</v>
      </c>
      <c r="AK1403" s="1">
        <v>15.8</v>
      </c>
      <c r="AL1403" s="1">
        <v>147.6</v>
      </c>
      <c r="AM1403" s="1">
        <v>2.95</v>
      </c>
      <c r="AN1403" s="1">
        <v>29.7</v>
      </c>
    </row>
    <row r="1404" spans="1:40" x14ac:dyDescent="0.25">
      <c r="A1404" s="1">
        <v>162535</v>
      </c>
      <c r="B1404">
        <v>12</v>
      </c>
      <c r="C1404" s="1" t="s">
        <v>6103</v>
      </c>
      <c r="D1404" t="s">
        <v>18497</v>
      </c>
      <c r="E1404" s="1" t="s">
        <v>6066</v>
      </c>
      <c r="F1404" s="1" t="s">
        <v>6050</v>
      </c>
      <c r="G1404" s="1">
        <v>50315</v>
      </c>
      <c r="H1404" s="1" t="s">
        <v>16074</v>
      </c>
      <c r="I1404" s="1" t="s">
        <v>18498</v>
      </c>
      <c r="J1404" s="1" t="s">
        <v>40</v>
      </c>
      <c r="K1404" s="1" t="s">
        <v>41</v>
      </c>
      <c r="L1404" s="1" t="s">
        <v>59</v>
      </c>
      <c r="M1404" s="1">
        <v>19</v>
      </c>
      <c r="N1404">
        <v>23</v>
      </c>
      <c r="O1404">
        <v>55</v>
      </c>
      <c r="P1404">
        <v>80</v>
      </c>
      <c r="Q1404">
        <v>84</v>
      </c>
      <c r="R1404" s="1" t="s">
        <v>32</v>
      </c>
      <c r="S1404">
        <v>65</v>
      </c>
      <c r="T1404">
        <v>68</v>
      </c>
      <c r="U1404">
        <v>262</v>
      </c>
      <c r="V1404">
        <v>62</v>
      </c>
      <c r="W1404">
        <v>62</v>
      </c>
      <c r="X1404">
        <v>0</v>
      </c>
      <c r="Y1404">
        <v>68</v>
      </c>
      <c r="Z1404">
        <v>28</v>
      </c>
      <c r="AA1404">
        <v>1.58</v>
      </c>
      <c r="AB1404" t="s">
        <v>32</v>
      </c>
      <c r="AC1404" s="1" t="s">
        <v>32</v>
      </c>
      <c r="AD1404" t="s">
        <v>32</v>
      </c>
      <c r="AE1404" s="1" t="s">
        <v>32</v>
      </c>
      <c r="AF1404" s="1" t="s">
        <v>32</v>
      </c>
      <c r="AG1404" s="1" t="s">
        <v>32</v>
      </c>
      <c r="AH1404" s="1" t="s">
        <v>32</v>
      </c>
      <c r="AI1404" s="1">
        <v>22.6</v>
      </c>
      <c r="AJ1404">
        <v>53.3</v>
      </c>
      <c r="AK1404" s="1">
        <v>30.3</v>
      </c>
      <c r="AL1404" s="1">
        <v>204</v>
      </c>
      <c r="AM1404" s="1">
        <v>0.73</v>
      </c>
      <c r="AN1404" s="1">
        <v>21.3</v>
      </c>
    </row>
    <row r="1405" spans="1:40" x14ac:dyDescent="0.25">
      <c r="A1405" s="1">
        <v>162536</v>
      </c>
      <c r="B1405">
        <v>12</v>
      </c>
      <c r="C1405" s="1" t="s">
        <v>6107</v>
      </c>
      <c r="D1405" t="s">
        <v>18499</v>
      </c>
      <c r="E1405" s="1" t="s">
        <v>6108</v>
      </c>
      <c r="F1405" s="1" t="s">
        <v>6050</v>
      </c>
      <c r="G1405" s="1">
        <v>51238</v>
      </c>
      <c r="H1405" s="1" t="s">
        <v>18500</v>
      </c>
      <c r="I1405" s="1" t="s">
        <v>18501</v>
      </c>
      <c r="J1405" s="1" t="s">
        <v>28</v>
      </c>
      <c r="K1405" s="1" t="s">
        <v>29</v>
      </c>
      <c r="L1405" s="1" t="s">
        <v>30</v>
      </c>
      <c r="M1405" s="1">
        <v>8</v>
      </c>
      <c r="N1405">
        <v>7</v>
      </c>
      <c r="O1405">
        <v>15</v>
      </c>
      <c r="P1405">
        <v>19</v>
      </c>
      <c r="Q1405">
        <v>21</v>
      </c>
      <c r="R1405" s="1" t="s">
        <v>32</v>
      </c>
      <c r="S1405">
        <v>18</v>
      </c>
      <c r="T1405">
        <v>20</v>
      </c>
      <c r="U1405">
        <v>79</v>
      </c>
      <c r="V1405">
        <v>20</v>
      </c>
      <c r="W1405">
        <v>20</v>
      </c>
      <c r="X1405">
        <v>0</v>
      </c>
      <c r="Y1405">
        <v>12</v>
      </c>
      <c r="Z1405">
        <v>3</v>
      </c>
      <c r="AA1405"/>
      <c r="AB1405" t="s">
        <v>31</v>
      </c>
      <c r="AC1405" s="1" t="s">
        <v>32</v>
      </c>
      <c r="AD1405" t="s">
        <v>31</v>
      </c>
      <c r="AE1405" s="1" t="s">
        <v>32</v>
      </c>
      <c r="AF1405" s="1" t="s">
        <v>32</v>
      </c>
      <c r="AG1405" s="1" t="s">
        <v>32</v>
      </c>
      <c r="AH1405" s="1" t="s">
        <v>32</v>
      </c>
      <c r="AI1405" s="1">
        <v>20.8</v>
      </c>
      <c r="AJ1405">
        <v>59</v>
      </c>
      <c r="AL1405" s="1">
        <v>165.1</v>
      </c>
      <c r="AM1405" s="1">
        <v>0</v>
      </c>
      <c r="AN1405" s="1">
        <v>38.5</v>
      </c>
    </row>
    <row r="1406" spans="1:40" x14ac:dyDescent="0.25">
      <c r="A1406" s="1">
        <v>162537</v>
      </c>
      <c r="B1406">
        <v>12</v>
      </c>
      <c r="C1406" s="1" t="s">
        <v>6109</v>
      </c>
      <c r="D1406" t="s">
        <v>18502</v>
      </c>
      <c r="E1406" s="1" t="s">
        <v>6110</v>
      </c>
      <c r="F1406" s="1" t="s">
        <v>6050</v>
      </c>
      <c r="G1406" s="1">
        <v>52627</v>
      </c>
      <c r="H1406" s="1" t="s">
        <v>443</v>
      </c>
      <c r="I1406" s="1" t="s">
        <v>18503</v>
      </c>
      <c r="J1406" s="1" t="s">
        <v>40</v>
      </c>
      <c r="K1406" s="1" t="s">
        <v>29</v>
      </c>
      <c r="L1406" s="1" t="s">
        <v>30</v>
      </c>
      <c r="M1406" s="1">
        <v>12</v>
      </c>
      <c r="N1406">
        <v>26</v>
      </c>
      <c r="O1406">
        <v>33</v>
      </c>
      <c r="P1406">
        <v>40</v>
      </c>
      <c r="Q1406">
        <v>42</v>
      </c>
      <c r="R1406" s="1" t="s">
        <v>32</v>
      </c>
      <c r="S1406">
        <v>36</v>
      </c>
      <c r="T1406">
        <v>30</v>
      </c>
      <c r="U1406">
        <v>139</v>
      </c>
      <c r="V1406">
        <v>43</v>
      </c>
      <c r="W1406">
        <v>43</v>
      </c>
      <c r="X1406">
        <v>0</v>
      </c>
      <c r="Y1406">
        <v>26</v>
      </c>
      <c r="Z1406">
        <v>15</v>
      </c>
      <c r="AA1406"/>
      <c r="AB1406" t="s">
        <v>32</v>
      </c>
      <c r="AC1406" s="1" t="s">
        <v>32</v>
      </c>
      <c r="AD1406" t="s">
        <v>31</v>
      </c>
      <c r="AE1406" s="1" t="s">
        <v>32</v>
      </c>
      <c r="AF1406" s="1" t="s">
        <v>32</v>
      </c>
      <c r="AG1406" s="1" t="s">
        <v>32</v>
      </c>
      <c r="AH1406" s="1" t="s">
        <v>32</v>
      </c>
      <c r="AI1406" s="1">
        <v>14.9</v>
      </c>
      <c r="AJ1406">
        <v>63.1</v>
      </c>
      <c r="AK1406" s="1">
        <v>9</v>
      </c>
      <c r="AL1406" s="1">
        <v>124.2</v>
      </c>
      <c r="AM1406" s="1">
        <v>0.4</v>
      </c>
      <c r="AN1406" s="1">
        <v>18.100000000000001</v>
      </c>
    </row>
    <row r="1407" spans="1:40" x14ac:dyDescent="0.25">
      <c r="A1407" s="1">
        <v>162538</v>
      </c>
      <c r="B1407">
        <v>12</v>
      </c>
      <c r="C1407" s="1" t="s">
        <v>6111</v>
      </c>
      <c r="D1407" t="s">
        <v>18504</v>
      </c>
      <c r="E1407" s="1" t="s">
        <v>6112</v>
      </c>
      <c r="F1407" s="1" t="s">
        <v>6050</v>
      </c>
      <c r="G1407" s="1">
        <v>52501</v>
      </c>
      <c r="H1407" s="1" t="s">
        <v>18505</v>
      </c>
      <c r="I1407" s="1" t="s">
        <v>18506</v>
      </c>
      <c r="J1407" s="1" t="s">
        <v>40</v>
      </c>
      <c r="K1407" s="1" t="s">
        <v>41</v>
      </c>
      <c r="L1407" s="1" t="s">
        <v>59</v>
      </c>
      <c r="M1407" s="1">
        <v>16</v>
      </c>
      <c r="N1407">
        <v>24</v>
      </c>
      <c r="O1407">
        <v>33</v>
      </c>
      <c r="P1407">
        <v>46</v>
      </c>
      <c r="Q1407">
        <v>48</v>
      </c>
      <c r="R1407" s="1" t="s">
        <v>32</v>
      </c>
      <c r="S1407">
        <v>43</v>
      </c>
      <c r="T1407">
        <v>31</v>
      </c>
      <c r="U1407">
        <v>180</v>
      </c>
      <c r="V1407">
        <v>42</v>
      </c>
      <c r="W1407">
        <v>42</v>
      </c>
      <c r="X1407">
        <v>0</v>
      </c>
      <c r="Y1407">
        <v>33</v>
      </c>
      <c r="Z1407">
        <v>15</v>
      </c>
      <c r="AA1407"/>
      <c r="AB1407" t="s">
        <v>32</v>
      </c>
      <c r="AC1407" s="1" t="s">
        <v>32</v>
      </c>
      <c r="AD1407" t="s">
        <v>31</v>
      </c>
      <c r="AE1407" s="1" t="s">
        <v>32</v>
      </c>
      <c r="AF1407" s="1" t="s">
        <v>32</v>
      </c>
      <c r="AG1407" s="1" t="s">
        <v>32</v>
      </c>
      <c r="AH1407" s="1" t="s">
        <v>32</v>
      </c>
      <c r="AI1407" s="1">
        <v>23.1</v>
      </c>
      <c r="AJ1407">
        <v>54.7</v>
      </c>
      <c r="AK1407" s="1">
        <v>13.6</v>
      </c>
      <c r="AL1407" s="1">
        <v>105</v>
      </c>
      <c r="AM1407" s="1">
        <v>0.36</v>
      </c>
      <c r="AN1407" s="1">
        <v>27.3</v>
      </c>
    </row>
    <row r="1408" spans="1:40" x14ac:dyDescent="0.25">
      <c r="A1408" s="1">
        <v>162539</v>
      </c>
      <c r="B1408">
        <v>12</v>
      </c>
      <c r="C1408" s="1" t="s">
        <v>18507</v>
      </c>
      <c r="D1408" t="s">
        <v>18508</v>
      </c>
      <c r="E1408" s="1" t="s">
        <v>6113</v>
      </c>
      <c r="F1408" s="1" t="s">
        <v>6050</v>
      </c>
      <c r="G1408" s="1">
        <v>51503</v>
      </c>
      <c r="H1408" s="1" t="s">
        <v>18509</v>
      </c>
      <c r="I1408" s="1" t="s">
        <v>18510</v>
      </c>
      <c r="J1408" s="1" t="s">
        <v>40</v>
      </c>
      <c r="K1408" s="1" t="s">
        <v>41</v>
      </c>
      <c r="L1408" s="1" t="s">
        <v>70</v>
      </c>
      <c r="M1408" s="1">
        <v>24</v>
      </c>
      <c r="N1408">
        <v>47</v>
      </c>
      <c r="O1408">
        <v>73</v>
      </c>
      <c r="P1408">
        <v>89</v>
      </c>
      <c r="Q1408">
        <v>95</v>
      </c>
      <c r="R1408" s="1" t="s">
        <v>32</v>
      </c>
      <c r="S1408">
        <v>84</v>
      </c>
      <c r="T1408">
        <v>87</v>
      </c>
      <c r="U1408">
        <v>346</v>
      </c>
      <c r="V1408">
        <v>71</v>
      </c>
      <c r="W1408">
        <v>71</v>
      </c>
      <c r="X1408">
        <v>0</v>
      </c>
      <c r="Y1408">
        <v>70</v>
      </c>
      <c r="Z1408">
        <v>45</v>
      </c>
      <c r="AA1408">
        <v>1.28</v>
      </c>
      <c r="AB1408" t="s">
        <v>32</v>
      </c>
      <c r="AC1408" s="1" t="s">
        <v>32</v>
      </c>
      <c r="AD1408" t="s">
        <v>32</v>
      </c>
      <c r="AE1408" s="1" t="s">
        <v>32</v>
      </c>
      <c r="AF1408" s="1" t="s">
        <v>32</v>
      </c>
      <c r="AG1408" s="1" t="s">
        <v>32</v>
      </c>
      <c r="AH1408" s="1" t="s">
        <v>32</v>
      </c>
      <c r="AI1408" s="1">
        <v>19.600000000000001</v>
      </c>
      <c r="AJ1408">
        <v>49.3</v>
      </c>
      <c r="AK1408" s="1">
        <v>22.9</v>
      </c>
      <c r="AL1408" s="1">
        <v>178.4</v>
      </c>
      <c r="AM1408" s="1">
        <v>1.84</v>
      </c>
      <c r="AN1408" s="1">
        <v>23</v>
      </c>
    </row>
    <row r="1409" spans="1:40" x14ac:dyDescent="0.25">
      <c r="A1409" s="1">
        <v>112880</v>
      </c>
      <c r="B1409">
        <v>6</v>
      </c>
      <c r="C1409" s="1" t="s">
        <v>18511</v>
      </c>
      <c r="D1409" t="s">
        <v>18512</v>
      </c>
      <c r="E1409" s="1" t="s">
        <v>1170</v>
      </c>
      <c r="F1409" s="1" t="s">
        <v>108</v>
      </c>
      <c r="G1409" s="1">
        <v>30344</v>
      </c>
      <c r="H1409" s="1" t="s">
        <v>1171</v>
      </c>
      <c r="I1409" s="1" t="s">
        <v>18513</v>
      </c>
      <c r="J1409" s="1" t="s">
        <v>40</v>
      </c>
      <c r="K1409" s="1" t="s">
        <v>41</v>
      </c>
      <c r="L1409" s="1" t="s">
        <v>70</v>
      </c>
      <c r="M1409" s="1">
        <v>0</v>
      </c>
      <c r="N1409">
        <v>11</v>
      </c>
      <c r="O1409">
        <v>18</v>
      </c>
      <c r="P1409">
        <v>34</v>
      </c>
      <c r="Q1409">
        <v>33</v>
      </c>
      <c r="R1409" s="1" t="s">
        <v>32</v>
      </c>
      <c r="S1409">
        <v>21</v>
      </c>
      <c r="T1409">
        <v>24</v>
      </c>
      <c r="U1409">
        <v>61</v>
      </c>
      <c r="V1409">
        <v>0</v>
      </c>
      <c r="W1409">
        <v>0</v>
      </c>
      <c r="X1409">
        <v>0</v>
      </c>
      <c r="Y1409">
        <v>35</v>
      </c>
      <c r="Z1409">
        <v>14</v>
      </c>
      <c r="AA1409"/>
      <c r="AB1409" t="s">
        <v>31</v>
      </c>
      <c r="AC1409" s="1" t="s">
        <v>32</v>
      </c>
      <c r="AD1409" t="s">
        <v>31</v>
      </c>
      <c r="AE1409" s="1" t="s">
        <v>31</v>
      </c>
      <c r="AF1409" s="1" t="s">
        <v>31</v>
      </c>
      <c r="AG1409" s="1" t="s">
        <v>32</v>
      </c>
      <c r="AH1409" s="1" t="s">
        <v>32</v>
      </c>
      <c r="AI1409" s="1">
        <v>24.2</v>
      </c>
      <c r="AJ1409"/>
      <c r="AL1409" s="1">
        <v>281.8</v>
      </c>
      <c r="AN1409" s="1">
        <v>32.9</v>
      </c>
    </row>
    <row r="1410" spans="1:40" x14ac:dyDescent="0.25">
      <c r="A1410" s="1">
        <v>112881</v>
      </c>
      <c r="B1410">
        <v>6</v>
      </c>
      <c r="C1410" s="1" t="s">
        <v>18514</v>
      </c>
      <c r="D1410" t="s">
        <v>18515</v>
      </c>
      <c r="E1410" s="1" t="s">
        <v>18516</v>
      </c>
      <c r="F1410" s="1" t="s">
        <v>108</v>
      </c>
      <c r="G1410" s="1">
        <v>31830</v>
      </c>
      <c r="H1410" s="1" t="s">
        <v>18517</v>
      </c>
      <c r="I1410" s="1" t="s">
        <v>18518</v>
      </c>
      <c r="J1410" s="1" t="s">
        <v>40</v>
      </c>
      <c r="K1410" s="1" t="s">
        <v>41</v>
      </c>
      <c r="L1410" s="1" t="s">
        <v>70</v>
      </c>
      <c r="M1410" s="1">
        <v>11</v>
      </c>
      <c r="N1410">
        <v>31</v>
      </c>
      <c r="O1410">
        <v>51</v>
      </c>
      <c r="P1410">
        <v>62</v>
      </c>
      <c r="Q1410">
        <v>67</v>
      </c>
      <c r="R1410" s="1" t="s">
        <v>32</v>
      </c>
      <c r="S1410">
        <v>53</v>
      </c>
      <c r="T1410">
        <v>56</v>
      </c>
      <c r="U1410">
        <v>194</v>
      </c>
      <c r="V1410">
        <v>63</v>
      </c>
      <c r="W1410">
        <v>63</v>
      </c>
      <c r="X1410">
        <v>0</v>
      </c>
      <c r="Y1410">
        <v>56</v>
      </c>
      <c r="Z1410">
        <v>27</v>
      </c>
      <c r="AA1410"/>
      <c r="AB1410" t="s">
        <v>32</v>
      </c>
      <c r="AC1410" s="1" t="s">
        <v>32</v>
      </c>
      <c r="AD1410" t="s">
        <v>31</v>
      </c>
      <c r="AE1410" s="1" t="s">
        <v>32</v>
      </c>
      <c r="AF1410" s="1" t="s">
        <v>32</v>
      </c>
      <c r="AG1410" s="1" t="s">
        <v>32</v>
      </c>
      <c r="AH1410" s="1" t="s">
        <v>32</v>
      </c>
      <c r="AI1410" s="1">
        <v>28.4</v>
      </c>
      <c r="AJ1410">
        <v>61</v>
      </c>
      <c r="AK1410" s="1">
        <v>32.5</v>
      </c>
      <c r="AL1410" s="1">
        <v>218.1</v>
      </c>
      <c r="AM1410" s="1">
        <v>0.65</v>
      </c>
      <c r="AN1410" s="1">
        <v>25.7</v>
      </c>
    </row>
    <row r="1411" spans="1:40" x14ac:dyDescent="0.25">
      <c r="A1411" s="1">
        <v>112882</v>
      </c>
      <c r="B1411">
        <v>6</v>
      </c>
      <c r="C1411" s="1" t="s">
        <v>4766</v>
      </c>
      <c r="D1411" t="s">
        <v>18519</v>
      </c>
      <c r="E1411" s="1" t="s">
        <v>4096</v>
      </c>
      <c r="F1411" s="1" t="s">
        <v>108</v>
      </c>
      <c r="G1411" s="1">
        <v>31602</v>
      </c>
      <c r="H1411" s="1" t="s">
        <v>17496</v>
      </c>
      <c r="I1411" s="1" t="s">
        <v>18520</v>
      </c>
      <c r="J1411" s="1" t="s">
        <v>40</v>
      </c>
      <c r="K1411" s="1" t="s">
        <v>41</v>
      </c>
      <c r="L1411" s="1" t="s">
        <v>310</v>
      </c>
      <c r="M1411" s="1">
        <v>1</v>
      </c>
      <c r="N1411">
        <v>25</v>
      </c>
      <c r="O1411">
        <v>35</v>
      </c>
      <c r="P1411">
        <v>46</v>
      </c>
      <c r="Q1411">
        <v>50</v>
      </c>
      <c r="R1411" s="1" t="s">
        <v>32</v>
      </c>
      <c r="S1411">
        <v>39</v>
      </c>
      <c r="T1411">
        <v>31</v>
      </c>
      <c r="U1411">
        <v>120</v>
      </c>
      <c r="V1411">
        <v>26</v>
      </c>
      <c r="W1411">
        <v>26</v>
      </c>
      <c r="X1411">
        <v>0</v>
      </c>
      <c r="Y1411">
        <v>36</v>
      </c>
      <c r="Z1411">
        <v>14</v>
      </c>
      <c r="AA1411"/>
      <c r="AB1411" t="s">
        <v>32</v>
      </c>
      <c r="AC1411" s="1" t="s">
        <v>32</v>
      </c>
      <c r="AD1411" t="s">
        <v>31</v>
      </c>
      <c r="AE1411" s="1" t="s">
        <v>32</v>
      </c>
      <c r="AF1411" s="1" t="s">
        <v>31</v>
      </c>
      <c r="AG1411" s="1" t="s">
        <v>32</v>
      </c>
      <c r="AH1411" s="1" t="s">
        <v>32</v>
      </c>
      <c r="AI1411" s="1">
        <v>29.5</v>
      </c>
      <c r="AJ1411">
        <v>67.599999999999994</v>
      </c>
      <c r="AK1411" s="1">
        <v>39.799999999999997</v>
      </c>
      <c r="AL1411" s="1">
        <v>159.69999999999999</v>
      </c>
      <c r="AN1411" s="1">
        <v>38.6</v>
      </c>
    </row>
    <row r="1412" spans="1:40" x14ac:dyDescent="0.25">
      <c r="A1412" s="1">
        <v>142508</v>
      </c>
      <c r="B1412">
        <v>10</v>
      </c>
      <c r="C1412" s="1" t="s">
        <v>4933</v>
      </c>
      <c r="D1412" t="s">
        <v>18521</v>
      </c>
      <c r="E1412" s="1" t="s">
        <v>609</v>
      </c>
      <c r="F1412" s="1" t="s">
        <v>46</v>
      </c>
      <c r="G1412" s="1">
        <v>60652</v>
      </c>
      <c r="H1412" s="1" t="s">
        <v>610</v>
      </c>
      <c r="I1412" s="1" t="s">
        <v>18522</v>
      </c>
      <c r="J1412" s="1" t="s">
        <v>40</v>
      </c>
      <c r="K1412" s="1" t="s">
        <v>41</v>
      </c>
      <c r="L1412" s="1" t="s">
        <v>59</v>
      </c>
      <c r="M1412" s="1">
        <v>39</v>
      </c>
      <c r="N1412">
        <v>75</v>
      </c>
      <c r="O1412">
        <v>121</v>
      </c>
      <c r="P1412">
        <v>202</v>
      </c>
      <c r="Q1412">
        <v>209</v>
      </c>
      <c r="R1412" s="1" t="s">
        <v>32</v>
      </c>
      <c r="S1412">
        <v>136</v>
      </c>
      <c r="T1412">
        <v>147</v>
      </c>
      <c r="U1412">
        <v>649</v>
      </c>
      <c r="V1412">
        <v>212</v>
      </c>
      <c r="W1412">
        <v>212</v>
      </c>
      <c r="X1412">
        <v>0</v>
      </c>
      <c r="Y1412">
        <v>166</v>
      </c>
      <c r="Z1412">
        <v>98</v>
      </c>
      <c r="AA1412">
        <v>0.08</v>
      </c>
      <c r="AB1412" t="s">
        <v>32</v>
      </c>
      <c r="AC1412" s="1" t="s">
        <v>32</v>
      </c>
      <c r="AD1412" t="s">
        <v>33</v>
      </c>
      <c r="AE1412" s="1" t="s">
        <v>33</v>
      </c>
      <c r="AF1412" s="1" t="s">
        <v>218</v>
      </c>
      <c r="AG1412" s="1" t="s">
        <v>32</v>
      </c>
      <c r="AH1412" s="1" t="s">
        <v>32</v>
      </c>
      <c r="AI1412" s="1">
        <v>20</v>
      </c>
      <c r="AJ1412">
        <v>43.3</v>
      </c>
      <c r="AK1412" s="1">
        <v>8.8000000000000007</v>
      </c>
      <c r="AL1412" s="1">
        <v>198.7</v>
      </c>
      <c r="AM1412" s="1">
        <v>0.41</v>
      </c>
      <c r="AN1412" s="1">
        <v>31.4</v>
      </c>
    </row>
    <row r="1413" spans="1:40" x14ac:dyDescent="0.25">
      <c r="A1413" s="1">
        <v>142509</v>
      </c>
      <c r="B1413">
        <v>10</v>
      </c>
      <c r="C1413" s="1" t="s">
        <v>4935</v>
      </c>
      <c r="D1413" t="s">
        <v>18523</v>
      </c>
      <c r="E1413" s="1" t="s">
        <v>4936</v>
      </c>
      <c r="F1413" s="1" t="s">
        <v>46</v>
      </c>
      <c r="G1413" s="1">
        <v>60185</v>
      </c>
      <c r="H1413" s="1" t="s">
        <v>18299</v>
      </c>
      <c r="I1413" s="1" t="s">
        <v>18524</v>
      </c>
      <c r="J1413" s="1" t="s">
        <v>40</v>
      </c>
      <c r="K1413" s="1" t="s">
        <v>41</v>
      </c>
      <c r="L1413" s="1" t="s">
        <v>59</v>
      </c>
      <c r="M1413" s="1">
        <v>16</v>
      </c>
      <c r="N1413">
        <v>47</v>
      </c>
      <c r="O1413">
        <v>65</v>
      </c>
      <c r="P1413">
        <v>125</v>
      </c>
      <c r="Q1413">
        <v>131</v>
      </c>
      <c r="R1413" s="1" t="s">
        <v>32</v>
      </c>
      <c r="S1413">
        <v>79</v>
      </c>
      <c r="T1413">
        <v>72</v>
      </c>
      <c r="U1413">
        <v>306</v>
      </c>
      <c r="V1413">
        <v>83</v>
      </c>
      <c r="W1413">
        <v>83</v>
      </c>
      <c r="X1413">
        <v>0</v>
      </c>
      <c r="Y1413">
        <v>111</v>
      </c>
      <c r="Z1413">
        <v>41</v>
      </c>
      <c r="AA1413">
        <v>1.82</v>
      </c>
      <c r="AB1413" t="s">
        <v>32</v>
      </c>
      <c r="AC1413" s="1" t="s">
        <v>32</v>
      </c>
      <c r="AD1413" t="s">
        <v>32</v>
      </c>
      <c r="AE1413" s="1" t="s">
        <v>32</v>
      </c>
      <c r="AF1413" s="1" t="s">
        <v>218</v>
      </c>
      <c r="AG1413" s="1" t="s">
        <v>32</v>
      </c>
      <c r="AH1413" s="1" t="s">
        <v>32</v>
      </c>
      <c r="AI1413" s="1">
        <v>20.5</v>
      </c>
      <c r="AJ1413">
        <v>67.7</v>
      </c>
      <c r="AK1413" s="1">
        <v>13.6</v>
      </c>
      <c r="AL1413" s="1">
        <v>173</v>
      </c>
      <c r="AM1413" s="1">
        <v>0</v>
      </c>
      <c r="AN1413" s="1">
        <v>17.7</v>
      </c>
    </row>
    <row r="1414" spans="1:40" x14ac:dyDescent="0.25">
      <c r="A1414" s="1">
        <v>142511</v>
      </c>
      <c r="B1414">
        <v>10</v>
      </c>
      <c r="C1414" s="1" t="s">
        <v>18525</v>
      </c>
      <c r="D1414" t="s">
        <v>18526</v>
      </c>
      <c r="E1414" s="1" t="s">
        <v>4938</v>
      </c>
      <c r="F1414" s="1" t="s">
        <v>46</v>
      </c>
      <c r="G1414" s="1">
        <v>60202</v>
      </c>
      <c r="H1414" s="1" t="s">
        <v>610</v>
      </c>
      <c r="I1414" s="1" t="s">
        <v>18527</v>
      </c>
      <c r="J1414" s="1" t="s">
        <v>40</v>
      </c>
      <c r="K1414" s="1" t="s">
        <v>41</v>
      </c>
      <c r="L1414" s="1" t="s">
        <v>70</v>
      </c>
      <c r="M1414" s="1">
        <v>22</v>
      </c>
      <c r="N1414">
        <v>51</v>
      </c>
      <c r="O1414">
        <v>74</v>
      </c>
      <c r="P1414">
        <v>106</v>
      </c>
      <c r="Q1414">
        <v>109</v>
      </c>
      <c r="R1414" s="1" t="s">
        <v>32</v>
      </c>
      <c r="S1414">
        <v>79</v>
      </c>
      <c r="T1414">
        <v>68</v>
      </c>
      <c r="U1414">
        <v>280</v>
      </c>
      <c r="V1414">
        <v>109</v>
      </c>
      <c r="W1414">
        <v>109</v>
      </c>
      <c r="X1414">
        <v>0</v>
      </c>
      <c r="Y1414">
        <v>82</v>
      </c>
      <c r="Z1414">
        <v>28</v>
      </c>
      <c r="AA1414">
        <v>0.32</v>
      </c>
      <c r="AB1414" t="s">
        <v>32</v>
      </c>
      <c r="AC1414" s="1" t="s">
        <v>32</v>
      </c>
      <c r="AD1414" t="s">
        <v>32</v>
      </c>
      <c r="AE1414" s="1" t="s">
        <v>32</v>
      </c>
      <c r="AF1414" s="1" t="s">
        <v>32</v>
      </c>
      <c r="AG1414" s="1" t="s">
        <v>32</v>
      </c>
      <c r="AH1414" s="1" t="s">
        <v>32</v>
      </c>
      <c r="AI1414" s="1">
        <v>19.8</v>
      </c>
      <c r="AJ1414">
        <v>66.599999999999994</v>
      </c>
      <c r="AK1414" s="1">
        <v>20.7</v>
      </c>
      <c r="AL1414" s="1">
        <v>146.1</v>
      </c>
      <c r="AM1414" s="1">
        <v>0.61</v>
      </c>
      <c r="AN1414" s="1">
        <v>24.8</v>
      </c>
    </row>
    <row r="1415" spans="1:40" x14ac:dyDescent="0.25">
      <c r="A1415" s="1">
        <v>152592</v>
      </c>
      <c r="B1415">
        <v>9</v>
      </c>
      <c r="C1415" s="1" t="s">
        <v>18528</v>
      </c>
      <c r="D1415" t="s">
        <v>18529</v>
      </c>
      <c r="E1415" s="1" t="s">
        <v>5851</v>
      </c>
      <c r="F1415" s="1" t="s">
        <v>644</v>
      </c>
      <c r="G1415" s="1">
        <v>47591</v>
      </c>
      <c r="H1415" s="1" t="s">
        <v>5886</v>
      </c>
      <c r="I1415" s="1" t="s">
        <v>18530</v>
      </c>
      <c r="J1415" s="1" t="s">
        <v>40</v>
      </c>
      <c r="K1415" s="1" t="s">
        <v>41</v>
      </c>
      <c r="L1415" s="1" t="s">
        <v>70</v>
      </c>
      <c r="M1415" s="1">
        <v>19</v>
      </c>
      <c r="N1415">
        <v>50</v>
      </c>
      <c r="O1415">
        <v>70</v>
      </c>
      <c r="P1415">
        <v>91</v>
      </c>
      <c r="Q1415">
        <v>101</v>
      </c>
      <c r="R1415" s="1" t="s">
        <v>32</v>
      </c>
      <c r="S1415">
        <v>85</v>
      </c>
      <c r="T1415">
        <v>121</v>
      </c>
      <c r="U1415">
        <v>311</v>
      </c>
      <c r="V1415">
        <v>100</v>
      </c>
      <c r="W1415">
        <v>100</v>
      </c>
      <c r="X1415">
        <v>0</v>
      </c>
      <c r="Y1415">
        <v>63</v>
      </c>
      <c r="Z1415">
        <v>45</v>
      </c>
      <c r="AA1415">
        <v>0.37</v>
      </c>
      <c r="AB1415" t="s">
        <v>32</v>
      </c>
      <c r="AC1415" s="1" t="s">
        <v>32</v>
      </c>
      <c r="AD1415" t="s">
        <v>32</v>
      </c>
      <c r="AE1415" s="1" t="s">
        <v>32</v>
      </c>
      <c r="AF1415" s="1" t="s">
        <v>32</v>
      </c>
      <c r="AG1415" s="1" t="s">
        <v>32</v>
      </c>
      <c r="AH1415" s="1" t="s">
        <v>32</v>
      </c>
      <c r="AI1415" s="1">
        <v>25</v>
      </c>
      <c r="AJ1415">
        <v>65.3</v>
      </c>
      <c r="AK1415" s="1">
        <v>9.1</v>
      </c>
      <c r="AL1415" s="1">
        <v>187.9</v>
      </c>
      <c r="AM1415" s="1">
        <v>1.32</v>
      </c>
      <c r="AN1415" s="1">
        <v>26</v>
      </c>
    </row>
    <row r="1416" spans="1:40" x14ac:dyDescent="0.25">
      <c r="A1416" s="1">
        <v>152593</v>
      </c>
      <c r="B1416">
        <v>9</v>
      </c>
      <c r="C1416" s="1" t="s">
        <v>5853</v>
      </c>
      <c r="D1416" t="s">
        <v>18531</v>
      </c>
      <c r="E1416" s="1" t="s">
        <v>643</v>
      </c>
      <c r="F1416" s="1" t="s">
        <v>644</v>
      </c>
      <c r="G1416" s="1">
        <v>46202</v>
      </c>
      <c r="H1416" s="1" t="s">
        <v>645</v>
      </c>
      <c r="I1416" s="1" t="s">
        <v>18532</v>
      </c>
      <c r="J1416" s="1" t="s">
        <v>40</v>
      </c>
      <c r="K1416" s="1" t="s">
        <v>41</v>
      </c>
      <c r="L1416" s="1" t="s">
        <v>59</v>
      </c>
      <c r="M1416" s="1">
        <v>20</v>
      </c>
      <c r="N1416">
        <v>64</v>
      </c>
      <c r="O1416">
        <v>86</v>
      </c>
      <c r="P1416">
        <v>119</v>
      </c>
      <c r="Q1416">
        <v>118</v>
      </c>
      <c r="R1416" s="1" t="s">
        <v>32</v>
      </c>
      <c r="S1416">
        <v>101</v>
      </c>
      <c r="T1416">
        <v>115</v>
      </c>
      <c r="U1416">
        <v>399</v>
      </c>
      <c r="V1416">
        <v>121</v>
      </c>
      <c r="W1416">
        <v>121</v>
      </c>
      <c r="X1416">
        <v>0</v>
      </c>
      <c r="Y1416">
        <v>101</v>
      </c>
      <c r="Z1416">
        <v>35</v>
      </c>
      <c r="AA1416">
        <v>1.01</v>
      </c>
      <c r="AB1416" t="s">
        <v>32</v>
      </c>
      <c r="AC1416" s="1" t="s">
        <v>32</v>
      </c>
      <c r="AD1416" t="s">
        <v>32</v>
      </c>
      <c r="AE1416" s="1" t="s">
        <v>32</v>
      </c>
      <c r="AF1416" s="1" t="s">
        <v>32</v>
      </c>
      <c r="AG1416" s="1" t="s">
        <v>32</v>
      </c>
      <c r="AH1416" s="1" t="s">
        <v>32</v>
      </c>
      <c r="AI1416" s="1">
        <v>17.600000000000001</v>
      </c>
      <c r="AJ1416">
        <v>65</v>
      </c>
      <c r="AK1416" s="1">
        <v>3.9</v>
      </c>
      <c r="AL1416" s="1">
        <v>181.5</v>
      </c>
      <c r="AM1416" s="1">
        <v>0.47</v>
      </c>
      <c r="AN1416" s="1">
        <v>20.399999999999999</v>
      </c>
    </row>
    <row r="1417" spans="1:40" x14ac:dyDescent="0.25">
      <c r="A1417" s="1">
        <v>152594</v>
      </c>
      <c r="B1417">
        <v>9</v>
      </c>
      <c r="C1417" s="1" t="s">
        <v>5856</v>
      </c>
      <c r="D1417" t="s">
        <v>18533</v>
      </c>
      <c r="E1417" s="1" t="s">
        <v>5857</v>
      </c>
      <c r="F1417" s="1" t="s">
        <v>644</v>
      </c>
      <c r="G1417" s="1">
        <v>47421</v>
      </c>
      <c r="H1417" s="1" t="s">
        <v>6208</v>
      </c>
      <c r="I1417" s="1" t="s">
        <v>18534</v>
      </c>
      <c r="J1417" s="1" t="s">
        <v>40</v>
      </c>
      <c r="K1417" s="1" t="s">
        <v>41</v>
      </c>
      <c r="L1417" s="1" t="s">
        <v>59</v>
      </c>
      <c r="M1417" s="1">
        <v>16</v>
      </c>
      <c r="N1417">
        <v>54</v>
      </c>
      <c r="O1417">
        <v>68</v>
      </c>
      <c r="P1417">
        <v>103</v>
      </c>
      <c r="Q1417">
        <v>109</v>
      </c>
      <c r="R1417" s="1" t="s">
        <v>32</v>
      </c>
      <c r="S1417">
        <v>85</v>
      </c>
      <c r="T1417">
        <v>84</v>
      </c>
      <c r="U1417">
        <v>355</v>
      </c>
      <c r="V1417">
        <v>101</v>
      </c>
      <c r="W1417">
        <v>101</v>
      </c>
      <c r="X1417">
        <v>0</v>
      </c>
      <c r="Y1417">
        <v>81</v>
      </c>
      <c r="Z1417">
        <v>49</v>
      </c>
      <c r="AA1417">
        <v>0.48</v>
      </c>
      <c r="AB1417" t="s">
        <v>32</v>
      </c>
      <c r="AC1417" s="1" t="s">
        <v>32</v>
      </c>
      <c r="AD1417" t="s">
        <v>32</v>
      </c>
      <c r="AE1417" s="1" t="s">
        <v>32</v>
      </c>
      <c r="AF1417" s="1" t="s">
        <v>32</v>
      </c>
      <c r="AG1417" s="1" t="s">
        <v>218</v>
      </c>
      <c r="AH1417" s="1" t="s">
        <v>32</v>
      </c>
      <c r="AI1417" s="1">
        <v>14.8</v>
      </c>
      <c r="AJ1417">
        <v>60</v>
      </c>
      <c r="AK1417" s="1">
        <v>22.1</v>
      </c>
      <c r="AL1417" s="1">
        <v>148.1</v>
      </c>
      <c r="AM1417" s="1">
        <v>0.61</v>
      </c>
      <c r="AN1417" s="1">
        <v>21.5</v>
      </c>
    </row>
    <row r="1418" spans="1:40" x14ac:dyDescent="0.25">
      <c r="A1418" s="1">
        <v>152595</v>
      </c>
      <c r="B1418">
        <v>9</v>
      </c>
      <c r="C1418" s="1" t="s">
        <v>5858</v>
      </c>
      <c r="D1418" t="s">
        <v>18535</v>
      </c>
      <c r="E1418" s="1" t="s">
        <v>5859</v>
      </c>
      <c r="F1418" s="1" t="s">
        <v>644</v>
      </c>
      <c r="G1418" s="1">
        <v>46304</v>
      </c>
      <c r="H1418" s="1" t="s">
        <v>5927</v>
      </c>
      <c r="I1418" s="1" t="s">
        <v>18536</v>
      </c>
      <c r="J1418" s="1" t="s">
        <v>40</v>
      </c>
      <c r="K1418" s="1" t="s">
        <v>41</v>
      </c>
      <c r="L1418" s="1" t="s">
        <v>310</v>
      </c>
      <c r="M1418" s="1">
        <v>19</v>
      </c>
      <c r="N1418">
        <v>20</v>
      </c>
      <c r="O1418">
        <v>51</v>
      </c>
      <c r="P1418">
        <v>67</v>
      </c>
      <c r="Q1418">
        <v>66</v>
      </c>
      <c r="R1418" s="1" t="s">
        <v>32</v>
      </c>
      <c r="S1418">
        <v>56</v>
      </c>
      <c r="T1418">
        <v>58</v>
      </c>
      <c r="U1418">
        <v>288</v>
      </c>
      <c r="V1418">
        <v>60</v>
      </c>
      <c r="W1418">
        <v>60</v>
      </c>
      <c r="X1418">
        <v>0</v>
      </c>
      <c r="Y1418">
        <v>43</v>
      </c>
      <c r="Z1418">
        <v>20</v>
      </c>
      <c r="AA1418"/>
      <c r="AB1418" t="s">
        <v>32</v>
      </c>
      <c r="AC1418" s="1" t="s">
        <v>32</v>
      </c>
      <c r="AD1418" t="s">
        <v>31</v>
      </c>
      <c r="AE1418" s="1" t="s">
        <v>32</v>
      </c>
      <c r="AF1418" s="1" t="s">
        <v>32</v>
      </c>
      <c r="AG1418" s="1" t="s">
        <v>32</v>
      </c>
      <c r="AH1418" s="1" t="s">
        <v>32</v>
      </c>
      <c r="AI1418" s="1">
        <v>18.8</v>
      </c>
      <c r="AJ1418">
        <v>71.099999999999994</v>
      </c>
      <c r="AK1418" s="1">
        <v>28.8</v>
      </c>
      <c r="AL1418" s="1">
        <v>165.5</v>
      </c>
      <c r="AM1418" s="1">
        <v>0</v>
      </c>
      <c r="AN1418" s="1">
        <v>30.9</v>
      </c>
    </row>
    <row r="1419" spans="1:40" x14ac:dyDescent="0.25">
      <c r="A1419" s="1">
        <v>152596</v>
      </c>
      <c r="B1419">
        <v>9</v>
      </c>
      <c r="C1419" s="1" t="s">
        <v>18537</v>
      </c>
      <c r="D1419" t="s">
        <v>18538</v>
      </c>
      <c r="E1419" s="1" t="s">
        <v>643</v>
      </c>
      <c r="F1419" s="1" t="s">
        <v>644</v>
      </c>
      <c r="G1419" s="1">
        <v>46222</v>
      </c>
      <c r="H1419" s="1" t="s">
        <v>645</v>
      </c>
      <c r="I1419" s="1" t="s">
        <v>18539</v>
      </c>
      <c r="J1419" s="1" t="s">
        <v>40</v>
      </c>
      <c r="K1419" s="1" t="s">
        <v>41</v>
      </c>
      <c r="L1419" s="1" t="s">
        <v>70</v>
      </c>
      <c r="M1419" s="1">
        <v>17</v>
      </c>
      <c r="N1419">
        <v>61</v>
      </c>
      <c r="O1419">
        <v>90</v>
      </c>
      <c r="P1419">
        <v>124</v>
      </c>
      <c r="Q1419">
        <v>119</v>
      </c>
      <c r="R1419" s="1" t="s">
        <v>32</v>
      </c>
      <c r="S1419">
        <v>102</v>
      </c>
      <c r="T1419">
        <v>107</v>
      </c>
      <c r="U1419">
        <v>421</v>
      </c>
      <c r="V1419">
        <v>107</v>
      </c>
      <c r="W1419">
        <v>107</v>
      </c>
      <c r="X1419">
        <v>0</v>
      </c>
      <c r="Y1419">
        <v>103</v>
      </c>
      <c r="Z1419">
        <v>27</v>
      </c>
      <c r="AA1419"/>
      <c r="AB1419" t="s">
        <v>32</v>
      </c>
      <c r="AC1419" s="1" t="s">
        <v>32</v>
      </c>
      <c r="AD1419" t="s">
        <v>31</v>
      </c>
      <c r="AE1419" s="1" t="s">
        <v>32</v>
      </c>
      <c r="AF1419" s="1" t="s">
        <v>32</v>
      </c>
      <c r="AG1419" s="1" t="s">
        <v>218</v>
      </c>
      <c r="AH1419" s="1" t="s">
        <v>32</v>
      </c>
      <c r="AI1419" s="1">
        <v>16.100000000000001</v>
      </c>
      <c r="AJ1419">
        <v>56.9</v>
      </c>
      <c r="AK1419" s="1">
        <v>11.4</v>
      </c>
      <c r="AL1419" s="1">
        <v>210.5</v>
      </c>
      <c r="AM1419" s="1">
        <v>0.93</v>
      </c>
      <c r="AN1419" s="1">
        <v>21.9</v>
      </c>
    </row>
    <row r="1420" spans="1:40" x14ac:dyDescent="0.25">
      <c r="A1420" s="1">
        <v>152693</v>
      </c>
      <c r="B1420">
        <v>9</v>
      </c>
      <c r="C1420" s="1" t="s">
        <v>6042</v>
      </c>
      <c r="D1420" t="s">
        <v>18540</v>
      </c>
      <c r="E1420" s="1" t="s">
        <v>355</v>
      </c>
      <c r="F1420" s="1" t="s">
        <v>644</v>
      </c>
      <c r="G1420" s="1">
        <v>47250</v>
      </c>
      <c r="H1420" s="1" t="s">
        <v>38</v>
      </c>
      <c r="I1420" s="1" t="s">
        <v>18541</v>
      </c>
      <c r="J1420" s="1" t="s">
        <v>40</v>
      </c>
      <c r="K1420" s="1" t="s">
        <v>41</v>
      </c>
      <c r="L1420" s="1" t="s">
        <v>4764</v>
      </c>
      <c r="M1420" s="1">
        <v>16</v>
      </c>
      <c r="N1420">
        <v>36</v>
      </c>
      <c r="O1420">
        <v>41</v>
      </c>
      <c r="P1420">
        <v>63</v>
      </c>
      <c r="Q1420">
        <v>66</v>
      </c>
      <c r="R1420" s="1" t="s">
        <v>32</v>
      </c>
      <c r="S1420">
        <v>54</v>
      </c>
      <c r="T1420">
        <v>64</v>
      </c>
      <c r="U1420">
        <v>84</v>
      </c>
      <c r="V1420">
        <v>57</v>
      </c>
      <c r="W1420">
        <v>57</v>
      </c>
      <c r="X1420">
        <v>0</v>
      </c>
      <c r="Y1420">
        <v>53</v>
      </c>
      <c r="Z1420">
        <v>12</v>
      </c>
      <c r="AA1420"/>
      <c r="AB1420" t="s">
        <v>32</v>
      </c>
      <c r="AC1420" s="1" t="s">
        <v>32</v>
      </c>
      <c r="AD1420" t="s">
        <v>31</v>
      </c>
      <c r="AE1420" s="1" t="s">
        <v>32</v>
      </c>
      <c r="AF1420" s="1" t="s">
        <v>31</v>
      </c>
      <c r="AG1420" s="1" t="s">
        <v>32</v>
      </c>
      <c r="AH1420" s="1" t="s">
        <v>32</v>
      </c>
      <c r="AI1420" s="1">
        <v>24.7</v>
      </c>
      <c r="AJ1420">
        <v>74</v>
      </c>
      <c r="AK1420" s="1">
        <v>10.199999999999999</v>
      </c>
      <c r="AL1420" s="1">
        <v>189.7</v>
      </c>
      <c r="AN1420" s="1">
        <v>28.3</v>
      </c>
    </row>
    <row r="1421" spans="1:40" x14ac:dyDescent="0.25">
      <c r="A1421" s="1">
        <v>142867</v>
      </c>
      <c r="B1421">
        <v>10</v>
      </c>
      <c r="C1421" s="1" t="s">
        <v>18542</v>
      </c>
      <c r="D1421" t="s">
        <v>18543</v>
      </c>
      <c r="E1421" s="1" t="s">
        <v>5038</v>
      </c>
      <c r="F1421" s="1" t="s">
        <v>46</v>
      </c>
      <c r="G1421" s="1">
        <v>60160</v>
      </c>
      <c r="H1421" s="1" t="s">
        <v>38</v>
      </c>
      <c r="I1421" s="1" t="s">
        <v>18544</v>
      </c>
      <c r="J1421" s="1" t="s">
        <v>40</v>
      </c>
      <c r="K1421" s="1" t="s">
        <v>29</v>
      </c>
      <c r="L1421" s="1" t="s">
        <v>30</v>
      </c>
      <c r="M1421" s="1">
        <v>12</v>
      </c>
      <c r="N1421">
        <v>0</v>
      </c>
      <c r="O1421">
        <v>0</v>
      </c>
      <c r="P1421">
        <v>0</v>
      </c>
      <c r="Q1421">
        <v>0</v>
      </c>
      <c r="R1421" s="1" t="s">
        <v>31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  <c r="AA1421"/>
      <c r="AB1421" t="s">
        <v>31</v>
      </c>
      <c r="AC1421" s="1" t="s">
        <v>31</v>
      </c>
      <c r="AD1421" t="s">
        <v>31</v>
      </c>
      <c r="AE1421" s="1" t="s">
        <v>31</v>
      </c>
      <c r="AF1421" s="1" t="s">
        <v>31</v>
      </c>
      <c r="AG1421" s="1" t="s">
        <v>31</v>
      </c>
      <c r="AH1421" s="1" t="s">
        <v>31</v>
      </c>
      <c r="AJ1421"/>
    </row>
    <row r="1422" spans="1:40" x14ac:dyDescent="0.25">
      <c r="A1422" s="1">
        <v>152500</v>
      </c>
      <c r="B1422">
        <v>9</v>
      </c>
      <c r="C1422" s="1" t="s">
        <v>641</v>
      </c>
      <c r="D1422" t="s">
        <v>642</v>
      </c>
      <c r="E1422" s="1" t="s">
        <v>643</v>
      </c>
      <c r="F1422" s="1" t="s">
        <v>644</v>
      </c>
      <c r="G1422" s="1">
        <v>46208</v>
      </c>
      <c r="H1422" s="1" t="s">
        <v>645</v>
      </c>
      <c r="I1422" s="1" t="s">
        <v>646</v>
      </c>
      <c r="J1422" s="1" t="s">
        <v>40</v>
      </c>
      <c r="K1422" s="1" t="s">
        <v>41</v>
      </c>
      <c r="L1422" s="1" t="s">
        <v>59</v>
      </c>
      <c r="M1422" s="1">
        <v>48</v>
      </c>
      <c r="N1422">
        <v>85</v>
      </c>
      <c r="O1422">
        <v>127</v>
      </c>
      <c r="P1422">
        <v>163</v>
      </c>
      <c r="Q1422">
        <v>172</v>
      </c>
      <c r="R1422" s="1" t="s">
        <v>32</v>
      </c>
      <c r="S1422">
        <v>143</v>
      </c>
      <c r="T1422">
        <v>167</v>
      </c>
      <c r="U1422">
        <v>604</v>
      </c>
      <c r="V1422">
        <v>146</v>
      </c>
      <c r="W1422">
        <v>146</v>
      </c>
      <c r="X1422">
        <v>0</v>
      </c>
      <c r="Y1422">
        <v>146</v>
      </c>
      <c r="Z1422">
        <v>69</v>
      </c>
      <c r="AA1422">
        <v>0.82</v>
      </c>
      <c r="AB1422" t="s">
        <v>32</v>
      </c>
      <c r="AC1422" s="1" t="s">
        <v>32</v>
      </c>
      <c r="AD1422" t="s">
        <v>32</v>
      </c>
      <c r="AE1422" s="1" t="s">
        <v>32</v>
      </c>
      <c r="AF1422" s="1" t="s">
        <v>32</v>
      </c>
      <c r="AG1422" s="1" t="s">
        <v>32</v>
      </c>
      <c r="AH1422" s="1" t="s">
        <v>32</v>
      </c>
      <c r="AI1422" s="1">
        <v>19.3</v>
      </c>
      <c r="AJ1422">
        <v>49.3</v>
      </c>
      <c r="AK1422" s="1">
        <v>2.5</v>
      </c>
      <c r="AL1422" s="1">
        <v>177.9</v>
      </c>
      <c r="AM1422" s="1">
        <v>0.88</v>
      </c>
      <c r="AN1422" s="1">
        <v>28.3</v>
      </c>
    </row>
    <row r="1423" spans="1:40" x14ac:dyDescent="0.25">
      <c r="A1423" s="1">
        <v>152501</v>
      </c>
      <c r="B1423">
        <v>9</v>
      </c>
      <c r="C1423" s="1" t="s">
        <v>5673</v>
      </c>
      <c r="D1423" t="s">
        <v>18545</v>
      </c>
      <c r="E1423" s="1" t="s">
        <v>5675</v>
      </c>
      <c r="F1423" s="1" t="s">
        <v>644</v>
      </c>
      <c r="G1423" s="1">
        <v>46408</v>
      </c>
      <c r="H1423" s="1" t="s">
        <v>16391</v>
      </c>
      <c r="I1423" s="1" t="s">
        <v>18546</v>
      </c>
      <c r="J1423" s="1" t="s">
        <v>40</v>
      </c>
      <c r="K1423" s="1" t="s">
        <v>41</v>
      </c>
      <c r="L1423" s="1" t="s">
        <v>59</v>
      </c>
      <c r="M1423" s="1">
        <v>24</v>
      </c>
      <c r="N1423">
        <v>79</v>
      </c>
      <c r="O1423">
        <v>110</v>
      </c>
      <c r="P1423">
        <v>158</v>
      </c>
      <c r="Q1423">
        <v>161</v>
      </c>
      <c r="R1423" s="1" t="s">
        <v>32</v>
      </c>
      <c r="S1423">
        <v>121</v>
      </c>
      <c r="T1423">
        <v>161</v>
      </c>
      <c r="U1423">
        <v>511</v>
      </c>
      <c r="V1423">
        <v>126</v>
      </c>
      <c r="W1423">
        <v>126</v>
      </c>
      <c r="X1423">
        <v>0</v>
      </c>
      <c r="Y1423">
        <v>131</v>
      </c>
      <c r="Z1423">
        <v>37</v>
      </c>
      <c r="AA1423">
        <v>1.83</v>
      </c>
      <c r="AB1423" t="s">
        <v>32</v>
      </c>
      <c r="AC1423" s="1" t="s">
        <v>32</v>
      </c>
      <c r="AD1423" t="s">
        <v>32</v>
      </c>
      <c r="AE1423" s="1" t="s">
        <v>32</v>
      </c>
      <c r="AF1423" s="1" t="s">
        <v>32</v>
      </c>
      <c r="AG1423" s="1" t="s">
        <v>218</v>
      </c>
      <c r="AH1423" s="1" t="s">
        <v>32</v>
      </c>
      <c r="AI1423" s="1">
        <v>17.2</v>
      </c>
      <c r="AJ1423">
        <v>57.7</v>
      </c>
      <c r="AK1423" s="1">
        <v>25.6</v>
      </c>
      <c r="AL1423" s="1">
        <v>205.8</v>
      </c>
      <c r="AM1423" s="1">
        <v>0.7</v>
      </c>
      <c r="AN1423" s="1">
        <v>27</v>
      </c>
    </row>
    <row r="1424" spans="1:40" x14ac:dyDescent="0.25">
      <c r="A1424" s="1">
        <v>152502</v>
      </c>
      <c r="B1424">
        <v>9</v>
      </c>
      <c r="C1424" s="1" t="s">
        <v>5677</v>
      </c>
      <c r="D1424" t="s">
        <v>18547</v>
      </c>
      <c r="E1424" s="1" t="s">
        <v>643</v>
      </c>
      <c r="F1424" s="1" t="s">
        <v>644</v>
      </c>
      <c r="G1424" s="1">
        <v>46219</v>
      </c>
      <c r="H1424" s="1" t="s">
        <v>645</v>
      </c>
      <c r="I1424" s="1" t="s">
        <v>18548</v>
      </c>
      <c r="J1424" s="1" t="s">
        <v>40</v>
      </c>
      <c r="K1424" s="1" t="s">
        <v>41</v>
      </c>
      <c r="L1424" s="1" t="s">
        <v>59</v>
      </c>
      <c r="M1424" s="1">
        <v>36</v>
      </c>
      <c r="N1424">
        <v>113</v>
      </c>
      <c r="O1424">
        <v>163</v>
      </c>
      <c r="P1424">
        <v>210</v>
      </c>
      <c r="Q1424">
        <v>225</v>
      </c>
      <c r="R1424" s="1" t="s">
        <v>32</v>
      </c>
      <c r="S1424">
        <v>182</v>
      </c>
      <c r="T1424">
        <v>238</v>
      </c>
      <c r="U1424">
        <v>703</v>
      </c>
      <c r="V1424">
        <v>222</v>
      </c>
      <c r="W1424">
        <v>222</v>
      </c>
      <c r="X1424">
        <v>0</v>
      </c>
      <c r="Y1424">
        <v>183</v>
      </c>
      <c r="Z1424">
        <v>122</v>
      </c>
      <c r="AA1424">
        <v>0.38</v>
      </c>
      <c r="AB1424" t="s">
        <v>32</v>
      </c>
      <c r="AC1424" s="1" t="s">
        <v>32</v>
      </c>
      <c r="AD1424" t="s">
        <v>33</v>
      </c>
      <c r="AE1424" s="1" t="s">
        <v>33</v>
      </c>
      <c r="AF1424" s="1" t="s">
        <v>218</v>
      </c>
      <c r="AG1424" s="1" t="s">
        <v>32</v>
      </c>
      <c r="AH1424" s="1" t="s">
        <v>32</v>
      </c>
      <c r="AI1424" s="1">
        <v>19.8</v>
      </c>
      <c r="AJ1424">
        <v>45.6</v>
      </c>
      <c r="AK1424" s="1">
        <v>12</v>
      </c>
      <c r="AL1424" s="1">
        <v>184.4</v>
      </c>
      <c r="AM1424" s="1">
        <v>0.23</v>
      </c>
      <c r="AN1424" s="1">
        <v>28.9</v>
      </c>
    </row>
    <row r="1425" spans="1:40" x14ac:dyDescent="0.25">
      <c r="A1425" s="1">
        <v>152617</v>
      </c>
      <c r="B1425">
        <v>9</v>
      </c>
      <c r="C1425" s="1" t="s">
        <v>5903</v>
      </c>
      <c r="D1425" t="s">
        <v>18549</v>
      </c>
      <c r="E1425" s="1" t="s">
        <v>5722</v>
      </c>
      <c r="F1425" s="1" t="s">
        <v>644</v>
      </c>
      <c r="G1425" s="1">
        <v>46902</v>
      </c>
      <c r="H1425" s="1" t="s">
        <v>17590</v>
      </c>
      <c r="I1425" s="1" t="s">
        <v>18550</v>
      </c>
      <c r="J1425" s="1" t="s">
        <v>40</v>
      </c>
      <c r="K1425" s="1" t="s">
        <v>41</v>
      </c>
      <c r="L1425" s="1" t="s">
        <v>310</v>
      </c>
      <c r="M1425" s="1">
        <v>15</v>
      </c>
      <c r="N1425">
        <v>18</v>
      </c>
      <c r="O1425">
        <v>39</v>
      </c>
      <c r="P1425">
        <v>51</v>
      </c>
      <c r="Q1425">
        <v>55</v>
      </c>
      <c r="R1425" s="1" t="s">
        <v>32</v>
      </c>
      <c r="S1425">
        <v>43</v>
      </c>
      <c r="T1425">
        <v>45</v>
      </c>
      <c r="U1425">
        <v>153</v>
      </c>
      <c r="V1425">
        <v>51</v>
      </c>
      <c r="W1425">
        <v>51</v>
      </c>
      <c r="X1425">
        <v>0</v>
      </c>
      <c r="Y1425">
        <v>48</v>
      </c>
      <c r="Z1425">
        <v>21</v>
      </c>
      <c r="AA1425"/>
      <c r="AB1425" t="s">
        <v>32</v>
      </c>
      <c r="AC1425" s="1" t="s">
        <v>32</v>
      </c>
      <c r="AD1425" t="s">
        <v>31</v>
      </c>
      <c r="AE1425" s="1" t="s">
        <v>32</v>
      </c>
      <c r="AF1425" s="1" t="s">
        <v>218</v>
      </c>
      <c r="AG1425" s="1" t="s">
        <v>32</v>
      </c>
      <c r="AH1425" s="1" t="s">
        <v>32</v>
      </c>
      <c r="AI1425" s="1">
        <v>22.2</v>
      </c>
      <c r="AJ1425">
        <v>56.4</v>
      </c>
      <c r="AK1425" s="1">
        <v>16.8</v>
      </c>
      <c r="AL1425" s="1">
        <v>169.2</v>
      </c>
      <c r="AM1425" s="1">
        <v>0</v>
      </c>
      <c r="AN1425" s="1">
        <v>22.8</v>
      </c>
    </row>
    <row r="1426" spans="1:40" x14ac:dyDescent="0.25">
      <c r="A1426" s="1">
        <v>142792</v>
      </c>
      <c r="B1426">
        <v>10</v>
      </c>
      <c r="C1426" s="1" t="s">
        <v>5553</v>
      </c>
      <c r="D1426" t="s">
        <v>18551</v>
      </c>
      <c r="E1426" s="1" t="s">
        <v>5168</v>
      </c>
      <c r="F1426" s="1" t="s">
        <v>46</v>
      </c>
      <c r="G1426" s="1">
        <v>61107</v>
      </c>
      <c r="H1426" s="1" t="s">
        <v>18354</v>
      </c>
      <c r="I1426" s="1" t="s">
        <v>18552</v>
      </c>
      <c r="J1426" s="1" t="s">
        <v>40</v>
      </c>
      <c r="K1426" s="1" t="s">
        <v>29</v>
      </c>
      <c r="L1426" s="1" t="s">
        <v>30</v>
      </c>
      <c r="M1426" s="1">
        <v>0</v>
      </c>
      <c r="N1426">
        <v>8</v>
      </c>
      <c r="O1426">
        <v>24</v>
      </c>
      <c r="P1426">
        <v>31</v>
      </c>
      <c r="Q1426">
        <v>34</v>
      </c>
      <c r="R1426" s="1" t="s">
        <v>32</v>
      </c>
      <c r="S1426">
        <v>25</v>
      </c>
      <c r="T1426">
        <v>33</v>
      </c>
      <c r="U1426">
        <v>60</v>
      </c>
      <c r="V1426">
        <v>8</v>
      </c>
      <c r="W1426">
        <v>8</v>
      </c>
      <c r="X1426">
        <v>0</v>
      </c>
      <c r="Y1426">
        <v>34</v>
      </c>
      <c r="Z1426">
        <v>12</v>
      </c>
      <c r="AA1426"/>
      <c r="AB1426" t="s">
        <v>32</v>
      </c>
      <c r="AC1426" s="1" t="s">
        <v>32</v>
      </c>
      <c r="AD1426" t="s">
        <v>31</v>
      </c>
      <c r="AE1426" s="1" t="s">
        <v>31</v>
      </c>
      <c r="AF1426" s="1" t="s">
        <v>31</v>
      </c>
      <c r="AG1426" s="1" t="s">
        <v>32</v>
      </c>
      <c r="AH1426" s="1" t="s">
        <v>32</v>
      </c>
      <c r="AI1426" s="1">
        <v>21.6</v>
      </c>
      <c r="AJ1426"/>
      <c r="AK1426" s="1">
        <v>26.4</v>
      </c>
      <c r="AL1426" s="1">
        <v>230.9</v>
      </c>
      <c r="AN1426" s="1">
        <v>23.1</v>
      </c>
    </row>
    <row r="1427" spans="1:40" x14ac:dyDescent="0.25">
      <c r="A1427" s="1">
        <v>142793</v>
      </c>
      <c r="B1427">
        <v>10</v>
      </c>
      <c r="C1427" s="1" t="s">
        <v>18553</v>
      </c>
      <c r="D1427" t="s">
        <v>18554</v>
      </c>
      <c r="E1427" s="1" t="s">
        <v>5558</v>
      </c>
      <c r="F1427" s="1" t="s">
        <v>46</v>
      </c>
      <c r="G1427" s="1">
        <v>60415</v>
      </c>
      <c r="H1427" s="1" t="s">
        <v>610</v>
      </c>
      <c r="I1427" s="1" t="s">
        <v>18555</v>
      </c>
      <c r="J1427" s="1" t="s">
        <v>40</v>
      </c>
      <c r="K1427" s="1" t="s">
        <v>41</v>
      </c>
      <c r="L1427" s="1" t="s">
        <v>70</v>
      </c>
      <c r="M1427" s="1">
        <v>16</v>
      </c>
      <c r="N1427">
        <v>27</v>
      </c>
      <c r="O1427">
        <v>45</v>
      </c>
      <c r="P1427">
        <v>76</v>
      </c>
      <c r="Q1427">
        <v>82</v>
      </c>
      <c r="R1427" s="1" t="s">
        <v>32</v>
      </c>
      <c r="S1427">
        <v>61</v>
      </c>
      <c r="T1427">
        <v>69</v>
      </c>
      <c r="U1427">
        <v>198</v>
      </c>
      <c r="V1427">
        <v>71</v>
      </c>
      <c r="W1427">
        <v>71</v>
      </c>
      <c r="X1427">
        <v>0</v>
      </c>
      <c r="Y1427">
        <v>64</v>
      </c>
      <c r="Z1427">
        <v>37</v>
      </c>
      <c r="AA1427">
        <v>0.32</v>
      </c>
      <c r="AB1427" t="s">
        <v>32</v>
      </c>
      <c r="AC1427" s="1" t="s">
        <v>32</v>
      </c>
      <c r="AD1427" t="s">
        <v>32</v>
      </c>
      <c r="AE1427" s="1" t="s">
        <v>32</v>
      </c>
      <c r="AF1427" s="1" t="s">
        <v>32</v>
      </c>
      <c r="AG1427" s="1" t="s">
        <v>32</v>
      </c>
      <c r="AH1427" s="1" t="s">
        <v>32</v>
      </c>
      <c r="AI1427" s="1">
        <v>22.9</v>
      </c>
      <c r="AJ1427">
        <v>58.3</v>
      </c>
      <c r="AK1427" s="1">
        <v>0</v>
      </c>
      <c r="AL1427" s="1">
        <v>243.1</v>
      </c>
      <c r="AM1427" s="1">
        <v>0.46</v>
      </c>
      <c r="AN1427" s="1">
        <v>33.1</v>
      </c>
    </row>
    <row r="1428" spans="1:40" x14ac:dyDescent="0.25">
      <c r="A1428" s="1">
        <v>142794</v>
      </c>
      <c r="B1428">
        <v>10</v>
      </c>
      <c r="C1428" s="1" t="s">
        <v>5560</v>
      </c>
      <c r="D1428" t="s">
        <v>18556</v>
      </c>
      <c r="E1428" s="1" t="s">
        <v>609</v>
      </c>
      <c r="F1428" s="1" t="s">
        <v>46</v>
      </c>
      <c r="G1428" s="1">
        <v>60612</v>
      </c>
      <c r="H1428" s="1" t="s">
        <v>7019</v>
      </c>
      <c r="I1428" s="1" t="s">
        <v>18557</v>
      </c>
      <c r="J1428" s="1" t="s">
        <v>40</v>
      </c>
      <c r="K1428" s="1" t="s">
        <v>29</v>
      </c>
      <c r="L1428" s="1" t="s">
        <v>30</v>
      </c>
      <c r="M1428" s="1">
        <v>0</v>
      </c>
      <c r="N1428">
        <v>21</v>
      </c>
      <c r="O1428">
        <v>24</v>
      </c>
      <c r="P1428">
        <v>40</v>
      </c>
      <c r="Q1428">
        <v>40</v>
      </c>
      <c r="R1428" s="1" t="s">
        <v>32</v>
      </c>
      <c r="S1428">
        <v>27</v>
      </c>
      <c r="T1428">
        <v>17</v>
      </c>
      <c r="U1428">
        <v>83</v>
      </c>
      <c r="V1428">
        <v>0</v>
      </c>
      <c r="W1428">
        <v>0</v>
      </c>
      <c r="X1428">
        <v>0</v>
      </c>
      <c r="Y1428">
        <v>35</v>
      </c>
      <c r="Z1428">
        <v>28</v>
      </c>
      <c r="AA1428">
        <v>0.68</v>
      </c>
      <c r="AB1428" t="s">
        <v>32</v>
      </c>
      <c r="AC1428" s="1" t="s">
        <v>32</v>
      </c>
      <c r="AD1428" t="s">
        <v>32</v>
      </c>
      <c r="AE1428" s="1" t="s">
        <v>31</v>
      </c>
      <c r="AF1428" s="1" t="s">
        <v>31</v>
      </c>
      <c r="AG1428" s="1" t="s">
        <v>32</v>
      </c>
      <c r="AH1428" s="1" t="s">
        <v>32</v>
      </c>
      <c r="AI1428" s="1">
        <v>40.1</v>
      </c>
      <c r="AJ1428"/>
      <c r="AK1428" s="1">
        <v>14.8</v>
      </c>
      <c r="AL1428" s="1">
        <v>144.19999999999999</v>
      </c>
      <c r="AN1428" s="1">
        <v>21.9</v>
      </c>
    </row>
    <row r="1429" spans="1:40" x14ac:dyDescent="0.25">
      <c r="A1429" s="1">
        <v>142795</v>
      </c>
      <c r="B1429">
        <v>10</v>
      </c>
      <c r="C1429" s="1" t="s">
        <v>18558</v>
      </c>
      <c r="D1429" t="s">
        <v>18559</v>
      </c>
      <c r="E1429" s="1" t="s">
        <v>5564</v>
      </c>
      <c r="F1429" s="1" t="s">
        <v>46</v>
      </c>
      <c r="G1429" s="1">
        <v>61008</v>
      </c>
      <c r="H1429" s="1" t="s">
        <v>10400</v>
      </c>
      <c r="I1429" s="1" t="s">
        <v>18560</v>
      </c>
      <c r="J1429" s="1" t="s">
        <v>40</v>
      </c>
      <c r="K1429" s="1" t="s">
        <v>41</v>
      </c>
      <c r="L1429" s="1" t="s">
        <v>70</v>
      </c>
      <c r="M1429" s="1">
        <v>12</v>
      </c>
      <c r="N1429">
        <v>15</v>
      </c>
      <c r="O1429">
        <v>27</v>
      </c>
      <c r="P1429">
        <v>36</v>
      </c>
      <c r="Q1429">
        <v>38</v>
      </c>
      <c r="R1429" s="1" t="s">
        <v>32</v>
      </c>
      <c r="S1429">
        <v>28</v>
      </c>
      <c r="T1429">
        <v>26</v>
      </c>
      <c r="U1429">
        <v>111</v>
      </c>
      <c r="V1429">
        <v>40</v>
      </c>
      <c r="W1429">
        <v>40</v>
      </c>
      <c r="X1429">
        <v>0</v>
      </c>
      <c r="Y1429">
        <v>30</v>
      </c>
      <c r="Z1429">
        <v>14</v>
      </c>
      <c r="AA1429"/>
      <c r="AB1429" t="s">
        <v>32</v>
      </c>
      <c r="AC1429" s="1" t="s">
        <v>32</v>
      </c>
      <c r="AD1429" t="s">
        <v>31</v>
      </c>
      <c r="AE1429" s="1" t="s">
        <v>32</v>
      </c>
      <c r="AF1429" s="1" t="s">
        <v>32</v>
      </c>
      <c r="AG1429" s="1" t="s">
        <v>32</v>
      </c>
      <c r="AH1429" s="1" t="s">
        <v>32</v>
      </c>
      <c r="AI1429" s="1">
        <v>19.600000000000001</v>
      </c>
      <c r="AJ1429">
        <v>67.400000000000006</v>
      </c>
      <c r="AK1429" s="1">
        <v>33</v>
      </c>
      <c r="AL1429" s="1">
        <v>204</v>
      </c>
      <c r="AM1429" s="1">
        <v>1.32</v>
      </c>
      <c r="AN1429" s="1">
        <v>33.200000000000003</v>
      </c>
    </row>
    <row r="1430" spans="1:40" x14ac:dyDescent="0.25">
      <c r="A1430" s="1">
        <v>142796</v>
      </c>
      <c r="B1430">
        <v>10</v>
      </c>
      <c r="C1430" s="1" t="s">
        <v>5566</v>
      </c>
      <c r="D1430" t="s">
        <v>18561</v>
      </c>
      <c r="E1430" s="1" t="s">
        <v>609</v>
      </c>
      <c r="F1430" s="1" t="s">
        <v>46</v>
      </c>
      <c r="G1430" s="1">
        <v>60643</v>
      </c>
      <c r="H1430" s="1" t="s">
        <v>610</v>
      </c>
      <c r="I1430" s="1" t="s">
        <v>18562</v>
      </c>
      <c r="J1430" s="1" t="s">
        <v>40</v>
      </c>
      <c r="K1430" s="1" t="s">
        <v>29</v>
      </c>
      <c r="L1430" s="1" t="s">
        <v>30</v>
      </c>
      <c r="M1430" s="1">
        <v>0</v>
      </c>
      <c r="N1430">
        <v>1</v>
      </c>
      <c r="O1430">
        <v>21</v>
      </c>
      <c r="P1430">
        <v>47</v>
      </c>
      <c r="Q1430">
        <v>49</v>
      </c>
      <c r="R1430" s="1" t="s">
        <v>32</v>
      </c>
      <c r="S1430">
        <v>22</v>
      </c>
      <c r="T1430">
        <v>26</v>
      </c>
      <c r="U1430">
        <v>89</v>
      </c>
      <c r="V1430">
        <v>20</v>
      </c>
      <c r="W1430">
        <v>20</v>
      </c>
      <c r="X1430">
        <v>0</v>
      </c>
      <c r="Y1430">
        <v>43</v>
      </c>
      <c r="Z1430">
        <v>44</v>
      </c>
      <c r="AA1430">
        <v>0.46</v>
      </c>
      <c r="AB1430" t="s">
        <v>31</v>
      </c>
      <c r="AC1430" s="1" t="s">
        <v>32</v>
      </c>
      <c r="AD1430" t="s">
        <v>32</v>
      </c>
      <c r="AE1430" s="1" t="s">
        <v>33</v>
      </c>
      <c r="AF1430" s="1" t="s">
        <v>31</v>
      </c>
      <c r="AG1430" s="1" t="s">
        <v>32</v>
      </c>
      <c r="AH1430" s="1" t="s">
        <v>32</v>
      </c>
      <c r="AI1430" s="1">
        <v>37.1</v>
      </c>
      <c r="AJ1430">
        <v>8.4</v>
      </c>
      <c r="AL1430" s="1">
        <v>329.6</v>
      </c>
      <c r="AN1430" s="1">
        <v>36.700000000000003</v>
      </c>
    </row>
    <row r="1431" spans="1:40" x14ac:dyDescent="0.25">
      <c r="A1431" s="1">
        <v>142797</v>
      </c>
      <c r="B1431">
        <v>10</v>
      </c>
      <c r="C1431" s="1" t="s">
        <v>5570</v>
      </c>
      <c r="D1431" t="s">
        <v>18563</v>
      </c>
      <c r="E1431" s="1" t="s">
        <v>5444</v>
      </c>
      <c r="F1431" s="1" t="s">
        <v>46</v>
      </c>
      <c r="G1431" s="1">
        <v>60181</v>
      </c>
      <c r="H1431" s="1" t="s">
        <v>18299</v>
      </c>
      <c r="I1431" s="1" t="s">
        <v>18564</v>
      </c>
      <c r="J1431" s="1" t="s">
        <v>40</v>
      </c>
      <c r="K1431" s="1" t="s">
        <v>29</v>
      </c>
      <c r="L1431" s="1" t="s">
        <v>30</v>
      </c>
      <c r="M1431" s="1">
        <v>13</v>
      </c>
      <c r="N1431">
        <v>6</v>
      </c>
      <c r="O1431">
        <v>8</v>
      </c>
      <c r="P1431">
        <v>10</v>
      </c>
      <c r="Q1431">
        <v>9</v>
      </c>
      <c r="R1431" s="1" t="s">
        <v>32</v>
      </c>
      <c r="S1431">
        <v>10</v>
      </c>
      <c r="T1431">
        <v>16</v>
      </c>
      <c r="U1431">
        <v>21</v>
      </c>
      <c r="V1431">
        <v>9</v>
      </c>
      <c r="W1431">
        <v>9</v>
      </c>
      <c r="X1431">
        <v>0</v>
      </c>
      <c r="Y1431">
        <v>7</v>
      </c>
      <c r="Z1431">
        <v>3</v>
      </c>
      <c r="AA1431"/>
      <c r="AB1431" t="s">
        <v>31</v>
      </c>
      <c r="AC1431" s="1" t="s">
        <v>31</v>
      </c>
      <c r="AD1431" t="s">
        <v>31</v>
      </c>
      <c r="AE1431" s="1" t="s">
        <v>31</v>
      </c>
      <c r="AF1431" s="1" t="s">
        <v>31</v>
      </c>
      <c r="AG1431" s="1" t="s">
        <v>31</v>
      </c>
      <c r="AH1431" s="1" t="s">
        <v>32</v>
      </c>
      <c r="AJ1431"/>
      <c r="AL1431" s="1">
        <v>282.3</v>
      </c>
      <c r="AN1431" s="1">
        <v>6.6</v>
      </c>
    </row>
    <row r="1432" spans="1:40" x14ac:dyDescent="0.25">
      <c r="A1432" s="1">
        <v>142514</v>
      </c>
      <c r="B1432">
        <v>10</v>
      </c>
      <c r="C1432" s="1" t="s">
        <v>4940</v>
      </c>
      <c r="D1432" t="s">
        <v>18565</v>
      </c>
      <c r="E1432" s="1" t="s">
        <v>4942</v>
      </c>
      <c r="F1432" s="1" t="s">
        <v>46</v>
      </c>
      <c r="G1432" s="1">
        <v>62901</v>
      </c>
      <c r="H1432" s="1" t="s">
        <v>366</v>
      </c>
      <c r="I1432" s="1" t="s">
        <v>18566</v>
      </c>
      <c r="J1432" s="1" t="s">
        <v>40</v>
      </c>
      <c r="K1432" s="1" t="s">
        <v>41</v>
      </c>
      <c r="L1432" s="1" t="s">
        <v>59</v>
      </c>
      <c r="M1432" s="1">
        <v>22</v>
      </c>
      <c r="N1432">
        <v>50</v>
      </c>
      <c r="O1432">
        <v>86</v>
      </c>
      <c r="P1432">
        <v>133</v>
      </c>
      <c r="Q1432">
        <v>140</v>
      </c>
      <c r="R1432" s="1" t="s">
        <v>32</v>
      </c>
      <c r="S1432">
        <v>111</v>
      </c>
      <c r="T1432">
        <v>151</v>
      </c>
      <c r="U1432">
        <v>432</v>
      </c>
      <c r="V1432">
        <v>119</v>
      </c>
      <c r="W1432">
        <v>119</v>
      </c>
      <c r="X1432">
        <v>0</v>
      </c>
      <c r="Y1432">
        <v>95</v>
      </c>
      <c r="Z1432">
        <v>66</v>
      </c>
      <c r="AA1432">
        <v>1.2</v>
      </c>
      <c r="AB1432" t="s">
        <v>32</v>
      </c>
      <c r="AC1432" s="1" t="s">
        <v>32</v>
      </c>
      <c r="AD1432" t="s">
        <v>32</v>
      </c>
      <c r="AE1432" s="1" t="s">
        <v>32</v>
      </c>
      <c r="AF1432" s="1" t="s">
        <v>32</v>
      </c>
      <c r="AG1432" s="1" t="s">
        <v>32</v>
      </c>
      <c r="AH1432" s="1" t="s">
        <v>32</v>
      </c>
      <c r="AI1432" s="1">
        <v>24.2</v>
      </c>
      <c r="AJ1432">
        <v>52.2</v>
      </c>
      <c r="AK1432" s="1">
        <v>17.8</v>
      </c>
      <c r="AL1432" s="1">
        <v>190.3</v>
      </c>
      <c r="AM1432" s="1">
        <v>0.53</v>
      </c>
      <c r="AN1432" s="1">
        <v>28.7</v>
      </c>
    </row>
    <row r="1433" spans="1:40" x14ac:dyDescent="0.25">
      <c r="A1433" s="1">
        <v>142515</v>
      </c>
      <c r="B1433">
        <v>10</v>
      </c>
      <c r="C1433" s="1" t="s">
        <v>4945</v>
      </c>
      <c r="D1433" t="s">
        <v>18567</v>
      </c>
      <c r="E1433" s="1" t="s">
        <v>572</v>
      </c>
      <c r="F1433" s="1" t="s">
        <v>46</v>
      </c>
      <c r="G1433" s="1">
        <v>60506</v>
      </c>
      <c r="H1433" s="1" t="s">
        <v>18210</v>
      </c>
      <c r="I1433" s="1" t="s">
        <v>18568</v>
      </c>
      <c r="J1433" s="1" t="s">
        <v>40</v>
      </c>
      <c r="K1433" s="1" t="s">
        <v>41</v>
      </c>
      <c r="L1433" s="1" t="s">
        <v>59</v>
      </c>
      <c r="M1433" s="1">
        <v>24</v>
      </c>
      <c r="N1433">
        <v>64</v>
      </c>
      <c r="O1433">
        <v>103</v>
      </c>
      <c r="P1433">
        <v>168</v>
      </c>
      <c r="Q1433">
        <v>170</v>
      </c>
      <c r="R1433" s="1" t="s">
        <v>32</v>
      </c>
      <c r="S1433">
        <v>126</v>
      </c>
      <c r="T1433">
        <v>122</v>
      </c>
      <c r="U1433">
        <v>512</v>
      </c>
      <c r="V1433">
        <v>142</v>
      </c>
      <c r="W1433">
        <v>142</v>
      </c>
      <c r="X1433">
        <v>0</v>
      </c>
      <c r="Y1433">
        <v>135</v>
      </c>
      <c r="Z1433">
        <v>30</v>
      </c>
      <c r="AA1433">
        <v>1.71</v>
      </c>
      <c r="AB1433" t="s">
        <v>32</v>
      </c>
      <c r="AC1433" s="1" t="s">
        <v>32</v>
      </c>
      <c r="AD1433" t="s">
        <v>32</v>
      </c>
      <c r="AE1433" s="1" t="s">
        <v>32</v>
      </c>
      <c r="AF1433" s="1" t="s">
        <v>32</v>
      </c>
      <c r="AG1433" s="1" t="s">
        <v>218</v>
      </c>
      <c r="AH1433" s="1" t="s">
        <v>32</v>
      </c>
      <c r="AI1433" s="1">
        <v>13.3</v>
      </c>
      <c r="AJ1433">
        <v>71.599999999999994</v>
      </c>
      <c r="AK1433" s="1">
        <v>14.7</v>
      </c>
      <c r="AL1433" s="1">
        <v>181.5</v>
      </c>
      <c r="AM1433" s="1">
        <v>0.98</v>
      </c>
      <c r="AN1433" s="1">
        <v>32.799999999999997</v>
      </c>
    </row>
    <row r="1434" spans="1:40" x14ac:dyDescent="0.25">
      <c r="A1434" s="1">
        <v>142516</v>
      </c>
      <c r="B1434">
        <v>10</v>
      </c>
      <c r="C1434" s="1" t="s">
        <v>4947</v>
      </c>
      <c r="D1434" t="s">
        <v>18569</v>
      </c>
      <c r="E1434" s="1" t="s">
        <v>609</v>
      </c>
      <c r="F1434" s="1" t="s">
        <v>46</v>
      </c>
      <c r="G1434" s="1">
        <v>60649</v>
      </c>
      <c r="H1434" s="1" t="s">
        <v>610</v>
      </c>
      <c r="I1434" s="1" t="s">
        <v>18570</v>
      </c>
      <c r="J1434" s="1" t="s">
        <v>40</v>
      </c>
      <c r="K1434" s="1" t="s">
        <v>41</v>
      </c>
      <c r="L1434" s="1" t="s">
        <v>59</v>
      </c>
      <c r="M1434" s="1">
        <v>24</v>
      </c>
      <c r="N1434">
        <v>42</v>
      </c>
      <c r="O1434">
        <v>56</v>
      </c>
      <c r="P1434">
        <v>106</v>
      </c>
      <c r="Q1434">
        <v>107</v>
      </c>
      <c r="R1434" s="1" t="s">
        <v>32</v>
      </c>
      <c r="S1434">
        <v>65</v>
      </c>
      <c r="T1434">
        <v>89</v>
      </c>
      <c r="U1434">
        <v>306</v>
      </c>
      <c r="V1434">
        <v>108</v>
      </c>
      <c r="W1434">
        <v>108</v>
      </c>
      <c r="X1434">
        <v>0</v>
      </c>
      <c r="Y1434">
        <v>93</v>
      </c>
      <c r="Z1434">
        <v>34</v>
      </c>
      <c r="AA1434">
        <v>0</v>
      </c>
      <c r="AB1434" t="s">
        <v>32</v>
      </c>
      <c r="AC1434" s="1" t="s">
        <v>32</v>
      </c>
      <c r="AD1434" t="s">
        <v>32</v>
      </c>
      <c r="AE1434" s="1" t="s">
        <v>32</v>
      </c>
      <c r="AF1434" s="1" t="s">
        <v>32</v>
      </c>
      <c r="AG1434" s="1" t="s">
        <v>32</v>
      </c>
      <c r="AH1434" s="1" t="s">
        <v>33</v>
      </c>
      <c r="AI1434" s="1">
        <v>30.5</v>
      </c>
      <c r="AJ1434">
        <v>49.4</v>
      </c>
      <c r="AK1434" s="1">
        <v>5.7</v>
      </c>
      <c r="AL1434" s="1">
        <v>292.7</v>
      </c>
      <c r="AM1434" s="1">
        <v>1.36</v>
      </c>
      <c r="AN1434" s="1">
        <v>37.9</v>
      </c>
    </row>
    <row r="1435" spans="1:40" x14ac:dyDescent="0.25">
      <c r="A1435" s="1">
        <v>142620</v>
      </c>
      <c r="B1435">
        <v>10</v>
      </c>
      <c r="C1435" s="1" t="s">
        <v>18571</v>
      </c>
      <c r="D1435" t="s">
        <v>18572</v>
      </c>
      <c r="E1435" s="1" t="s">
        <v>5178</v>
      </c>
      <c r="F1435" s="1" t="s">
        <v>46</v>
      </c>
      <c r="G1435" s="1">
        <v>62681</v>
      </c>
      <c r="H1435" s="1" t="s">
        <v>18573</v>
      </c>
      <c r="I1435" s="1" t="s">
        <v>18574</v>
      </c>
      <c r="J1435" s="1" t="s">
        <v>40</v>
      </c>
      <c r="K1435" s="1" t="s">
        <v>41</v>
      </c>
      <c r="L1435" s="1" t="s">
        <v>70</v>
      </c>
      <c r="M1435" s="1">
        <v>8</v>
      </c>
      <c r="N1435">
        <v>14</v>
      </c>
      <c r="O1435">
        <v>15</v>
      </c>
      <c r="P1435">
        <v>22</v>
      </c>
      <c r="Q1435">
        <v>24</v>
      </c>
      <c r="R1435" s="1" t="s">
        <v>32</v>
      </c>
      <c r="S1435">
        <v>21</v>
      </c>
      <c r="T1435">
        <v>15</v>
      </c>
      <c r="U1435">
        <v>78</v>
      </c>
      <c r="V1435">
        <v>24</v>
      </c>
      <c r="W1435">
        <v>24</v>
      </c>
      <c r="X1435">
        <v>0</v>
      </c>
      <c r="Y1435">
        <v>20</v>
      </c>
      <c r="Z1435">
        <v>10</v>
      </c>
      <c r="AA1435"/>
      <c r="AB1435" t="s">
        <v>32</v>
      </c>
      <c r="AC1435" s="1" t="s">
        <v>32</v>
      </c>
      <c r="AD1435" t="s">
        <v>31</v>
      </c>
      <c r="AE1435" s="1" t="s">
        <v>32</v>
      </c>
      <c r="AF1435" s="1" t="s">
        <v>32</v>
      </c>
      <c r="AG1435" s="1" t="s">
        <v>32</v>
      </c>
      <c r="AH1435" s="1" t="s">
        <v>32</v>
      </c>
      <c r="AI1435" s="1">
        <v>25.3</v>
      </c>
      <c r="AJ1435">
        <v>75.099999999999994</v>
      </c>
      <c r="AK1435" s="1">
        <v>0</v>
      </c>
      <c r="AL1435" s="1">
        <v>142.4</v>
      </c>
      <c r="AM1435" s="1">
        <v>0.99</v>
      </c>
      <c r="AN1435" s="1">
        <v>7.1</v>
      </c>
    </row>
    <row r="1436" spans="1:40" x14ac:dyDescent="0.25">
      <c r="A1436" s="1">
        <v>142621</v>
      </c>
      <c r="B1436">
        <v>10</v>
      </c>
      <c r="C1436" s="1" t="s">
        <v>5180</v>
      </c>
      <c r="D1436" t="s">
        <v>18575</v>
      </c>
      <c r="E1436" s="1" t="s">
        <v>4938</v>
      </c>
      <c r="F1436" s="1" t="s">
        <v>46</v>
      </c>
      <c r="G1436" s="1">
        <v>60201</v>
      </c>
      <c r="H1436" s="1" t="s">
        <v>610</v>
      </c>
      <c r="I1436" s="1" t="s">
        <v>18576</v>
      </c>
      <c r="J1436" s="1" t="s">
        <v>40</v>
      </c>
      <c r="K1436" s="1" t="s">
        <v>41</v>
      </c>
      <c r="L1436" s="1" t="s">
        <v>59</v>
      </c>
      <c r="M1436" s="1">
        <v>14</v>
      </c>
      <c r="N1436">
        <v>33</v>
      </c>
      <c r="O1436">
        <v>37</v>
      </c>
      <c r="P1436">
        <v>67</v>
      </c>
      <c r="Q1436">
        <v>71</v>
      </c>
      <c r="R1436" s="1" t="s">
        <v>32</v>
      </c>
      <c r="S1436">
        <v>58</v>
      </c>
      <c r="T1436">
        <v>60</v>
      </c>
      <c r="U1436">
        <v>257</v>
      </c>
      <c r="V1436">
        <v>69</v>
      </c>
      <c r="W1436">
        <v>69</v>
      </c>
      <c r="X1436">
        <v>0</v>
      </c>
      <c r="Y1436">
        <v>46</v>
      </c>
      <c r="Z1436">
        <v>20</v>
      </c>
      <c r="AA1436">
        <v>1.33</v>
      </c>
      <c r="AB1436" t="s">
        <v>32</v>
      </c>
      <c r="AC1436" s="1" t="s">
        <v>32</v>
      </c>
      <c r="AD1436" t="s">
        <v>32</v>
      </c>
      <c r="AE1436" s="1" t="s">
        <v>32</v>
      </c>
      <c r="AF1436" s="1" t="s">
        <v>32</v>
      </c>
      <c r="AG1436" s="1" t="s">
        <v>32</v>
      </c>
      <c r="AH1436" s="1" t="s">
        <v>32</v>
      </c>
      <c r="AI1436" s="1">
        <v>19</v>
      </c>
      <c r="AJ1436">
        <v>60.9</v>
      </c>
      <c r="AK1436" s="1">
        <v>5</v>
      </c>
      <c r="AL1436" s="1">
        <v>234.9</v>
      </c>
      <c r="AM1436" s="1">
        <v>0.73</v>
      </c>
      <c r="AN1436" s="1">
        <v>35.9</v>
      </c>
    </row>
    <row r="1437" spans="1:40" x14ac:dyDescent="0.25">
      <c r="A1437" s="1">
        <v>152694</v>
      </c>
      <c r="B1437">
        <v>9</v>
      </c>
      <c r="C1437" s="1" t="s">
        <v>18577</v>
      </c>
      <c r="D1437" t="s">
        <v>18578</v>
      </c>
      <c r="E1437" s="1" t="s">
        <v>643</v>
      </c>
      <c r="F1437" s="1" t="s">
        <v>644</v>
      </c>
      <c r="G1437" s="1">
        <v>46205</v>
      </c>
      <c r="H1437" s="1" t="s">
        <v>645</v>
      </c>
      <c r="I1437" s="1" t="s">
        <v>18579</v>
      </c>
      <c r="J1437" s="1" t="s">
        <v>40</v>
      </c>
      <c r="K1437" s="1" t="s">
        <v>41</v>
      </c>
      <c r="L1437" s="1" t="s">
        <v>70</v>
      </c>
      <c r="M1437" s="1">
        <v>20</v>
      </c>
      <c r="N1437">
        <v>11</v>
      </c>
      <c r="O1437">
        <v>13</v>
      </c>
      <c r="P1437">
        <v>28</v>
      </c>
      <c r="Q1437">
        <v>32</v>
      </c>
      <c r="R1437" s="1" t="s">
        <v>32</v>
      </c>
      <c r="S1437">
        <v>15</v>
      </c>
      <c r="T1437">
        <v>11</v>
      </c>
      <c r="U1437">
        <v>16</v>
      </c>
      <c r="V1437">
        <v>32</v>
      </c>
      <c r="W1437">
        <v>32</v>
      </c>
      <c r="X1437">
        <v>0</v>
      </c>
      <c r="Y1437">
        <v>24</v>
      </c>
      <c r="Z1437">
        <v>2</v>
      </c>
      <c r="AA1437"/>
      <c r="AB1437" t="s">
        <v>31</v>
      </c>
      <c r="AC1437" s="1" t="s">
        <v>32</v>
      </c>
      <c r="AD1437" t="s">
        <v>31</v>
      </c>
      <c r="AE1437" s="1" t="s">
        <v>32</v>
      </c>
      <c r="AF1437" s="1" t="s">
        <v>32</v>
      </c>
      <c r="AG1437" s="1" t="s">
        <v>31</v>
      </c>
      <c r="AH1437" s="1" t="s">
        <v>32</v>
      </c>
      <c r="AJ1437">
        <v>55.2</v>
      </c>
      <c r="AL1437" s="1">
        <v>109.4</v>
      </c>
      <c r="AM1437" s="1">
        <v>0.34</v>
      </c>
      <c r="AN1437" s="1">
        <v>0</v>
      </c>
    </row>
    <row r="1438" spans="1:40" x14ac:dyDescent="0.25">
      <c r="A1438" s="1">
        <v>152695</v>
      </c>
      <c r="B1438">
        <v>9</v>
      </c>
      <c r="C1438" s="1" t="s">
        <v>6044</v>
      </c>
      <c r="D1438" t="s">
        <v>18580</v>
      </c>
      <c r="E1438" s="1" t="s">
        <v>5972</v>
      </c>
      <c r="F1438" s="1" t="s">
        <v>644</v>
      </c>
      <c r="G1438" s="1">
        <v>47130</v>
      </c>
      <c r="H1438" s="1" t="s">
        <v>38</v>
      </c>
      <c r="I1438" s="1" t="s">
        <v>18581</v>
      </c>
      <c r="J1438" s="1" t="s">
        <v>40</v>
      </c>
      <c r="K1438" s="1" t="s">
        <v>41</v>
      </c>
      <c r="L1438" s="1" t="s">
        <v>59</v>
      </c>
      <c r="M1438" s="1">
        <v>17</v>
      </c>
      <c r="N1438">
        <v>7</v>
      </c>
      <c r="O1438">
        <v>11</v>
      </c>
      <c r="P1438">
        <v>19</v>
      </c>
      <c r="Q1438">
        <v>21</v>
      </c>
      <c r="R1438" s="1" t="s">
        <v>32</v>
      </c>
      <c r="S1438">
        <v>13</v>
      </c>
      <c r="T1438">
        <v>16</v>
      </c>
      <c r="U1438">
        <v>14</v>
      </c>
      <c r="V1438">
        <v>21</v>
      </c>
      <c r="W1438">
        <v>21</v>
      </c>
      <c r="X1438">
        <v>0</v>
      </c>
      <c r="Y1438">
        <v>14</v>
      </c>
      <c r="Z1438">
        <v>0</v>
      </c>
      <c r="AA1438"/>
      <c r="AB1438" t="s">
        <v>31</v>
      </c>
      <c r="AC1438" s="1" t="s">
        <v>32</v>
      </c>
      <c r="AD1438" t="s">
        <v>31</v>
      </c>
      <c r="AE1438" s="1" t="s">
        <v>32</v>
      </c>
      <c r="AF1438" s="1" t="s">
        <v>31</v>
      </c>
      <c r="AG1438" s="1" t="s">
        <v>31</v>
      </c>
      <c r="AH1438" s="1" t="s">
        <v>31</v>
      </c>
      <c r="AJ1438">
        <v>45.8</v>
      </c>
      <c r="AN1438" s="1">
        <v>39.6</v>
      </c>
    </row>
    <row r="1439" spans="1:40" x14ac:dyDescent="0.25">
      <c r="A1439" s="1">
        <v>152696</v>
      </c>
      <c r="B1439">
        <v>9</v>
      </c>
      <c r="C1439" s="1" t="s">
        <v>18582</v>
      </c>
      <c r="D1439" t="s">
        <v>18583</v>
      </c>
      <c r="E1439" s="1" t="s">
        <v>643</v>
      </c>
      <c r="F1439" s="1" t="s">
        <v>644</v>
      </c>
      <c r="G1439" s="1">
        <v>46216</v>
      </c>
      <c r="H1439" s="1" t="s">
        <v>38</v>
      </c>
      <c r="I1439" s="1" t="s">
        <v>18584</v>
      </c>
      <c r="J1439" s="1" t="s">
        <v>28</v>
      </c>
      <c r="K1439" s="1" t="s">
        <v>41</v>
      </c>
      <c r="L1439" s="1" t="s">
        <v>59</v>
      </c>
      <c r="M1439" s="1">
        <v>13</v>
      </c>
      <c r="N1439">
        <v>22</v>
      </c>
      <c r="O1439">
        <v>33</v>
      </c>
      <c r="P1439">
        <v>63</v>
      </c>
      <c r="Q1439">
        <v>72</v>
      </c>
      <c r="R1439" s="1" t="s">
        <v>32</v>
      </c>
      <c r="S1439">
        <v>42</v>
      </c>
      <c r="T1439">
        <v>42</v>
      </c>
      <c r="U1439">
        <v>42</v>
      </c>
      <c r="V1439">
        <v>73</v>
      </c>
      <c r="W1439">
        <v>73</v>
      </c>
      <c r="X1439">
        <v>0</v>
      </c>
      <c r="Y1439">
        <v>64</v>
      </c>
      <c r="Z1439">
        <v>5</v>
      </c>
      <c r="AA1439"/>
      <c r="AB1439" t="s">
        <v>32</v>
      </c>
      <c r="AC1439" s="1" t="s">
        <v>32</v>
      </c>
      <c r="AD1439" t="s">
        <v>31</v>
      </c>
      <c r="AE1439" s="1" t="s">
        <v>32</v>
      </c>
      <c r="AF1439" s="1" t="s">
        <v>32</v>
      </c>
      <c r="AG1439" s="1" t="s">
        <v>32</v>
      </c>
      <c r="AH1439" s="1" t="s">
        <v>32</v>
      </c>
      <c r="AI1439" s="1">
        <v>21.1</v>
      </c>
      <c r="AJ1439">
        <v>65.3</v>
      </c>
      <c r="AK1439" s="1">
        <v>0</v>
      </c>
      <c r="AL1439" s="1">
        <v>133.1</v>
      </c>
      <c r="AM1439" s="1">
        <v>0.24</v>
      </c>
      <c r="AN1439" s="1">
        <v>21.4</v>
      </c>
    </row>
    <row r="1440" spans="1:40" x14ac:dyDescent="0.25">
      <c r="A1440" s="1">
        <v>152697</v>
      </c>
      <c r="B1440">
        <v>9</v>
      </c>
      <c r="C1440" s="1" t="s">
        <v>6045</v>
      </c>
      <c r="D1440" t="s">
        <v>18585</v>
      </c>
      <c r="E1440" s="1" t="s">
        <v>5675</v>
      </c>
      <c r="F1440" s="1" t="s">
        <v>644</v>
      </c>
      <c r="G1440" s="1">
        <v>46404</v>
      </c>
      <c r="H1440" s="1" t="s">
        <v>38</v>
      </c>
      <c r="I1440" s="1" t="s">
        <v>18586</v>
      </c>
      <c r="J1440" s="1" t="s">
        <v>40</v>
      </c>
      <c r="K1440" s="1" t="s">
        <v>41</v>
      </c>
      <c r="L1440" s="1" t="s">
        <v>42</v>
      </c>
      <c r="M1440" s="1">
        <v>21</v>
      </c>
      <c r="N1440">
        <v>30</v>
      </c>
      <c r="O1440">
        <v>37</v>
      </c>
      <c r="P1440">
        <v>68</v>
      </c>
      <c r="Q1440">
        <v>76</v>
      </c>
      <c r="R1440" s="1" t="s">
        <v>32</v>
      </c>
      <c r="S1440">
        <v>46</v>
      </c>
      <c r="T1440">
        <v>74</v>
      </c>
      <c r="U1440">
        <v>46</v>
      </c>
      <c r="V1440">
        <v>71</v>
      </c>
      <c r="W1440">
        <v>71</v>
      </c>
      <c r="X1440">
        <v>0</v>
      </c>
      <c r="Y1440">
        <v>49</v>
      </c>
      <c r="Z1440">
        <v>0</v>
      </c>
      <c r="AA1440"/>
      <c r="AB1440" t="s">
        <v>32</v>
      </c>
      <c r="AC1440" s="1" t="s">
        <v>32</v>
      </c>
      <c r="AD1440" t="s">
        <v>31</v>
      </c>
      <c r="AE1440" s="1" t="s">
        <v>32</v>
      </c>
      <c r="AF1440" s="1" t="s">
        <v>32</v>
      </c>
      <c r="AG1440" s="1" t="s">
        <v>32</v>
      </c>
      <c r="AH1440" s="1" t="s">
        <v>32</v>
      </c>
      <c r="AI1440" s="1">
        <v>19.8</v>
      </c>
      <c r="AJ1440">
        <v>46.3</v>
      </c>
      <c r="AK1440" s="1">
        <v>12.6</v>
      </c>
      <c r="AL1440" s="1">
        <v>209</v>
      </c>
      <c r="AM1440" s="1">
        <v>0.33</v>
      </c>
      <c r="AN1440" s="1">
        <v>30.1</v>
      </c>
    </row>
    <row r="1441" spans="1:40" x14ac:dyDescent="0.25">
      <c r="A1441" s="1">
        <v>152698</v>
      </c>
      <c r="B1441">
        <v>9</v>
      </c>
      <c r="C1441" s="1" t="s">
        <v>18587</v>
      </c>
      <c r="D1441" t="s">
        <v>18588</v>
      </c>
      <c r="E1441" s="1" t="s">
        <v>9120</v>
      </c>
      <c r="F1441" s="1" t="s">
        <v>644</v>
      </c>
      <c r="G1441" s="1">
        <v>46394</v>
      </c>
      <c r="H1441" s="1" t="s">
        <v>38</v>
      </c>
      <c r="I1441" s="1" t="s">
        <v>18589</v>
      </c>
      <c r="J1441" s="1" t="s">
        <v>40</v>
      </c>
      <c r="K1441" s="1" t="s">
        <v>41</v>
      </c>
      <c r="L1441" s="1" t="s">
        <v>70</v>
      </c>
      <c r="M1441" s="1">
        <v>9</v>
      </c>
      <c r="N1441">
        <v>5</v>
      </c>
      <c r="O1441">
        <v>8</v>
      </c>
      <c r="P1441">
        <v>13</v>
      </c>
      <c r="Q1441">
        <v>15</v>
      </c>
      <c r="R1441" s="1" t="s">
        <v>32</v>
      </c>
      <c r="S1441">
        <v>12</v>
      </c>
      <c r="T1441">
        <v>12</v>
      </c>
      <c r="U1441">
        <v>12</v>
      </c>
      <c r="V1441">
        <v>14</v>
      </c>
      <c r="W1441">
        <v>14</v>
      </c>
      <c r="X1441">
        <v>0</v>
      </c>
      <c r="Y1441">
        <v>11</v>
      </c>
      <c r="Z1441">
        <v>0</v>
      </c>
      <c r="AA1441"/>
      <c r="AB1441" t="s">
        <v>31</v>
      </c>
      <c r="AC1441" s="1" t="s">
        <v>33</v>
      </c>
      <c r="AD1441" t="s">
        <v>31</v>
      </c>
      <c r="AE1441" s="1" t="s">
        <v>32</v>
      </c>
      <c r="AF1441" s="1" t="s">
        <v>31</v>
      </c>
      <c r="AG1441" s="1" t="s">
        <v>31</v>
      </c>
      <c r="AH1441" s="1" t="s">
        <v>31</v>
      </c>
      <c r="AJ1441">
        <v>75.3</v>
      </c>
      <c r="AN1441" s="1">
        <v>29</v>
      </c>
    </row>
    <row r="1442" spans="1:40" x14ac:dyDescent="0.25">
      <c r="A1442" s="1">
        <v>142745</v>
      </c>
      <c r="B1442">
        <v>10</v>
      </c>
      <c r="C1442" s="1" t="s">
        <v>5450</v>
      </c>
      <c r="D1442" t="s">
        <v>18590</v>
      </c>
      <c r="E1442" s="1" t="s">
        <v>123</v>
      </c>
      <c r="F1442" s="1" t="s">
        <v>46</v>
      </c>
      <c r="G1442" s="1">
        <v>60491</v>
      </c>
      <c r="H1442" s="1" t="s">
        <v>18340</v>
      </c>
      <c r="I1442" s="1" t="s">
        <v>18591</v>
      </c>
      <c r="J1442" s="1" t="s">
        <v>40</v>
      </c>
      <c r="K1442" s="1" t="s">
        <v>29</v>
      </c>
      <c r="L1442" s="1" t="s">
        <v>30</v>
      </c>
      <c r="M1442" s="1">
        <v>0</v>
      </c>
      <c r="N1442">
        <v>15</v>
      </c>
      <c r="O1442">
        <v>33</v>
      </c>
      <c r="P1442">
        <v>48</v>
      </c>
      <c r="Q1442">
        <v>50</v>
      </c>
      <c r="R1442" s="1" t="s">
        <v>32</v>
      </c>
      <c r="S1442">
        <v>34</v>
      </c>
      <c r="T1442">
        <v>40</v>
      </c>
      <c r="U1442">
        <v>136</v>
      </c>
      <c r="V1442">
        <v>9</v>
      </c>
      <c r="W1442">
        <v>9</v>
      </c>
      <c r="X1442">
        <v>0</v>
      </c>
      <c r="Y1442">
        <v>47</v>
      </c>
      <c r="Z1442">
        <v>33</v>
      </c>
      <c r="AA1442">
        <v>1.04</v>
      </c>
      <c r="AB1442" t="s">
        <v>32</v>
      </c>
      <c r="AC1442" s="1" t="s">
        <v>32</v>
      </c>
      <c r="AD1442" t="s">
        <v>32</v>
      </c>
      <c r="AE1442" s="1" t="s">
        <v>31</v>
      </c>
      <c r="AF1442" s="1" t="s">
        <v>31</v>
      </c>
      <c r="AG1442" s="1" t="s">
        <v>32</v>
      </c>
      <c r="AH1442" s="1" t="s">
        <v>32</v>
      </c>
      <c r="AI1442" s="1">
        <v>18.600000000000001</v>
      </c>
      <c r="AJ1442"/>
      <c r="AK1442" s="1">
        <v>28.9</v>
      </c>
      <c r="AL1442" s="1">
        <v>208</v>
      </c>
      <c r="AN1442" s="1">
        <v>33.299999999999997</v>
      </c>
    </row>
    <row r="1443" spans="1:40" x14ac:dyDescent="0.25">
      <c r="A1443" s="1">
        <v>152618</v>
      </c>
      <c r="B1443">
        <v>9</v>
      </c>
      <c r="C1443" s="1" t="s">
        <v>5906</v>
      </c>
      <c r="D1443" t="s">
        <v>18592</v>
      </c>
      <c r="E1443" s="1" t="s">
        <v>5907</v>
      </c>
      <c r="F1443" s="1" t="s">
        <v>644</v>
      </c>
      <c r="G1443" s="1">
        <v>46135</v>
      </c>
      <c r="H1443" s="1" t="s">
        <v>16736</v>
      </c>
      <c r="I1443" s="1" t="s">
        <v>18593</v>
      </c>
      <c r="J1443" s="1" t="s">
        <v>40</v>
      </c>
      <c r="K1443" s="1" t="s">
        <v>41</v>
      </c>
      <c r="L1443" s="1" t="s">
        <v>59</v>
      </c>
      <c r="M1443" s="1">
        <v>13</v>
      </c>
      <c r="N1443">
        <v>17</v>
      </c>
      <c r="O1443">
        <v>20</v>
      </c>
      <c r="P1443">
        <v>32</v>
      </c>
      <c r="Q1443">
        <v>34</v>
      </c>
      <c r="R1443" s="1" t="s">
        <v>32</v>
      </c>
      <c r="S1443">
        <v>26</v>
      </c>
      <c r="T1443">
        <v>40</v>
      </c>
      <c r="U1443">
        <v>125</v>
      </c>
      <c r="V1443">
        <v>34</v>
      </c>
      <c r="W1443">
        <v>34</v>
      </c>
      <c r="X1443">
        <v>0</v>
      </c>
      <c r="Y1443">
        <v>21</v>
      </c>
      <c r="Z1443">
        <v>10</v>
      </c>
      <c r="AA1443"/>
      <c r="AB1443" t="s">
        <v>32</v>
      </c>
      <c r="AC1443" s="1" t="s">
        <v>32</v>
      </c>
      <c r="AD1443" t="s">
        <v>31</v>
      </c>
      <c r="AE1443" s="1" t="s">
        <v>32</v>
      </c>
      <c r="AF1443" s="1" t="s">
        <v>32</v>
      </c>
      <c r="AG1443" s="1" t="s">
        <v>32</v>
      </c>
      <c r="AH1443" s="1" t="s">
        <v>32</v>
      </c>
      <c r="AI1443" s="1">
        <v>24.4</v>
      </c>
      <c r="AJ1443">
        <v>55.7</v>
      </c>
      <c r="AK1443" s="1">
        <v>34.700000000000003</v>
      </c>
      <c r="AL1443" s="1">
        <v>240.2</v>
      </c>
      <c r="AM1443" s="1">
        <v>0.36</v>
      </c>
      <c r="AN1443" s="1">
        <v>36.700000000000003</v>
      </c>
    </row>
    <row r="1444" spans="1:40" x14ac:dyDescent="0.25">
      <c r="A1444" s="1">
        <v>152619</v>
      </c>
      <c r="B1444">
        <v>9</v>
      </c>
      <c r="C1444" s="1" t="s">
        <v>18594</v>
      </c>
      <c r="D1444" t="s">
        <v>18595</v>
      </c>
      <c r="E1444" s="1" t="s">
        <v>5910</v>
      </c>
      <c r="F1444" s="1" t="s">
        <v>644</v>
      </c>
      <c r="G1444" s="1">
        <v>47112</v>
      </c>
      <c r="H1444" s="1" t="s">
        <v>1999</v>
      </c>
      <c r="I1444" s="1" t="s">
        <v>18596</v>
      </c>
      <c r="J1444" s="1" t="s">
        <v>40</v>
      </c>
      <c r="K1444" s="1" t="s">
        <v>41</v>
      </c>
      <c r="L1444" s="1" t="s">
        <v>70</v>
      </c>
      <c r="M1444" s="1">
        <v>12</v>
      </c>
      <c r="N1444">
        <v>15</v>
      </c>
      <c r="O1444">
        <v>23</v>
      </c>
      <c r="P1444">
        <v>34</v>
      </c>
      <c r="Q1444">
        <v>35</v>
      </c>
      <c r="R1444" s="1" t="s">
        <v>32</v>
      </c>
      <c r="S1444">
        <v>28</v>
      </c>
      <c r="T1444">
        <v>25</v>
      </c>
      <c r="U1444">
        <v>116</v>
      </c>
      <c r="V1444">
        <v>34</v>
      </c>
      <c r="W1444">
        <v>34</v>
      </c>
      <c r="X1444">
        <v>0</v>
      </c>
      <c r="Y1444">
        <v>24</v>
      </c>
      <c r="Z1444">
        <v>16</v>
      </c>
      <c r="AA1444"/>
      <c r="AB1444" t="s">
        <v>32</v>
      </c>
      <c r="AC1444" s="1" t="s">
        <v>32</v>
      </c>
      <c r="AD1444" t="s">
        <v>31</v>
      </c>
      <c r="AE1444" s="1" t="s">
        <v>32</v>
      </c>
      <c r="AF1444" s="1" t="s">
        <v>32</v>
      </c>
      <c r="AG1444" s="1" t="s">
        <v>32</v>
      </c>
      <c r="AH1444" s="1" t="s">
        <v>32</v>
      </c>
      <c r="AI1444" s="1">
        <v>34.9</v>
      </c>
      <c r="AJ1444">
        <v>69.599999999999994</v>
      </c>
      <c r="AK1444" s="1">
        <v>8.1</v>
      </c>
      <c r="AL1444" s="1">
        <v>148.4</v>
      </c>
      <c r="AM1444" s="1">
        <v>0.59</v>
      </c>
      <c r="AN1444" s="1">
        <v>31.6</v>
      </c>
    </row>
    <row r="1445" spans="1:40" x14ac:dyDescent="0.25">
      <c r="A1445" s="1">
        <v>152620</v>
      </c>
      <c r="B1445">
        <v>9</v>
      </c>
      <c r="C1445" s="1" t="s">
        <v>18597</v>
      </c>
      <c r="D1445" t="s">
        <v>18598</v>
      </c>
      <c r="E1445" s="1" t="s">
        <v>5889</v>
      </c>
      <c r="F1445" s="1" t="s">
        <v>644</v>
      </c>
      <c r="G1445" s="1">
        <v>46032</v>
      </c>
      <c r="H1445" s="1" t="s">
        <v>9076</v>
      </c>
      <c r="I1445" s="1" t="s">
        <v>18599</v>
      </c>
      <c r="J1445" s="1" t="s">
        <v>40</v>
      </c>
      <c r="K1445" s="1" t="s">
        <v>41</v>
      </c>
      <c r="L1445" s="1" t="s">
        <v>70</v>
      </c>
      <c r="M1445" s="1">
        <v>12</v>
      </c>
      <c r="N1445">
        <v>34</v>
      </c>
      <c r="O1445">
        <v>46</v>
      </c>
      <c r="P1445">
        <v>74</v>
      </c>
      <c r="Q1445">
        <v>82</v>
      </c>
      <c r="R1445" s="1" t="s">
        <v>32</v>
      </c>
      <c r="S1445">
        <v>65</v>
      </c>
      <c r="T1445">
        <v>80</v>
      </c>
      <c r="U1445">
        <v>211</v>
      </c>
      <c r="V1445">
        <v>70</v>
      </c>
      <c r="W1445">
        <v>70</v>
      </c>
      <c r="X1445">
        <v>0</v>
      </c>
      <c r="Y1445">
        <v>60</v>
      </c>
      <c r="Z1445">
        <v>25</v>
      </c>
      <c r="AA1445">
        <v>1.99</v>
      </c>
      <c r="AB1445" t="s">
        <v>32</v>
      </c>
      <c r="AC1445" s="1" t="s">
        <v>32</v>
      </c>
      <c r="AD1445" t="s">
        <v>32</v>
      </c>
      <c r="AE1445" s="1" t="s">
        <v>32</v>
      </c>
      <c r="AF1445" s="1" t="s">
        <v>32</v>
      </c>
      <c r="AG1445" s="1" t="s">
        <v>32</v>
      </c>
      <c r="AH1445" s="1" t="s">
        <v>32</v>
      </c>
      <c r="AI1445" s="1">
        <v>23.1</v>
      </c>
      <c r="AJ1445">
        <v>70.2</v>
      </c>
      <c r="AK1445" s="1">
        <v>42.7</v>
      </c>
      <c r="AL1445" s="1">
        <v>211.8</v>
      </c>
      <c r="AM1445" s="1">
        <v>0.51</v>
      </c>
      <c r="AN1445" s="1">
        <v>33.9</v>
      </c>
    </row>
    <row r="1446" spans="1:40" x14ac:dyDescent="0.25">
      <c r="A1446" s="1">
        <v>152621</v>
      </c>
      <c r="B1446">
        <v>9</v>
      </c>
      <c r="C1446" s="1" t="s">
        <v>5911</v>
      </c>
      <c r="D1446" t="s">
        <v>18600</v>
      </c>
      <c r="E1446" s="1" t="s">
        <v>250</v>
      </c>
      <c r="F1446" s="1" t="s">
        <v>644</v>
      </c>
      <c r="G1446" s="1">
        <v>46131</v>
      </c>
      <c r="H1446" s="1" t="s">
        <v>17153</v>
      </c>
      <c r="I1446" s="1" t="s">
        <v>18601</v>
      </c>
      <c r="J1446" s="1" t="s">
        <v>40</v>
      </c>
      <c r="K1446" s="1" t="s">
        <v>41</v>
      </c>
      <c r="L1446" s="1" t="s">
        <v>59</v>
      </c>
      <c r="M1446" s="1">
        <v>12</v>
      </c>
      <c r="N1446">
        <v>14</v>
      </c>
      <c r="O1446">
        <v>19</v>
      </c>
      <c r="P1446">
        <v>21</v>
      </c>
      <c r="Q1446">
        <v>26</v>
      </c>
      <c r="R1446" s="1" t="s">
        <v>32</v>
      </c>
      <c r="S1446">
        <v>24</v>
      </c>
      <c r="T1446">
        <v>29</v>
      </c>
      <c r="U1446">
        <v>79</v>
      </c>
      <c r="V1446">
        <v>28</v>
      </c>
      <c r="W1446">
        <v>28</v>
      </c>
      <c r="X1446">
        <v>0</v>
      </c>
      <c r="Y1446">
        <v>19</v>
      </c>
      <c r="Z1446">
        <v>18</v>
      </c>
      <c r="AA1446"/>
      <c r="AB1446" t="s">
        <v>32</v>
      </c>
      <c r="AC1446" s="1" t="s">
        <v>32</v>
      </c>
      <c r="AD1446" t="s">
        <v>31</v>
      </c>
      <c r="AE1446" s="1" t="s">
        <v>32</v>
      </c>
      <c r="AF1446" s="1" t="s">
        <v>32</v>
      </c>
      <c r="AG1446" s="1" t="s">
        <v>32</v>
      </c>
      <c r="AH1446" s="1" t="s">
        <v>32</v>
      </c>
      <c r="AI1446" s="1">
        <v>15.4</v>
      </c>
      <c r="AJ1446">
        <v>55.6</v>
      </c>
      <c r="AK1446" s="1">
        <v>24.2</v>
      </c>
      <c r="AL1446" s="1">
        <v>176.6</v>
      </c>
      <c r="AM1446" s="1">
        <v>0</v>
      </c>
      <c r="AN1446" s="1">
        <v>17.399999999999999</v>
      </c>
    </row>
    <row r="1447" spans="1:40" x14ac:dyDescent="0.25">
      <c r="A1447" s="1">
        <v>152622</v>
      </c>
      <c r="B1447">
        <v>9</v>
      </c>
      <c r="C1447" s="1" t="s">
        <v>5913</v>
      </c>
      <c r="D1447" t="s">
        <v>18602</v>
      </c>
      <c r="E1447" s="1" t="s">
        <v>5910</v>
      </c>
      <c r="F1447" s="1" t="s">
        <v>644</v>
      </c>
      <c r="G1447" s="1">
        <v>47112</v>
      </c>
      <c r="H1447" s="1" t="s">
        <v>1999</v>
      </c>
      <c r="I1447" s="1" t="s">
        <v>18603</v>
      </c>
      <c r="J1447" s="1" t="s">
        <v>40</v>
      </c>
      <c r="K1447" s="1" t="s">
        <v>41</v>
      </c>
      <c r="L1447" s="1" t="s">
        <v>59</v>
      </c>
      <c r="M1447" s="1">
        <v>12</v>
      </c>
      <c r="N1447">
        <v>25</v>
      </c>
      <c r="O1447">
        <v>37</v>
      </c>
      <c r="P1447">
        <v>52</v>
      </c>
      <c r="Q1447">
        <v>55</v>
      </c>
      <c r="R1447" s="1" t="s">
        <v>32</v>
      </c>
      <c r="S1447">
        <v>41</v>
      </c>
      <c r="T1447">
        <v>40</v>
      </c>
      <c r="U1447">
        <v>176</v>
      </c>
      <c r="V1447">
        <v>55</v>
      </c>
      <c r="W1447">
        <v>55</v>
      </c>
      <c r="X1447">
        <v>0</v>
      </c>
      <c r="Y1447">
        <v>38</v>
      </c>
      <c r="Z1447">
        <v>19</v>
      </c>
      <c r="AA1447"/>
      <c r="AB1447" t="s">
        <v>32</v>
      </c>
      <c r="AC1447" s="1" t="s">
        <v>32</v>
      </c>
      <c r="AD1447" t="s">
        <v>31</v>
      </c>
      <c r="AE1447" s="1" t="s">
        <v>32</v>
      </c>
      <c r="AF1447" s="1" t="s">
        <v>32</v>
      </c>
      <c r="AG1447" s="1" t="s">
        <v>32</v>
      </c>
      <c r="AH1447" s="1" t="s">
        <v>32</v>
      </c>
      <c r="AI1447" s="1">
        <v>23.2</v>
      </c>
      <c r="AJ1447">
        <v>58.8</v>
      </c>
      <c r="AK1447" s="1">
        <v>14.1</v>
      </c>
      <c r="AL1447" s="1">
        <v>131.19999999999999</v>
      </c>
      <c r="AM1447" s="1">
        <v>0.22</v>
      </c>
      <c r="AN1447" s="1">
        <v>22.6</v>
      </c>
    </row>
    <row r="1448" spans="1:40" x14ac:dyDescent="0.25">
      <c r="A1448" s="1">
        <v>152527</v>
      </c>
      <c r="B1448">
        <v>9</v>
      </c>
      <c r="C1448" s="1" t="s">
        <v>18604</v>
      </c>
      <c r="D1448" t="s">
        <v>18605</v>
      </c>
      <c r="E1448" s="1" t="s">
        <v>5723</v>
      </c>
      <c r="F1448" s="1" t="s">
        <v>644</v>
      </c>
      <c r="G1448" s="1">
        <v>46383</v>
      </c>
      <c r="H1448" s="1" t="s">
        <v>5927</v>
      </c>
      <c r="I1448" s="1" t="s">
        <v>18606</v>
      </c>
      <c r="J1448" s="1" t="s">
        <v>40</v>
      </c>
      <c r="K1448" s="1" t="s">
        <v>41</v>
      </c>
      <c r="L1448" s="1" t="s">
        <v>70</v>
      </c>
      <c r="M1448" s="1">
        <v>22</v>
      </c>
      <c r="N1448">
        <v>15</v>
      </c>
      <c r="O1448">
        <v>25</v>
      </c>
      <c r="P1448">
        <v>32</v>
      </c>
      <c r="Q1448">
        <v>35</v>
      </c>
      <c r="R1448" s="1" t="s">
        <v>32</v>
      </c>
      <c r="S1448">
        <v>34</v>
      </c>
      <c r="T1448">
        <v>25</v>
      </c>
      <c r="U1448">
        <v>167</v>
      </c>
      <c r="V1448">
        <v>29</v>
      </c>
      <c r="W1448">
        <v>29</v>
      </c>
      <c r="X1448">
        <v>0</v>
      </c>
      <c r="Y1448">
        <v>26</v>
      </c>
      <c r="Z1448">
        <v>13</v>
      </c>
      <c r="AA1448"/>
      <c r="AB1448" t="s">
        <v>31</v>
      </c>
      <c r="AC1448" s="1" t="s">
        <v>32</v>
      </c>
      <c r="AD1448" t="s">
        <v>31</v>
      </c>
      <c r="AE1448" s="1" t="s">
        <v>32</v>
      </c>
      <c r="AF1448" s="1" t="s">
        <v>32</v>
      </c>
      <c r="AG1448" s="1" t="s">
        <v>32</v>
      </c>
      <c r="AH1448" s="1" t="s">
        <v>32</v>
      </c>
      <c r="AI1448" s="1">
        <v>25.5</v>
      </c>
      <c r="AJ1448">
        <v>61.4</v>
      </c>
      <c r="AL1448" s="1">
        <v>195.9</v>
      </c>
      <c r="AM1448" s="1">
        <v>0</v>
      </c>
      <c r="AN1448" s="1">
        <v>20.3</v>
      </c>
    </row>
    <row r="1449" spans="1:40" x14ac:dyDescent="0.25">
      <c r="A1449" s="1">
        <v>152530</v>
      </c>
      <c r="B1449">
        <v>9</v>
      </c>
      <c r="C1449" s="1" t="s">
        <v>5724</v>
      </c>
      <c r="D1449" t="s">
        <v>18607</v>
      </c>
      <c r="E1449" s="1" t="s">
        <v>5725</v>
      </c>
      <c r="F1449" s="1" t="s">
        <v>644</v>
      </c>
      <c r="G1449" s="1">
        <v>46517</v>
      </c>
      <c r="H1449" s="1" t="s">
        <v>5725</v>
      </c>
      <c r="I1449" s="1" t="s">
        <v>18608</v>
      </c>
      <c r="J1449" s="1" t="s">
        <v>40</v>
      </c>
      <c r="K1449" s="1" t="s">
        <v>41</v>
      </c>
      <c r="L1449" s="1" t="s">
        <v>59</v>
      </c>
      <c r="M1449" s="1">
        <v>24</v>
      </c>
      <c r="N1449">
        <v>70</v>
      </c>
      <c r="O1449">
        <v>95</v>
      </c>
      <c r="P1449">
        <v>129</v>
      </c>
      <c r="Q1449">
        <v>132</v>
      </c>
      <c r="R1449" s="1" t="s">
        <v>32</v>
      </c>
      <c r="S1449">
        <v>106</v>
      </c>
      <c r="T1449">
        <v>114</v>
      </c>
      <c r="U1449">
        <v>425</v>
      </c>
      <c r="V1449">
        <v>133</v>
      </c>
      <c r="W1449">
        <v>133</v>
      </c>
      <c r="X1449">
        <v>0</v>
      </c>
      <c r="Y1449">
        <v>110</v>
      </c>
      <c r="Z1449">
        <v>48</v>
      </c>
      <c r="AA1449">
        <v>0</v>
      </c>
      <c r="AB1449" t="s">
        <v>32</v>
      </c>
      <c r="AC1449" s="1" t="s">
        <v>32</v>
      </c>
      <c r="AD1449" t="s">
        <v>33</v>
      </c>
      <c r="AE1449" s="1" t="s">
        <v>32</v>
      </c>
      <c r="AF1449" s="1" t="s">
        <v>32</v>
      </c>
      <c r="AG1449" s="1" t="s">
        <v>32</v>
      </c>
      <c r="AH1449" s="1" t="s">
        <v>32</v>
      </c>
      <c r="AI1449" s="1">
        <v>24</v>
      </c>
      <c r="AJ1449">
        <v>60.5</v>
      </c>
      <c r="AK1449" s="1">
        <v>26.1</v>
      </c>
      <c r="AL1449" s="1">
        <v>168.3</v>
      </c>
      <c r="AM1449" s="1">
        <v>1.19</v>
      </c>
      <c r="AN1449" s="1">
        <v>30.2</v>
      </c>
    </row>
    <row r="1450" spans="1:40" x14ac:dyDescent="0.25">
      <c r="A1450" s="1">
        <v>152531</v>
      </c>
      <c r="B1450">
        <v>9</v>
      </c>
      <c r="C1450" s="1" t="s">
        <v>5727</v>
      </c>
      <c r="D1450" t="s">
        <v>18609</v>
      </c>
      <c r="E1450" s="1" t="s">
        <v>643</v>
      </c>
      <c r="F1450" s="1" t="s">
        <v>644</v>
      </c>
      <c r="G1450" s="1">
        <v>46224</v>
      </c>
      <c r="H1450" s="1" t="s">
        <v>645</v>
      </c>
      <c r="I1450" s="1" t="s">
        <v>18610</v>
      </c>
      <c r="J1450" s="1" t="s">
        <v>40</v>
      </c>
      <c r="K1450" s="1" t="s">
        <v>41</v>
      </c>
      <c r="L1450" s="1" t="s">
        <v>59</v>
      </c>
      <c r="M1450" s="1">
        <v>18</v>
      </c>
      <c r="N1450">
        <v>27</v>
      </c>
      <c r="O1450">
        <v>45</v>
      </c>
      <c r="P1450">
        <v>52</v>
      </c>
      <c r="Q1450">
        <v>57</v>
      </c>
      <c r="R1450" s="1" t="s">
        <v>32</v>
      </c>
      <c r="S1450">
        <v>49</v>
      </c>
      <c r="T1450">
        <v>36</v>
      </c>
      <c r="U1450">
        <v>203</v>
      </c>
      <c r="V1450">
        <v>59</v>
      </c>
      <c r="W1450">
        <v>59</v>
      </c>
      <c r="X1450">
        <v>0</v>
      </c>
      <c r="Y1450">
        <v>50</v>
      </c>
      <c r="Z1450">
        <v>11</v>
      </c>
      <c r="AA1450"/>
      <c r="AB1450" t="s">
        <v>32</v>
      </c>
      <c r="AC1450" s="1" t="s">
        <v>32</v>
      </c>
      <c r="AD1450" t="s">
        <v>31</v>
      </c>
      <c r="AE1450" s="1" t="s">
        <v>32</v>
      </c>
      <c r="AF1450" s="1" t="s">
        <v>32</v>
      </c>
      <c r="AG1450" s="1" t="s">
        <v>32</v>
      </c>
      <c r="AH1450" s="1" t="s">
        <v>32</v>
      </c>
      <c r="AI1450" s="1">
        <v>23.8</v>
      </c>
      <c r="AJ1450">
        <v>59.1</v>
      </c>
      <c r="AK1450" s="1">
        <v>15.4</v>
      </c>
      <c r="AL1450" s="1">
        <v>128.30000000000001</v>
      </c>
      <c r="AM1450" s="1">
        <v>1.46</v>
      </c>
      <c r="AN1450" s="1">
        <v>11.4</v>
      </c>
    </row>
    <row r="1451" spans="1:40" x14ac:dyDescent="0.25">
      <c r="A1451" s="1">
        <v>152532</v>
      </c>
      <c r="B1451">
        <v>9</v>
      </c>
      <c r="C1451" s="1" t="s">
        <v>5731</v>
      </c>
      <c r="D1451" t="s">
        <v>18611</v>
      </c>
      <c r="E1451" s="1" t="s">
        <v>5733</v>
      </c>
      <c r="F1451" s="1" t="s">
        <v>644</v>
      </c>
      <c r="G1451" s="1">
        <v>47803</v>
      </c>
      <c r="H1451" s="1" t="s">
        <v>18612</v>
      </c>
      <c r="I1451" s="1" t="s">
        <v>18613</v>
      </c>
      <c r="J1451" s="1" t="s">
        <v>40</v>
      </c>
      <c r="K1451" s="1" t="s">
        <v>41</v>
      </c>
      <c r="L1451" s="1" t="s">
        <v>59</v>
      </c>
      <c r="M1451" s="1">
        <v>4</v>
      </c>
      <c r="N1451">
        <v>16</v>
      </c>
      <c r="O1451">
        <v>32</v>
      </c>
      <c r="P1451">
        <v>39</v>
      </c>
      <c r="Q1451">
        <v>38</v>
      </c>
      <c r="R1451" s="1" t="s">
        <v>32</v>
      </c>
      <c r="S1451">
        <v>36</v>
      </c>
      <c r="T1451">
        <v>29</v>
      </c>
      <c r="U1451">
        <v>231</v>
      </c>
      <c r="V1451">
        <v>7</v>
      </c>
      <c r="W1451">
        <v>7</v>
      </c>
      <c r="X1451">
        <v>0</v>
      </c>
      <c r="Y1451">
        <v>32</v>
      </c>
      <c r="Z1451">
        <v>16</v>
      </c>
      <c r="AA1451"/>
      <c r="AB1451" t="s">
        <v>32</v>
      </c>
      <c r="AC1451" s="1" t="s">
        <v>32</v>
      </c>
      <c r="AD1451" t="s">
        <v>31</v>
      </c>
      <c r="AE1451" s="1" t="s">
        <v>31</v>
      </c>
      <c r="AF1451" s="1" t="s">
        <v>31</v>
      </c>
      <c r="AG1451" s="1" t="s">
        <v>32</v>
      </c>
      <c r="AH1451" s="1" t="s">
        <v>32</v>
      </c>
      <c r="AI1451" s="1">
        <v>27</v>
      </c>
      <c r="AJ1451"/>
      <c r="AK1451" s="1">
        <v>24</v>
      </c>
      <c r="AL1451" s="1">
        <v>196.3</v>
      </c>
      <c r="AN1451" s="1">
        <v>17</v>
      </c>
    </row>
    <row r="1452" spans="1:40" x14ac:dyDescent="0.25">
      <c r="A1452" s="1">
        <v>152534</v>
      </c>
      <c r="B1452">
        <v>9</v>
      </c>
      <c r="C1452" s="1" t="s">
        <v>5735</v>
      </c>
      <c r="D1452" t="s">
        <v>18614</v>
      </c>
      <c r="E1452" s="1" t="s">
        <v>643</v>
      </c>
      <c r="F1452" s="1" t="s">
        <v>644</v>
      </c>
      <c r="G1452" s="1">
        <v>46227</v>
      </c>
      <c r="H1452" s="1" t="s">
        <v>645</v>
      </c>
      <c r="I1452" s="1" t="s">
        <v>18615</v>
      </c>
      <c r="J1452" s="1" t="s">
        <v>40</v>
      </c>
      <c r="K1452" s="1" t="s">
        <v>41</v>
      </c>
      <c r="L1452" s="1" t="s">
        <v>59</v>
      </c>
      <c r="M1452" s="1">
        <v>16</v>
      </c>
      <c r="N1452">
        <v>24</v>
      </c>
      <c r="O1452">
        <v>36</v>
      </c>
      <c r="P1452">
        <v>54</v>
      </c>
      <c r="Q1452">
        <v>61</v>
      </c>
      <c r="R1452" s="1" t="s">
        <v>32</v>
      </c>
      <c r="S1452">
        <v>46</v>
      </c>
      <c r="T1452">
        <v>38</v>
      </c>
      <c r="U1452">
        <v>175</v>
      </c>
      <c r="V1452">
        <v>61</v>
      </c>
      <c r="W1452">
        <v>61</v>
      </c>
      <c r="X1452">
        <v>0</v>
      </c>
      <c r="Y1452">
        <v>41</v>
      </c>
      <c r="Z1452">
        <v>39</v>
      </c>
      <c r="AA1452">
        <v>1.49</v>
      </c>
      <c r="AB1452" t="s">
        <v>32</v>
      </c>
      <c r="AC1452" s="1" t="s">
        <v>32</v>
      </c>
      <c r="AD1452" t="s">
        <v>32</v>
      </c>
      <c r="AE1452" s="1" t="s">
        <v>32</v>
      </c>
      <c r="AF1452" s="1" t="s">
        <v>32</v>
      </c>
      <c r="AG1452" s="1" t="s">
        <v>32</v>
      </c>
      <c r="AH1452" s="1" t="s">
        <v>32</v>
      </c>
      <c r="AI1452" s="1">
        <v>22.9</v>
      </c>
      <c r="AJ1452">
        <v>63.6</v>
      </c>
      <c r="AK1452" s="1">
        <v>16.5</v>
      </c>
      <c r="AL1452" s="1">
        <v>126.5</v>
      </c>
      <c r="AM1452" s="1">
        <v>1.63</v>
      </c>
      <c r="AN1452" s="1">
        <v>23</v>
      </c>
    </row>
    <row r="1453" spans="1:40" x14ac:dyDescent="0.25">
      <c r="A1453" s="1">
        <v>142622</v>
      </c>
      <c r="B1453">
        <v>10</v>
      </c>
      <c r="C1453" s="1" t="s">
        <v>18616</v>
      </c>
      <c r="D1453" t="s">
        <v>18617</v>
      </c>
      <c r="E1453" s="1" t="s">
        <v>5157</v>
      </c>
      <c r="F1453" s="1" t="s">
        <v>46</v>
      </c>
      <c r="G1453" s="1">
        <v>60429</v>
      </c>
      <c r="H1453" s="1" t="s">
        <v>610</v>
      </c>
      <c r="I1453" s="1" t="s">
        <v>18618</v>
      </c>
      <c r="J1453" s="1" t="s">
        <v>40</v>
      </c>
      <c r="K1453" s="1" t="s">
        <v>41</v>
      </c>
      <c r="L1453" s="1" t="s">
        <v>70</v>
      </c>
      <c r="M1453" s="1">
        <v>17</v>
      </c>
      <c r="N1453">
        <v>40</v>
      </c>
      <c r="O1453">
        <v>59</v>
      </c>
      <c r="P1453">
        <v>92</v>
      </c>
      <c r="Q1453">
        <v>95</v>
      </c>
      <c r="R1453" s="1" t="s">
        <v>32</v>
      </c>
      <c r="S1453">
        <v>82</v>
      </c>
      <c r="T1453">
        <v>71</v>
      </c>
      <c r="U1453">
        <v>358</v>
      </c>
      <c r="V1453">
        <v>95</v>
      </c>
      <c r="W1453">
        <v>95</v>
      </c>
      <c r="X1453">
        <v>0</v>
      </c>
      <c r="Y1453">
        <v>80</v>
      </c>
      <c r="Z1453">
        <v>33</v>
      </c>
      <c r="AA1453">
        <v>1.93</v>
      </c>
      <c r="AB1453" t="s">
        <v>32</v>
      </c>
      <c r="AC1453" s="1" t="s">
        <v>32</v>
      </c>
      <c r="AD1453" t="s">
        <v>32</v>
      </c>
      <c r="AE1453" s="1" t="s">
        <v>32</v>
      </c>
      <c r="AF1453" s="1" t="s">
        <v>32</v>
      </c>
      <c r="AG1453" s="1" t="s">
        <v>32</v>
      </c>
      <c r="AH1453" s="1" t="s">
        <v>32</v>
      </c>
      <c r="AI1453" s="1">
        <v>18.7</v>
      </c>
      <c r="AJ1453">
        <v>69</v>
      </c>
      <c r="AK1453" s="1">
        <v>0</v>
      </c>
      <c r="AL1453" s="1">
        <v>213.1</v>
      </c>
      <c r="AM1453" s="1">
        <v>0.41</v>
      </c>
      <c r="AN1453" s="1">
        <v>27.9</v>
      </c>
    </row>
    <row r="1454" spans="1:40" x14ac:dyDescent="0.25">
      <c r="A1454" s="1">
        <v>142624</v>
      </c>
      <c r="B1454">
        <v>10</v>
      </c>
      <c r="C1454" s="1" t="s">
        <v>5186</v>
      </c>
      <c r="D1454" t="s">
        <v>18619</v>
      </c>
      <c r="E1454" s="1" t="s">
        <v>5188</v>
      </c>
      <c r="F1454" s="1" t="s">
        <v>46</v>
      </c>
      <c r="G1454" s="1">
        <v>62565</v>
      </c>
      <c r="H1454" s="1" t="s">
        <v>211</v>
      </c>
      <c r="I1454" s="1" t="s">
        <v>18620</v>
      </c>
      <c r="J1454" s="1" t="s">
        <v>40</v>
      </c>
      <c r="K1454" s="1" t="s">
        <v>29</v>
      </c>
      <c r="L1454" s="1" t="s">
        <v>30</v>
      </c>
      <c r="M1454" s="1">
        <v>9</v>
      </c>
      <c r="N1454">
        <v>17</v>
      </c>
      <c r="O1454">
        <v>36</v>
      </c>
      <c r="P1454">
        <v>48</v>
      </c>
      <c r="Q1454">
        <v>51</v>
      </c>
      <c r="R1454" s="1" t="s">
        <v>32</v>
      </c>
      <c r="S1454">
        <v>44</v>
      </c>
      <c r="T1454">
        <v>48</v>
      </c>
      <c r="U1454">
        <v>166</v>
      </c>
      <c r="V1454">
        <v>50</v>
      </c>
      <c r="W1454">
        <v>50</v>
      </c>
      <c r="X1454">
        <v>0</v>
      </c>
      <c r="Y1454">
        <v>17</v>
      </c>
      <c r="Z1454">
        <v>6</v>
      </c>
      <c r="AA1454"/>
      <c r="AB1454" t="s">
        <v>32</v>
      </c>
      <c r="AC1454" s="1" t="s">
        <v>32</v>
      </c>
      <c r="AD1454" t="s">
        <v>31</v>
      </c>
      <c r="AE1454" s="1" t="s">
        <v>32</v>
      </c>
      <c r="AF1454" s="1" t="s">
        <v>32</v>
      </c>
      <c r="AG1454" s="1" t="s">
        <v>32</v>
      </c>
      <c r="AH1454" s="1" t="s">
        <v>32</v>
      </c>
      <c r="AI1454" s="1">
        <v>23.8</v>
      </c>
      <c r="AJ1454">
        <v>54.2</v>
      </c>
      <c r="AK1454" s="1">
        <v>21.5</v>
      </c>
      <c r="AL1454" s="1">
        <v>157.80000000000001</v>
      </c>
      <c r="AM1454" s="1">
        <v>0</v>
      </c>
      <c r="AN1454" s="1">
        <v>29.5</v>
      </c>
    </row>
    <row r="1455" spans="1:40" x14ac:dyDescent="0.25">
      <c r="A1455" s="1">
        <v>142625</v>
      </c>
      <c r="B1455">
        <v>10</v>
      </c>
      <c r="C1455" s="1" t="s">
        <v>5190</v>
      </c>
      <c r="D1455" t="s">
        <v>18621</v>
      </c>
      <c r="E1455" s="1" t="s">
        <v>5192</v>
      </c>
      <c r="F1455" s="1" t="s">
        <v>46</v>
      </c>
      <c r="G1455" s="1">
        <v>61832</v>
      </c>
      <c r="H1455" s="1" t="s">
        <v>18622</v>
      </c>
      <c r="I1455" s="1" t="s">
        <v>18623</v>
      </c>
      <c r="J1455" s="1" t="s">
        <v>40</v>
      </c>
      <c r="K1455" s="1" t="s">
        <v>29</v>
      </c>
      <c r="L1455" s="1" t="s">
        <v>30</v>
      </c>
      <c r="M1455" s="1">
        <v>19</v>
      </c>
      <c r="N1455">
        <v>57</v>
      </c>
      <c r="O1455">
        <v>80</v>
      </c>
      <c r="P1455">
        <v>107</v>
      </c>
      <c r="Q1455">
        <v>112</v>
      </c>
      <c r="R1455" s="1" t="s">
        <v>32</v>
      </c>
      <c r="S1455">
        <v>89</v>
      </c>
      <c r="T1455">
        <v>164</v>
      </c>
      <c r="U1455">
        <v>352</v>
      </c>
      <c r="V1455">
        <v>102</v>
      </c>
      <c r="W1455">
        <v>102</v>
      </c>
      <c r="X1455">
        <v>0</v>
      </c>
      <c r="Y1455">
        <v>72</v>
      </c>
      <c r="Z1455">
        <v>42</v>
      </c>
      <c r="AA1455">
        <v>1.48</v>
      </c>
      <c r="AB1455" t="s">
        <v>32</v>
      </c>
      <c r="AC1455" s="1" t="s">
        <v>32</v>
      </c>
      <c r="AD1455" t="s">
        <v>32</v>
      </c>
      <c r="AE1455" s="1" t="s">
        <v>32</v>
      </c>
      <c r="AF1455" s="1" t="s">
        <v>32</v>
      </c>
      <c r="AG1455" s="1" t="s">
        <v>32</v>
      </c>
      <c r="AH1455" s="1" t="s">
        <v>32</v>
      </c>
      <c r="AI1455" s="1">
        <v>22.7</v>
      </c>
      <c r="AJ1455">
        <v>62.1</v>
      </c>
      <c r="AK1455" s="1">
        <v>17.899999999999999</v>
      </c>
      <c r="AL1455" s="1">
        <v>264.3</v>
      </c>
      <c r="AM1455" s="1">
        <v>1.43</v>
      </c>
      <c r="AN1455" s="1">
        <v>31.9</v>
      </c>
    </row>
    <row r="1456" spans="1:40" x14ac:dyDescent="0.25">
      <c r="A1456" s="1">
        <v>142626</v>
      </c>
      <c r="B1456">
        <v>10</v>
      </c>
      <c r="C1456" s="1" t="s">
        <v>18624</v>
      </c>
      <c r="D1456" t="s">
        <v>18625</v>
      </c>
      <c r="E1456" s="1" t="s">
        <v>5194</v>
      </c>
      <c r="F1456" s="1" t="s">
        <v>46</v>
      </c>
      <c r="G1456" s="1">
        <v>60005</v>
      </c>
      <c r="H1456" s="1" t="s">
        <v>610</v>
      </c>
      <c r="I1456" s="1" t="s">
        <v>18626</v>
      </c>
      <c r="J1456" s="1" t="s">
        <v>40</v>
      </c>
      <c r="K1456" s="1" t="s">
        <v>41</v>
      </c>
      <c r="L1456" s="1" t="s">
        <v>70</v>
      </c>
      <c r="M1456" s="1">
        <v>0</v>
      </c>
      <c r="N1456">
        <v>2</v>
      </c>
      <c r="O1456">
        <v>2</v>
      </c>
      <c r="P1456">
        <v>5</v>
      </c>
      <c r="Q1456">
        <v>5</v>
      </c>
      <c r="R1456" s="1" t="s">
        <v>31</v>
      </c>
      <c r="S1456">
        <v>3</v>
      </c>
      <c r="T1456">
        <v>4</v>
      </c>
      <c r="U1456">
        <v>18</v>
      </c>
      <c r="V1456">
        <v>0</v>
      </c>
      <c r="W1456">
        <v>0</v>
      </c>
      <c r="X1456">
        <v>0</v>
      </c>
      <c r="Y1456">
        <v>3</v>
      </c>
      <c r="Z1456">
        <v>0</v>
      </c>
      <c r="AA1456"/>
      <c r="AB1456" t="s">
        <v>31</v>
      </c>
      <c r="AC1456" s="1" t="s">
        <v>31</v>
      </c>
      <c r="AD1456" t="s">
        <v>31</v>
      </c>
      <c r="AE1456" s="1" t="s">
        <v>31</v>
      </c>
      <c r="AF1456" s="1" t="s">
        <v>31</v>
      </c>
      <c r="AG1456" s="1" t="s">
        <v>31</v>
      </c>
      <c r="AH1456" s="1" t="s">
        <v>31</v>
      </c>
      <c r="AJ1456"/>
    </row>
    <row r="1457" spans="1:40" x14ac:dyDescent="0.25">
      <c r="A1457" s="1">
        <v>142727</v>
      </c>
      <c r="B1457">
        <v>10</v>
      </c>
      <c r="C1457" s="1" t="s">
        <v>5402</v>
      </c>
      <c r="D1457" t="s">
        <v>18627</v>
      </c>
      <c r="E1457" s="1" t="s">
        <v>5064</v>
      </c>
      <c r="F1457" s="1" t="s">
        <v>46</v>
      </c>
      <c r="G1457" s="1">
        <v>60085</v>
      </c>
      <c r="H1457" s="1" t="s">
        <v>16391</v>
      </c>
      <c r="I1457" s="1" t="s">
        <v>18628</v>
      </c>
      <c r="J1457" s="1" t="s">
        <v>40</v>
      </c>
      <c r="K1457" s="1" t="s">
        <v>41</v>
      </c>
      <c r="L1457" s="1" t="s">
        <v>59</v>
      </c>
      <c r="M1457" s="1">
        <v>21</v>
      </c>
      <c r="N1457">
        <v>52</v>
      </c>
      <c r="O1457">
        <v>74</v>
      </c>
      <c r="P1457">
        <v>113</v>
      </c>
      <c r="Q1457">
        <v>113</v>
      </c>
      <c r="R1457" s="1" t="s">
        <v>32</v>
      </c>
      <c r="S1457">
        <v>84</v>
      </c>
      <c r="T1457">
        <v>60</v>
      </c>
      <c r="U1457">
        <v>381</v>
      </c>
      <c r="V1457">
        <v>105</v>
      </c>
      <c r="W1457">
        <v>105</v>
      </c>
      <c r="X1457">
        <v>0</v>
      </c>
      <c r="Y1457">
        <v>94</v>
      </c>
      <c r="Z1457">
        <v>31</v>
      </c>
      <c r="AA1457">
        <v>1.21</v>
      </c>
      <c r="AB1457" t="s">
        <v>32</v>
      </c>
      <c r="AC1457" s="1" t="s">
        <v>32</v>
      </c>
      <c r="AD1457" t="s">
        <v>32</v>
      </c>
      <c r="AE1457" s="1" t="s">
        <v>32</v>
      </c>
      <c r="AF1457" s="1" t="s">
        <v>218</v>
      </c>
      <c r="AG1457" s="1" t="s">
        <v>218</v>
      </c>
      <c r="AH1457" s="1" t="s">
        <v>32</v>
      </c>
      <c r="AI1457" s="1">
        <v>12.3</v>
      </c>
      <c r="AJ1457">
        <v>71.7</v>
      </c>
      <c r="AK1457" s="1">
        <v>4.5</v>
      </c>
      <c r="AL1457" s="1">
        <v>144.9</v>
      </c>
      <c r="AM1457" s="1">
        <v>0.13</v>
      </c>
      <c r="AN1457" s="1">
        <v>18.5</v>
      </c>
    </row>
    <row r="1458" spans="1:40" x14ac:dyDescent="0.25">
      <c r="A1458" s="1">
        <v>142746</v>
      </c>
      <c r="B1458">
        <v>10</v>
      </c>
      <c r="C1458" s="1" t="s">
        <v>18629</v>
      </c>
      <c r="D1458" t="s">
        <v>18630</v>
      </c>
      <c r="E1458" s="1" t="s">
        <v>5032</v>
      </c>
      <c r="F1458" s="1" t="s">
        <v>46</v>
      </c>
      <c r="G1458" s="1">
        <v>60026</v>
      </c>
      <c r="H1458" s="1" t="s">
        <v>610</v>
      </c>
      <c r="I1458" s="1" t="s">
        <v>18631</v>
      </c>
      <c r="J1458" s="1" t="s">
        <v>28</v>
      </c>
      <c r="K1458" s="1" t="s">
        <v>29</v>
      </c>
      <c r="L1458" s="1" t="s">
        <v>30</v>
      </c>
      <c r="M1458" s="1">
        <v>16</v>
      </c>
      <c r="N1458">
        <v>39</v>
      </c>
      <c r="O1458">
        <v>51</v>
      </c>
      <c r="P1458">
        <v>69</v>
      </c>
      <c r="Q1458">
        <v>71</v>
      </c>
      <c r="R1458" s="1" t="s">
        <v>32</v>
      </c>
      <c r="S1458">
        <v>63</v>
      </c>
      <c r="T1458">
        <v>56</v>
      </c>
      <c r="U1458">
        <v>260</v>
      </c>
      <c r="V1458">
        <v>73</v>
      </c>
      <c r="W1458">
        <v>73</v>
      </c>
      <c r="X1458">
        <v>0</v>
      </c>
      <c r="Y1458">
        <v>36</v>
      </c>
      <c r="Z1458">
        <v>20</v>
      </c>
      <c r="AA1458">
        <v>1.4</v>
      </c>
      <c r="AB1458" t="s">
        <v>32</v>
      </c>
      <c r="AC1458" s="1" t="s">
        <v>32</v>
      </c>
      <c r="AD1458" t="s">
        <v>32</v>
      </c>
      <c r="AE1458" s="1" t="s">
        <v>32</v>
      </c>
      <c r="AF1458" s="1" t="s">
        <v>218</v>
      </c>
      <c r="AG1458" s="1" t="s">
        <v>218</v>
      </c>
      <c r="AH1458" s="1" t="s">
        <v>32</v>
      </c>
      <c r="AI1458" s="1">
        <v>14.4</v>
      </c>
      <c r="AJ1458">
        <v>70.400000000000006</v>
      </c>
      <c r="AK1458" s="1">
        <v>38.5</v>
      </c>
      <c r="AL1458" s="1">
        <v>192</v>
      </c>
      <c r="AM1458" s="1">
        <v>0</v>
      </c>
      <c r="AN1458" s="1">
        <v>19.899999999999999</v>
      </c>
    </row>
    <row r="1459" spans="1:40" x14ac:dyDescent="0.25">
      <c r="A1459" s="1">
        <v>142747</v>
      </c>
      <c r="B1459">
        <v>10</v>
      </c>
      <c r="C1459" s="1" t="s">
        <v>18632</v>
      </c>
      <c r="D1459" t="s">
        <v>18633</v>
      </c>
      <c r="E1459" s="1" t="s">
        <v>5238</v>
      </c>
      <c r="F1459" s="1" t="s">
        <v>46</v>
      </c>
      <c r="G1459" s="1">
        <v>61032</v>
      </c>
      <c r="H1459" s="1" t="s">
        <v>18634</v>
      </c>
      <c r="I1459" s="1" t="s">
        <v>18635</v>
      </c>
      <c r="J1459" s="1" t="s">
        <v>40</v>
      </c>
      <c r="K1459" s="1" t="s">
        <v>41</v>
      </c>
      <c r="L1459" s="1" t="s">
        <v>70</v>
      </c>
      <c r="M1459" s="1">
        <v>12</v>
      </c>
      <c r="N1459">
        <v>26</v>
      </c>
      <c r="O1459">
        <v>36</v>
      </c>
      <c r="P1459">
        <v>55</v>
      </c>
      <c r="Q1459">
        <v>57</v>
      </c>
      <c r="R1459" s="1" t="s">
        <v>32</v>
      </c>
      <c r="S1459">
        <v>41</v>
      </c>
      <c r="T1459">
        <v>38</v>
      </c>
      <c r="U1459">
        <v>191</v>
      </c>
      <c r="V1459">
        <v>53</v>
      </c>
      <c r="W1459">
        <v>53</v>
      </c>
      <c r="X1459">
        <v>0</v>
      </c>
      <c r="Y1459">
        <v>49</v>
      </c>
      <c r="Z1459">
        <v>13</v>
      </c>
      <c r="AA1459"/>
      <c r="AB1459" t="s">
        <v>32</v>
      </c>
      <c r="AC1459" s="1" t="s">
        <v>32</v>
      </c>
      <c r="AD1459" t="s">
        <v>31</v>
      </c>
      <c r="AE1459" s="1" t="s">
        <v>32</v>
      </c>
      <c r="AF1459" s="1" t="s">
        <v>32</v>
      </c>
      <c r="AG1459" s="1" t="s">
        <v>32</v>
      </c>
      <c r="AH1459" s="1" t="s">
        <v>32</v>
      </c>
      <c r="AI1459" s="1">
        <v>30.7</v>
      </c>
      <c r="AJ1459">
        <v>63.1</v>
      </c>
      <c r="AK1459" s="1">
        <v>25.7</v>
      </c>
      <c r="AL1459" s="1">
        <v>198</v>
      </c>
      <c r="AM1459" s="1">
        <v>1.52</v>
      </c>
      <c r="AN1459" s="1">
        <v>27.1</v>
      </c>
    </row>
    <row r="1460" spans="1:40" x14ac:dyDescent="0.25">
      <c r="A1460" s="1">
        <v>142748</v>
      </c>
      <c r="B1460">
        <v>10</v>
      </c>
      <c r="C1460" s="1" t="s">
        <v>18636</v>
      </c>
      <c r="D1460" t="s">
        <v>18637</v>
      </c>
      <c r="E1460" s="1" t="s">
        <v>5231</v>
      </c>
      <c r="F1460" s="1" t="s">
        <v>46</v>
      </c>
      <c r="G1460" s="1">
        <v>60178</v>
      </c>
      <c r="H1460" s="1" t="s">
        <v>5492</v>
      </c>
      <c r="I1460" s="1" t="s">
        <v>18638</v>
      </c>
      <c r="J1460" s="1" t="s">
        <v>40</v>
      </c>
      <c r="K1460" s="1" t="s">
        <v>41</v>
      </c>
      <c r="L1460" s="1" t="s">
        <v>70</v>
      </c>
      <c r="M1460" s="1">
        <v>0</v>
      </c>
      <c r="N1460">
        <v>10</v>
      </c>
      <c r="O1460">
        <v>17</v>
      </c>
      <c r="P1460">
        <v>23</v>
      </c>
      <c r="Q1460">
        <v>24</v>
      </c>
      <c r="R1460" s="1" t="s">
        <v>32</v>
      </c>
      <c r="S1460">
        <v>18</v>
      </c>
      <c r="T1460">
        <v>12</v>
      </c>
      <c r="U1460">
        <v>65</v>
      </c>
      <c r="V1460">
        <v>6</v>
      </c>
      <c r="W1460">
        <v>6</v>
      </c>
      <c r="X1460">
        <v>0</v>
      </c>
      <c r="Y1460">
        <v>23</v>
      </c>
      <c r="Z1460">
        <v>5</v>
      </c>
      <c r="AA1460"/>
      <c r="AB1460" t="s">
        <v>32</v>
      </c>
      <c r="AC1460" s="1" t="s">
        <v>32</v>
      </c>
      <c r="AD1460" t="s">
        <v>31</v>
      </c>
      <c r="AE1460" s="1" t="s">
        <v>31</v>
      </c>
      <c r="AF1460" s="1" t="s">
        <v>31</v>
      </c>
      <c r="AG1460" s="1" t="s">
        <v>32</v>
      </c>
      <c r="AH1460" s="1" t="s">
        <v>32</v>
      </c>
      <c r="AI1460" s="1">
        <v>14.8</v>
      </c>
      <c r="AJ1460"/>
      <c r="AK1460" s="1">
        <v>22.3</v>
      </c>
      <c r="AL1460" s="1">
        <v>149</v>
      </c>
      <c r="AN1460" s="1">
        <v>10</v>
      </c>
    </row>
    <row r="1461" spans="1:40" x14ac:dyDescent="0.25">
      <c r="A1461" s="1">
        <v>142749</v>
      </c>
      <c r="B1461">
        <v>10</v>
      </c>
      <c r="C1461" s="1" t="s">
        <v>5458</v>
      </c>
      <c r="D1461" t="s">
        <v>18639</v>
      </c>
      <c r="E1461" s="1" t="s">
        <v>5151</v>
      </c>
      <c r="F1461" s="1" t="s">
        <v>46</v>
      </c>
      <c r="G1461" s="1">
        <v>60440</v>
      </c>
      <c r="H1461" s="1" t="s">
        <v>18340</v>
      </c>
      <c r="I1461" s="1" t="s">
        <v>18640</v>
      </c>
      <c r="J1461" s="1" t="s">
        <v>40</v>
      </c>
      <c r="K1461" s="1" t="s">
        <v>41</v>
      </c>
      <c r="L1461" s="1" t="s">
        <v>310</v>
      </c>
      <c r="M1461" s="1">
        <v>13</v>
      </c>
      <c r="N1461">
        <v>41</v>
      </c>
      <c r="O1461">
        <v>54</v>
      </c>
      <c r="P1461">
        <v>74</v>
      </c>
      <c r="Q1461">
        <v>86</v>
      </c>
      <c r="R1461" s="1" t="s">
        <v>32</v>
      </c>
      <c r="S1461">
        <v>66</v>
      </c>
      <c r="T1461">
        <v>75</v>
      </c>
      <c r="U1461">
        <v>264</v>
      </c>
      <c r="V1461">
        <v>76</v>
      </c>
      <c r="W1461">
        <v>76</v>
      </c>
      <c r="X1461">
        <v>0</v>
      </c>
      <c r="Y1461">
        <v>66</v>
      </c>
      <c r="Z1461">
        <v>37</v>
      </c>
      <c r="AA1461"/>
      <c r="AB1461" t="s">
        <v>32</v>
      </c>
      <c r="AC1461" s="1" t="s">
        <v>32</v>
      </c>
      <c r="AD1461" t="s">
        <v>31</v>
      </c>
      <c r="AE1461" s="1" t="s">
        <v>32</v>
      </c>
      <c r="AF1461" s="1" t="s">
        <v>32</v>
      </c>
      <c r="AG1461" s="1" t="s">
        <v>32</v>
      </c>
      <c r="AH1461" s="1" t="s">
        <v>32</v>
      </c>
      <c r="AI1461" s="1">
        <v>19.399999999999999</v>
      </c>
      <c r="AJ1461">
        <v>68.7</v>
      </c>
      <c r="AK1461" s="1">
        <v>6.1</v>
      </c>
      <c r="AL1461" s="1">
        <v>151.5</v>
      </c>
      <c r="AM1461" s="1">
        <v>0.52</v>
      </c>
      <c r="AN1461" s="1">
        <v>26.7</v>
      </c>
    </row>
    <row r="1462" spans="1:40" x14ac:dyDescent="0.25">
      <c r="A1462" s="1">
        <v>142750</v>
      </c>
      <c r="B1462">
        <v>10</v>
      </c>
      <c r="C1462" s="1" t="s">
        <v>5461</v>
      </c>
      <c r="D1462" t="s">
        <v>18641</v>
      </c>
      <c r="E1462" s="1" t="s">
        <v>4924</v>
      </c>
      <c r="F1462" s="1" t="s">
        <v>46</v>
      </c>
      <c r="G1462" s="1">
        <v>60515</v>
      </c>
      <c r="H1462" s="1" t="s">
        <v>18299</v>
      </c>
      <c r="I1462" s="1" t="s">
        <v>18642</v>
      </c>
      <c r="J1462" s="1" t="s">
        <v>40</v>
      </c>
      <c r="K1462" s="1" t="s">
        <v>41</v>
      </c>
      <c r="L1462" s="1" t="s">
        <v>310</v>
      </c>
      <c r="M1462" s="1">
        <v>13</v>
      </c>
      <c r="N1462">
        <v>33</v>
      </c>
      <c r="O1462">
        <v>43</v>
      </c>
      <c r="P1462">
        <v>62</v>
      </c>
      <c r="Q1462">
        <v>69</v>
      </c>
      <c r="R1462" s="1" t="s">
        <v>32</v>
      </c>
      <c r="S1462">
        <v>58</v>
      </c>
      <c r="T1462">
        <v>72</v>
      </c>
      <c r="U1462">
        <v>242</v>
      </c>
      <c r="V1462">
        <v>70</v>
      </c>
      <c r="W1462">
        <v>70</v>
      </c>
      <c r="X1462">
        <v>0</v>
      </c>
      <c r="Y1462">
        <v>41</v>
      </c>
      <c r="Z1462">
        <v>19</v>
      </c>
      <c r="AA1462"/>
      <c r="AB1462" t="s">
        <v>32</v>
      </c>
      <c r="AC1462" s="1" t="s">
        <v>32</v>
      </c>
      <c r="AD1462" t="s">
        <v>31</v>
      </c>
      <c r="AE1462" s="1" t="s">
        <v>32</v>
      </c>
      <c r="AF1462" s="1" t="s">
        <v>218</v>
      </c>
      <c r="AG1462" s="1" t="s">
        <v>32</v>
      </c>
      <c r="AH1462" s="1" t="s">
        <v>32</v>
      </c>
      <c r="AI1462" s="1">
        <v>19.100000000000001</v>
      </c>
      <c r="AJ1462">
        <v>64</v>
      </c>
      <c r="AK1462" s="1">
        <v>10.6</v>
      </c>
      <c r="AL1462" s="1">
        <v>207.6</v>
      </c>
      <c r="AM1462" s="1">
        <v>0</v>
      </c>
      <c r="AN1462" s="1">
        <v>22.5</v>
      </c>
    </row>
    <row r="1463" spans="1:40" x14ac:dyDescent="0.25">
      <c r="A1463" s="1">
        <v>162511</v>
      </c>
      <c r="B1463">
        <v>12</v>
      </c>
      <c r="C1463" s="1" t="s">
        <v>6071</v>
      </c>
      <c r="D1463" t="s">
        <v>18643</v>
      </c>
      <c r="E1463" s="1" t="s">
        <v>3001</v>
      </c>
      <c r="F1463" s="1" t="s">
        <v>6050</v>
      </c>
      <c r="G1463" s="1">
        <v>52057</v>
      </c>
      <c r="H1463" s="1" t="s">
        <v>10870</v>
      </c>
      <c r="I1463" s="1" t="s">
        <v>18644</v>
      </c>
      <c r="J1463" s="1" t="s">
        <v>40</v>
      </c>
      <c r="K1463" s="1" t="s">
        <v>29</v>
      </c>
      <c r="L1463" s="1" t="s">
        <v>30</v>
      </c>
      <c r="M1463" s="1">
        <v>12</v>
      </c>
      <c r="N1463">
        <v>16</v>
      </c>
      <c r="O1463">
        <v>24</v>
      </c>
      <c r="P1463">
        <v>29</v>
      </c>
      <c r="Q1463">
        <v>30</v>
      </c>
      <c r="R1463" s="1" t="s">
        <v>32</v>
      </c>
      <c r="S1463">
        <v>25</v>
      </c>
      <c r="T1463">
        <v>20</v>
      </c>
      <c r="U1463">
        <v>88</v>
      </c>
      <c r="V1463">
        <v>31</v>
      </c>
      <c r="W1463">
        <v>31</v>
      </c>
      <c r="X1463">
        <v>0</v>
      </c>
      <c r="Y1463">
        <v>16</v>
      </c>
      <c r="Z1463">
        <v>4</v>
      </c>
      <c r="AA1463"/>
      <c r="AB1463" t="s">
        <v>32</v>
      </c>
      <c r="AC1463" s="1" t="s">
        <v>32</v>
      </c>
      <c r="AD1463" t="s">
        <v>31</v>
      </c>
      <c r="AE1463" s="1" t="s">
        <v>32</v>
      </c>
      <c r="AF1463" s="1" t="s">
        <v>31</v>
      </c>
      <c r="AG1463" s="1" t="s">
        <v>32</v>
      </c>
      <c r="AH1463" s="1" t="s">
        <v>32</v>
      </c>
      <c r="AI1463" s="1">
        <v>17.7</v>
      </c>
      <c r="AJ1463">
        <v>74.400000000000006</v>
      </c>
      <c r="AK1463" s="1">
        <v>33.5</v>
      </c>
      <c r="AL1463" s="1">
        <v>164.6</v>
      </c>
      <c r="AN1463" s="1">
        <v>11.9</v>
      </c>
    </row>
    <row r="1464" spans="1:40" x14ac:dyDescent="0.25">
      <c r="A1464" s="1">
        <v>162512</v>
      </c>
      <c r="B1464">
        <v>12</v>
      </c>
      <c r="C1464" s="1" t="s">
        <v>6072</v>
      </c>
      <c r="D1464" t="s">
        <v>18645</v>
      </c>
      <c r="E1464" s="1" t="s">
        <v>6073</v>
      </c>
      <c r="F1464" s="1" t="s">
        <v>6050</v>
      </c>
      <c r="G1464" s="1">
        <v>52655</v>
      </c>
      <c r="H1464" s="1" t="s">
        <v>6066</v>
      </c>
      <c r="I1464" s="1" t="s">
        <v>18646</v>
      </c>
      <c r="J1464" s="1" t="s">
        <v>40</v>
      </c>
      <c r="K1464" s="1" t="s">
        <v>29</v>
      </c>
      <c r="L1464" s="1" t="s">
        <v>30</v>
      </c>
      <c r="M1464" s="1">
        <v>12</v>
      </c>
      <c r="N1464">
        <v>47</v>
      </c>
      <c r="O1464">
        <v>56</v>
      </c>
      <c r="P1464">
        <v>83</v>
      </c>
      <c r="Q1464">
        <v>78</v>
      </c>
      <c r="R1464" s="1" t="s">
        <v>32</v>
      </c>
      <c r="S1464">
        <v>69</v>
      </c>
      <c r="T1464">
        <v>97</v>
      </c>
      <c r="U1464">
        <v>273</v>
      </c>
      <c r="V1464">
        <v>80</v>
      </c>
      <c r="W1464">
        <v>80</v>
      </c>
      <c r="X1464">
        <v>0</v>
      </c>
      <c r="Y1464">
        <v>57</v>
      </c>
      <c r="Z1464">
        <v>27</v>
      </c>
      <c r="AA1464">
        <v>0.83</v>
      </c>
      <c r="AB1464" t="s">
        <v>32</v>
      </c>
      <c r="AC1464" s="1" t="s">
        <v>32</v>
      </c>
      <c r="AD1464" t="s">
        <v>32</v>
      </c>
      <c r="AE1464" s="1" t="s">
        <v>32</v>
      </c>
      <c r="AF1464" s="1" t="s">
        <v>32</v>
      </c>
      <c r="AG1464" s="1" t="s">
        <v>32</v>
      </c>
      <c r="AH1464" s="1" t="s">
        <v>32</v>
      </c>
      <c r="AI1464" s="1">
        <v>16.3</v>
      </c>
      <c r="AJ1464">
        <v>62.8</v>
      </c>
      <c r="AK1464" s="1">
        <v>21.7</v>
      </c>
      <c r="AL1464" s="1">
        <v>206</v>
      </c>
      <c r="AM1464" s="1">
        <v>0.28999999999999998</v>
      </c>
      <c r="AN1464" s="1">
        <v>31.8</v>
      </c>
    </row>
    <row r="1465" spans="1:40" x14ac:dyDescent="0.25">
      <c r="A1465" s="1">
        <v>162514</v>
      </c>
      <c r="B1465">
        <v>12</v>
      </c>
      <c r="C1465" s="1" t="s">
        <v>18647</v>
      </c>
      <c r="D1465" t="s">
        <v>18648</v>
      </c>
      <c r="E1465" s="1" t="s">
        <v>6074</v>
      </c>
      <c r="F1465" s="1" t="s">
        <v>6050</v>
      </c>
      <c r="G1465" s="1">
        <v>50801</v>
      </c>
      <c r="H1465" s="1" t="s">
        <v>9010</v>
      </c>
      <c r="I1465" s="1" t="s">
        <v>18649</v>
      </c>
      <c r="J1465" s="1" t="s">
        <v>40</v>
      </c>
      <c r="K1465" s="1" t="s">
        <v>41</v>
      </c>
      <c r="L1465" s="1" t="s">
        <v>70</v>
      </c>
      <c r="M1465" s="1">
        <v>8</v>
      </c>
      <c r="N1465">
        <v>17</v>
      </c>
      <c r="O1465">
        <v>21</v>
      </c>
      <c r="P1465">
        <v>28</v>
      </c>
      <c r="Q1465">
        <v>31</v>
      </c>
      <c r="R1465" s="1" t="s">
        <v>32</v>
      </c>
      <c r="S1465">
        <v>27</v>
      </c>
      <c r="T1465">
        <v>18</v>
      </c>
      <c r="U1465">
        <v>111</v>
      </c>
      <c r="V1465">
        <v>31</v>
      </c>
      <c r="W1465">
        <v>31</v>
      </c>
      <c r="X1465">
        <v>0</v>
      </c>
      <c r="Y1465">
        <v>21</v>
      </c>
      <c r="Z1465">
        <v>18</v>
      </c>
      <c r="AA1465"/>
      <c r="AB1465" t="s">
        <v>32</v>
      </c>
      <c r="AC1465" s="1" t="s">
        <v>32</v>
      </c>
      <c r="AD1465" t="s">
        <v>31</v>
      </c>
      <c r="AE1465" s="1" t="s">
        <v>32</v>
      </c>
      <c r="AF1465" s="1" t="s">
        <v>32</v>
      </c>
      <c r="AG1465" s="1" t="s">
        <v>32</v>
      </c>
      <c r="AH1465" s="1" t="s">
        <v>32</v>
      </c>
      <c r="AI1465" s="1">
        <v>23.1</v>
      </c>
      <c r="AJ1465">
        <v>68.400000000000006</v>
      </c>
      <c r="AK1465" s="1">
        <v>0</v>
      </c>
      <c r="AL1465" s="1">
        <v>107.6</v>
      </c>
      <c r="AM1465" s="1">
        <v>0.53</v>
      </c>
      <c r="AN1465" s="1">
        <v>11.6</v>
      </c>
    </row>
    <row r="1466" spans="1:40" x14ac:dyDescent="0.25">
      <c r="A1466" s="1">
        <v>162515</v>
      </c>
      <c r="B1466">
        <v>12</v>
      </c>
      <c r="C1466" s="1" t="s">
        <v>6076</v>
      </c>
      <c r="D1466" t="s">
        <v>18650</v>
      </c>
      <c r="E1466" s="1" t="s">
        <v>6078</v>
      </c>
      <c r="F1466" s="1" t="s">
        <v>6050</v>
      </c>
      <c r="G1466" s="1">
        <v>51106</v>
      </c>
      <c r="H1466" s="1" t="s">
        <v>8071</v>
      </c>
      <c r="I1466" s="1" t="s">
        <v>18651</v>
      </c>
      <c r="J1466" s="1" t="s">
        <v>40</v>
      </c>
      <c r="K1466" s="1" t="s">
        <v>41</v>
      </c>
      <c r="L1466" s="1" t="s">
        <v>59</v>
      </c>
      <c r="M1466" s="1">
        <v>24</v>
      </c>
      <c r="N1466">
        <v>61</v>
      </c>
      <c r="O1466">
        <v>85</v>
      </c>
      <c r="P1466">
        <v>119</v>
      </c>
      <c r="Q1466">
        <v>122</v>
      </c>
      <c r="R1466" s="1" t="s">
        <v>32</v>
      </c>
      <c r="S1466">
        <v>94</v>
      </c>
      <c r="T1466">
        <v>134</v>
      </c>
      <c r="U1466">
        <v>449</v>
      </c>
      <c r="V1466">
        <v>124</v>
      </c>
      <c r="W1466">
        <v>124</v>
      </c>
      <c r="X1466">
        <v>0</v>
      </c>
      <c r="Y1466">
        <v>111</v>
      </c>
      <c r="Z1466">
        <v>62</v>
      </c>
      <c r="AA1466">
        <v>0.31</v>
      </c>
      <c r="AB1466" t="s">
        <v>32</v>
      </c>
      <c r="AC1466" s="1" t="s">
        <v>32</v>
      </c>
      <c r="AD1466" t="s">
        <v>32</v>
      </c>
      <c r="AE1466" s="1" t="s">
        <v>32</v>
      </c>
      <c r="AF1466" s="1" t="s">
        <v>218</v>
      </c>
      <c r="AG1466" s="1" t="s">
        <v>32</v>
      </c>
      <c r="AH1466" s="1" t="s">
        <v>32</v>
      </c>
      <c r="AI1466" s="1">
        <v>27.8</v>
      </c>
      <c r="AJ1466">
        <v>68.900000000000006</v>
      </c>
      <c r="AK1466" s="1">
        <v>19.600000000000001</v>
      </c>
      <c r="AL1466" s="1">
        <v>228</v>
      </c>
      <c r="AM1466" s="1">
        <v>0</v>
      </c>
      <c r="AN1466" s="1">
        <v>33.299999999999997</v>
      </c>
    </row>
    <row r="1467" spans="1:40" x14ac:dyDescent="0.25">
      <c r="A1467" s="1">
        <v>162516</v>
      </c>
      <c r="B1467">
        <v>12</v>
      </c>
      <c r="C1467" s="1" t="s">
        <v>18652</v>
      </c>
      <c r="D1467" t="s">
        <v>18653</v>
      </c>
      <c r="E1467" s="1" t="s">
        <v>5547</v>
      </c>
      <c r="F1467" s="1" t="s">
        <v>6050</v>
      </c>
      <c r="G1467" s="1">
        <v>50701</v>
      </c>
      <c r="H1467" s="1" t="s">
        <v>18654</v>
      </c>
      <c r="I1467" s="1" t="s">
        <v>18655</v>
      </c>
      <c r="J1467" s="1" t="s">
        <v>40</v>
      </c>
      <c r="K1467" s="1" t="s">
        <v>41</v>
      </c>
      <c r="L1467" s="1" t="s">
        <v>70</v>
      </c>
      <c r="M1467" s="1">
        <v>24</v>
      </c>
      <c r="N1467">
        <v>59</v>
      </c>
      <c r="O1467">
        <v>102</v>
      </c>
      <c r="P1467">
        <v>152</v>
      </c>
      <c r="Q1467">
        <v>165</v>
      </c>
      <c r="R1467" s="1" t="s">
        <v>32</v>
      </c>
      <c r="S1467">
        <v>124</v>
      </c>
      <c r="T1467">
        <v>140</v>
      </c>
      <c r="U1467">
        <v>506</v>
      </c>
      <c r="V1467">
        <v>132</v>
      </c>
      <c r="W1467">
        <v>132</v>
      </c>
      <c r="X1467">
        <v>0</v>
      </c>
      <c r="Y1467">
        <v>103</v>
      </c>
      <c r="Z1467">
        <v>49</v>
      </c>
      <c r="AA1467">
        <v>1</v>
      </c>
      <c r="AB1467" t="s">
        <v>32</v>
      </c>
      <c r="AC1467" s="1" t="s">
        <v>32</v>
      </c>
      <c r="AD1467" t="s">
        <v>32</v>
      </c>
      <c r="AE1467" s="1" t="s">
        <v>32</v>
      </c>
      <c r="AF1467" s="1" t="s">
        <v>32</v>
      </c>
      <c r="AG1467" s="1" t="s">
        <v>32</v>
      </c>
      <c r="AH1467" s="1" t="s">
        <v>32</v>
      </c>
      <c r="AI1467" s="1">
        <v>25.8</v>
      </c>
      <c r="AJ1467">
        <v>56.8</v>
      </c>
      <c r="AK1467" s="1">
        <v>12.2</v>
      </c>
      <c r="AL1467" s="1">
        <v>194.1</v>
      </c>
      <c r="AM1467" s="1">
        <v>1.22</v>
      </c>
      <c r="AN1467" s="1">
        <v>25.4</v>
      </c>
    </row>
    <row r="1468" spans="1:40" x14ac:dyDescent="0.25">
      <c r="A1468" s="1">
        <v>162517</v>
      </c>
      <c r="B1468">
        <v>12</v>
      </c>
      <c r="C1468" s="1" t="s">
        <v>6084</v>
      </c>
      <c r="D1468" t="s">
        <v>18656</v>
      </c>
      <c r="E1468" s="1" t="s">
        <v>6085</v>
      </c>
      <c r="F1468" s="1" t="s">
        <v>6050</v>
      </c>
      <c r="G1468" s="1">
        <v>52632</v>
      </c>
      <c r="H1468" s="1" t="s">
        <v>443</v>
      </c>
      <c r="I1468" s="1" t="s">
        <v>18657</v>
      </c>
      <c r="J1468" s="1" t="s">
        <v>40</v>
      </c>
      <c r="K1468" s="1" t="s">
        <v>29</v>
      </c>
      <c r="L1468" s="1" t="s">
        <v>30</v>
      </c>
      <c r="M1468" s="1">
        <v>10</v>
      </c>
      <c r="N1468">
        <v>23</v>
      </c>
      <c r="O1468">
        <v>24</v>
      </c>
      <c r="P1468">
        <v>31</v>
      </c>
      <c r="Q1468">
        <v>30</v>
      </c>
      <c r="R1468" s="1" t="s">
        <v>32</v>
      </c>
      <c r="S1468">
        <v>26</v>
      </c>
      <c r="T1468">
        <v>18</v>
      </c>
      <c r="U1468">
        <v>104</v>
      </c>
      <c r="V1468">
        <v>31</v>
      </c>
      <c r="W1468">
        <v>31</v>
      </c>
      <c r="X1468">
        <v>0</v>
      </c>
      <c r="Y1468">
        <v>22</v>
      </c>
      <c r="Z1468">
        <v>18</v>
      </c>
      <c r="AA1468"/>
      <c r="AB1468" t="s">
        <v>32</v>
      </c>
      <c r="AC1468" s="1" t="s">
        <v>32</v>
      </c>
      <c r="AD1468" t="s">
        <v>31</v>
      </c>
      <c r="AE1468" s="1" t="s">
        <v>32</v>
      </c>
      <c r="AF1468" s="1" t="s">
        <v>32</v>
      </c>
      <c r="AG1468" s="1" t="s">
        <v>32</v>
      </c>
      <c r="AH1468" s="1" t="s">
        <v>32</v>
      </c>
      <c r="AI1468" s="1">
        <v>23.3</v>
      </c>
      <c r="AJ1468">
        <v>76.3</v>
      </c>
      <c r="AK1468" s="1">
        <v>0</v>
      </c>
      <c r="AL1468" s="1">
        <v>88.7</v>
      </c>
      <c r="AM1468" s="1">
        <v>0.68</v>
      </c>
      <c r="AN1468" s="1">
        <v>11.2</v>
      </c>
    </row>
    <row r="1469" spans="1:40" x14ac:dyDescent="0.25">
      <c r="A1469" s="1">
        <v>152535</v>
      </c>
      <c r="B1469">
        <v>9</v>
      </c>
      <c r="C1469" s="1" t="s">
        <v>5737</v>
      </c>
      <c r="D1469" t="s">
        <v>18658</v>
      </c>
      <c r="E1469" s="1" t="s">
        <v>5738</v>
      </c>
      <c r="F1469" s="1" t="s">
        <v>644</v>
      </c>
      <c r="G1469" s="1">
        <v>46350</v>
      </c>
      <c r="H1469" s="1" t="s">
        <v>38</v>
      </c>
      <c r="I1469" s="1" t="s">
        <v>18659</v>
      </c>
      <c r="J1469" s="1" t="s">
        <v>40</v>
      </c>
      <c r="K1469" s="1" t="s">
        <v>41</v>
      </c>
      <c r="L1469" s="1" t="s">
        <v>59</v>
      </c>
      <c r="M1469" s="1">
        <v>12</v>
      </c>
      <c r="N1469">
        <v>8</v>
      </c>
      <c r="O1469">
        <v>13</v>
      </c>
      <c r="P1469">
        <v>18</v>
      </c>
      <c r="Q1469">
        <v>19</v>
      </c>
      <c r="R1469" s="1" t="s">
        <v>32</v>
      </c>
      <c r="S1469">
        <v>18</v>
      </c>
      <c r="T1469">
        <v>17</v>
      </c>
      <c r="U1469">
        <v>70</v>
      </c>
      <c r="V1469">
        <v>19</v>
      </c>
      <c r="W1469">
        <v>19</v>
      </c>
      <c r="X1469">
        <v>0</v>
      </c>
      <c r="Y1469">
        <v>19</v>
      </c>
      <c r="Z1469">
        <v>7</v>
      </c>
      <c r="AA1469"/>
      <c r="AB1469" t="s">
        <v>31</v>
      </c>
      <c r="AC1469" s="1" t="s">
        <v>32</v>
      </c>
      <c r="AD1469" t="s">
        <v>31</v>
      </c>
      <c r="AE1469" s="1" t="s">
        <v>32</v>
      </c>
      <c r="AF1469" s="1" t="s">
        <v>32</v>
      </c>
      <c r="AG1469" s="1" t="s">
        <v>32</v>
      </c>
      <c r="AH1469" s="1" t="s">
        <v>32</v>
      </c>
      <c r="AI1469" s="1">
        <v>9.8000000000000007</v>
      </c>
      <c r="AJ1469">
        <v>66.5</v>
      </c>
      <c r="AL1469" s="1">
        <v>165</v>
      </c>
      <c r="AM1469" s="1">
        <v>1.17</v>
      </c>
      <c r="AN1469" s="1">
        <v>22.5</v>
      </c>
    </row>
    <row r="1470" spans="1:40" x14ac:dyDescent="0.25">
      <c r="A1470" s="1">
        <v>152643</v>
      </c>
      <c r="B1470">
        <v>9</v>
      </c>
      <c r="C1470" s="1" t="s">
        <v>5952</v>
      </c>
      <c r="D1470" t="s">
        <v>18660</v>
      </c>
      <c r="E1470" s="1" t="s">
        <v>5953</v>
      </c>
      <c r="F1470" s="1" t="s">
        <v>644</v>
      </c>
      <c r="G1470" s="1">
        <v>46526</v>
      </c>
      <c r="H1470" s="1" t="s">
        <v>5725</v>
      </c>
      <c r="I1470" s="1" t="s">
        <v>18661</v>
      </c>
      <c r="J1470" s="1" t="s">
        <v>40</v>
      </c>
      <c r="K1470" s="1" t="s">
        <v>41</v>
      </c>
      <c r="L1470" s="1" t="s">
        <v>59</v>
      </c>
      <c r="M1470" s="1">
        <v>25</v>
      </c>
      <c r="N1470">
        <v>29</v>
      </c>
      <c r="O1470">
        <v>42</v>
      </c>
      <c r="P1470">
        <v>67</v>
      </c>
      <c r="Q1470">
        <v>66</v>
      </c>
      <c r="R1470" s="1" t="s">
        <v>32</v>
      </c>
      <c r="S1470">
        <v>49</v>
      </c>
      <c r="T1470">
        <v>40</v>
      </c>
      <c r="U1470">
        <v>197</v>
      </c>
      <c r="V1470">
        <v>66</v>
      </c>
      <c r="W1470">
        <v>66</v>
      </c>
      <c r="X1470">
        <v>0</v>
      </c>
      <c r="Y1470">
        <v>53</v>
      </c>
      <c r="Z1470">
        <v>27</v>
      </c>
      <c r="AA1470">
        <v>0.54</v>
      </c>
      <c r="AB1470" t="s">
        <v>32</v>
      </c>
      <c r="AC1470" s="1" t="s">
        <v>32</v>
      </c>
      <c r="AD1470" t="s">
        <v>32</v>
      </c>
      <c r="AE1470" s="1" t="s">
        <v>32</v>
      </c>
      <c r="AF1470" s="1" t="s">
        <v>32</v>
      </c>
      <c r="AG1470" s="1" t="s">
        <v>32</v>
      </c>
      <c r="AH1470" s="1" t="s">
        <v>32</v>
      </c>
      <c r="AI1470" s="1">
        <v>19.2</v>
      </c>
      <c r="AJ1470">
        <v>73.8</v>
      </c>
      <c r="AK1470" s="1">
        <v>10.6</v>
      </c>
      <c r="AL1470" s="1">
        <v>122.5</v>
      </c>
      <c r="AM1470" s="1">
        <v>1.07</v>
      </c>
      <c r="AN1470" s="1">
        <v>27.8</v>
      </c>
    </row>
    <row r="1471" spans="1:40" x14ac:dyDescent="0.25">
      <c r="A1471" s="1">
        <v>152644</v>
      </c>
      <c r="B1471">
        <v>9</v>
      </c>
      <c r="C1471" s="1" t="s">
        <v>18662</v>
      </c>
      <c r="D1471" t="s">
        <v>18663</v>
      </c>
      <c r="E1471" s="1" t="s">
        <v>5955</v>
      </c>
      <c r="F1471" s="1" t="s">
        <v>644</v>
      </c>
      <c r="G1471" s="1">
        <v>47630</v>
      </c>
      <c r="H1471" s="1" t="s">
        <v>18664</v>
      </c>
      <c r="I1471" s="1" t="s">
        <v>18665</v>
      </c>
      <c r="J1471" s="1" t="s">
        <v>40</v>
      </c>
      <c r="K1471" s="1" t="s">
        <v>41</v>
      </c>
      <c r="L1471" s="1" t="s">
        <v>70</v>
      </c>
      <c r="M1471" s="1">
        <v>16</v>
      </c>
      <c r="N1471">
        <v>39</v>
      </c>
      <c r="O1471">
        <v>58</v>
      </c>
      <c r="P1471">
        <v>78</v>
      </c>
      <c r="Q1471">
        <v>82</v>
      </c>
      <c r="R1471" s="1" t="s">
        <v>32</v>
      </c>
      <c r="S1471">
        <v>67</v>
      </c>
      <c r="T1471">
        <v>96</v>
      </c>
      <c r="U1471">
        <v>235</v>
      </c>
      <c r="V1471">
        <v>81</v>
      </c>
      <c r="W1471">
        <v>81</v>
      </c>
      <c r="X1471">
        <v>0</v>
      </c>
      <c r="Y1471">
        <v>54</v>
      </c>
      <c r="Z1471">
        <v>25</v>
      </c>
      <c r="AA1471"/>
      <c r="AB1471" t="s">
        <v>32</v>
      </c>
      <c r="AC1471" s="1" t="s">
        <v>32</v>
      </c>
      <c r="AD1471" t="s">
        <v>31</v>
      </c>
      <c r="AE1471" s="1" t="s">
        <v>32</v>
      </c>
      <c r="AF1471" s="1" t="s">
        <v>32</v>
      </c>
      <c r="AG1471" s="1" t="s">
        <v>218</v>
      </c>
      <c r="AH1471" s="1" t="s">
        <v>32</v>
      </c>
      <c r="AI1471" s="1">
        <v>15.1</v>
      </c>
      <c r="AJ1471">
        <v>68.400000000000006</v>
      </c>
      <c r="AK1471" s="1">
        <v>7.6</v>
      </c>
      <c r="AL1471" s="1">
        <v>180.1</v>
      </c>
      <c r="AM1471" s="1">
        <v>1.65</v>
      </c>
      <c r="AN1471" s="1">
        <v>21.9</v>
      </c>
    </row>
    <row r="1472" spans="1:40" x14ac:dyDescent="0.25">
      <c r="A1472" s="1">
        <v>152645</v>
      </c>
      <c r="B1472">
        <v>9</v>
      </c>
      <c r="C1472" s="1" t="s">
        <v>18666</v>
      </c>
      <c r="D1472" t="s">
        <v>18667</v>
      </c>
      <c r="E1472" s="1" t="s">
        <v>643</v>
      </c>
      <c r="F1472" s="1" t="s">
        <v>644</v>
      </c>
      <c r="G1472" s="1">
        <v>46234</v>
      </c>
      <c r="H1472" s="1" t="s">
        <v>645</v>
      </c>
      <c r="I1472" s="1" t="s">
        <v>18668</v>
      </c>
      <c r="J1472" s="1" t="s">
        <v>40</v>
      </c>
      <c r="K1472" s="1" t="s">
        <v>41</v>
      </c>
      <c r="L1472" s="1" t="s">
        <v>70</v>
      </c>
      <c r="M1472" s="1">
        <v>16</v>
      </c>
      <c r="N1472">
        <v>45</v>
      </c>
      <c r="O1472">
        <v>60</v>
      </c>
      <c r="P1472">
        <v>83</v>
      </c>
      <c r="Q1472">
        <v>85</v>
      </c>
      <c r="R1472" s="1" t="s">
        <v>32</v>
      </c>
      <c r="S1472">
        <v>72</v>
      </c>
      <c r="T1472">
        <v>67</v>
      </c>
      <c r="U1472">
        <v>266</v>
      </c>
      <c r="V1472">
        <v>68</v>
      </c>
      <c r="W1472">
        <v>68</v>
      </c>
      <c r="X1472">
        <v>0</v>
      </c>
      <c r="Y1472">
        <v>66</v>
      </c>
      <c r="Z1472">
        <v>38</v>
      </c>
      <c r="AA1472">
        <v>1.1100000000000001</v>
      </c>
      <c r="AB1472" t="s">
        <v>32</v>
      </c>
      <c r="AC1472" s="1" t="s">
        <v>32</v>
      </c>
      <c r="AD1472" t="s">
        <v>32</v>
      </c>
      <c r="AE1472" s="1" t="s">
        <v>32</v>
      </c>
      <c r="AF1472" s="1" t="s">
        <v>32</v>
      </c>
      <c r="AG1472" s="1" t="s">
        <v>32</v>
      </c>
      <c r="AH1472" s="1" t="s">
        <v>32</v>
      </c>
      <c r="AI1472" s="1">
        <v>18.600000000000001</v>
      </c>
      <c r="AJ1472">
        <v>67.5</v>
      </c>
      <c r="AK1472" s="1">
        <v>15.7</v>
      </c>
      <c r="AL1472" s="1">
        <v>153.6</v>
      </c>
      <c r="AM1472" s="1">
        <v>1.01</v>
      </c>
      <c r="AN1472" s="1">
        <v>21.5</v>
      </c>
    </row>
    <row r="1473" spans="1:40" x14ac:dyDescent="0.25">
      <c r="A1473" s="1">
        <v>152646</v>
      </c>
      <c r="B1473">
        <v>9</v>
      </c>
      <c r="C1473" s="1" t="s">
        <v>18669</v>
      </c>
      <c r="D1473" t="s">
        <v>18670</v>
      </c>
      <c r="E1473" s="1" t="s">
        <v>5951</v>
      </c>
      <c r="F1473" s="1" t="s">
        <v>644</v>
      </c>
      <c r="G1473" s="1">
        <v>47170</v>
      </c>
      <c r="H1473" s="1" t="s">
        <v>18286</v>
      </c>
      <c r="I1473" s="1" t="s">
        <v>18671</v>
      </c>
      <c r="J1473" s="1" t="s">
        <v>40</v>
      </c>
      <c r="K1473" s="1" t="s">
        <v>41</v>
      </c>
      <c r="L1473" s="1" t="s">
        <v>70</v>
      </c>
      <c r="M1473" s="1">
        <v>8</v>
      </c>
      <c r="N1473">
        <v>20</v>
      </c>
      <c r="O1473">
        <v>19</v>
      </c>
      <c r="P1473">
        <v>32</v>
      </c>
      <c r="Q1473">
        <v>32</v>
      </c>
      <c r="R1473" s="1" t="s">
        <v>32</v>
      </c>
      <c r="S1473">
        <v>27</v>
      </c>
      <c r="T1473">
        <v>41</v>
      </c>
      <c r="U1473">
        <v>118</v>
      </c>
      <c r="V1473">
        <v>32</v>
      </c>
      <c r="W1473">
        <v>32</v>
      </c>
      <c r="X1473">
        <v>0</v>
      </c>
      <c r="Y1473">
        <v>28</v>
      </c>
      <c r="Z1473">
        <v>11</v>
      </c>
      <c r="AA1473"/>
      <c r="AB1473" t="s">
        <v>32</v>
      </c>
      <c r="AC1473" s="1" t="s">
        <v>32</v>
      </c>
      <c r="AD1473" t="s">
        <v>31</v>
      </c>
      <c r="AE1473" s="1" t="s">
        <v>32</v>
      </c>
      <c r="AF1473" s="1" t="s">
        <v>32</v>
      </c>
      <c r="AG1473" s="1" t="s">
        <v>32</v>
      </c>
      <c r="AH1473" s="1" t="s">
        <v>32</v>
      </c>
      <c r="AI1473" s="1">
        <v>18.5</v>
      </c>
      <c r="AJ1473">
        <v>56.7</v>
      </c>
      <c r="AK1473" s="1">
        <v>37</v>
      </c>
      <c r="AL1473" s="1">
        <v>159.4</v>
      </c>
      <c r="AM1473" s="1">
        <v>0.67</v>
      </c>
      <c r="AN1473" s="1">
        <v>24.3</v>
      </c>
    </row>
    <row r="1474" spans="1:40" x14ac:dyDescent="0.25">
      <c r="A1474" s="1">
        <v>152647</v>
      </c>
      <c r="B1474">
        <v>9</v>
      </c>
      <c r="C1474" s="1" t="s">
        <v>18672</v>
      </c>
      <c r="D1474" t="s">
        <v>18673</v>
      </c>
      <c r="E1474" s="1" t="s">
        <v>5702</v>
      </c>
      <c r="F1474" s="1" t="s">
        <v>644</v>
      </c>
      <c r="G1474" s="1">
        <v>46806</v>
      </c>
      <c r="H1474" s="1" t="s">
        <v>14841</v>
      </c>
      <c r="I1474" s="1" t="s">
        <v>18674</v>
      </c>
      <c r="J1474" s="1" t="s">
        <v>40</v>
      </c>
      <c r="K1474" s="1" t="s">
        <v>41</v>
      </c>
      <c r="L1474" s="1" t="s">
        <v>70</v>
      </c>
      <c r="M1474" s="1">
        <v>20</v>
      </c>
      <c r="N1474">
        <v>51</v>
      </c>
      <c r="O1474">
        <v>85</v>
      </c>
      <c r="P1474">
        <v>112</v>
      </c>
      <c r="Q1474">
        <v>121</v>
      </c>
      <c r="R1474" s="1" t="s">
        <v>32</v>
      </c>
      <c r="S1474">
        <v>94</v>
      </c>
      <c r="T1474">
        <v>136</v>
      </c>
      <c r="U1474">
        <v>417</v>
      </c>
      <c r="V1474">
        <v>119</v>
      </c>
      <c r="W1474">
        <v>119</v>
      </c>
      <c r="X1474">
        <v>0</v>
      </c>
      <c r="Y1474">
        <v>99</v>
      </c>
      <c r="Z1474">
        <v>48</v>
      </c>
      <c r="AA1474">
        <v>0</v>
      </c>
      <c r="AB1474" t="s">
        <v>32</v>
      </c>
      <c r="AC1474" s="1" t="s">
        <v>33</v>
      </c>
      <c r="AD1474" t="s">
        <v>33</v>
      </c>
      <c r="AE1474" s="1" t="s">
        <v>32</v>
      </c>
      <c r="AF1474" s="1" t="s">
        <v>218</v>
      </c>
      <c r="AG1474" s="1" t="s">
        <v>32</v>
      </c>
      <c r="AH1474" s="1" t="s">
        <v>32</v>
      </c>
      <c r="AI1474" s="1">
        <v>17.2</v>
      </c>
      <c r="AJ1474">
        <v>58</v>
      </c>
      <c r="AK1474" s="1">
        <v>13.7</v>
      </c>
      <c r="AL1474" s="1">
        <v>240.2</v>
      </c>
      <c r="AM1474" s="1">
        <v>0.16</v>
      </c>
      <c r="AN1474" s="1">
        <v>30.8</v>
      </c>
    </row>
    <row r="1475" spans="1:40" x14ac:dyDescent="0.25">
      <c r="A1475" s="1">
        <v>142728</v>
      </c>
      <c r="B1475">
        <v>10</v>
      </c>
      <c r="C1475" s="1" t="s">
        <v>18675</v>
      </c>
      <c r="D1475" t="s">
        <v>18676</v>
      </c>
      <c r="E1475" s="1" t="s">
        <v>609</v>
      </c>
      <c r="F1475" s="1" t="s">
        <v>46</v>
      </c>
      <c r="G1475" s="1">
        <v>60619</v>
      </c>
      <c r="H1475" s="1" t="s">
        <v>610</v>
      </c>
      <c r="I1475" s="1" t="s">
        <v>18677</v>
      </c>
      <c r="J1475" s="1" t="s">
        <v>40</v>
      </c>
      <c r="K1475" s="1" t="s">
        <v>41</v>
      </c>
      <c r="L1475" s="1" t="s">
        <v>70</v>
      </c>
      <c r="M1475" s="1">
        <v>12</v>
      </c>
      <c r="N1475">
        <v>33</v>
      </c>
      <c r="O1475">
        <v>51</v>
      </c>
      <c r="P1475">
        <v>87</v>
      </c>
      <c r="Q1475">
        <v>87</v>
      </c>
      <c r="R1475" s="1" t="s">
        <v>32</v>
      </c>
      <c r="S1475">
        <v>62</v>
      </c>
      <c r="T1475">
        <v>81</v>
      </c>
      <c r="U1475">
        <v>229</v>
      </c>
      <c r="V1475">
        <v>89</v>
      </c>
      <c r="W1475">
        <v>89</v>
      </c>
      <c r="X1475">
        <v>0</v>
      </c>
      <c r="Y1475">
        <v>68</v>
      </c>
      <c r="Z1475">
        <v>28</v>
      </c>
      <c r="AA1475">
        <v>0</v>
      </c>
      <c r="AB1475" t="s">
        <v>32</v>
      </c>
      <c r="AC1475" s="1" t="s">
        <v>32</v>
      </c>
      <c r="AD1475" t="s">
        <v>32</v>
      </c>
      <c r="AE1475" s="1" t="s">
        <v>32</v>
      </c>
      <c r="AF1475" s="1" t="s">
        <v>32</v>
      </c>
      <c r="AG1475" s="1" t="s">
        <v>32</v>
      </c>
      <c r="AH1475" s="1" t="s">
        <v>32</v>
      </c>
      <c r="AI1475" s="1">
        <v>23.7</v>
      </c>
      <c r="AJ1475">
        <v>50.6</v>
      </c>
      <c r="AK1475" s="1">
        <v>7.6</v>
      </c>
      <c r="AL1475" s="1">
        <v>249.8</v>
      </c>
      <c r="AM1475" s="1">
        <v>1.88</v>
      </c>
      <c r="AN1475" s="1">
        <v>32.299999999999997</v>
      </c>
    </row>
    <row r="1476" spans="1:40" x14ac:dyDescent="0.25">
      <c r="A1476" s="1">
        <v>142729</v>
      </c>
      <c r="B1476">
        <v>10</v>
      </c>
      <c r="C1476" s="1" t="s">
        <v>5407</v>
      </c>
      <c r="D1476" t="s">
        <v>18678</v>
      </c>
      <c r="E1476" s="1" t="s">
        <v>5408</v>
      </c>
      <c r="F1476" s="1" t="s">
        <v>46</v>
      </c>
      <c r="G1476" s="1">
        <v>60510</v>
      </c>
      <c r="H1476" s="1" t="s">
        <v>18210</v>
      </c>
      <c r="I1476" s="1" t="s">
        <v>18679</v>
      </c>
      <c r="J1476" s="1" t="s">
        <v>40</v>
      </c>
      <c r="K1476" s="1" t="s">
        <v>41</v>
      </c>
      <c r="L1476" s="1" t="s">
        <v>59</v>
      </c>
      <c r="M1476" s="1">
        <v>12</v>
      </c>
      <c r="N1476">
        <v>31</v>
      </c>
      <c r="O1476">
        <v>36</v>
      </c>
      <c r="P1476">
        <v>77</v>
      </c>
      <c r="Q1476">
        <v>82</v>
      </c>
      <c r="R1476" s="1" t="s">
        <v>32</v>
      </c>
      <c r="S1476">
        <v>48</v>
      </c>
      <c r="T1476">
        <v>30</v>
      </c>
      <c r="U1476">
        <v>189</v>
      </c>
      <c r="V1476">
        <v>67</v>
      </c>
      <c r="W1476">
        <v>67</v>
      </c>
      <c r="X1476">
        <v>0</v>
      </c>
      <c r="Y1476">
        <v>64</v>
      </c>
      <c r="Z1476">
        <v>34</v>
      </c>
      <c r="AA1476">
        <v>1.2</v>
      </c>
      <c r="AB1476" t="s">
        <v>32</v>
      </c>
      <c r="AC1476" s="1" t="s">
        <v>32</v>
      </c>
      <c r="AD1476" t="s">
        <v>32</v>
      </c>
      <c r="AE1476" s="1" t="s">
        <v>32</v>
      </c>
      <c r="AF1476" s="1" t="s">
        <v>32</v>
      </c>
      <c r="AG1476" s="1" t="s">
        <v>32</v>
      </c>
      <c r="AH1476" s="1" t="s">
        <v>32</v>
      </c>
      <c r="AI1476" s="1">
        <v>19</v>
      </c>
      <c r="AJ1476">
        <v>78</v>
      </c>
      <c r="AK1476" s="1">
        <v>9.6</v>
      </c>
      <c r="AL1476" s="1">
        <v>105.6</v>
      </c>
      <c r="AM1476" s="1">
        <v>0.28000000000000003</v>
      </c>
      <c r="AN1476" s="1">
        <v>30.4</v>
      </c>
    </row>
    <row r="1477" spans="1:40" x14ac:dyDescent="0.25">
      <c r="A1477" s="1">
        <v>142730</v>
      </c>
      <c r="B1477">
        <v>10</v>
      </c>
      <c r="C1477" s="1" t="s">
        <v>5409</v>
      </c>
      <c r="D1477" t="s">
        <v>18680</v>
      </c>
      <c r="E1477" s="1" t="s">
        <v>609</v>
      </c>
      <c r="F1477" s="1" t="s">
        <v>46</v>
      </c>
      <c r="G1477" s="1">
        <v>60642</v>
      </c>
      <c r="H1477" s="1" t="s">
        <v>610</v>
      </c>
      <c r="I1477" s="1" t="s">
        <v>18681</v>
      </c>
      <c r="J1477" s="1" t="s">
        <v>40</v>
      </c>
      <c r="K1477" s="1" t="s">
        <v>41</v>
      </c>
      <c r="L1477" s="1" t="s">
        <v>59</v>
      </c>
      <c r="M1477" s="1">
        <v>12</v>
      </c>
      <c r="N1477">
        <v>22</v>
      </c>
      <c r="O1477">
        <v>32</v>
      </c>
      <c r="P1477">
        <v>43</v>
      </c>
      <c r="Q1477">
        <v>44</v>
      </c>
      <c r="R1477" s="1" t="s">
        <v>33</v>
      </c>
      <c r="S1477">
        <v>35</v>
      </c>
      <c r="T1477">
        <v>58</v>
      </c>
      <c r="U1477">
        <v>142</v>
      </c>
      <c r="V1477">
        <v>44</v>
      </c>
      <c r="W1477">
        <v>44</v>
      </c>
      <c r="X1477">
        <v>0</v>
      </c>
      <c r="Y1477">
        <v>32</v>
      </c>
      <c r="Z1477">
        <v>14</v>
      </c>
      <c r="AA1477"/>
      <c r="AB1477" t="s">
        <v>32</v>
      </c>
      <c r="AC1477" s="1" t="s">
        <v>32</v>
      </c>
      <c r="AD1477" t="s">
        <v>31</v>
      </c>
      <c r="AE1477" s="1" t="s">
        <v>32</v>
      </c>
      <c r="AF1477" s="1" t="s">
        <v>32</v>
      </c>
      <c r="AG1477" s="1" t="s">
        <v>218</v>
      </c>
      <c r="AH1477" s="1" t="s">
        <v>32</v>
      </c>
      <c r="AI1477" s="1">
        <v>12.4</v>
      </c>
      <c r="AJ1477">
        <v>48.3</v>
      </c>
      <c r="AK1477" s="1">
        <v>30.8</v>
      </c>
      <c r="AL1477" s="1">
        <v>270.7</v>
      </c>
      <c r="AM1477" s="1">
        <v>0</v>
      </c>
      <c r="AN1477" s="1">
        <v>47.1</v>
      </c>
    </row>
    <row r="1478" spans="1:40" x14ac:dyDescent="0.25">
      <c r="A1478" s="1">
        <v>142731</v>
      </c>
      <c r="B1478">
        <v>10</v>
      </c>
      <c r="C1478" s="1" t="s">
        <v>5410</v>
      </c>
      <c r="D1478" t="s">
        <v>18682</v>
      </c>
      <c r="E1478" s="1" t="s">
        <v>5411</v>
      </c>
      <c r="F1478" s="1" t="s">
        <v>46</v>
      </c>
      <c r="G1478" s="1">
        <v>60060</v>
      </c>
      <c r="H1478" s="1" t="s">
        <v>16391</v>
      </c>
      <c r="I1478" s="1" t="s">
        <v>18683</v>
      </c>
      <c r="J1478" s="1" t="s">
        <v>40</v>
      </c>
      <c r="K1478" s="1" t="s">
        <v>41</v>
      </c>
      <c r="L1478" s="1" t="s">
        <v>59</v>
      </c>
      <c r="M1478" s="1">
        <v>14</v>
      </c>
      <c r="N1478">
        <v>35</v>
      </c>
      <c r="O1478">
        <v>46</v>
      </c>
      <c r="P1478">
        <v>76</v>
      </c>
      <c r="Q1478">
        <v>79</v>
      </c>
      <c r="R1478" s="1" t="s">
        <v>32</v>
      </c>
      <c r="S1478">
        <v>61</v>
      </c>
      <c r="T1478">
        <v>53</v>
      </c>
      <c r="U1478">
        <v>236</v>
      </c>
      <c r="V1478">
        <v>78</v>
      </c>
      <c r="W1478">
        <v>78</v>
      </c>
      <c r="X1478">
        <v>0</v>
      </c>
      <c r="Y1478">
        <v>44</v>
      </c>
      <c r="Z1478">
        <v>19</v>
      </c>
      <c r="AA1478"/>
      <c r="AB1478" t="s">
        <v>32</v>
      </c>
      <c r="AC1478" s="1" t="s">
        <v>32</v>
      </c>
      <c r="AD1478" t="s">
        <v>31</v>
      </c>
      <c r="AE1478" s="1" t="s">
        <v>32</v>
      </c>
      <c r="AF1478" s="1" t="s">
        <v>32</v>
      </c>
      <c r="AG1478" s="1" t="s">
        <v>218</v>
      </c>
      <c r="AH1478" s="1" t="s">
        <v>32</v>
      </c>
      <c r="AI1478" s="1">
        <v>12.8</v>
      </c>
      <c r="AJ1478">
        <v>69.2</v>
      </c>
      <c r="AK1478" s="1">
        <v>8.3000000000000007</v>
      </c>
      <c r="AL1478" s="1">
        <v>145.9</v>
      </c>
      <c r="AM1478" s="1">
        <v>0.23</v>
      </c>
      <c r="AN1478" s="1">
        <v>30.1</v>
      </c>
    </row>
    <row r="1479" spans="1:40" x14ac:dyDescent="0.25">
      <c r="A1479" s="1">
        <v>142732</v>
      </c>
      <c r="B1479">
        <v>10</v>
      </c>
      <c r="C1479" s="1" t="s">
        <v>18684</v>
      </c>
      <c r="D1479" t="s">
        <v>18685</v>
      </c>
      <c r="E1479" s="1" t="s">
        <v>5030</v>
      </c>
      <c r="F1479" s="1" t="s">
        <v>46</v>
      </c>
      <c r="G1479" s="1">
        <v>60462</v>
      </c>
      <c r="H1479" s="1" t="s">
        <v>610</v>
      </c>
      <c r="I1479" s="1" t="s">
        <v>18686</v>
      </c>
      <c r="J1479" s="1" t="s">
        <v>40</v>
      </c>
      <c r="K1479" s="1" t="s">
        <v>41</v>
      </c>
      <c r="L1479" s="1" t="s">
        <v>70</v>
      </c>
      <c r="M1479" s="1">
        <v>12</v>
      </c>
      <c r="N1479">
        <v>33</v>
      </c>
      <c r="O1479">
        <v>37</v>
      </c>
      <c r="P1479">
        <v>56</v>
      </c>
      <c r="Q1479">
        <v>62</v>
      </c>
      <c r="R1479" s="1" t="s">
        <v>32</v>
      </c>
      <c r="S1479">
        <v>51</v>
      </c>
      <c r="T1479">
        <v>52</v>
      </c>
      <c r="U1479">
        <v>231</v>
      </c>
      <c r="V1479">
        <v>61</v>
      </c>
      <c r="W1479">
        <v>61</v>
      </c>
      <c r="X1479">
        <v>0</v>
      </c>
      <c r="Y1479">
        <v>31</v>
      </c>
      <c r="Z1479">
        <v>20</v>
      </c>
      <c r="AA1479"/>
      <c r="AB1479" t="s">
        <v>32</v>
      </c>
      <c r="AC1479" s="1" t="s">
        <v>32</v>
      </c>
      <c r="AD1479" t="s">
        <v>31</v>
      </c>
      <c r="AE1479" s="1" t="s">
        <v>32</v>
      </c>
      <c r="AF1479" s="1" t="s">
        <v>218</v>
      </c>
      <c r="AG1479" s="1" t="s">
        <v>32</v>
      </c>
      <c r="AH1479" s="1" t="s">
        <v>32</v>
      </c>
      <c r="AI1479" s="1">
        <v>18.899999999999999</v>
      </c>
      <c r="AJ1479">
        <v>46.6</v>
      </c>
      <c r="AK1479" s="1">
        <v>0</v>
      </c>
      <c r="AL1479" s="1">
        <v>157.19999999999999</v>
      </c>
      <c r="AM1479" s="1">
        <v>0</v>
      </c>
      <c r="AN1479" s="1">
        <v>13.7</v>
      </c>
    </row>
    <row r="1480" spans="1:40" x14ac:dyDescent="0.25">
      <c r="A1480" s="1">
        <v>112883</v>
      </c>
      <c r="B1480">
        <v>6</v>
      </c>
      <c r="C1480" s="1" t="s">
        <v>18687</v>
      </c>
      <c r="D1480" t="s">
        <v>18688</v>
      </c>
      <c r="E1480" s="1" t="s">
        <v>146</v>
      </c>
      <c r="F1480" s="1" t="s">
        <v>108</v>
      </c>
      <c r="G1480" s="1">
        <v>30014</v>
      </c>
      <c r="H1480" s="1" t="s">
        <v>6088</v>
      </c>
      <c r="I1480" s="1" t="s">
        <v>18689</v>
      </c>
      <c r="J1480" s="1" t="s">
        <v>40</v>
      </c>
      <c r="K1480" s="1" t="s">
        <v>41</v>
      </c>
      <c r="L1480" s="1" t="s">
        <v>70</v>
      </c>
      <c r="M1480" s="1">
        <v>12</v>
      </c>
      <c r="N1480">
        <v>44</v>
      </c>
      <c r="O1480">
        <v>69</v>
      </c>
      <c r="P1480">
        <v>99</v>
      </c>
      <c r="Q1480">
        <v>102</v>
      </c>
      <c r="R1480" s="1" t="s">
        <v>32</v>
      </c>
      <c r="S1480">
        <v>78</v>
      </c>
      <c r="T1480">
        <v>78</v>
      </c>
      <c r="U1480">
        <v>240</v>
      </c>
      <c r="V1480">
        <v>89</v>
      </c>
      <c r="W1480">
        <v>89</v>
      </c>
      <c r="X1480">
        <v>0</v>
      </c>
      <c r="Y1480">
        <v>85</v>
      </c>
      <c r="Z1480">
        <v>27</v>
      </c>
      <c r="AA1480"/>
      <c r="AB1480" t="s">
        <v>32</v>
      </c>
      <c r="AC1480" s="1" t="s">
        <v>32</v>
      </c>
      <c r="AD1480" t="s">
        <v>31</v>
      </c>
      <c r="AE1480" s="1" t="s">
        <v>32</v>
      </c>
      <c r="AF1480" s="1" t="s">
        <v>218</v>
      </c>
      <c r="AG1480" s="1" t="s">
        <v>32</v>
      </c>
      <c r="AH1480" s="1" t="s">
        <v>32</v>
      </c>
      <c r="AI1480" s="1">
        <v>21.1</v>
      </c>
      <c r="AJ1480">
        <v>68.7</v>
      </c>
      <c r="AK1480" s="1">
        <v>10.199999999999999</v>
      </c>
      <c r="AL1480" s="1">
        <v>165.7</v>
      </c>
      <c r="AM1480" s="1">
        <v>0</v>
      </c>
      <c r="AN1480" s="1">
        <v>24.9</v>
      </c>
    </row>
    <row r="1481" spans="1:40" x14ac:dyDescent="0.25">
      <c r="A1481" s="1">
        <v>142846</v>
      </c>
      <c r="B1481">
        <v>10</v>
      </c>
      <c r="C1481" s="1" t="s">
        <v>18690</v>
      </c>
      <c r="D1481" t="s">
        <v>18691</v>
      </c>
      <c r="E1481" s="1" t="s">
        <v>5055</v>
      </c>
      <c r="F1481" s="1" t="s">
        <v>46</v>
      </c>
      <c r="G1481" s="1">
        <v>61704</v>
      </c>
      <c r="H1481" s="1" t="s">
        <v>38</v>
      </c>
      <c r="I1481" s="1" t="s">
        <v>18692</v>
      </c>
      <c r="J1481" s="1" t="s">
        <v>40</v>
      </c>
      <c r="K1481" s="1" t="s">
        <v>41</v>
      </c>
      <c r="L1481" s="1" t="s">
        <v>59</v>
      </c>
      <c r="M1481" s="1">
        <v>0</v>
      </c>
      <c r="N1481">
        <v>1</v>
      </c>
      <c r="O1481">
        <v>5</v>
      </c>
      <c r="P1481">
        <v>5</v>
      </c>
      <c r="Q1481">
        <v>5</v>
      </c>
      <c r="R1481" s="1" t="s">
        <v>31</v>
      </c>
      <c r="S1481">
        <v>6</v>
      </c>
      <c r="T1481">
        <v>5</v>
      </c>
      <c r="U1481">
        <v>7</v>
      </c>
      <c r="V1481">
        <v>0</v>
      </c>
      <c r="W1481">
        <v>0</v>
      </c>
      <c r="X1481">
        <v>0</v>
      </c>
      <c r="Y1481">
        <v>4</v>
      </c>
      <c r="Z1481">
        <v>2</v>
      </c>
      <c r="AA1481"/>
      <c r="AB1481" t="s">
        <v>31</v>
      </c>
      <c r="AC1481" s="1" t="s">
        <v>31</v>
      </c>
      <c r="AD1481" t="s">
        <v>31</v>
      </c>
      <c r="AE1481" s="1" t="s">
        <v>31</v>
      </c>
      <c r="AF1481" s="1" t="s">
        <v>31</v>
      </c>
      <c r="AG1481" s="1" t="s">
        <v>31</v>
      </c>
      <c r="AH1481" s="1" t="s">
        <v>31</v>
      </c>
      <c r="AJ1481"/>
    </row>
    <row r="1482" spans="1:40" x14ac:dyDescent="0.25">
      <c r="A1482" s="1">
        <v>142847</v>
      </c>
      <c r="B1482">
        <v>10</v>
      </c>
      <c r="C1482" s="1" t="s">
        <v>18693</v>
      </c>
      <c r="D1482" t="s">
        <v>18694</v>
      </c>
      <c r="E1482" s="1" t="s">
        <v>18695</v>
      </c>
      <c r="F1482" s="1" t="s">
        <v>46</v>
      </c>
      <c r="G1482" s="1">
        <v>62201</v>
      </c>
      <c r="H1482" s="1" t="s">
        <v>38</v>
      </c>
      <c r="I1482" s="1" t="s">
        <v>18696</v>
      </c>
      <c r="J1482" s="1" t="s">
        <v>40</v>
      </c>
      <c r="K1482" s="1" t="s">
        <v>41</v>
      </c>
      <c r="L1482" s="1" t="s">
        <v>70</v>
      </c>
      <c r="M1482" s="1">
        <v>12</v>
      </c>
      <c r="N1482">
        <v>9</v>
      </c>
      <c r="O1482">
        <v>13</v>
      </c>
      <c r="P1482">
        <v>26</v>
      </c>
      <c r="Q1482">
        <v>27</v>
      </c>
      <c r="R1482" s="1" t="s">
        <v>32</v>
      </c>
      <c r="S1482">
        <v>17</v>
      </c>
      <c r="T1482">
        <v>23</v>
      </c>
      <c r="U1482">
        <v>17</v>
      </c>
      <c r="V1482">
        <v>27</v>
      </c>
      <c r="W1482">
        <v>27</v>
      </c>
      <c r="X1482">
        <v>0</v>
      </c>
      <c r="Y1482">
        <v>25</v>
      </c>
      <c r="Z1482">
        <v>0</v>
      </c>
      <c r="AA1482"/>
      <c r="AB1482" t="s">
        <v>31</v>
      </c>
      <c r="AC1482" s="1" t="s">
        <v>32</v>
      </c>
      <c r="AD1482" t="s">
        <v>31</v>
      </c>
      <c r="AE1482" s="1" t="s">
        <v>32</v>
      </c>
      <c r="AF1482" s="1" t="s">
        <v>32</v>
      </c>
      <c r="AG1482" s="1" t="s">
        <v>31</v>
      </c>
      <c r="AH1482" s="1" t="s">
        <v>32</v>
      </c>
      <c r="AJ1482">
        <v>52.4</v>
      </c>
      <c r="AL1482" s="1">
        <v>235.7</v>
      </c>
      <c r="AM1482" s="1">
        <v>0</v>
      </c>
      <c r="AN1482" s="1">
        <v>35</v>
      </c>
    </row>
    <row r="1483" spans="1:40" x14ac:dyDescent="0.25">
      <c r="A1483" s="1">
        <v>142848</v>
      </c>
      <c r="B1483">
        <v>10</v>
      </c>
      <c r="C1483" s="1" t="s">
        <v>18697</v>
      </c>
      <c r="D1483" t="s">
        <v>18698</v>
      </c>
      <c r="E1483" s="1" t="s">
        <v>609</v>
      </c>
      <c r="F1483" s="1" t="s">
        <v>46</v>
      </c>
      <c r="G1483" s="1">
        <v>60643</v>
      </c>
      <c r="H1483" s="1" t="s">
        <v>38</v>
      </c>
      <c r="I1483" s="1" t="s">
        <v>18699</v>
      </c>
      <c r="J1483" s="1" t="s">
        <v>40</v>
      </c>
      <c r="K1483" s="1" t="s">
        <v>29</v>
      </c>
      <c r="L1483" s="1" t="s">
        <v>30</v>
      </c>
      <c r="M1483" s="1">
        <v>14</v>
      </c>
      <c r="N1483">
        <v>11</v>
      </c>
      <c r="O1483">
        <v>22</v>
      </c>
      <c r="P1483">
        <v>57</v>
      </c>
      <c r="Q1483">
        <v>63</v>
      </c>
      <c r="R1483" s="1" t="s">
        <v>32</v>
      </c>
      <c r="S1483">
        <v>27</v>
      </c>
      <c r="T1483">
        <v>41</v>
      </c>
      <c r="U1483">
        <v>27</v>
      </c>
      <c r="V1483">
        <v>64</v>
      </c>
      <c r="W1483">
        <v>64</v>
      </c>
      <c r="X1483">
        <v>0</v>
      </c>
      <c r="Y1483">
        <v>42</v>
      </c>
      <c r="Z1483">
        <v>0</v>
      </c>
      <c r="AA1483"/>
      <c r="AB1483" t="s">
        <v>31</v>
      </c>
      <c r="AC1483" s="1" t="s">
        <v>32</v>
      </c>
      <c r="AD1483" t="s">
        <v>31</v>
      </c>
      <c r="AE1483" s="1" t="s">
        <v>32</v>
      </c>
      <c r="AF1483" s="1" t="s">
        <v>31</v>
      </c>
      <c r="AG1483" s="1" t="s">
        <v>32</v>
      </c>
      <c r="AH1483" s="1" t="s">
        <v>32</v>
      </c>
      <c r="AI1483" s="1">
        <v>9.8000000000000007</v>
      </c>
      <c r="AJ1483">
        <v>38.6</v>
      </c>
      <c r="AL1483" s="1">
        <v>257.2</v>
      </c>
      <c r="AN1483" s="1">
        <v>30</v>
      </c>
    </row>
    <row r="1484" spans="1:40" x14ac:dyDescent="0.25">
      <c r="A1484" s="1">
        <v>142849</v>
      </c>
      <c r="B1484">
        <v>10</v>
      </c>
      <c r="C1484" s="1" t="s">
        <v>18700</v>
      </c>
      <c r="D1484" t="s">
        <v>18701</v>
      </c>
      <c r="E1484" s="1" t="s">
        <v>4924</v>
      </c>
      <c r="F1484" s="1" t="s">
        <v>46</v>
      </c>
      <c r="G1484" s="1">
        <v>60515</v>
      </c>
      <c r="H1484" s="1" t="s">
        <v>38</v>
      </c>
      <c r="I1484" s="1" t="s">
        <v>18702</v>
      </c>
      <c r="J1484" s="1" t="s">
        <v>40</v>
      </c>
      <c r="K1484" s="1" t="s">
        <v>29</v>
      </c>
      <c r="L1484" s="1" t="s">
        <v>30</v>
      </c>
      <c r="M1484" s="1">
        <v>0</v>
      </c>
      <c r="N1484">
        <v>0</v>
      </c>
      <c r="O1484">
        <v>3</v>
      </c>
      <c r="P1484">
        <v>4</v>
      </c>
      <c r="Q1484">
        <v>4</v>
      </c>
      <c r="R1484" s="1" t="s">
        <v>31</v>
      </c>
      <c r="S1484">
        <v>3</v>
      </c>
      <c r="T1484">
        <v>2</v>
      </c>
      <c r="U1484">
        <v>3</v>
      </c>
      <c r="V1484">
        <v>0</v>
      </c>
      <c r="W1484">
        <v>0</v>
      </c>
      <c r="X1484">
        <v>0</v>
      </c>
      <c r="Y1484">
        <v>5</v>
      </c>
      <c r="Z1484">
        <v>0</v>
      </c>
      <c r="AA1484"/>
      <c r="AB1484" t="s">
        <v>31</v>
      </c>
      <c r="AC1484" s="1" t="s">
        <v>31</v>
      </c>
      <c r="AD1484" t="s">
        <v>31</v>
      </c>
      <c r="AE1484" s="1" t="s">
        <v>31</v>
      </c>
      <c r="AF1484" s="1" t="s">
        <v>31</v>
      </c>
      <c r="AG1484" s="1" t="s">
        <v>31</v>
      </c>
      <c r="AH1484" s="1" t="s">
        <v>31</v>
      </c>
      <c r="AJ1484"/>
    </row>
    <row r="1485" spans="1:40" x14ac:dyDescent="0.25">
      <c r="A1485" s="1">
        <v>142850</v>
      </c>
      <c r="B1485">
        <v>10</v>
      </c>
      <c r="C1485" s="1" t="s">
        <v>18703</v>
      </c>
      <c r="D1485" t="s">
        <v>18704</v>
      </c>
      <c r="E1485" s="1" t="s">
        <v>5670</v>
      </c>
      <c r="F1485" s="1" t="s">
        <v>46</v>
      </c>
      <c r="G1485" s="1">
        <v>60901</v>
      </c>
      <c r="H1485" s="1" t="s">
        <v>5670</v>
      </c>
      <c r="I1485" s="1" t="s">
        <v>18705</v>
      </c>
      <c r="J1485" s="1" t="s">
        <v>28</v>
      </c>
      <c r="K1485" s="1" t="s">
        <v>29</v>
      </c>
      <c r="L1485" s="1" t="s">
        <v>30</v>
      </c>
      <c r="M1485" s="1">
        <v>24</v>
      </c>
      <c r="N1485">
        <v>55</v>
      </c>
      <c r="O1485">
        <v>80</v>
      </c>
      <c r="P1485">
        <v>120</v>
      </c>
      <c r="Q1485">
        <v>122</v>
      </c>
      <c r="R1485" s="1" t="s">
        <v>32</v>
      </c>
      <c r="S1485">
        <v>88</v>
      </c>
      <c r="T1485">
        <v>116</v>
      </c>
      <c r="U1485">
        <v>228</v>
      </c>
      <c r="V1485">
        <v>99</v>
      </c>
      <c r="W1485">
        <v>99</v>
      </c>
      <c r="X1485">
        <v>0</v>
      </c>
      <c r="Y1485">
        <v>91</v>
      </c>
      <c r="Z1485">
        <v>0</v>
      </c>
      <c r="AA1485"/>
      <c r="AB1485" t="s">
        <v>32</v>
      </c>
      <c r="AC1485" s="1" t="s">
        <v>32</v>
      </c>
      <c r="AD1485" t="s">
        <v>31</v>
      </c>
      <c r="AE1485" s="1" t="s">
        <v>32</v>
      </c>
      <c r="AF1485" s="1" t="s">
        <v>218</v>
      </c>
      <c r="AG1485" s="1" t="s">
        <v>218</v>
      </c>
      <c r="AH1485" s="1" t="s">
        <v>32</v>
      </c>
      <c r="AI1485" s="1">
        <v>5.6</v>
      </c>
      <c r="AJ1485">
        <v>50.2</v>
      </c>
      <c r="AK1485" s="1">
        <v>13.6</v>
      </c>
      <c r="AL1485" s="1">
        <v>160.6</v>
      </c>
      <c r="AM1485" s="1">
        <v>0.1</v>
      </c>
      <c r="AN1485" s="1">
        <v>36.6</v>
      </c>
    </row>
    <row r="1486" spans="1:40" x14ac:dyDescent="0.25">
      <c r="A1486" s="1">
        <v>142851</v>
      </c>
      <c r="B1486">
        <v>10</v>
      </c>
      <c r="C1486" s="1" t="s">
        <v>18706</v>
      </c>
      <c r="D1486" t="s">
        <v>18707</v>
      </c>
      <c r="E1486" s="1" t="s">
        <v>609</v>
      </c>
      <c r="F1486" s="1" t="s">
        <v>46</v>
      </c>
      <c r="G1486" s="1">
        <v>60631</v>
      </c>
      <c r="H1486" s="1" t="s">
        <v>610</v>
      </c>
      <c r="I1486" s="1" t="s">
        <v>18708</v>
      </c>
      <c r="J1486" s="1" t="s">
        <v>40</v>
      </c>
      <c r="K1486" s="1" t="s">
        <v>41</v>
      </c>
      <c r="L1486" s="1" t="s">
        <v>70</v>
      </c>
      <c r="M1486" s="1">
        <v>14</v>
      </c>
      <c r="N1486">
        <v>12</v>
      </c>
      <c r="O1486">
        <v>16</v>
      </c>
      <c r="P1486">
        <v>23</v>
      </c>
      <c r="Q1486">
        <v>27</v>
      </c>
      <c r="R1486" s="1" t="s">
        <v>32</v>
      </c>
      <c r="S1486">
        <v>20</v>
      </c>
      <c r="T1486">
        <v>11</v>
      </c>
      <c r="U1486">
        <v>46</v>
      </c>
      <c r="V1486">
        <v>28</v>
      </c>
      <c r="W1486">
        <v>28</v>
      </c>
      <c r="X1486">
        <v>0</v>
      </c>
      <c r="Y1486">
        <v>15</v>
      </c>
      <c r="Z1486">
        <v>0</v>
      </c>
      <c r="AA1486"/>
      <c r="AB1486" t="s">
        <v>31</v>
      </c>
      <c r="AC1486" s="1" t="s">
        <v>32</v>
      </c>
      <c r="AD1486" t="s">
        <v>31</v>
      </c>
      <c r="AE1486" s="1" t="s">
        <v>32</v>
      </c>
      <c r="AF1486" s="1" t="s">
        <v>32</v>
      </c>
      <c r="AG1486" s="1" t="s">
        <v>32</v>
      </c>
      <c r="AH1486" s="1" t="s">
        <v>32</v>
      </c>
      <c r="AI1486" s="1">
        <v>8.3000000000000007</v>
      </c>
      <c r="AJ1486">
        <v>68</v>
      </c>
      <c r="AL1486" s="1">
        <v>117.3</v>
      </c>
      <c r="AM1486" s="1">
        <v>0.41</v>
      </c>
      <c r="AN1486" s="1">
        <v>33.5</v>
      </c>
    </row>
    <row r="1487" spans="1:40" x14ac:dyDescent="0.25">
      <c r="A1487" s="1">
        <v>142769</v>
      </c>
      <c r="B1487">
        <v>10</v>
      </c>
      <c r="C1487" s="1" t="s">
        <v>5501</v>
      </c>
      <c r="D1487" t="s">
        <v>18709</v>
      </c>
      <c r="E1487" s="1" t="s">
        <v>4951</v>
      </c>
      <c r="F1487" s="1" t="s">
        <v>46</v>
      </c>
      <c r="G1487" s="1">
        <v>60461</v>
      </c>
      <c r="H1487" s="1" t="s">
        <v>610</v>
      </c>
      <c r="I1487" s="1" t="s">
        <v>18710</v>
      </c>
      <c r="J1487" s="1" t="s">
        <v>40</v>
      </c>
      <c r="K1487" s="1" t="s">
        <v>29</v>
      </c>
      <c r="L1487" s="1" t="s">
        <v>30</v>
      </c>
      <c r="M1487" s="1">
        <v>1</v>
      </c>
      <c r="N1487">
        <v>7</v>
      </c>
      <c r="O1487">
        <v>22</v>
      </c>
      <c r="P1487">
        <v>56</v>
      </c>
      <c r="Q1487">
        <v>56</v>
      </c>
      <c r="R1487" s="1" t="s">
        <v>32</v>
      </c>
      <c r="S1487">
        <v>28</v>
      </c>
      <c r="T1487">
        <v>32</v>
      </c>
      <c r="U1487">
        <v>107</v>
      </c>
      <c r="V1487">
        <v>16</v>
      </c>
      <c r="W1487">
        <v>16</v>
      </c>
      <c r="X1487">
        <v>0</v>
      </c>
      <c r="Y1487">
        <v>60</v>
      </c>
      <c r="Z1487">
        <v>50</v>
      </c>
      <c r="AA1487">
        <v>0.57999999999999996</v>
      </c>
      <c r="AB1487" t="s">
        <v>31</v>
      </c>
      <c r="AC1487" s="1" t="s">
        <v>32</v>
      </c>
      <c r="AD1487" t="s">
        <v>32</v>
      </c>
      <c r="AE1487" s="1" t="s">
        <v>32</v>
      </c>
      <c r="AF1487" s="1" t="s">
        <v>31</v>
      </c>
      <c r="AG1487" s="1" t="s">
        <v>32</v>
      </c>
      <c r="AH1487" s="1" t="s">
        <v>32</v>
      </c>
      <c r="AI1487" s="1">
        <v>29.9</v>
      </c>
      <c r="AJ1487">
        <v>54.1</v>
      </c>
      <c r="AL1487" s="1">
        <v>288.3</v>
      </c>
      <c r="AN1487" s="1">
        <v>45.5</v>
      </c>
    </row>
    <row r="1488" spans="1:40" x14ac:dyDescent="0.25">
      <c r="A1488" s="1">
        <v>142770</v>
      </c>
      <c r="B1488">
        <v>10</v>
      </c>
      <c r="C1488" s="1" t="s">
        <v>5505</v>
      </c>
      <c r="D1488" t="s">
        <v>18711</v>
      </c>
      <c r="E1488" s="1" t="s">
        <v>609</v>
      </c>
      <c r="F1488" s="1" t="s">
        <v>46</v>
      </c>
      <c r="G1488" s="1">
        <v>60611</v>
      </c>
      <c r="H1488" s="1" t="s">
        <v>610</v>
      </c>
      <c r="I1488" s="1" t="s">
        <v>18712</v>
      </c>
      <c r="J1488" s="1" t="s">
        <v>40</v>
      </c>
      <c r="K1488" s="1" t="s">
        <v>41</v>
      </c>
      <c r="L1488" s="1" t="s">
        <v>310</v>
      </c>
      <c r="M1488" s="1">
        <v>0</v>
      </c>
      <c r="N1488">
        <v>38</v>
      </c>
      <c r="O1488">
        <v>63</v>
      </c>
      <c r="P1488">
        <v>112</v>
      </c>
      <c r="Q1488">
        <v>121</v>
      </c>
      <c r="R1488" s="1" t="s">
        <v>32</v>
      </c>
      <c r="S1488">
        <v>77</v>
      </c>
      <c r="T1488">
        <v>78</v>
      </c>
      <c r="U1488">
        <v>317</v>
      </c>
      <c r="V1488">
        <v>7</v>
      </c>
      <c r="W1488">
        <v>7</v>
      </c>
      <c r="X1488">
        <v>0</v>
      </c>
      <c r="Y1488">
        <v>108</v>
      </c>
      <c r="Z1488">
        <v>48</v>
      </c>
      <c r="AA1488">
        <v>1.61</v>
      </c>
      <c r="AB1488" t="s">
        <v>32</v>
      </c>
      <c r="AC1488" s="1" t="s">
        <v>32</v>
      </c>
      <c r="AD1488" t="s">
        <v>32</v>
      </c>
      <c r="AE1488" s="1" t="s">
        <v>31</v>
      </c>
      <c r="AF1488" s="1" t="s">
        <v>31</v>
      </c>
      <c r="AG1488" s="1" t="s">
        <v>32</v>
      </c>
      <c r="AH1488" s="1" t="s">
        <v>32</v>
      </c>
      <c r="AI1488" s="1">
        <v>19.8</v>
      </c>
      <c r="AJ1488"/>
      <c r="AK1488" s="1">
        <v>0</v>
      </c>
      <c r="AL1488" s="1">
        <v>207.8</v>
      </c>
      <c r="AN1488" s="1">
        <v>28.6</v>
      </c>
    </row>
    <row r="1489" spans="1:40" x14ac:dyDescent="0.25">
      <c r="A1489" s="1">
        <v>142772</v>
      </c>
      <c r="B1489">
        <v>10</v>
      </c>
      <c r="C1489" s="1" t="s">
        <v>18713</v>
      </c>
      <c r="D1489" t="s">
        <v>18714</v>
      </c>
      <c r="E1489" s="1" t="s">
        <v>5511</v>
      </c>
      <c r="F1489" s="1" t="s">
        <v>46</v>
      </c>
      <c r="G1489" s="1">
        <v>62278</v>
      </c>
      <c r="H1489" s="1" t="s">
        <v>15619</v>
      </c>
      <c r="I1489" s="1" t="s">
        <v>18715</v>
      </c>
      <c r="J1489" s="1" t="s">
        <v>40</v>
      </c>
      <c r="K1489" s="1" t="s">
        <v>41</v>
      </c>
      <c r="L1489" s="1" t="s">
        <v>70</v>
      </c>
      <c r="M1489" s="1">
        <v>8</v>
      </c>
      <c r="N1489">
        <v>14</v>
      </c>
      <c r="O1489">
        <v>19</v>
      </c>
      <c r="P1489">
        <v>27</v>
      </c>
      <c r="Q1489">
        <v>29</v>
      </c>
      <c r="R1489" s="1" t="s">
        <v>32</v>
      </c>
      <c r="S1489">
        <v>19</v>
      </c>
      <c r="T1489">
        <v>40</v>
      </c>
      <c r="U1489">
        <v>78</v>
      </c>
      <c r="V1489">
        <v>27</v>
      </c>
      <c r="W1489">
        <v>27</v>
      </c>
      <c r="X1489">
        <v>0</v>
      </c>
      <c r="Y1489">
        <v>18</v>
      </c>
      <c r="Z1489">
        <v>7</v>
      </c>
      <c r="AA1489"/>
      <c r="AB1489" t="s">
        <v>31</v>
      </c>
      <c r="AC1489" s="1" t="s">
        <v>32</v>
      </c>
      <c r="AD1489" t="s">
        <v>31</v>
      </c>
      <c r="AE1489" s="1" t="s">
        <v>32</v>
      </c>
      <c r="AF1489" s="1" t="s">
        <v>32</v>
      </c>
      <c r="AG1489" s="1" t="s">
        <v>32</v>
      </c>
      <c r="AH1489" s="1" t="s">
        <v>32</v>
      </c>
      <c r="AI1489" s="1">
        <v>21.6</v>
      </c>
      <c r="AJ1489">
        <v>39.299999999999997</v>
      </c>
      <c r="AL1489" s="1">
        <v>278</v>
      </c>
      <c r="AM1489" s="1">
        <v>0.83</v>
      </c>
      <c r="AN1489" s="1">
        <v>28</v>
      </c>
    </row>
    <row r="1490" spans="1:40" x14ac:dyDescent="0.25">
      <c r="A1490" s="1">
        <v>142773</v>
      </c>
      <c r="B1490">
        <v>10</v>
      </c>
      <c r="C1490" s="1" t="s">
        <v>5514</v>
      </c>
      <c r="D1490" t="s">
        <v>18716</v>
      </c>
      <c r="E1490" s="1" t="s">
        <v>5036</v>
      </c>
      <c r="F1490" s="1" t="s">
        <v>46</v>
      </c>
      <c r="G1490" s="1">
        <v>60431</v>
      </c>
      <c r="H1490" s="1" t="s">
        <v>18340</v>
      </c>
      <c r="I1490" s="1" t="s">
        <v>18717</v>
      </c>
      <c r="J1490" s="1" t="s">
        <v>40</v>
      </c>
      <c r="K1490" s="1" t="s">
        <v>29</v>
      </c>
      <c r="L1490" s="1" t="s">
        <v>30</v>
      </c>
      <c r="M1490" s="1">
        <v>1</v>
      </c>
      <c r="N1490">
        <v>3</v>
      </c>
      <c r="O1490">
        <v>5</v>
      </c>
      <c r="P1490">
        <v>11</v>
      </c>
      <c r="Q1490">
        <v>12</v>
      </c>
      <c r="R1490" s="1" t="s">
        <v>31</v>
      </c>
      <c r="S1490">
        <v>7</v>
      </c>
      <c r="T1490">
        <v>7</v>
      </c>
      <c r="U1490">
        <v>36</v>
      </c>
      <c r="V1490">
        <v>12</v>
      </c>
      <c r="W1490">
        <v>12</v>
      </c>
      <c r="X1490">
        <v>0</v>
      </c>
      <c r="Y1490">
        <v>7</v>
      </c>
      <c r="Z1490">
        <v>5</v>
      </c>
      <c r="AA1490"/>
      <c r="AB1490" t="s">
        <v>31</v>
      </c>
      <c r="AC1490" s="1" t="s">
        <v>31</v>
      </c>
      <c r="AD1490" t="s">
        <v>31</v>
      </c>
      <c r="AE1490" s="1" t="s">
        <v>32</v>
      </c>
      <c r="AF1490" s="1" t="s">
        <v>31</v>
      </c>
      <c r="AG1490" s="1" t="s">
        <v>32</v>
      </c>
      <c r="AH1490" s="1" t="s">
        <v>31</v>
      </c>
      <c r="AI1490" s="1">
        <v>27.7</v>
      </c>
      <c r="AJ1490">
        <v>66.5</v>
      </c>
    </row>
    <row r="1491" spans="1:40" x14ac:dyDescent="0.25">
      <c r="A1491" s="1">
        <v>142774</v>
      </c>
      <c r="B1491">
        <v>10</v>
      </c>
      <c r="C1491" s="1" t="s">
        <v>5515</v>
      </c>
      <c r="D1491" t="s">
        <v>18718</v>
      </c>
      <c r="E1491" s="1" t="s">
        <v>5516</v>
      </c>
      <c r="F1491" s="1" t="s">
        <v>46</v>
      </c>
      <c r="G1491" s="1">
        <v>60018</v>
      </c>
      <c r="H1491" s="1" t="s">
        <v>610</v>
      </c>
      <c r="I1491" s="1" t="s">
        <v>18719</v>
      </c>
      <c r="J1491" s="1" t="s">
        <v>40</v>
      </c>
      <c r="K1491" s="1" t="s">
        <v>41</v>
      </c>
      <c r="L1491" s="1" t="s">
        <v>59</v>
      </c>
      <c r="M1491" s="1">
        <v>13</v>
      </c>
      <c r="N1491">
        <v>29</v>
      </c>
      <c r="O1491">
        <v>38</v>
      </c>
      <c r="P1491">
        <v>67</v>
      </c>
      <c r="Q1491">
        <v>69</v>
      </c>
      <c r="R1491" s="1" t="s">
        <v>32</v>
      </c>
      <c r="S1491">
        <v>49</v>
      </c>
      <c r="T1491">
        <v>35</v>
      </c>
      <c r="U1491">
        <v>178</v>
      </c>
      <c r="V1491">
        <v>68</v>
      </c>
      <c r="W1491">
        <v>68</v>
      </c>
      <c r="X1491">
        <v>0</v>
      </c>
      <c r="Y1491">
        <v>43</v>
      </c>
      <c r="Z1491">
        <v>25</v>
      </c>
      <c r="AA1491">
        <v>0.7</v>
      </c>
      <c r="AB1491" t="s">
        <v>32</v>
      </c>
      <c r="AC1491" s="1" t="s">
        <v>32</v>
      </c>
      <c r="AD1491" t="s">
        <v>32</v>
      </c>
      <c r="AE1491" s="1" t="s">
        <v>32</v>
      </c>
      <c r="AF1491" s="1" t="s">
        <v>218</v>
      </c>
      <c r="AG1491" s="1" t="s">
        <v>32</v>
      </c>
      <c r="AH1491" s="1" t="s">
        <v>32</v>
      </c>
      <c r="AI1491" s="1">
        <v>16.399999999999999</v>
      </c>
      <c r="AJ1491">
        <v>60.3</v>
      </c>
      <c r="AK1491" s="1">
        <v>0</v>
      </c>
      <c r="AL1491" s="1">
        <v>145</v>
      </c>
      <c r="AM1491" s="1">
        <v>0.19</v>
      </c>
      <c r="AN1491" s="1">
        <v>26.5</v>
      </c>
    </row>
    <row r="1492" spans="1:40" x14ac:dyDescent="0.25">
      <c r="A1492" s="1">
        <v>152648</v>
      </c>
      <c r="B1492">
        <v>9</v>
      </c>
      <c r="C1492" s="1" t="s">
        <v>18720</v>
      </c>
      <c r="D1492" t="s">
        <v>18721</v>
      </c>
      <c r="E1492" s="1" t="s">
        <v>5702</v>
      </c>
      <c r="F1492" s="1" t="s">
        <v>644</v>
      </c>
      <c r="G1492" s="1">
        <v>46804</v>
      </c>
      <c r="H1492" s="1" t="s">
        <v>14841</v>
      </c>
      <c r="I1492" s="1" t="s">
        <v>18722</v>
      </c>
      <c r="J1492" s="1" t="s">
        <v>40</v>
      </c>
      <c r="K1492" s="1" t="s">
        <v>41</v>
      </c>
      <c r="L1492" s="1" t="s">
        <v>70</v>
      </c>
      <c r="M1492" s="1">
        <v>14</v>
      </c>
      <c r="N1492">
        <v>32</v>
      </c>
      <c r="O1492">
        <v>47</v>
      </c>
      <c r="P1492">
        <v>72</v>
      </c>
      <c r="Q1492">
        <v>81</v>
      </c>
      <c r="R1492" s="1" t="s">
        <v>32</v>
      </c>
      <c r="S1492">
        <v>52</v>
      </c>
      <c r="T1492">
        <v>84</v>
      </c>
      <c r="U1492">
        <v>281</v>
      </c>
      <c r="V1492">
        <v>75</v>
      </c>
      <c r="W1492">
        <v>75</v>
      </c>
      <c r="X1492">
        <v>0</v>
      </c>
      <c r="Y1492">
        <v>64</v>
      </c>
      <c r="Z1492">
        <v>43</v>
      </c>
      <c r="AA1492">
        <v>1.58</v>
      </c>
      <c r="AB1492" t="s">
        <v>32</v>
      </c>
      <c r="AC1492" s="1" t="s">
        <v>32</v>
      </c>
      <c r="AD1492" t="s">
        <v>32</v>
      </c>
      <c r="AE1492" s="1" t="s">
        <v>32</v>
      </c>
      <c r="AF1492" s="1" t="s">
        <v>32</v>
      </c>
      <c r="AG1492" s="1" t="s">
        <v>33</v>
      </c>
      <c r="AH1492" s="1" t="s">
        <v>32</v>
      </c>
      <c r="AI1492" s="1">
        <v>32.299999999999997</v>
      </c>
      <c r="AJ1492">
        <v>63.4</v>
      </c>
      <c r="AK1492" s="1">
        <v>28.7</v>
      </c>
      <c r="AL1492" s="1">
        <v>220.3</v>
      </c>
      <c r="AM1492" s="1">
        <v>0.28000000000000003</v>
      </c>
      <c r="AN1492" s="1">
        <v>34.799999999999997</v>
      </c>
    </row>
    <row r="1493" spans="1:40" x14ac:dyDescent="0.25">
      <c r="A1493" s="1">
        <v>142602</v>
      </c>
      <c r="B1493">
        <v>10</v>
      </c>
      <c r="C1493" s="1" t="s">
        <v>5146</v>
      </c>
      <c r="D1493" t="s">
        <v>18723</v>
      </c>
      <c r="E1493" s="1" t="s">
        <v>5038</v>
      </c>
      <c r="F1493" s="1" t="s">
        <v>46</v>
      </c>
      <c r="G1493" s="1">
        <v>60160</v>
      </c>
      <c r="H1493" s="1" t="s">
        <v>610</v>
      </c>
      <c r="I1493" s="1" t="s">
        <v>18724</v>
      </c>
      <c r="J1493" s="1" t="s">
        <v>40</v>
      </c>
      <c r="K1493" s="1" t="s">
        <v>41</v>
      </c>
      <c r="L1493" s="1" t="s">
        <v>59</v>
      </c>
      <c r="M1493" s="1">
        <v>21</v>
      </c>
      <c r="N1493">
        <v>65</v>
      </c>
      <c r="O1493">
        <v>81</v>
      </c>
      <c r="P1493">
        <v>127</v>
      </c>
      <c r="Q1493">
        <v>128</v>
      </c>
      <c r="R1493" s="1" t="s">
        <v>32</v>
      </c>
      <c r="S1493">
        <v>100</v>
      </c>
      <c r="T1493">
        <v>87</v>
      </c>
      <c r="U1493">
        <v>423</v>
      </c>
      <c r="V1493">
        <v>129</v>
      </c>
      <c r="W1493">
        <v>129</v>
      </c>
      <c r="X1493">
        <v>0</v>
      </c>
      <c r="Y1493">
        <v>76</v>
      </c>
      <c r="Z1493">
        <v>33</v>
      </c>
      <c r="AA1493"/>
      <c r="AB1493" t="s">
        <v>32</v>
      </c>
      <c r="AC1493" s="1" t="s">
        <v>32</v>
      </c>
      <c r="AD1493" t="s">
        <v>31</v>
      </c>
      <c r="AE1493" s="1" t="s">
        <v>218</v>
      </c>
      <c r="AF1493" s="1" t="s">
        <v>218</v>
      </c>
      <c r="AG1493" s="1" t="s">
        <v>32</v>
      </c>
      <c r="AH1493" s="1" t="s">
        <v>32</v>
      </c>
      <c r="AI1493" s="1">
        <v>18.8</v>
      </c>
      <c r="AJ1493">
        <v>81.3</v>
      </c>
      <c r="AK1493" s="1">
        <v>5.9</v>
      </c>
      <c r="AL1493" s="1">
        <v>159.80000000000001</v>
      </c>
      <c r="AM1493" s="1">
        <v>0.17</v>
      </c>
      <c r="AN1493" s="1">
        <v>25.2</v>
      </c>
    </row>
    <row r="1494" spans="1:40" x14ac:dyDescent="0.25">
      <c r="A1494" s="1">
        <v>142603</v>
      </c>
      <c r="B1494">
        <v>10</v>
      </c>
      <c r="C1494" s="1" t="s">
        <v>5148</v>
      </c>
      <c r="D1494" t="s">
        <v>18725</v>
      </c>
      <c r="E1494" s="1" t="s">
        <v>730</v>
      </c>
      <c r="F1494" s="1" t="s">
        <v>46</v>
      </c>
      <c r="G1494" s="1">
        <v>62521</v>
      </c>
      <c r="H1494" s="1" t="s">
        <v>4082</v>
      </c>
      <c r="I1494" s="1" t="s">
        <v>18726</v>
      </c>
      <c r="J1494" s="1" t="s">
        <v>40</v>
      </c>
      <c r="K1494" s="1" t="s">
        <v>41</v>
      </c>
      <c r="L1494" s="1" t="s">
        <v>59</v>
      </c>
      <c r="M1494" s="1">
        <v>14</v>
      </c>
      <c r="N1494">
        <v>28</v>
      </c>
      <c r="O1494">
        <v>37</v>
      </c>
      <c r="P1494">
        <v>57</v>
      </c>
      <c r="Q1494">
        <v>62</v>
      </c>
      <c r="R1494" s="1" t="s">
        <v>32</v>
      </c>
      <c r="S1494">
        <v>53</v>
      </c>
      <c r="T1494">
        <v>66</v>
      </c>
      <c r="U1494">
        <v>229</v>
      </c>
      <c r="V1494">
        <v>58</v>
      </c>
      <c r="W1494">
        <v>58</v>
      </c>
      <c r="X1494">
        <v>0</v>
      </c>
      <c r="Y1494">
        <v>40</v>
      </c>
      <c r="Z1494">
        <v>13</v>
      </c>
      <c r="AA1494"/>
      <c r="AB1494" t="s">
        <v>32</v>
      </c>
      <c r="AC1494" s="1" t="s">
        <v>33</v>
      </c>
      <c r="AD1494" t="s">
        <v>31</v>
      </c>
      <c r="AE1494" s="1" t="s">
        <v>32</v>
      </c>
      <c r="AF1494" s="1" t="s">
        <v>32</v>
      </c>
      <c r="AG1494" s="1" t="s">
        <v>32</v>
      </c>
      <c r="AH1494" s="1" t="s">
        <v>32</v>
      </c>
      <c r="AI1494" s="1">
        <v>19.3</v>
      </c>
      <c r="AJ1494">
        <v>72.099999999999994</v>
      </c>
      <c r="AK1494" s="1">
        <v>19</v>
      </c>
      <c r="AL1494" s="1">
        <v>155.4</v>
      </c>
      <c r="AM1494" s="1">
        <v>1.43</v>
      </c>
      <c r="AN1494" s="1">
        <v>21.7</v>
      </c>
    </row>
    <row r="1495" spans="1:40" x14ac:dyDescent="0.25">
      <c r="A1495" s="1">
        <v>142604</v>
      </c>
      <c r="B1495">
        <v>10</v>
      </c>
      <c r="C1495" s="1" t="s">
        <v>18727</v>
      </c>
      <c r="D1495" t="s">
        <v>18728</v>
      </c>
      <c r="E1495" s="1" t="s">
        <v>609</v>
      </c>
      <c r="F1495" s="1" t="s">
        <v>46</v>
      </c>
      <c r="G1495" s="1">
        <v>60642</v>
      </c>
      <c r="H1495" s="1" t="s">
        <v>610</v>
      </c>
      <c r="I1495" s="1" t="s">
        <v>18729</v>
      </c>
      <c r="J1495" s="1" t="s">
        <v>40</v>
      </c>
      <c r="K1495" s="1" t="s">
        <v>41</v>
      </c>
      <c r="L1495" s="1" t="s">
        <v>70</v>
      </c>
      <c r="M1495" s="1">
        <v>8</v>
      </c>
      <c r="N1495">
        <v>7</v>
      </c>
      <c r="O1495">
        <v>2</v>
      </c>
      <c r="P1495">
        <v>2</v>
      </c>
      <c r="Q1495">
        <v>3</v>
      </c>
      <c r="R1495" s="1" t="s">
        <v>32</v>
      </c>
      <c r="S1495">
        <v>11</v>
      </c>
      <c r="T1495">
        <v>15</v>
      </c>
      <c r="U1495">
        <v>57</v>
      </c>
      <c r="V1495">
        <v>2</v>
      </c>
      <c r="W1495">
        <v>2</v>
      </c>
      <c r="X1495">
        <v>17</v>
      </c>
      <c r="Y1495">
        <v>40</v>
      </c>
      <c r="Z1495">
        <v>28</v>
      </c>
      <c r="AA1495">
        <v>6.81</v>
      </c>
      <c r="AB1495" t="s">
        <v>31</v>
      </c>
      <c r="AC1495" s="1" t="s">
        <v>218</v>
      </c>
      <c r="AD1495" t="s">
        <v>218</v>
      </c>
      <c r="AE1495" s="1" t="s">
        <v>31</v>
      </c>
      <c r="AF1495" s="1" t="s">
        <v>32</v>
      </c>
      <c r="AG1495" s="1" t="s">
        <v>31</v>
      </c>
      <c r="AH1495" s="1" t="s">
        <v>32</v>
      </c>
      <c r="AJ1495"/>
      <c r="AL1495" s="1">
        <v>221.9</v>
      </c>
      <c r="AM1495" s="1">
        <v>0.62</v>
      </c>
      <c r="AN1495" s="1">
        <v>23.7</v>
      </c>
    </row>
    <row r="1496" spans="1:40" x14ac:dyDescent="0.25">
      <c r="A1496" s="1">
        <v>142605</v>
      </c>
      <c r="B1496">
        <v>10</v>
      </c>
      <c r="C1496" s="1" t="s">
        <v>5150</v>
      </c>
      <c r="D1496" t="s">
        <v>18730</v>
      </c>
      <c r="E1496" s="1" t="s">
        <v>5151</v>
      </c>
      <c r="F1496" s="1" t="s">
        <v>46</v>
      </c>
      <c r="G1496" s="1">
        <v>60440</v>
      </c>
      <c r="H1496" s="1" t="s">
        <v>18340</v>
      </c>
      <c r="I1496" s="1" t="s">
        <v>18731</v>
      </c>
      <c r="J1496" s="1" t="s">
        <v>40</v>
      </c>
      <c r="K1496" s="1" t="s">
        <v>41</v>
      </c>
      <c r="L1496" s="1" t="s">
        <v>59</v>
      </c>
      <c r="M1496" s="1">
        <v>24</v>
      </c>
      <c r="N1496">
        <v>61</v>
      </c>
      <c r="O1496">
        <v>88</v>
      </c>
      <c r="P1496">
        <v>130</v>
      </c>
      <c r="Q1496">
        <v>130</v>
      </c>
      <c r="R1496" s="1" t="s">
        <v>32</v>
      </c>
      <c r="S1496">
        <v>105</v>
      </c>
      <c r="T1496">
        <v>96</v>
      </c>
      <c r="U1496">
        <v>443</v>
      </c>
      <c r="V1496">
        <v>125</v>
      </c>
      <c r="W1496">
        <v>125</v>
      </c>
      <c r="X1496">
        <v>0</v>
      </c>
      <c r="Y1496">
        <v>105</v>
      </c>
      <c r="Z1496">
        <v>31</v>
      </c>
      <c r="AA1496">
        <v>1.2</v>
      </c>
      <c r="AB1496" t="s">
        <v>32</v>
      </c>
      <c r="AC1496" s="1" t="s">
        <v>32</v>
      </c>
      <c r="AD1496" t="s">
        <v>32</v>
      </c>
      <c r="AE1496" s="1" t="s">
        <v>32</v>
      </c>
      <c r="AF1496" s="1" t="s">
        <v>218</v>
      </c>
      <c r="AG1496" s="1" t="s">
        <v>218</v>
      </c>
      <c r="AH1496" s="1" t="s">
        <v>32</v>
      </c>
      <c r="AI1496" s="1">
        <v>16.5</v>
      </c>
      <c r="AJ1496">
        <v>67.900000000000006</v>
      </c>
      <c r="AK1496" s="1">
        <v>7.7</v>
      </c>
      <c r="AL1496" s="1">
        <v>189.8</v>
      </c>
      <c r="AM1496" s="1">
        <v>0.36</v>
      </c>
      <c r="AN1496" s="1">
        <v>25.4</v>
      </c>
    </row>
    <row r="1497" spans="1:40" x14ac:dyDescent="0.25">
      <c r="A1497" s="1">
        <v>112884</v>
      </c>
      <c r="B1497">
        <v>6</v>
      </c>
      <c r="C1497" s="1" t="s">
        <v>4770</v>
      </c>
      <c r="D1497" t="s">
        <v>18732</v>
      </c>
      <c r="E1497" s="1" t="s">
        <v>1170</v>
      </c>
      <c r="F1497" s="1" t="s">
        <v>108</v>
      </c>
      <c r="G1497" s="1">
        <v>30342</v>
      </c>
      <c r="H1497" s="1" t="s">
        <v>1171</v>
      </c>
      <c r="I1497" s="1" t="s">
        <v>18733</v>
      </c>
      <c r="J1497" s="1" t="s">
        <v>28</v>
      </c>
      <c r="K1497" s="1" t="s">
        <v>41</v>
      </c>
      <c r="L1497" s="1" t="s">
        <v>1168</v>
      </c>
      <c r="M1497" s="1">
        <v>1</v>
      </c>
      <c r="N1497">
        <v>3</v>
      </c>
      <c r="O1497">
        <v>7</v>
      </c>
      <c r="P1497">
        <v>13</v>
      </c>
      <c r="Q1497">
        <v>12</v>
      </c>
      <c r="R1497" s="1" t="s">
        <v>31</v>
      </c>
      <c r="S1497">
        <v>8</v>
      </c>
      <c r="T1497">
        <v>8</v>
      </c>
      <c r="U1497">
        <v>28</v>
      </c>
      <c r="V1497">
        <v>0</v>
      </c>
      <c r="W1497">
        <v>0</v>
      </c>
      <c r="X1497">
        <v>0</v>
      </c>
      <c r="Y1497">
        <v>14</v>
      </c>
      <c r="Z1497">
        <v>5</v>
      </c>
      <c r="AA1497"/>
      <c r="AB1497" t="s">
        <v>31</v>
      </c>
      <c r="AC1497" s="1" t="s">
        <v>32</v>
      </c>
      <c r="AD1497" t="s">
        <v>31</v>
      </c>
      <c r="AE1497" s="1" t="s">
        <v>31</v>
      </c>
      <c r="AF1497" s="1" t="s">
        <v>31</v>
      </c>
      <c r="AG1497" s="1" t="s">
        <v>31</v>
      </c>
      <c r="AH1497" s="1" t="s">
        <v>31</v>
      </c>
      <c r="AJ1497"/>
    </row>
    <row r="1498" spans="1:40" x14ac:dyDescent="0.25">
      <c r="A1498" s="1">
        <v>112885</v>
      </c>
      <c r="B1498">
        <v>6</v>
      </c>
      <c r="C1498" s="1" t="s">
        <v>18734</v>
      </c>
      <c r="D1498" t="s">
        <v>18735</v>
      </c>
      <c r="E1498" s="1" t="s">
        <v>4125</v>
      </c>
      <c r="F1498" s="1" t="s">
        <v>108</v>
      </c>
      <c r="G1498" s="1">
        <v>31709</v>
      </c>
      <c r="H1498" s="1" t="s">
        <v>12068</v>
      </c>
      <c r="I1498" s="1" t="s">
        <v>18736</v>
      </c>
      <c r="J1498" s="1" t="s">
        <v>40</v>
      </c>
      <c r="K1498" s="1" t="s">
        <v>41</v>
      </c>
      <c r="L1498" s="1" t="s">
        <v>70</v>
      </c>
      <c r="M1498" s="1">
        <v>12</v>
      </c>
      <c r="N1498">
        <v>28</v>
      </c>
      <c r="O1498">
        <v>33</v>
      </c>
      <c r="P1498">
        <v>48</v>
      </c>
      <c r="Q1498">
        <v>49</v>
      </c>
      <c r="R1498" s="1" t="s">
        <v>32</v>
      </c>
      <c r="S1498">
        <v>36</v>
      </c>
      <c r="T1498">
        <v>25</v>
      </c>
      <c r="U1498">
        <v>124</v>
      </c>
      <c r="V1498">
        <v>49</v>
      </c>
      <c r="W1498">
        <v>49</v>
      </c>
      <c r="X1498">
        <v>0</v>
      </c>
      <c r="Y1498">
        <v>54</v>
      </c>
      <c r="Z1498">
        <v>10</v>
      </c>
      <c r="AA1498"/>
      <c r="AB1498" t="s">
        <v>32</v>
      </c>
      <c r="AC1498" s="1" t="s">
        <v>32</v>
      </c>
      <c r="AD1498" t="s">
        <v>31</v>
      </c>
      <c r="AE1498" s="1" t="s">
        <v>32</v>
      </c>
      <c r="AF1498" s="1" t="s">
        <v>32</v>
      </c>
      <c r="AG1498" s="1" t="s">
        <v>32</v>
      </c>
      <c r="AH1498" s="1" t="s">
        <v>32</v>
      </c>
      <c r="AI1498" s="1">
        <v>23.1</v>
      </c>
      <c r="AJ1498">
        <v>51.5</v>
      </c>
      <c r="AK1498" s="1">
        <v>0</v>
      </c>
      <c r="AL1498" s="1">
        <v>110.2</v>
      </c>
      <c r="AM1498" s="1">
        <v>0.42</v>
      </c>
      <c r="AN1498" s="1">
        <v>16.5</v>
      </c>
    </row>
    <row r="1499" spans="1:40" x14ac:dyDescent="0.25">
      <c r="A1499" s="1">
        <v>112886</v>
      </c>
      <c r="B1499">
        <v>6</v>
      </c>
      <c r="C1499" s="1" t="s">
        <v>4771</v>
      </c>
      <c r="D1499" t="s">
        <v>18737</v>
      </c>
      <c r="E1499" s="1" t="s">
        <v>396</v>
      </c>
      <c r="F1499" s="1" t="s">
        <v>108</v>
      </c>
      <c r="G1499" s="1">
        <v>30606</v>
      </c>
      <c r="H1499" s="1" t="s">
        <v>303</v>
      </c>
      <c r="I1499" s="1" t="s">
        <v>18738</v>
      </c>
      <c r="J1499" s="1" t="s">
        <v>40</v>
      </c>
      <c r="K1499" s="1" t="s">
        <v>41</v>
      </c>
      <c r="L1499" s="1" t="s">
        <v>42</v>
      </c>
      <c r="M1499" s="1">
        <v>17</v>
      </c>
      <c r="N1499">
        <v>37</v>
      </c>
      <c r="O1499">
        <v>64</v>
      </c>
      <c r="P1499">
        <v>85</v>
      </c>
      <c r="Q1499">
        <v>90</v>
      </c>
      <c r="R1499" s="1" t="s">
        <v>32</v>
      </c>
      <c r="S1499">
        <v>81</v>
      </c>
      <c r="T1499">
        <v>85</v>
      </c>
      <c r="U1499">
        <v>298</v>
      </c>
      <c r="V1499">
        <v>77</v>
      </c>
      <c r="W1499">
        <v>77</v>
      </c>
      <c r="X1499">
        <v>0</v>
      </c>
      <c r="Y1499">
        <v>78</v>
      </c>
      <c r="Z1499">
        <v>38</v>
      </c>
      <c r="AA1499">
        <v>0.57999999999999996</v>
      </c>
      <c r="AB1499" t="s">
        <v>32</v>
      </c>
      <c r="AC1499" s="1" t="s">
        <v>32</v>
      </c>
      <c r="AD1499" t="s">
        <v>32</v>
      </c>
      <c r="AE1499" s="1" t="s">
        <v>32</v>
      </c>
      <c r="AF1499" s="1" t="s">
        <v>32</v>
      </c>
      <c r="AG1499" s="1" t="s">
        <v>33</v>
      </c>
      <c r="AH1499" s="1" t="s">
        <v>32</v>
      </c>
      <c r="AI1499" s="1">
        <v>33.1</v>
      </c>
      <c r="AJ1499">
        <v>61.2</v>
      </c>
      <c r="AK1499" s="1">
        <v>36.200000000000003</v>
      </c>
      <c r="AL1499" s="1">
        <v>169.8</v>
      </c>
      <c r="AM1499" s="1">
        <v>1.08</v>
      </c>
      <c r="AN1499" s="1">
        <v>25.4</v>
      </c>
    </row>
    <row r="1500" spans="1:40" x14ac:dyDescent="0.25">
      <c r="A1500" s="1">
        <v>112887</v>
      </c>
      <c r="B1500">
        <v>6</v>
      </c>
      <c r="C1500" s="1" t="s">
        <v>4774</v>
      </c>
      <c r="D1500" t="s">
        <v>18739</v>
      </c>
      <c r="E1500" s="1" t="s">
        <v>4082</v>
      </c>
      <c r="F1500" s="1" t="s">
        <v>108</v>
      </c>
      <c r="G1500" s="1">
        <v>31201</v>
      </c>
      <c r="H1500" s="1" t="s">
        <v>16731</v>
      </c>
      <c r="I1500" s="1" t="s">
        <v>18740</v>
      </c>
      <c r="J1500" s="1" t="s">
        <v>40</v>
      </c>
      <c r="K1500" s="1" t="s">
        <v>29</v>
      </c>
      <c r="L1500" s="1" t="s">
        <v>30</v>
      </c>
      <c r="M1500" s="1">
        <v>11</v>
      </c>
      <c r="N1500">
        <v>21</v>
      </c>
      <c r="O1500">
        <v>37</v>
      </c>
      <c r="P1500">
        <v>56</v>
      </c>
      <c r="Q1500">
        <v>54</v>
      </c>
      <c r="R1500" s="1" t="s">
        <v>32</v>
      </c>
      <c r="S1500">
        <v>45</v>
      </c>
      <c r="T1500">
        <v>75</v>
      </c>
      <c r="U1500">
        <v>168</v>
      </c>
      <c r="V1500">
        <v>30</v>
      </c>
      <c r="W1500">
        <v>30</v>
      </c>
      <c r="X1500">
        <v>0</v>
      </c>
      <c r="Y1500">
        <v>52</v>
      </c>
      <c r="Z1500">
        <v>33</v>
      </c>
      <c r="AA1500">
        <v>0.85</v>
      </c>
      <c r="AB1500" t="s">
        <v>32</v>
      </c>
      <c r="AC1500" s="1" t="s">
        <v>32</v>
      </c>
      <c r="AD1500" t="s">
        <v>32</v>
      </c>
      <c r="AE1500" s="1" t="s">
        <v>32</v>
      </c>
      <c r="AF1500" s="1" t="s">
        <v>32</v>
      </c>
      <c r="AG1500" s="1" t="s">
        <v>32</v>
      </c>
      <c r="AH1500" s="1" t="s">
        <v>33</v>
      </c>
      <c r="AI1500" s="1">
        <v>24.9</v>
      </c>
      <c r="AJ1500">
        <v>63.2</v>
      </c>
      <c r="AK1500" s="1">
        <v>40</v>
      </c>
      <c r="AL1500" s="1">
        <v>303.10000000000002</v>
      </c>
      <c r="AM1500" s="1">
        <v>0</v>
      </c>
      <c r="AN1500" s="1">
        <v>33.5</v>
      </c>
    </row>
    <row r="1501" spans="1:40" x14ac:dyDescent="0.25">
      <c r="A1501" s="1">
        <v>112888</v>
      </c>
      <c r="B1501">
        <v>6</v>
      </c>
      <c r="C1501" s="1" t="s">
        <v>4110</v>
      </c>
      <c r="D1501" t="s">
        <v>18741</v>
      </c>
      <c r="E1501" s="1" t="s">
        <v>4077</v>
      </c>
      <c r="F1501" s="1" t="s">
        <v>108</v>
      </c>
      <c r="G1501" s="1">
        <v>30165</v>
      </c>
      <c r="H1501" s="1" t="s">
        <v>17585</v>
      </c>
      <c r="I1501" s="1" t="s">
        <v>18742</v>
      </c>
      <c r="J1501" s="1" t="s">
        <v>40</v>
      </c>
      <c r="K1501" s="1" t="s">
        <v>41</v>
      </c>
      <c r="L1501" s="1" t="s">
        <v>59</v>
      </c>
      <c r="M1501" s="1">
        <v>15</v>
      </c>
      <c r="N1501">
        <v>15</v>
      </c>
      <c r="O1501">
        <v>32</v>
      </c>
      <c r="P1501">
        <v>45</v>
      </c>
      <c r="Q1501">
        <v>55</v>
      </c>
      <c r="R1501" s="1" t="s">
        <v>32</v>
      </c>
      <c r="S1501">
        <v>39</v>
      </c>
      <c r="T1501">
        <v>53</v>
      </c>
      <c r="U1501">
        <v>128</v>
      </c>
      <c r="V1501">
        <v>53</v>
      </c>
      <c r="W1501">
        <v>53</v>
      </c>
      <c r="X1501">
        <v>0</v>
      </c>
      <c r="Y1501">
        <v>41</v>
      </c>
      <c r="Z1501">
        <v>20</v>
      </c>
      <c r="AA1501"/>
      <c r="AB1501" t="s">
        <v>32</v>
      </c>
      <c r="AC1501" s="1" t="s">
        <v>32</v>
      </c>
      <c r="AD1501" t="s">
        <v>31</v>
      </c>
      <c r="AE1501" s="1" t="s">
        <v>32</v>
      </c>
      <c r="AF1501" s="1" t="s">
        <v>32</v>
      </c>
      <c r="AG1501" s="1" t="s">
        <v>32</v>
      </c>
      <c r="AH1501" s="1" t="s">
        <v>32</v>
      </c>
      <c r="AI1501" s="1">
        <v>23.6</v>
      </c>
      <c r="AJ1501">
        <v>52.4</v>
      </c>
      <c r="AK1501" s="1">
        <v>13.1</v>
      </c>
      <c r="AL1501" s="1">
        <v>252.3</v>
      </c>
      <c r="AM1501" s="1">
        <v>0</v>
      </c>
      <c r="AN1501" s="1">
        <v>26</v>
      </c>
    </row>
    <row r="1502" spans="1:40" x14ac:dyDescent="0.25">
      <c r="A1502" s="1">
        <v>152597</v>
      </c>
      <c r="B1502">
        <v>9</v>
      </c>
      <c r="C1502" s="1" t="s">
        <v>18743</v>
      </c>
      <c r="D1502" t="s">
        <v>18744</v>
      </c>
      <c r="E1502" s="1" t="s">
        <v>1313</v>
      </c>
      <c r="F1502" s="1" t="s">
        <v>644</v>
      </c>
      <c r="G1502" s="1">
        <v>47905</v>
      </c>
      <c r="H1502" s="1" t="s">
        <v>18225</v>
      </c>
      <c r="I1502" s="1" t="s">
        <v>18745</v>
      </c>
      <c r="J1502" s="1" t="s">
        <v>40</v>
      </c>
      <c r="K1502" s="1" t="s">
        <v>41</v>
      </c>
      <c r="L1502" s="1" t="s">
        <v>70</v>
      </c>
      <c r="M1502" s="1">
        <v>4</v>
      </c>
      <c r="N1502">
        <v>25</v>
      </c>
      <c r="O1502">
        <v>39</v>
      </c>
      <c r="P1502">
        <v>56</v>
      </c>
      <c r="Q1502">
        <v>61</v>
      </c>
      <c r="R1502" s="1" t="s">
        <v>32</v>
      </c>
      <c r="S1502">
        <v>47</v>
      </c>
      <c r="T1502">
        <v>34</v>
      </c>
      <c r="U1502">
        <v>208</v>
      </c>
      <c r="V1502">
        <v>20</v>
      </c>
      <c r="W1502">
        <v>20</v>
      </c>
      <c r="X1502">
        <v>0</v>
      </c>
      <c r="Y1502">
        <v>54</v>
      </c>
      <c r="Z1502">
        <v>28</v>
      </c>
      <c r="AA1502">
        <v>2.2799999999999998</v>
      </c>
      <c r="AB1502" t="s">
        <v>32</v>
      </c>
      <c r="AC1502" s="1" t="s">
        <v>32</v>
      </c>
      <c r="AD1502" t="s">
        <v>32</v>
      </c>
      <c r="AE1502" s="1" t="s">
        <v>32</v>
      </c>
      <c r="AF1502" s="1" t="s">
        <v>31</v>
      </c>
      <c r="AG1502" s="1" t="s">
        <v>32</v>
      </c>
      <c r="AH1502" s="1" t="s">
        <v>32</v>
      </c>
      <c r="AI1502" s="1">
        <v>26</v>
      </c>
      <c r="AJ1502">
        <v>67.7</v>
      </c>
      <c r="AK1502" s="1">
        <v>26.7</v>
      </c>
      <c r="AL1502" s="1">
        <v>141.30000000000001</v>
      </c>
      <c r="AN1502" s="1">
        <v>22.5</v>
      </c>
    </row>
    <row r="1503" spans="1:40" x14ac:dyDescent="0.25">
      <c r="A1503" s="1">
        <v>152598</v>
      </c>
      <c r="B1503">
        <v>9</v>
      </c>
      <c r="C1503" s="1" t="s">
        <v>5862</v>
      </c>
      <c r="D1503" t="s">
        <v>18746</v>
      </c>
      <c r="E1503" s="1" t="s">
        <v>5863</v>
      </c>
      <c r="F1503" s="1" t="s">
        <v>644</v>
      </c>
      <c r="G1503" s="1">
        <v>47933</v>
      </c>
      <c r="H1503" s="1" t="s">
        <v>295</v>
      </c>
      <c r="I1503" s="1" t="s">
        <v>18747</v>
      </c>
      <c r="J1503" s="1" t="s">
        <v>40</v>
      </c>
      <c r="K1503" s="1" t="s">
        <v>41</v>
      </c>
      <c r="L1503" s="1" t="s">
        <v>59</v>
      </c>
      <c r="M1503" s="1">
        <v>10</v>
      </c>
      <c r="N1503">
        <v>34</v>
      </c>
      <c r="O1503">
        <v>47</v>
      </c>
      <c r="P1503">
        <v>64</v>
      </c>
      <c r="Q1503">
        <v>66</v>
      </c>
      <c r="R1503" s="1" t="s">
        <v>32</v>
      </c>
      <c r="S1503">
        <v>56</v>
      </c>
      <c r="T1503">
        <v>76</v>
      </c>
      <c r="U1503">
        <v>209</v>
      </c>
      <c r="V1503">
        <v>66</v>
      </c>
      <c r="W1503">
        <v>66</v>
      </c>
      <c r="X1503">
        <v>0</v>
      </c>
      <c r="Y1503">
        <v>45</v>
      </c>
      <c r="Z1503">
        <v>22</v>
      </c>
      <c r="AA1503"/>
      <c r="AB1503" t="s">
        <v>32</v>
      </c>
      <c r="AC1503" s="1" t="s">
        <v>32</v>
      </c>
      <c r="AD1503" t="s">
        <v>31</v>
      </c>
      <c r="AE1503" s="1" t="s">
        <v>218</v>
      </c>
      <c r="AF1503" s="1" t="s">
        <v>218</v>
      </c>
      <c r="AG1503" s="1" t="s">
        <v>32</v>
      </c>
      <c r="AH1503" s="1" t="s">
        <v>32</v>
      </c>
      <c r="AI1503" s="1">
        <v>21.1</v>
      </c>
      <c r="AJ1503">
        <v>79.900000000000006</v>
      </c>
      <c r="AK1503" s="1">
        <v>33.799999999999997</v>
      </c>
      <c r="AL1503" s="1">
        <v>199.5</v>
      </c>
      <c r="AM1503" s="1">
        <v>0</v>
      </c>
      <c r="AN1503" s="1">
        <v>27.4</v>
      </c>
    </row>
    <row r="1504" spans="1:40" x14ac:dyDescent="0.25">
      <c r="A1504" s="1">
        <v>152599</v>
      </c>
      <c r="B1504">
        <v>9</v>
      </c>
      <c r="C1504" s="1" t="s">
        <v>5864</v>
      </c>
      <c r="D1504" t="s">
        <v>18748</v>
      </c>
      <c r="E1504" s="1" t="s">
        <v>5738</v>
      </c>
      <c r="F1504" s="1" t="s">
        <v>644</v>
      </c>
      <c r="G1504" s="1">
        <v>46350</v>
      </c>
      <c r="H1504" s="1" t="s">
        <v>38</v>
      </c>
      <c r="I1504" s="1" t="s">
        <v>18749</v>
      </c>
      <c r="J1504" s="1" t="s">
        <v>40</v>
      </c>
      <c r="K1504" s="1" t="s">
        <v>41</v>
      </c>
      <c r="L1504" s="1" t="s">
        <v>310</v>
      </c>
      <c r="M1504" s="1">
        <v>13</v>
      </c>
      <c r="N1504">
        <v>23</v>
      </c>
      <c r="O1504">
        <v>39</v>
      </c>
      <c r="P1504">
        <v>53</v>
      </c>
      <c r="Q1504">
        <v>54</v>
      </c>
      <c r="R1504" s="1" t="s">
        <v>32</v>
      </c>
      <c r="S1504">
        <v>45</v>
      </c>
      <c r="T1504">
        <v>50</v>
      </c>
      <c r="U1504">
        <v>245</v>
      </c>
      <c r="V1504">
        <v>50</v>
      </c>
      <c r="W1504">
        <v>50</v>
      </c>
      <c r="X1504">
        <v>0</v>
      </c>
      <c r="Y1504">
        <v>40</v>
      </c>
      <c r="Z1504">
        <v>27</v>
      </c>
      <c r="AA1504">
        <v>0.44</v>
      </c>
      <c r="AB1504" t="s">
        <v>33</v>
      </c>
      <c r="AC1504" s="1" t="s">
        <v>32</v>
      </c>
      <c r="AD1504" t="s">
        <v>32</v>
      </c>
      <c r="AE1504" s="1" t="s">
        <v>218</v>
      </c>
      <c r="AF1504" s="1" t="s">
        <v>32</v>
      </c>
      <c r="AG1504" s="1" t="s">
        <v>32</v>
      </c>
      <c r="AH1504" s="1" t="s">
        <v>32</v>
      </c>
      <c r="AI1504" s="1">
        <v>22.4</v>
      </c>
      <c r="AJ1504">
        <v>85.3</v>
      </c>
      <c r="AK1504" s="1">
        <v>50.1</v>
      </c>
      <c r="AL1504" s="1">
        <v>159</v>
      </c>
      <c r="AM1504" s="1">
        <v>0.44</v>
      </c>
      <c r="AN1504" s="1">
        <v>27</v>
      </c>
    </row>
    <row r="1505" spans="1:40" x14ac:dyDescent="0.25">
      <c r="A1505" s="1">
        <v>152601</v>
      </c>
      <c r="B1505">
        <v>9</v>
      </c>
      <c r="C1505" s="1" t="s">
        <v>5869</v>
      </c>
      <c r="D1505" t="s">
        <v>18750</v>
      </c>
      <c r="E1505" s="1" t="s">
        <v>1313</v>
      </c>
      <c r="F1505" s="1" t="s">
        <v>644</v>
      </c>
      <c r="G1505" s="1">
        <v>47904</v>
      </c>
      <c r="H1505" s="1" t="s">
        <v>18225</v>
      </c>
      <c r="I1505" s="1" t="s">
        <v>18751</v>
      </c>
      <c r="J1505" s="1" t="s">
        <v>40</v>
      </c>
      <c r="K1505" s="1" t="s">
        <v>41</v>
      </c>
      <c r="L1505" s="1" t="s">
        <v>59</v>
      </c>
      <c r="M1505" s="1">
        <v>32</v>
      </c>
      <c r="N1505">
        <v>77</v>
      </c>
      <c r="O1505">
        <v>111</v>
      </c>
      <c r="P1505">
        <v>159</v>
      </c>
      <c r="Q1505">
        <v>174</v>
      </c>
      <c r="R1505" s="1" t="s">
        <v>32</v>
      </c>
      <c r="S1505">
        <v>144</v>
      </c>
      <c r="T1505">
        <v>193</v>
      </c>
      <c r="U1505">
        <v>538</v>
      </c>
      <c r="V1505">
        <v>155</v>
      </c>
      <c r="W1505">
        <v>155</v>
      </c>
      <c r="X1505">
        <v>0</v>
      </c>
      <c r="Y1505">
        <v>135</v>
      </c>
      <c r="Z1505">
        <v>50</v>
      </c>
      <c r="AA1505">
        <v>0.81</v>
      </c>
      <c r="AB1505" t="s">
        <v>32</v>
      </c>
      <c r="AC1505" s="1" t="s">
        <v>32</v>
      </c>
      <c r="AD1505" t="s">
        <v>32</v>
      </c>
      <c r="AE1505" s="1" t="s">
        <v>32</v>
      </c>
      <c r="AF1505" s="1" t="s">
        <v>218</v>
      </c>
      <c r="AG1505" s="1" t="s">
        <v>32</v>
      </c>
      <c r="AH1505" s="1" t="s">
        <v>32</v>
      </c>
      <c r="AI1505" s="1">
        <v>24</v>
      </c>
      <c r="AJ1505">
        <v>62.1</v>
      </c>
      <c r="AK1505" s="1">
        <v>14.8</v>
      </c>
      <c r="AL1505" s="1">
        <v>177.6</v>
      </c>
      <c r="AM1505" s="1">
        <v>0.21</v>
      </c>
      <c r="AN1505" s="1">
        <v>22</v>
      </c>
    </row>
    <row r="1506" spans="1:40" x14ac:dyDescent="0.25">
      <c r="A1506" s="1">
        <v>152602</v>
      </c>
      <c r="B1506">
        <v>9</v>
      </c>
      <c r="C1506" s="1" t="s">
        <v>5872</v>
      </c>
      <c r="D1506" t="s">
        <v>18752</v>
      </c>
      <c r="E1506" s="1" t="s">
        <v>1923</v>
      </c>
      <c r="F1506" s="1" t="s">
        <v>644</v>
      </c>
      <c r="G1506" s="1">
        <v>47960</v>
      </c>
      <c r="H1506" s="1" t="s">
        <v>15942</v>
      </c>
      <c r="I1506" s="1" t="s">
        <v>18753</v>
      </c>
      <c r="J1506" s="1" t="s">
        <v>40</v>
      </c>
      <c r="K1506" s="1" t="s">
        <v>41</v>
      </c>
      <c r="L1506" s="1" t="s">
        <v>59</v>
      </c>
      <c r="M1506" s="1">
        <v>12</v>
      </c>
      <c r="N1506">
        <v>24</v>
      </c>
      <c r="O1506">
        <v>27</v>
      </c>
      <c r="P1506">
        <v>41</v>
      </c>
      <c r="Q1506">
        <v>43</v>
      </c>
      <c r="R1506" s="1" t="s">
        <v>32</v>
      </c>
      <c r="S1506">
        <v>35</v>
      </c>
      <c r="T1506">
        <v>43</v>
      </c>
      <c r="U1506">
        <v>142</v>
      </c>
      <c r="V1506">
        <v>44</v>
      </c>
      <c r="W1506">
        <v>44</v>
      </c>
      <c r="X1506">
        <v>0</v>
      </c>
      <c r="Y1506">
        <v>35</v>
      </c>
      <c r="Z1506">
        <v>12</v>
      </c>
      <c r="AA1506"/>
      <c r="AB1506" t="s">
        <v>32</v>
      </c>
      <c r="AC1506" s="1" t="s">
        <v>33</v>
      </c>
      <c r="AD1506" t="s">
        <v>31</v>
      </c>
      <c r="AE1506" s="1" t="s">
        <v>32</v>
      </c>
      <c r="AF1506" s="1" t="s">
        <v>32</v>
      </c>
      <c r="AG1506" s="1" t="s">
        <v>32</v>
      </c>
      <c r="AH1506" s="1" t="s">
        <v>32</v>
      </c>
      <c r="AI1506" s="1">
        <v>21.9</v>
      </c>
      <c r="AJ1506">
        <v>58.6</v>
      </c>
      <c r="AK1506" s="1">
        <v>18.899999999999999</v>
      </c>
      <c r="AL1506" s="1">
        <v>163.80000000000001</v>
      </c>
      <c r="AM1506" s="1">
        <v>1.02</v>
      </c>
      <c r="AN1506" s="1">
        <v>32.5</v>
      </c>
    </row>
    <row r="1507" spans="1:40" x14ac:dyDescent="0.25">
      <c r="A1507" s="1">
        <v>152603</v>
      </c>
      <c r="B1507">
        <v>9</v>
      </c>
      <c r="C1507" s="1" t="s">
        <v>18754</v>
      </c>
      <c r="D1507" t="s">
        <v>18755</v>
      </c>
      <c r="E1507" s="1" t="s">
        <v>250</v>
      </c>
      <c r="F1507" s="1" t="s">
        <v>644</v>
      </c>
      <c r="G1507" s="1">
        <v>46131</v>
      </c>
      <c r="H1507" s="1" t="s">
        <v>17153</v>
      </c>
      <c r="I1507" s="1" t="s">
        <v>18756</v>
      </c>
      <c r="J1507" s="1" t="s">
        <v>40</v>
      </c>
      <c r="K1507" s="1" t="s">
        <v>41</v>
      </c>
      <c r="L1507" s="1" t="s">
        <v>70</v>
      </c>
      <c r="M1507" s="1">
        <v>14</v>
      </c>
      <c r="N1507">
        <v>19</v>
      </c>
      <c r="O1507">
        <v>17</v>
      </c>
      <c r="P1507">
        <v>32</v>
      </c>
      <c r="Q1507">
        <v>35</v>
      </c>
      <c r="R1507" s="1" t="s">
        <v>32</v>
      </c>
      <c r="S1507">
        <v>26</v>
      </c>
      <c r="T1507">
        <v>16</v>
      </c>
      <c r="U1507">
        <v>135</v>
      </c>
      <c r="V1507">
        <v>35</v>
      </c>
      <c r="W1507">
        <v>35</v>
      </c>
      <c r="X1507">
        <v>0</v>
      </c>
      <c r="Y1507">
        <v>24</v>
      </c>
      <c r="Z1507">
        <v>11</v>
      </c>
      <c r="AA1507"/>
      <c r="AB1507" t="s">
        <v>32</v>
      </c>
      <c r="AC1507" s="1" t="s">
        <v>32</v>
      </c>
      <c r="AD1507" t="s">
        <v>31</v>
      </c>
      <c r="AE1507" s="1" t="s">
        <v>32</v>
      </c>
      <c r="AF1507" s="1" t="s">
        <v>32</v>
      </c>
      <c r="AG1507" s="1" t="s">
        <v>32</v>
      </c>
      <c r="AH1507" s="1" t="s">
        <v>218</v>
      </c>
      <c r="AI1507" s="1">
        <v>17.8</v>
      </c>
      <c r="AJ1507">
        <v>62.7</v>
      </c>
      <c r="AK1507" s="1">
        <v>0</v>
      </c>
      <c r="AL1507" s="1">
        <v>77.599999999999994</v>
      </c>
      <c r="AM1507" s="1">
        <v>0.43</v>
      </c>
      <c r="AN1507" s="1">
        <v>28.4</v>
      </c>
    </row>
    <row r="1508" spans="1:40" x14ac:dyDescent="0.25">
      <c r="A1508" s="1">
        <v>142775</v>
      </c>
      <c r="B1508">
        <v>10</v>
      </c>
      <c r="C1508" s="1" t="s">
        <v>18757</v>
      </c>
      <c r="D1508" t="s">
        <v>18758</v>
      </c>
      <c r="E1508" s="1" t="s">
        <v>5520</v>
      </c>
      <c r="F1508" s="1" t="s">
        <v>46</v>
      </c>
      <c r="G1508" s="1">
        <v>60422</v>
      </c>
      <c r="H1508" s="1" t="s">
        <v>610</v>
      </c>
      <c r="I1508" s="1" t="s">
        <v>18759</v>
      </c>
      <c r="J1508" s="1" t="s">
        <v>40</v>
      </c>
      <c r="K1508" s="1" t="s">
        <v>41</v>
      </c>
      <c r="L1508" s="1" t="s">
        <v>70</v>
      </c>
      <c r="M1508" s="1">
        <v>4</v>
      </c>
      <c r="N1508">
        <v>19</v>
      </c>
      <c r="O1508">
        <v>43</v>
      </c>
      <c r="P1508">
        <v>60</v>
      </c>
      <c r="Q1508">
        <v>61</v>
      </c>
      <c r="R1508" s="1" t="s">
        <v>32</v>
      </c>
      <c r="S1508">
        <v>47</v>
      </c>
      <c r="T1508">
        <v>31</v>
      </c>
      <c r="U1508">
        <v>153</v>
      </c>
      <c r="V1508">
        <v>4</v>
      </c>
      <c r="W1508">
        <v>4</v>
      </c>
      <c r="X1508">
        <v>0</v>
      </c>
      <c r="Y1508">
        <v>54</v>
      </c>
      <c r="Z1508">
        <v>23</v>
      </c>
      <c r="AA1508">
        <v>1.4</v>
      </c>
      <c r="AB1508" t="s">
        <v>32</v>
      </c>
      <c r="AC1508" s="1" t="s">
        <v>218</v>
      </c>
      <c r="AD1508" t="s">
        <v>32</v>
      </c>
      <c r="AE1508" s="1" t="s">
        <v>31</v>
      </c>
      <c r="AF1508" s="1" t="s">
        <v>31</v>
      </c>
      <c r="AG1508" s="1" t="s">
        <v>32</v>
      </c>
      <c r="AH1508" s="1" t="s">
        <v>32</v>
      </c>
      <c r="AI1508" s="1">
        <v>32.1</v>
      </c>
      <c r="AJ1508"/>
      <c r="AK1508" s="1">
        <v>31.2</v>
      </c>
      <c r="AL1508" s="1">
        <v>176.7</v>
      </c>
      <c r="AN1508" s="1">
        <v>28.5</v>
      </c>
    </row>
    <row r="1509" spans="1:40" x14ac:dyDescent="0.25">
      <c r="A1509" s="1">
        <v>152503</v>
      </c>
      <c r="B1509">
        <v>9</v>
      </c>
      <c r="C1509" s="1" t="s">
        <v>5680</v>
      </c>
      <c r="D1509" t="s">
        <v>18760</v>
      </c>
      <c r="E1509" s="1" t="s">
        <v>5682</v>
      </c>
      <c r="F1509" s="1" t="s">
        <v>644</v>
      </c>
      <c r="G1509" s="1">
        <v>47713</v>
      </c>
      <c r="H1509" s="1" t="s">
        <v>18761</v>
      </c>
      <c r="I1509" s="1" t="s">
        <v>18762</v>
      </c>
      <c r="J1509" s="1" t="s">
        <v>40</v>
      </c>
      <c r="K1509" s="1" t="s">
        <v>41</v>
      </c>
      <c r="L1509" s="1" t="s">
        <v>59</v>
      </c>
      <c r="M1509" s="1">
        <v>18</v>
      </c>
      <c r="N1509">
        <v>31</v>
      </c>
      <c r="O1509">
        <v>49</v>
      </c>
      <c r="P1509">
        <v>64</v>
      </c>
      <c r="Q1509">
        <v>66</v>
      </c>
      <c r="R1509" s="1" t="s">
        <v>32</v>
      </c>
      <c r="S1509">
        <v>53</v>
      </c>
      <c r="T1509">
        <v>85</v>
      </c>
      <c r="U1509">
        <v>241</v>
      </c>
      <c r="V1509">
        <v>47</v>
      </c>
      <c r="W1509">
        <v>47</v>
      </c>
      <c r="X1509">
        <v>0</v>
      </c>
      <c r="Y1509">
        <v>60</v>
      </c>
      <c r="Z1509">
        <v>28</v>
      </c>
      <c r="AA1509"/>
      <c r="AB1509" t="s">
        <v>32</v>
      </c>
      <c r="AC1509" s="1" t="s">
        <v>32</v>
      </c>
      <c r="AD1509" t="s">
        <v>31</v>
      </c>
      <c r="AE1509" s="1" t="s">
        <v>32</v>
      </c>
      <c r="AF1509" s="1" t="s">
        <v>218</v>
      </c>
      <c r="AG1509" s="1" t="s">
        <v>32</v>
      </c>
      <c r="AH1509" s="1" t="s">
        <v>32</v>
      </c>
      <c r="AI1509" s="1">
        <v>17.5</v>
      </c>
      <c r="AJ1509">
        <v>55.8</v>
      </c>
      <c r="AK1509" s="1">
        <v>23.7</v>
      </c>
      <c r="AL1509" s="1">
        <v>208.3</v>
      </c>
      <c r="AM1509" s="1">
        <v>0</v>
      </c>
      <c r="AN1509" s="1">
        <v>28.8</v>
      </c>
    </row>
    <row r="1510" spans="1:40" x14ac:dyDescent="0.25">
      <c r="A1510" s="1">
        <v>152504</v>
      </c>
      <c r="B1510">
        <v>9</v>
      </c>
      <c r="C1510" s="1" t="s">
        <v>5684</v>
      </c>
      <c r="D1510" t="s">
        <v>18763</v>
      </c>
      <c r="E1510" s="1" t="s">
        <v>5686</v>
      </c>
      <c r="F1510" s="1" t="s">
        <v>644</v>
      </c>
      <c r="G1510" s="1">
        <v>47129</v>
      </c>
      <c r="H1510" s="1" t="s">
        <v>781</v>
      </c>
      <c r="I1510" s="1" t="s">
        <v>18764</v>
      </c>
      <c r="J1510" s="1" t="s">
        <v>40</v>
      </c>
      <c r="K1510" s="1" t="s">
        <v>41</v>
      </c>
      <c r="L1510" s="1" t="s">
        <v>59</v>
      </c>
      <c r="M1510" s="1">
        <v>26</v>
      </c>
      <c r="N1510">
        <v>70</v>
      </c>
      <c r="O1510">
        <v>102</v>
      </c>
      <c r="P1510">
        <v>142</v>
      </c>
      <c r="Q1510">
        <v>152</v>
      </c>
      <c r="R1510" s="1" t="s">
        <v>32</v>
      </c>
      <c r="S1510">
        <v>123</v>
      </c>
      <c r="T1510">
        <v>125</v>
      </c>
      <c r="U1510">
        <v>492</v>
      </c>
      <c r="V1510">
        <v>132</v>
      </c>
      <c r="W1510">
        <v>132</v>
      </c>
      <c r="X1510">
        <v>0</v>
      </c>
      <c r="Y1510">
        <v>115</v>
      </c>
      <c r="Z1510">
        <v>64</v>
      </c>
      <c r="AA1510">
        <v>0.93</v>
      </c>
      <c r="AB1510" t="s">
        <v>32</v>
      </c>
      <c r="AC1510" s="1" t="s">
        <v>32</v>
      </c>
      <c r="AD1510" t="s">
        <v>32</v>
      </c>
      <c r="AE1510" s="1" t="s">
        <v>32</v>
      </c>
      <c r="AF1510" s="1" t="s">
        <v>218</v>
      </c>
      <c r="AG1510" s="1" t="s">
        <v>32</v>
      </c>
      <c r="AH1510" s="1" t="s">
        <v>32</v>
      </c>
      <c r="AI1510" s="1">
        <v>23.7</v>
      </c>
      <c r="AJ1510">
        <v>54.6</v>
      </c>
      <c r="AK1510" s="1">
        <v>17.399999999999999</v>
      </c>
      <c r="AL1510" s="1">
        <v>160.69999999999999</v>
      </c>
      <c r="AM1510" s="1">
        <v>0</v>
      </c>
      <c r="AN1510" s="1">
        <v>25.3</v>
      </c>
    </row>
    <row r="1511" spans="1:40" x14ac:dyDescent="0.25">
      <c r="A1511" s="1">
        <v>152507</v>
      </c>
      <c r="B1511">
        <v>9</v>
      </c>
      <c r="C1511" s="1" t="s">
        <v>18765</v>
      </c>
      <c r="D1511" t="s">
        <v>18766</v>
      </c>
      <c r="E1511" s="1" t="s">
        <v>1943</v>
      </c>
      <c r="F1511" s="1" t="s">
        <v>644</v>
      </c>
      <c r="G1511" s="1">
        <v>47006</v>
      </c>
      <c r="H1511" s="1" t="s">
        <v>12644</v>
      </c>
      <c r="I1511" s="1" t="s">
        <v>18767</v>
      </c>
      <c r="J1511" s="1" t="s">
        <v>40</v>
      </c>
      <c r="K1511" s="1" t="s">
        <v>41</v>
      </c>
      <c r="L1511" s="1" t="s">
        <v>70</v>
      </c>
      <c r="M1511" s="1">
        <v>12</v>
      </c>
      <c r="N1511">
        <v>19</v>
      </c>
      <c r="O1511">
        <v>23</v>
      </c>
      <c r="P1511">
        <v>35</v>
      </c>
      <c r="Q1511">
        <v>37</v>
      </c>
      <c r="R1511" s="1" t="s">
        <v>32</v>
      </c>
      <c r="S1511">
        <v>26</v>
      </c>
      <c r="T1511">
        <v>15</v>
      </c>
      <c r="U1511">
        <v>135</v>
      </c>
      <c r="V1511">
        <v>37</v>
      </c>
      <c r="W1511">
        <v>37</v>
      </c>
      <c r="X1511">
        <v>0</v>
      </c>
      <c r="Y1511">
        <v>23</v>
      </c>
      <c r="Z1511">
        <v>11</v>
      </c>
      <c r="AA1511"/>
      <c r="AB1511" t="s">
        <v>32</v>
      </c>
      <c r="AC1511" s="1" t="s">
        <v>32</v>
      </c>
      <c r="AD1511" t="s">
        <v>31</v>
      </c>
      <c r="AE1511" s="1" t="s">
        <v>32</v>
      </c>
      <c r="AF1511" s="1" t="s">
        <v>32</v>
      </c>
      <c r="AG1511" s="1" t="s">
        <v>32</v>
      </c>
      <c r="AH1511" s="1" t="s">
        <v>32</v>
      </c>
      <c r="AI1511" s="1">
        <v>22.9</v>
      </c>
      <c r="AJ1511">
        <v>52.4</v>
      </c>
      <c r="AK1511" s="1">
        <v>14.4</v>
      </c>
      <c r="AL1511" s="1">
        <v>116.3</v>
      </c>
      <c r="AM1511" s="1">
        <v>1.38</v>
      </c>
      <c r="AN1511" s="1">
        <v>18.2</v>
      </c>
    </row>
    <row r="1512" spans="1:40" x14ac:dyDescent="0.25">
      <c r="A1512" s="1">
        <v>152509</v>
      </c>
      <c r="B1512">
        <v>9</v>
      </c>
      <c r="C1512" s="1" t="s">
        <v>5689</v>
      </c>
      <c r="D1512" t="s">
        <v>18768</v>
      </c>
      <c r="E1512" s="1" t="s">
        <v>748</v>
      </c>
      <c r="F1512" s="1" t="s">
        <v>644</v>
      </c>
      <c r="G1512" s="1">
        <v>47374</v>
      </c>
      <c r="H1512" s="1" t="s">
        <v>1035</v>
      </c>
      <c r="I1512" s="1" t="s">
        <v>18769</v>
      </c>
      <c r="J1512" s="1" t="s">
        <v>40</v>
      </c>
      <c r="K1512" s="1" t="s">
        <v>41</v>
      </c>
      <c r="L1512" s="1" t="s">
        <v>59</v>
      </c>
      <c r="M1512" s="1">
        <v>24</v>
      </c>
      <c r="N1512">
        <v>94</v>
      </c>
      <c r="O1512">
        <v>121</v>
      </c>
      <c r="P1512">
        <v>164</v>
      </c>
      <c r="Q1512">
        <v>172</v>
      </c>
      <c r="R1512" s="1" t="s">
        <v>32</v>
      </c>
      <c r="S1512">
        <v>154</v>
      </c>
      <c r="T1512">
        <v>166</v>
      </c>
      <c r="U1512">
        <v>631</v>
      </c>
      <c r="V1512">
        <v>142</v>
      </c>
      <c r="W1512">
        <v>142</v>
      </c>
      <c r="X1512">
        <v>0</v>
      </c>
      <c r="Y1512">
        <v>104</v>
      </c>
      <c r="Z1512">
        <v>55</v>
      </c>
      <c r="AA1512">
        <v>0.42</v>
      </c>
      <c r="AB1512" t="s">
        <v>32</v>
      </c>
      <c r="AC1512" s="1" t="s">
        <v>32</v>
      </c>
      <c r="AD1512" t="s">
        <v>32</v>
      </c>
      <c r="AE1512" s="1" t="s">
        <v>32</v>
      </c>
      <c r="AF1512" s="1" t="s">
        <v>218</v>
      </c>
      <c r="AG1512" s="1" t="s">
        <v>32</v>
      </c>
      <c r="AH1512" s="1" t="s">
        <v>32</v>
      </c>
      <c r="AI1512" s="1">
        <v>19.600000000000001</v>
      </c>
      <c r="AJ1512">
        <v>51.3</v>
      </c>
      <c r="AK1512" s="1">
        <v>23.8</v>
      </c>
      <c r="AL1512" s="1">
        <v>157.19999999999999</v>
      </c>
      <c r="AM1512" s="1">
        <v>0.08</v>
      </c>
      <c r="AN1512" s="1">
        <v>28</v>
      </c>
    </row>
    <row r="1513" spans="1:40" x14ac:dyDescent="0.25">
      <c r="A1513" s="1">
        <v>152510</v>
      </c>
      <c r="B1513">
        <v>9</v>
      </c>
      <c r="C1513" s="1" t="s">
        <v>5691</v>
      </c>
      <c r="D1513" t="s">
        <v>18770</v>
      </c>
      <c r="E1513" s="1" t="s">
        <v>5693</v>
      </c>
      <c r="F1513" s="1" t="s">
        <v>644</v>
      </c>
      <c r="G1513" s="1">
        <v>46016</v>
      </c>
      <c r="H1513" s="1" t="s">
        <v>355</v>
      </c>
      <c r="I1513" s="1" t="s">
        <v>18771</v>
      </c>
      <c r="J1513" s="1" t="s">
        <v>40</v>
      </c>
      <c r="K1513" s="1" t="s">
        <v>41</v>
      </c>
      <c r="L1513" s="1" t="s">
        <v>59</v>
      </c>
      <c r="M1513" s="1">
        <v>24</v>
      </c>
      <c r="N1513">
        <v>68</v>
      </c>
      <c r="O1513">
        <v>107</v>
      </c>
      <c r="P1513">
        <v>146</v>
      </c>
      <c r="Q1513">
        <v>154</v>
      </c>
      <c r="R1513" s="1" t="s">
        <v>218</v>
      </c>
      <c r="S1513">
        <v>125</v>
      </c>
      <c r="T1513">
        <v>117</v>
      </c>
      <c r="U1513">
        <v>558</v>
      </c>
      <c r="V1513">
        <v>136</v>
      </c>
      <c r="W1513">
        <v>136</v>
      </c>
      <c r="X1513">
        <v>0</v>
      </c>
      <c r="Y1513">
        <v>120</v>
      </c>
      <c r="Z1513">
        <v>74</v>
      </c>
      <c r="AA1513">
        <v>0.3</v>
      </c>
      <c r="AB1513" t="s">
        <v>32</v>
      </c>
      <c r="AC1513" s="1" t="s">
        <v>32</v>
      </c>
      <c r="AD1513" t="s">
        <v>32</v>
      </c>
      <c r="AE1513" s="1" t="s">
        <v>32</v>
      </c>
      <c r="AF1513" s="1" t="s">
        <v>32</v>
      </c>
      <c r="AG1513" s="1" t="s">
        <v>32</v>
      </c>
      <c r="AH1513" s="1" t="s">
        <v>32</v>
      </c>
      <c r="AI1513" s="1">
        <v>24.7</v>
      </c>
      <c r="AJ1513">
        <v>58.9</v>
      </c>
      <c r="AK1513" s="1">
        <v>35.4</v>
      </c>
      <c r="AL1513" s="1">
        <v>143.6</v>
      </c>
      <c r="AM1513" s="1">
        <v>0.7</v>
      </c>
      <c r="AN1513" s="1">
        <v>16.600000000000001</v>
      </c>
    </row>
    <row r="1514" spans="1:40" x14ac:dyDescent="0.25">
      <c r="A1514" s="1">
        <v>142606</v>
      </c>
      <c r="B1514">
        <v>10</v>
      </c>
      <c r="C1514" s="1" t="s">
        <v>5152</v>
      </c>
      <c r="D1514" t="s">
        <v>18772</v>
      </c>
      <c r="E1514" s="1" t="s">
        <v>5153</v>
      </c>
      <c r="F1514" s="1" t="s">
        <v>46</v>
      </c>
      <c r="G1514" s="1">
        <v>60126</v>
      </c>
      <c r="H1514" s="1" t="s">
        <v>18299</v>
      </c>
      <c r="I1514" s="1" t="s">
        <v>18773</v>
      </c>
      <c r="J1514" s="1" t="s">
        <v>40</v>
      </c>
      <c r="K1514" s="1" t="s">
        <v>41</v>
      </c>
      <c r="L1514" s="1" t="s">
        <v>59</v>
      </c>
      <c r="M1514" s="1">
        <v>0</v>
      </c>
      <c r="N1514">
        <v>7</v>
      </c>
      <c r="O1514">
        <v>11</v>
      </c>
      <c r="P1514">
        <v>19</v>
      </c>
      <c r="Q1514">
        <v>20</v>
      </c>
      <c r="R1514" s="1" t="s">
        <v>32</v>
      </c>
      <c r="S1514">
        <v>13</v>
      </c>
      <c r="T1514">
        <v>16</v>
      </c>
      <c r="U1514">
        <v>52</v>
      </c>
      <c r="V1514">
        <v>0</v>
      </c>
      <c r="W1514">
        <v>0</v>
      </c>
      <c r="X1514">
        <v>0</v>
      </c>
      <c r="Y1514">
        <v>12</v>
      </c>
      <c r="Z1514">
        <v>9</v>
      </c>
      <c r="AA1514"/>
      <c r="AB1514" t="s">
        <v>31</v>
      </c>
      <c r="AC1514" s="1" t="s">
        <v>32</v>
      </c>
      <c r="AD1514" t="s">
        <v>31</v>
      </c>
      <c r="AE1514" s="1" t="s">
        <v>31</v>
      </c>
      <c r="AF1514" s="1" t="s">
        <v>31</v>
      </c>
      <c r="AG1514" s="1" t="s">
        <v>32</v>
      </c>
      <c r="AH1514" s="1" t="s">
        <v>32</v>
      </c>
      <c r="AI1514" s="1">
        <v>17.2</v>
      </c>
      <c r="AJ1514"/>
      <c r="AL1514" s="1">
        <v>207.9</v>
      </c>
      <c r="AN1514" s="1">
        <v>29.2</v>
      </c>
    </row>
    <row r="1515" spans="1:40" x14ac:dyDescent="0.25">
      <c r="A1515" s="1">
        <v>142607</v>
      </c>
      <c r="B1515">
        <v>10</v>
      </c>
      <c r="C1515" s="1" t="s">
        <v>5156</v>
      </c>
      <c r="D1515" t="s">
        <v>18774</v>
      </c>
      <c r="E1515" s="1" t="s">
        <v>5157</v>
      </c>
      <c r="F1515" s="1" t="s">
        <v>46</v>
      </c>
      <c r="G1515" s="1">
        <v>60429</v>
      </c>
      <c r="H1515" s="1" t="s">
        <v>610</v>
      </c>
      <c r="I1515" s="1" t="s">
        <v>18775</v>
      </c>
      <c r="J1515" s="1" t="s">
        <v>40</v>
      </c>
      <c r="K1515" s="1" t="s">
        <v>41</v>
      </c>
      <c r="L1515" s="1" t="s">
        <v>59</v>
      </c>
      <c r="M1515" s="1">
        <v>16</v>
      </c>
      <c r="N1515">
        <v>49</v>
      </c>
      <c r="O1515">
        <v>57</v>
      </c>
      <c r="P1515">
        <v>80</v>
      </c>
      <c r="Q1515">
        <v>80</v>
      </c>
      <c r="R1515" s="1" t="s">
        <v>32</v>
      </c>
      <c r="S1515">
        <v>72</v>
      </c>
      <c r="T1515">
        <v>63</v>
      </c>
      <c r="U1515">
        <v>305</v>
      </c>
      <c r="V1515">
        <v>83</v>
      </c>
      <c r="W1515">
        <v>83</v>
      </c>
      <c r="X1515">
        <v>0</v>
      </c>
      <c r="Y1515">
        <v>59</v>
      </c>
      <c r="Z1515">
        <v>21</v>
      </c>
      <c r="AA1515">
        <v>0.42</v>
      </c>
      <c r="AB1515" t="s">
        <v>32</v>
      </c>
      <c r="AC1515" s="1" t="s">
        <v>32</v>
      </c>
      <c r="AD1515" t="s">
        <v>32</v>
      </c>
      <c r="AE1515" s="1" t="s">
        <v>32</v>
      </c>
      <c r="AF1515" s="1" t="s">
        <v>218</v>
      </c>
      <c r="AG1515" s="1" t="s">
        <v>218</v>
      </c>
      <c r="AH1515" s="1" t="s">
        <v>32</v>
      </c>
      <c r="AI1515" s="1">
        <v>15.7</v>
      </c>
      <c r="AJ1515">
        <v>54.1</v>
      </c>
      <c r="AK1515" s="1">
        <v>6.4</v>
      </c>
      <c r="AL1515" s="1">
        <v>162.30000000000001</v>
      </c>
      <c r="AM1515" s="1">
        <v>0.18</v>
      </c>
      <c r="AN1515" s="1">
        <v>25.7</v>
      </c>
    </row>
    <row r="1516" spans="1:40" x14ac:dyDescent="0.25">
      <c r="A1516" s="1">
        <v>142709</v>
      </c>
      <c r="B1516">
        <v>10</v>
      </c>
      <c r="C1516" s="1" t="s">
        <v>5372</v>
      </c>
      <c r="D1516" t="s">
        <v>18776</v>
      </c>
      <c r="E1516" s="1" t="s">
        <v>5373</v>
      </c>
      <c r="F1516" s="1" t="s">
        <v>46</v>
      </c>
      <c r="G1516" s="1">
        <v>60560</v>
      </c>
      <c r="H1516" s="1" t="s">
        <v>18777</v>
      </c>
      <c r="I1516" s="1" t="s">
        <v>18778</v>
      </c>
      <c r="J1516" s="1" t="s">
        <v>40</v>
      </c>
      <c r="K1516" s="1" t="s">
        <v>29</v>
      </c>
      <c r="L1516" s="1" t="s">
        <v>30</v>
      </c>
      <c r="M1516" s="1">
        <v>8</v>
      </c>
      <c r="N1516">
        <v>22</v>
      </c>
      <c r="O1516">
        <v>27</v>
      </c>
      <c r="P1516">
        <v>33</v>
      </c>
      <c r="Q1516">
        <v>37</v>
      </c>
      <c r="R1516" s="1" t="s">
        <v>32</v>
      </c>
      <c r="S1516">
        <v>28</v>
      </c>
      <c r="T1516">
        <v>40</v>
      </c>
      <c r="U1516">
        <v>115</v>
      </c>
      <c r="V1516">
        <v>29</v>
      </c>
      <c r="W1516">
        <v>29</v>
      </c>
      <c r="X1516">
        <v>0</v>
      </c>
      <c r="Y1516">
        <v>26</v>
      </c>
      <c r="Z1516">
        <v>9</v>
      </c>
      <c r="AA1516"/>
      <c r="AB1516" t="s">
        <v>32</v>
      </c>
      <c r="AC1516" s="1" t="s">
        <v>32</v>
      </c>
      <c r="AD1516" t="s">
        <v>31</v>
      </c>
      <c r="AE1516" s="1" t="s">
        <v>32</v>
      </c>
      <c r="AF1516" s="1" t="s">
        <v>32</v>
      </c>
      <c r="AG1516" s="1" t="s">
        <v>32</v>
      </c>
      <c r="AH1516" s="1" t="s">
        <v>32</v>
      </c>
      <c r="AI1516" s="1">
        <v>21.9</v>
      </c>
      <c r="AJ1516">
        <v>78.8</v>
      </c>
      <c r="AK1516" s="1">
        <v>14.3</v>
      </c>
      <c r="AL1516" s="1">
        <v>188.5</v>
      </c>
      <c r="AM1516" s="1">
        <v>0.65</v>
      </c>
      <c r="AN1516" s="1">
        <v>24.3</v>
      </c>
    </row>
    <row r="1517" spans="1:40" x14ac:dyDescent="0.25">
      <c r="A1517" s="1">
        <v>142710</v>
      </c>
      <c r="B1517">
        <v>10</v>
      </c>
      <c r="C1517" s="1" t="s">
        <v>5374</v>
      </c>
      <c r="D1517" t="s">
        <v>18779</v>
      </c>
      <c r="E1517" s="1" t="s">
        <v>5375</v>
      </c>
      <c r="F1517" s="1" t="s">
        <v>46</v>
      </c>
      <c r="G1517" s="1">
        <v>60015</v>
      </c>
      <c r="H1517" s="1" t="s">
        <v>16391</v>
      </c>
      <c r="I1517" s="1" t="s">
        <v>18780</v>
      </c>
      <c r="J1517" s="1" t="s">
        <v>40</v>
      </c>
      <c r="K1517" s="1" t="s">
        <v>41</v>
      </c>
      <c r="L1517" s="1" t="s">
        <v>59</v>
      </c>
      <c r="M1517" s="1">
        <v>12</v>
      </c>
      <c r="N1517">
        <v>18</v>
      </c>
      <c r="O1517">
        <v>26</v>
      </c>
      <c r="P1517">
        <v>37</v>
      </c>
      <c r="Q1517">
        <v>41</v>
      </c>
      <c r="R1517" s="1" t="s">
        <v>32</v>
      </c>
      <c r="S1517">
        <v>34</v>
      </c>
      <c r="T1517">
        <v>26</v>
      </c>
      <c r="U1517">
        <v>127</v>
      </c>
      <c r="V1517">
        <v>41</v>
      </c>
      <c r="W1517">
        <v>41</v>
      </c>
      <c r="X1517">
        <v>0</v>
      </c>
      <c r="Y1517">
        <v>24</v>
      </c>
      <c r="Z1517">
        <v>16</v>
      </c>
      <c r="AA1517"/>
      <c r="AB1517" t="s">
        <v>32</v>
      </c>
      <c r="AC1517" s="1" t="s">
        <v>32</v>
      </c>
      <c r="AD1517" t="s">
        <v>31</v>
      </c>
      <c r="AE1517" s="1" t="s">
        <v>32</v>
      </c>
      <c r="AF1517" s="1" t="s">
        <v>32</v>
      </c>
      <c r="AG1517" s="1" t="s">
        <v>32</v>
      </c>
      <c r="AH1517" s="1" t="s">
        <v>32</v>
      </c>
      <c r="AI1517" s="1">
        <v>14.9</v>
      </c>
      <c r="AJ1517">
        <v>69</v>
      </c>
      <c r="AK1517" s="1">
        <v>11.2</v>
      </c>
      <c r="AL1517" s="1">
        <v>176.8</v>
      </c>
      <c r="AM1517" s="1">
        <v>0.39</v>
      </c>
      <c r="AN1517" s="1">
        <v>11.8</v>
      </c>
    </row>
    <row r="1518" spans="1:40" x14ac:dyDescent="0.25">
      <c r="A1518" s="1">
        <v>142711</v>
      </c>
      <c r="B1518">
        <v>10</v>
      </c>
      <c r="C1518" s="1" t="s">
        <v>18781</v>
      </c>
      <c r="D1518" t="s">
        <v>18782</v>
      </c>
      <c r="E1518" s="1" t="s">
        <v>3459</v>
      </c>
      <c r="F1518" s="1" t="s">
        <v>46</v>
      </c>
      <c r="G1518" s="1">
        <v>62301</v>
      </c>
      <c r="H1518" s="1" t="s">
        <v>16657</v>
      </c>
      <c r="I1518" s="1" t="s">
        <v>18783</v>
      </c>
      <c r="J1518" s="1" t="s">
        <v>40</v>
      </c>
      <c r="K1518" s="1" t="s">
        <v>41</v>
      </c>
      <c r="L1518" s="1" t="s">
        <v>70</v>
      </c>
      <c r="M1518" s="1">
        <v>19</v>
      </c>
      <c r="N1518">
        <v>54</v>
      </c>
      <c r="O1518">
        <v>82</v>
      </c>
      <c r="P1518">
        <v>110</v>
      </c>
      <c r="Q1518">
        <v>119</v>
      </c>
      <c r="R1518" s="1" t="s">
        <v>32</v>
      </c>
      <c r="S1518">
        <v>101</v>
      </c>
      <c r="T1518">
        <v>145</v>
      </c>
      <c r="U1518">
        <v>344</v>
      </c>
      <c r="V1518">
        <v>100</v>
      </c>
      <c r="W1518">
        <v>100</v>
      </c>
      <c r="X1518">
        <v>0</v>
      </c>
      <c r="Y1518">
        <v>82</v>
      </c>
      <c r="Z1518">
        <v>37</v>
      </c>
      <c r="AA1518">
        <v>0.32</v>
      </c>
      <c r="AB1518" t="s">
        <v>32</v>
      </c>
      <c r="AC1518" s="1" t="s">
        <v>32</v>
      </c>
      <c r="AD1518" t="s">
        <v>32</v>
      </c>
      <c r="AE1518" s="1" t="s">
        <v>32</v>
      </c>
      <c r="AF1518" s="1" t="s">
        <v>32</v>
      </c>
      <c r="AG1518" s="1" t="s">
        <v>32</v>
      </c>
      <c r="AH1518" s="1" t="s">
        <v>32</v>
      </c>
      <c r="AI1518" s="1">
        <v>23.3</v>
      </c>
      <c r="AJ1518">
        <v>60</v>
      </c>
      <c r="AK1518" s="1">
        <v>26.1</v>
      </c>
      <c r="AL1518" s="1">
        <v>220.3</v>
      </c>
      <c r="AM1518" s="1">
        <v>1.26</v>
      </c>
      <c r="AN1518" s="1">
        <v>32.799999999999997</v>
      </c>
    </row>
    <row r="1519" spans="1:40" x14ac:dyDescent="0.25">
      <c r="A1519" s="1">
        <v>142517</v>
      </c>
      <c r="B1519">
        <v>10</v>
      </c>
      <c r="C1519" s="1" t="s">
        <v>4949</v>
      </c>
      <c r="D1519" t="s">
        <v>18784</v>
      </c>
      <c r="E1519" s="1" t="s">
        <v>4951</v>
      </c>
      <c r="F1519" s="1" t="s">
        <v>46</v>
      </c>
      <c r="G1519" s="1">
        <v>60461</v>
      </c>
      <c r="H1519" s="1" t="s">
        <v>610</v>
      </c>
      <c r="I1519" s="1" t="s">
        <v>18785</v>
      </c>
      <c r="J1519" s="1" t="s">
        <v>40</v>
      </c>
      <c r="K1519" s="1" t="s">
        <v>41</v>
      </c>
      <c r="L1519" s="1" t="s">
        <v>59</v>
      </c>
      <c r="M1519" s="1">
        <v>27</v>
      </c>
      <c r="N1519">
        <v>65</v>
      </c>
      <c r="O1519">
        <v>100</v>
      </c>
      <c r="P1519">
        <v>139</v>
      </c>
      <c r="Q1519">
        <v>140</v>
      </c>
      <c r="R1519" s="1" t="s">
        <v>32</v>
      </c>
      <c r="S1519">
        <v>116</v>
      </c>
      <c r="T1519">
        <v>129</v>
      </c>
      <c r="U1519">
        <v>507</v>
      </c>
      <c r="V1519">
        <v>131</v>
      </c>
      <c r="W1519">
        <v>131</v>
      </c>
      <c r="X1519">
        <v>0</v>
      </c>
      <c r="Y1519">
        <v>105</v>
      </c>
      <c r="Z1519">
        <v>49</v>
      </c>
      <c r="AA1519">
        <v>0.86</v>
      </c>
      <c r="AB1519" t="s">
        <v>32</v>
      </c>
      <c r="AC1519" s="1" t="s">
        <v>32</v>
      </c>
      <c r="AD1519" t="s">
        <v>32</v>
      </c>
      <c r="AE1519" s="1" t="s">
        <v>32</v>
      </c>
      <c r="AF1519" s="1" t="s">
        <v>218</v>
      </c>
      <c r="AG1519" s="1" t="s">
        <v>32</v>
      </c>
      <c r="AH1519" s="1" t="s">
        <v>32</v>
      </c>
      <c r="AI1519" s="1">
        <v>21.1</v>
      </c>
      <c r="AJ1519">
        <v>60.3</v>
      </c>
      <c r="AK1519" s="1">
        <v>8.9</v>
      </c>
      <c r="AL1519" s="1">
        <v>198.2</v>
      </c>
      <c r="AM1519" s="1">
        <v>0.14000000000000001</v>
      </c>
      <c r="AN1519" s="1">
        <v>26.3</v>
      </c>
    </row>
    <row r="1520" spans="1:40" x14ac:dyDescent="0.25">
      <c r="A1520" s="1">
        <v>142518</v>
      </c>
      <c r="B1520">
        <v>10</v>
      </c>
      <c r="C1520" s="1" t="s">
        <v>4954</v>
      </c>
      <c r="D1520" t="s">
        <v>18786</v>
      </c>
      <c r="E1520" s="1" t="s">
        <v>609</v>
      </c>
      <c r="F1520" s="1" t="s">
        <v>46</v>
      </c>
      <c r="G1520" s="1">
        <v>60652</v>
      </c>
      <c r="H1520" s="1" t="s">
        <v>610</v>
      </c>
      <c r="I1520" s="1" t="s">
        <v>18787</v>
      </c>
      <c r="J1520" s="1" t="s">
        <v>40</v>
      </c>
      <c r="K1520" s="1" t="s">
        <v>41</v>
      </c>
      <c r="L1520" s="1" t="s">
        <v>310</v>
      </c>
      <c r="M1520" s="1">
        <v>32</v>
      </c>
      <c r="N1520">
        <v>51</v>
      </c>
      <c r="O1520">
        <v>80</v>
      </c>
      <c r="P1520">
        <v>144</v>
      </c>
      <c r="Q1520">
        <v>142</v>
      </c>
      <c r="R1520" s="1" t="s">
        <v>32</v>
      </c>
      <c r="S1520">
        <v>104</v>
      </c>
      <c r="T1520">
        <v>158</v>
      </c>
      <c r="U1520">
        <v>498</v>
      </c>
      <c r="V1520">
        <v>129</v>
      </c>
      <c r="W1520">
        <v>129</v>
      </c>
      <c r="X1520">
        <v>0</v>
      </c>
      <c r="Y1520">
        <v>108</v>
      </c>
      <c r="Z1520">
        <v>45</v>
      </c>
      <c r="AA1520">
        <v>1.39</v>
      </c>
      <c r="AB1520" t="s">
        <v>32</v>
      </c>
      <c r="AC1520" s="1" t="s">
        <v>32</v>
      </c>
      <c r="AD1520" t="s">
        <v>32</v>
      </c>
      <c r="AE1520" s="1" t="s">
        <v>33</v>
      </c>
      <c r="AF1520" s="1" t="s">
        <v>32</v>
      </c>
      <c r="AG1520" s="1" t="s">
        <v>32</v>
      </c>
      <c r="AH1520" s="1" t="s">
        <v>32</v>
      </c>
      <c r="AI1520" s="1">
        <v>21.9</v>
      </c>
      <c r="AJ1520">
        <v>44</v>
      </c>
      <c r="AK1520" s="1">
        <v>4.2</v>
      </c>
      <c r="AL1520" s="1">
        <v>249.8</v>
      </c>
      <c r="AM1520" s="1">
        <v>0.87</v>
      </c>
      <c r="AN1520" s="1">
        <v>36.6</v>
      </c>
    </row>
    <row r="1521" spans="1:40" x14ac:dyDescent="0.25">
      <c r="A1521" s="1">
        <v>142519</v>
      </c>
      <c r="B1521">
        <v>10</v>
      </c>
      <c r="C1521" s="1" t="s">
        <v>4956</v>
      </c>
      <c r="D1521" t="s">
        <v>18788</v>
      </c>
      <c r="E1521" s="1" t="s">
        <v>609</v>
      </c>
      <c r="F1521" s="1" t="s">
        <v>46</v>
      </c>
      <c r="G1521" s="1">
        <v>60617</v>
      </c>
      <c r="H1521" s="1" t="s">
        <v>610</v>
      </c>
      <c r="I1521" s="1" t="s">
        <v>18789</v>
      </c>
      <c r="J1521" s="1" t="s">
        <v>40</v>
      </c>
      <c r="K1521" s="1" t="s">
        <v>41</v>
      </c>
      <c r="L1521" s="1" t="s">
        <v>59</v>
      </c>
      <c r="M1521" s="1">
        <v>36</v>
      </c>
      <c r="N1521">
        <v>96</v>
      </c>
      <c r="O1521">
        <v>125</v>
      </c>
      <c r="P1521">
        <v>190</v>
      </c>
      <c r="Q1521">
        <v>196</v>
      </c>
      <c r="R1521" s="1" t="s">
        <v>32</v>
      </c>
      <c r="S1521">
        <v>146</v>
      </c>
      <c r="T1521">
        <v>132</v>
      </c>
      <c r="U1521">
        <v>670</v>
      </c>
      <c r="V1521">
        <v>195</v>
      </c>
      <c r="W1521">
        <v>195</v>
      </c>
      <c r="X1521">
        <v>0</v>
      </c>
      <c r="Y1521">
        <v>145</v>
      </c>
      <c r="Z1521">
        <v>67</v>
      </c>
      <c r="AA1521">
        <v>1</v>
      </c>
      <c r="AB1521" t="s">
        <v>32</v>
      </c>
      <c r="AC1521" s="1" t="s">
        <v>32</v>
      </c>
      <c r="AD1521" t="s">
        <v>32</v>
      </c>
      <c r="AE1521" s="1" t="s">
        <v>32</v>
      </c>
      <c r="AF1521" s="1" t="s">
        <v>32</v>
      </c>
      <c r="AG1521" s="1" t="s">
        <v>32</v>
      </c>
      <c r="AH1521" s="1" t="s">
        <v>32</v>
      </c>
      <c r="AI1521" s="1">
        <v>19.5</v>
      </c>
      <c r="AJ1521">
        <v>58.3</v>
      </c>
      <c r="AK1521" s="1">
        <v>5.0999999999999996</v>
      </c>
      <c r="AL1521" s="1">
        <v>169.6</v>
      </c>
      <c r="AM1521" s="1">
        <v>0.49</v>
      </c>
      <c r="AN1521" s="1">
        <v>20.9</v>
      </c>
    </row>
    <row r="1522" spans="1:40" x14ac:dyDescent="0.25">
      <c r="A1522" s="1">
        <v>142520</v>
      </c>
      <c r="B1522">
        <v>10</v>
      </c>
      <c r="C1522" s="1" t="s">
        <v>4957</v>
      </c>
      <c r="D1522" t="s">
        <v>18790</v>
      </c>
      <c r="E1522" s="1" t="s">
        <v>4958</v>
      </c>
      <c r="F1522" s="1" t="s">
        <v>46</v>
      </c>
      <c r="G1522" s="1">
        <v>60154</v>
      </c>
      <c r="H1522" s="1" t="s">
        <v>610</v>
      </c>
      <c r="I1522" s="1" t="s">
        <v>18791</v>
      </c>
      <c r="J1522" s="1" t="s">
        <v>40</v>
      </c>
      <c r="K1522" s="1" t="s">
        <v>41</v>
      </c>
      <c r="L1522" s="1" t="s">
        <v>59</v>
      </c>
      <c r="M1522" s="1">
        <v>22</v>
      </c>
      <c r="N1522">
        <v>53</v>
      </c>
      <c r="O1522">
        <v>60</v>
      </c>
      <c r="P1522">
        <v>92</v>
      </c>
      <c r="Q1522">
        <v>92</v>
      </c>
      <c r="R1522" s="1" t="s">
        <v>32</v>
      </c>
      <c r="S1522">
        <v>71</v>
      </c>
      <c r="T1522">
        <v>60</v>
      </c>
      <c r="U1522">
        <v>313</v>
      </c>
      <c r="V1522">
        <v>94</v>
      </c>
      <c r="W1522">
        <v>94</v>
      </c>
      <c r="X1522">
        <v>0</v>
      </c>
      <c r="Y1522">
        <v>62</v>
      </c>
      <c r="Z1522">
        <v>23</v>
      </c>
      <c r="AA1522">
        <v>0.48</v>
      </c>
      <c r="AB1522" t="s">
        <v>32</v>
      </c>
      <c r="AC1522" s="1" t="s">
        <v>32</v>
      </c>
      <c r="AD1522" t="s">
        <v>32</v>
      </c>
      <c r="AE1522" s="1" t="s">
        <v>32</v>
      </c>
      <c r="AF1522" s="1" t="s">
        <v>32</v>
      </c>
      <c r="AG1522" s="1" t="s">
        <v>218</v>
      </c>
      <c r="AH1522" s="1" t="s">
        <v>32</v>
      </c>
      <c r="AI1522" s="1">
        <v>15.4</v>
      </c>
      <c r="AJ1522">
        <v>68.900000000000006</v>
      </c>
      <c r="AK1522" s="1">
        <v>5.2</v>
      </c>
      <c r="AL1522" s="1">
        <v>128</v>
      </c>
      <c r="AM1522" s="1">
        <v>1.17</v>
      </c>
      <c r="AN1522" s="1">
        <v>22.3</v>
      </c>
    </row>
    <row r="1523" spans="1:40" x14ac:dyDescent="0.25">
      <c r="A1523" s="1">
        <v>142521</v>
      </c>
      <c r="B1523">
        <v>10</v>
      </c>
      <c r="C1523" s="1" t="s">
        <v>4959</v>
      </c>
      <c r="D1523" t="s">
        <v>18792</v>
      </c>
      <c r="E1523" s="1" t="s">
        <v>4960</v>
      </c>
      <c r="F1523" s="1" t="s">
        <v>46</v>
      </c>
      <c r="G1523" s="1">
        <v>60706</v>
      </c>
      <c r="H1523" s="1" t="s">
        <v>610</v>
      </c>
      <c r="I1523" s="1" t="s">
        <v>18793</v>
      </c>
      <c r="J1523" s="1" t="s">
        <v>40</v>
      </c>
      <c r="K1523" s="1" t="s">
        <v>41</v>
      </c>
      <c r="L1523" s="1" t="s">
        <v>59</v>
      </c>
      <c r="M1523" s="1">
        <v>16</v>
      </c>
      <c r="N1523">
        <v>34</v>
      </c>
      <c r="O1523">
        <v>52</v>
      </c>
      <c r="P1523">
        <v>79</v>
      </c>
      <c r="Q1523">
        <v>88</v>
      </c>
      <c r="R1523" s="1" t="s">
        <v>218</v>
      </c>
      <c r="S1523">
        <v>68</v>
      </c>
      <c r="T1523">
        <v>88</v>
      </c>
      <c r="U1523">
        <v>279</v>
      </c>
      <c r="V1523">
        <v>87</v>
      </c>
      <c r="W1523">
        <v>87</v>
      </c>
      <c r="X1523">
        <v>0</v>
      </c>
      <c r="Y1523">
        <v>54</v>
      </c>
      <c r="Z1523">
        <v>20</v>
      </c>
      <c r="AA1523">
        <v>1.25</v>
      </c>
      <c r="AB1523" t="s">
        <v>32</v>
      </c>
      <c r="AC1523" s="1" t="s">
        <v>32</v>
      </c>
      <c r="AD1523" t="s">
        <v>32</v>
      </c>
      <c r="AE1523" s="1" t="s">
        <v>32</v>
      </c>
      <c r="AF1523" s="1" t="s">
        <v>218</v>
      </c>
      <c r="AG1523" s="1" t="s">
        <v>218</v>
      </c>
      <c r="AH1523" s="1" t="s">
        <v>32</v>
      </c>
      <c r="AI1523" s="1">
        <v>15.5</v>
      </c>
      <c r="AJ1523">
        <v>66.5</v>
      </c>
      <c r="AK1523" s="1">
        <v>10.7</v>
      </c>
      <c r="AL1523" s="1">
        <v>218</v>
      </c>
      <c r="AM1523" s="1">
        <v>0.17</v>
      </c>
      <c r="AN1523" s="1">
        <v>15.5</v>
      </c>
    </row>
    <row r="1524" spans="1:40" x14ac:dyDescent="0.25">
      <c r="A1524" s="1">
        <v>142522</v>
      </c>
      <c r="B1524">
        <v>10</v>
      </c>
      <c r="C1524" s="1" t="s">
        <v>4961</v>
      </c>
      <c r="D1524" t="s">
        <v>18794</v>
      </c>
      <c r="E1524" s="1" t="s">
        <v>609</v>
      </c>
      <c r="F1524" s="1" t="s">
        <v>46</v>
      </c>
      <c r="G1524" s="1">
        <v>60645</v>
      </c>
      <c r="H1524" s="1" t="s">
        <v>610</v>
      </c>
      <c r="I1524" s="1" t="s">
        <v>18795</v>
      </c>
      <c r="J1524" s="1" t="s">
        <v>40</v>
      </c>
      <c r="K1524" s="1" t="s">
        <v>41</v>
      </c>
      <c r="L1524" s="1" t="s">
        <v>59</v>
      </c>
      <c r="M1524" s="1">
        <v>20</v>
      </c>
      <c r="N1524">
        <v>54</v>
      </c>
      <c r="O1524">
        <v>60</v>
      </c>
      <c r="P1524">
        <v>97</v>
      </c>
      <c r="Q1524">
        <v>98</v>
      </c>
      <c r="R1524" s="1" t="s">
        <v>32</v>
      </c>
      <c r="S1524">
        <v>72</v>
      </c>
      <c r="T1524">
        <v>75</v>
      </c>
      <c r="U1524">
        <v>276</v>
      </c>
      <c r="V1524">
        <v>99</v>
      </c>
      <c r="W1524">
        <v>99</v>
      </c>
      <c r="X1524">
        <v>0</v>
      </c>
      <c r="Y1524">
        <v>66</v>
      </c>
      <c r="Z1524">
        <v>27</v>
      </c>
      <c r="AA1524">
        <v>0.62</v>
      </c>
      <c r="AB1524" t="s">
        <v>32</v>
      </c>
      <c r="AC1524" s="1" t="s">
        <v>32</v>
      </c>
      <c r="AD1524" t="s">
        <v>32</v>
      </c>
      <c r="AE1524" s="1" t="s">
        <v>32</v>
      </c>
      <c r="AF1524" s="1" t="s">
        <v>218</v>
      </c>
      <c r="AG1524" s="1" t="s">
        <v>218</v>
      </c>
      <c r="AH1524" s="1" t="s">
        <v>32</v>
      </c>
      <c r="AI1524" s="1">
        <v>13.8</v>
      </c>
      <c r="AJ1524">
        <v>65.900000000000006</v>
      </c>
      <c r="AK1524" s="1">
        <v>4.9000000000000004</v>
      </c>
      <c r="AL1524" s="1">
        <v>149.80000000000001</v>
      </c>
      <c r="AM1524" s="1">
        <v>0</v>
      </c>
      <c r="AN1524" s="1">
        <v>16.5</v>
      </c>
    </row>
    <row r="1525" spans="1:40" x14ac:dyDescent="0.25">
      <c r="A1525" s="1">
        <v>152699</v>
      </c>
      <c r="B1525">
        <v>9</v>
      </c>
      <c r="C1525" s="1" t="s">
        <v>18796</v>
      </c>
      <c r="D1525" t="s">
        <v>18797</v>
      </c>
      <c r="E1525" s="1" t="s">
        <v>5723</v>
      </c>
      <c r="F1525" s="1" t="s">
        <v>644</v>
      </c>
      <c r="G1525" s="1">
        <v>46383</v>
      </c>
      <c r="H1525" s="1" t="s">
        <v>38</v>
      </c>
      <c r="I1525" s="1" t="s">
        <v>18798</v>
      </c>
      <c r="J1525" s="1" t="s">
        <v>40</v>
      </c>
      <c r="K1525" s="1" t="s">
        <v>41</v>
      </c>
      <c r="L1525" s="1" t="s">
        <v>42</v>
      </c>
      <c r="M1525" s="1">
        <v>12</v>
      </c>
      <c r="N1525">
        <v>16</v>
      </c>
      <c r="O1525">
        <v>15</v>
      </c>
      <c r="P1525">
        <v>33</v>
      </c>
      <c r="Q1525">
        <v>38</v>
      </c>
      <c r="R1525" s="1" t="s">
        <v>32</v>
      </c>
      <c r="S1525">
        <v>28</v>
      </c>
      <c r="T1525">
        <v>38</v>
      </c>
      <c r="U1525">
        <v>28</v>
      </c>
      <c r="V1525">
        <v>30</v>
      </c>
      <c r="W1525">
        <v>30</v>
      </c>
      <c r="X1525">
        <v>0</v>
      </c>
      <c r="Y1525">
        <v>28</v>
      </c>
      <c r="Z1525">
        <v>1</v>
      </c>
      <c r="AA1525"/>
      <c r="AB1525" t="s">
        <v>31</v>
      </c>
      <c r="AC1525" s="1" t="s">
        <v>32</v>
      </c>
      <c r="AD1525" t="s">
        <v>31</v>
      </c>
      <c r="AE1525" s="1" t="s">
        <v>32</v>
      </c>
      <c r="AF1525" s="1" t="s">
        <v>32</v>
      </c>
      <c r="AG1525" s="1" t="s">
        <v>32</v>
      </c>
      <c r="AH1525" s="1" t="s">
        <v>32</v>
      </c>
      <c r="AI1525" s="1">
        <v>10</v>
      </c>
      <c r="AJ1525">
        <v>65.2</v>
      </c>
      <c r="AL1525" s="1">
        <v>151.1</v>
      </c>
      <c r="AM1525" s="1">
        <v>0.44</v>
      </c>
      <c r="AN1525" s="1">
        <v>28.8</v>
      </c>
    </row>
    <row r="1526" spans="1:40" x14ac:dyDescent="0.25">
      <c r="A1526" s="1">
        <v>152700</v>
      </c>
      <c r="B1526">
        <v>9</v>
      </c>
      <c r="C1526" s="1" t="s">
        <v>18799</v>
      </c>
      <c r="D1526" t="s">
        <v>18800</v>
      </c>
      <c r="E1526" s="1" t="s">
        <v>643</v>
      </c>
      <c r="F1526" s="1" t="s">
        <v>644</v>
      </c>
      <c r="G1526" s="1">
        <v>46222</v>
      </c>
      <c r="H1526" s="1" t="s">
        <v>38</v>
      </c>
      <c r="I1526" s="1" t="s">
        <v>18801</v>
      </c>
      <c r="J1526" s="1" t="s">
        <v>40</v>
      </c>
      <c r="K1526" s="1" t="s">
        <v>41</v>
      </c>
      <c r="L1526" s="1" t="s">
        <v>70</v>
      </c>
      <c r="M1526" s="1">
        <v>13</v>
      </c>
      <c r="N1526">
        <v>2</v>
      </c>
      <c r="O1526">
        <v>4</v>
      </c>
      <c r="P1526">
        <v>14</v>
      </c>
      <c r="Q1526">
        <v>16</v>
      </c>
      <c r="R1526" s="1" t="s">
        <v>31</v>
      </c>
      <c r="S1526">
        <v>5</v>
      </c>
      <c r="T1526">
        <v>5</v>
      </c>
      <c r="U1526">
        <v>5</v>
      </c>
      <c r="V1526">
        <v>15</v>
      </c>
      <c r="W1526">
        <v>15</v>
      </c>
      <c r="X1526">
        <v>0</v>
      </c>
      <c r="Y1526">
        <v>18</v>
      </c>
      <c r="Z1526">
        <v>0</v>
      </c>
      <c r="AA1526"/>
      <c r="AB1526" t="s">
        <v>31</v>
      </c>
      <c r="AC1526" s="1" t="s">
        <v>32</v>
      </c>
      <c r="AD1526" t="s">
        <v>31</v>
      </c>
      <c r="AE1526" s="1" t="s">
        <v>32</v>
      </c>
      <c r="AF1526" s="1" t="s">
        <v>31</v>
      </c>
      <c r="AG1526" s="1" t="s">
        <v>31</v>
      </c>
      <c r="AH1526" s="1" t="s">
        <v>31</v>
      </c>
      <c r="AJ1526">
        <v>30.1</v>
      </c>
    </row>
    <row r="1527" spans="1:40" x14ac:dyDescent="0.25">
      <c r="A1527" s="1">
        <v>152701</v>
      </c>
      <c r="B1527">
        <v>9</v>
      </c>
      <c r="C1527" s="1" t="s">
        <v>18802</v>
      </c>
      <c r="D1527" t="s">
        <v>18803</v>
      </c>
      <c r="E1527" s="1" t="s">
        <v>5889</v>
      </c>
      <c r="F1527" s="1" t="s">
        <v>644</v>
      </c>
      <c r="G1527" s="1">
        <v>46032</v>
      </c>
      <c r="H1527" s="1" t="s">
        <v>38</v>
      </c>
      <c r="I1527" s="1" t="s">
        <v>18804</v>
      </c>
      <c r="J1527" s="1" t="s">
        <v>40</v>
      </c>
      <c r="K1527" s="1" t="s">
        <v>41</v>
      </c>
      <c r="L1527" s="1" t="s">
        <v>111</v>
      </c>
      <c r="M1527" s="1">
        <v>1</v>
      </c>
      <c r="N1527">
        <v>2</v>
      </c>
      <c r="O1527">
        <v>3</v>
      </c>
      <c r="P1527">
        <v>9</v>
      </c>
      <c r="Q1527">
        <v>0</v>
      </c>
      <c r="R1527" s="1" t="s">
        <v>31</v>
      </c>
      <c r="S1527">
        <v>6</v>
      </c>
      <c r="T1527">
        <v>2</v>
      </c>
      <c r="U1527">
        <v>6</v>
      </c>
      <c r="V1527">
        <v>10</v>
      </c>
      <c r="W1527">
        <v>10</v>
      </c>
      <c r="X1527">
        <v>0</v>
      </c>
      <c r="Y1527">
        <v>0</v>
      </c>
      <c r="Z1527">
        <v>0</v>
      </c>
      <c r="AA1527"/>
      <c r="AB1527" t="s">
        <v>31</v>
      </c>
      <c r="AC1527" s="1" t="s">
        <v>31</v>
      </c>
      <c r="AD1527" t="s">
        <v>31</v>
      </c>
      <c r="AE1527" s="1" t="s">
        <v>31</v>
      </c>
      <c r="AF1527" s="1" t="s">
        <v>31</v>
      </c>
      <c r="AG1527" s="1" t="s">
        <v>31</v>
      </c>
      <c r="AH1527" s="1" t="s">
        <v>31</v>
      </c>
      <c r="AJ1527"/>
    </row>
    <row r="1528" spans="1:40" x14ac:dyDescent="0.25">
      <c r="A1528" s="1">
        <v>152702</v>
      </c>
      <c r="B1528">
        <v>9</v>
      </c>
      <c r="C1528" s="1" t="s">
        <v>18805</v>
      </c>
      <c r="D1528" t="s">
        <v>18806</v>
      </c>
      <c r="E1528" s="1" t="s">
        <v>5188</v>
      </c>
      <c r="F1528" s="1" t="s">
        <v>644</v>
      </c>
      <c r="G1528" s="1">
        <v>46176</v>
      </c>
      <c r="H1528" s="1" t="s">
        <v>38</v>
      </c>
      <c r="I1528" s="1" t="s">
        <v>18807</v>
      </c>
      <c r="J1528" s="1" t="s">
        <v>40</v>
      </c>
      <c r="K1528" s="1" t="s">
        <v>41</v>
      </c>
      <c r="L1528" s="1" t="s">
        <v>310</v>
      </c>
      <c r="M1528" s="1">
        <v>13</v>
      </c>
      <c r="N1528">
        <v>6</v>
      </c>
      <c r="O1528">
        <v>17</v>
      </c>
      <c r="P1528">
        <v>22</v>
      </c>
      <c r="Q1528">
        <v>27</v>
      </c>
      <c r="R1528" s="1" t="s">
        <v>31</v>
      </c>
      <c r="S1528">
        <v>20</v>
      </c>
      <c r="T1528">
        <v>4</v>
      </c>
      <c r="U1528">
        <v>20</v>
      </c>
      <c r="V1528">
        <v>26</v>
      </c>
      <c r="W1528">
        <v>26</v>
      </c>
      <c r="X1528">
        <v>0</v>
      </c>
      <c r="Y1528">
        <v>17</v>
      </c>
      <c r="Z1528">
        <v>0</v>
      </c>
      <c r="AA1528"/>
      <c r="AB1528" t="s">
        <v>31</v>
      </c>
      <c r="AC1528" s="1" t="s">
        <v>32</v>
      </c>
      <c r="AD1528" t="s">
        <v>31</v>
      </c>
      <c r="AE1528" s="1" t="s">
        <v>32</v>
      </c>
      <c r="AF1528" s="1" t="s">
        <v>31</v>
      </c>
      <c r="AG1528" s="1" t="s">
        <v>31</v>
      </c>
      <c r="AH1528" s="1" t="s">
        <v>31</v>
      </c>
      <c r="AJ1528">
        <v>49.6</v>
      </c>
    </row>
    <row r="1529" spans="1:40" x14ac:dyDescent="0.25">
      <c r="A1529" s="1">
        <v>152703</v>
      </c>
      <c r="B1529">
        <v>9</v>
      </c>
      <c r="C1529" s="1" t="s">
        <v>18808</v>
      </c>
      <c r="D1529" t="s">
        <v>18809</v>
      </c>
      <c r="E1529" s="1" t="s">
        <v>5725</v>
      </c>
      <c r="F1529" s="1" t="s">
        <v>644</v>
      </c>
      <c r="G1529" s="1">
        <v>46514</v>
      </c>
      <c r="H1529" s="1" t="s">
        <v>38</v>
      </c>
      <c r="I1529" s="1" t="s">
        <v>18810</v>
      </c>
      <c r="J1529" s="1" t="s">
        <v>40</v>
      </c>
      <c r="K1529" s="1" t="s">
        <v>41</v>
      </c>
      <c r="L1529" s="1" t="s">
        <v>59</v>
      </c>
      <c r="M1529" s="1">
        <v>13</v>
      </c>
      <c r="N1529">
        <v>0</v>
      </c>
      <c r="O1529">
        <v>1</v>
      </c>
      <c r="P1529">
        <v>9</v>
      </c>
      <c r="Q1529">
        <v>8</v>
      </c>
      <c r="R1529" s="1" t="s">
        <v>31</v>
      </c>
      <c r="S1529">
        <v>1</v>
      </c>
      <c r="T1529">
        <v>1</v>
      </c>
      <c r="U1529">
        <v>1</v>
      </c>
      <c r="V1529">
        <v>9</v>
      </c>
      <c r="W1529">
        <v>9</v>
      </c>
      <c r="X1529">
        <v>0</v>
      </c>
      <c r="Y1529">
        <v>8</v>
      </c>
      <c r="Z1529">
        <v>0</v>
      </c>
      <c r="AA1529"/>
      <c r="AB1529" t="s">
        <v>31</v>
      </c>
      <c r="AC1529" s="1" t="s">
        <v>31</v>
      </c>
      <c r="AD1529" t="s">
        <v>31</v>
      </c>
      <c r="AE1529" s="1" t="s">
        <v>31</v>
      </c>
      <c r="AF1529" s="1" t="s">
        <v>31</v>
      </c>
      <c r="AG1529" s="1" t="s">
        <v>31</v>
      </c>
      <c r="AH1529" s="1" t="s">
        <v>31</v>
      </c>
      <c r="AJ1529"/>
    </row>
    <row r="1530" spans="1:40" x14ac:dyDescent="0.25">
      <c r="A1530" s="1">
        <v>152704</v>
      </c>
      <c r="B1530">
        <v>9</v>
      </c>
      <c r="C1530" s="1" t="s">
        <v>18811</v>
      </c>
      <c r="D1530" t="s">
        <v>18812</v>
      </c>
      <c r="E1530" s="1" t="s">
        <v>5751</v>
      </c>
      <c r="F1530" s="1" t="s">
        <v>644</v>
      </c>
      <c r="G1530" s="1">
        <v>46410</v>
      </c>
      <c r="H1530" s="1" t="s">
        <v>38</v>
      </c>
      <c r="I1530" s="1" t="s">
        <v>18813</v>
      </c>
      <c r="J1530" s="1" t="s">
        <v>40</v>
      </c>
      <c r="K1530" s="1" t="s">
        <v>29</v>
      </c>
      <c r="L1530" s="1" t="s">
        <v>30</v>
      </c>
      <c r="M1530" s="1">
        <v>12</v>
      </c>
      <c r="N1530">
        <v>0</v>
      </c>
      <c r="O1530">
        <v>1</v>
      </c>
      <c r="P1530">
        <v>5</v>
      </c>
      <c r="Q1530">
        <v>9</v>
      </c>
      <c r="R1530" s="1" t="s">
        <v>31</v>
      </c>
      <c r="S1530">
        <v>2</v>
      </c>
      <c r="T1530">
        <v>5</v>
      </c>
      <c r="U1530">
        <v>2</v>
      </c>
      <c r="V1530">
        <v>8</v>
      </c>
      <c r="W1530">
        <v>8</v>
      </c>
      <c r="X1530">
        <v>0</v>
      </c>
      <c r="Y1530">
        <v>9</v>
      </c>
      <c r="Z1530">
        <v>0</v>
      </c>
      <c r="AA1530"/>
      <c r="AB1530" t="s">
        <v>31</v>
      </c>
      <c r="AC1530" s="1" t="s">
        <v>31</v>
      </c>
      <c r="AD1530" t="s">
        <v>31</v>
      </c>
      <c r="AE1530" s="1" t="s">
        <v>31</v>
      </c>
      <c r="AF1530" s="1" t="s">
        <v>31</v>
      </c>
      <c r="AG1530" s="1" t="s">
        <v>31</v>
      </c>
      <c r="AH1530" s="1" t="s">
        <v>31</v>
      </c>
      <c r="AJ1530"/>
    </row>
    <row r="1531" spans="1:40" x14ac:dyDescent="0.25">
      <c r="A1531" s="1">
        <v>152511</v>
      </c>
      <c r="B1531">
        <v>9</v>
      </c>
      <c r="C1531" s="1" t="s">
        <v>18814</v>
      </c>
      <c r="D1531" t="s">
        <v>18815</v>
      </c>
      <c r="E1531" s="1" t="s">
        <v>5695</v>
      </c>
      <c r="F1531" s="1" t="s">
        <v>644</v>
      </c>
      <c r="G1531" s="1">
        <v>47025</v>
      </c>
      <c r="H1531" s="1" t="s">
        <v>7591</v>
      </c>
      <c r="I1531" s="1" t="s">
        <v>18816</v>
      </c>
      <c r="J1531" s="1" t="s">
        <v>40</v>
      </c>
      <c r="K1531" s="1" t="s">
        <v>41</v>
      </c>
      <c r="L1531" s="1" t="s">
        <v>70</v>
      </c>
      <c r="M1531" s="1">
        <v>17</v>
      </c>
      <c r="N1531">
        <v>27</v>
      </c>
      <c r="O1531">
        <v>31</v>
      </c>
      <c r="P1531">
        <v>52</v>
      </c>
      <c r="Q1531">
        <v>54</v>
      </c>
      <c r="R1531" s="1" t="s">
        <v>32</v>
      </c>
      <c r="S1531">
        <v>47</v>
      </c>
      <c r="T1531">
        <v>60</v>
      </c>
      <c r="U1531">
        <v>197</v>
      </c>
      <c r="V1531">
        <v>42</v>
      </c>
      <c r="W1531">
        <v>42</v>
      </c>
      <c r="X1531">
        <v>0</v>
      </c>
      <c r="Y1531">
        <v>38</v>
      </c>
      <c r="Z1531">
        <v>23</v>
      </c>
      <c r="AA1531"/>
      <c r="AB1531" t="s">
        <v>32</v>
      </c>
      <c r="AC1531" s="1" t="s">
        <v>32</v>
      </c>
      <c r="AD1531" t="s">
        <v>31</v>
      </c>
      <c r="AE1531" s="1" t="s">
        <v>32</v>
      </c>
      <c r="AF1531" s="1" t="s">
        <v>32</v>
      </c>
      <c r="AG1531" s="1" t="s">
        <v>32</v>
      </c>
      <c r="AH1531" s="1" t="s">
        <v>32</v>
      </c>
      <c r="AI1531" s="1">
        <v>21.4</v>
      </c>
      <c r="AJ1531">
        <v>65.3</v>
      </c>
      <c r="AK1531" s="1">
        <v>5.6</v>
      </c>
      <c r="AL1531" s="1">
        <v>220.8</v>
      </c>
      <c r="AM1531" s="1">
        <v>1.76</v>
      </c>
      <c r="AN1531" s="1">
        <v>22.5</v>
      </c>
    </row>
    <row r="1532" spans="1:40" x14ac:dyDescent="0.25">
      <c r="A1532" s="1">
        <v>152623</v>
      </c>
      <c r="B1532">
        <v>9</v>
      </c>
      <c r="C1532" s="1" t="s">
        <v>5915</v>
      </c>
      <c r="D1532" t="s">
        <v>18817</v>
      </c>
      <c r="E1532" s="1" t="s">
        <v>5714</v>
      </c>
      <c r="F1532" s="1" t="s">
        <v>644</v>
      </c>
      <c r="G1532" s="1">
        <v>46324</v>
      </c>
      <c r="H1532" s="1" t="s">
        <v>16391</v>
      </c>
      <c r="I1532" s="1" t="s">
        <v>18818</v>
      </c>
      <c r="J1532" s="1" t="s">
        <v>40</v>
      </c>
      <c r="K1532" s="1" t="s">
        <v>41</v>
      </c>
      <c r="L1532" s="1" t="s">
        <v>59</v>
      </c>
      <c r="M1532" s="1">
        <v>16</v>
      </c>
      <c r="N1532">
        <v>40</v>
      </c>
      <c r="O1532">
        <v>63</v>
      </c>
      <c r="P1532">
        <v>86</v>
      </c>
      <c r="Q1532">
        <v>92</v>
      </c>
      <c r="R1532" s="1" t="s">
        <v>32</v>
      </c>
      <c r="S1532">
        <v>75</v>
      </c>
      <c r="T1532">
        <v>147</v>
      </c>
      <c r="U1532">
        <v>289</v>
      </c>
      <c r="V1532">
        <v>83</v>
      </c>
      <c r="W1532">
        <v>83</v>
      </c>
      <c r="X1532">
        <v>0</v>
      </c>
      <c r="Y1532">
        <v>71</v>
      </c>
      <c r="Z1532">
        <v>43</v>
      </c>
      <c r="AA1532">
        <v>0.97</v>
      </c>
      <c r="AB1532" t="s">
        <v>32</v>
      </c>
      <c r="AC1532" s="1" t="s">
        <v>32</v>
      </c>
      <c r="AD1532" t="s">
        <v>32</v>
      </c>
      <c r="AE1532" s="1" t="s">
        <v>32</v>
      </c>
      <c r="AF1532" s="1" t="s">
        <v>32</v>
      </c>
      <c r="AG1532" s="1" t="s">
        <v>218</v>
      </c>
      <c r="AH1532" s="1" t="s">
        <v>33</v>
      </c>
      <c r="AI1532" s="1">
        <v>13.4</v>
      </c>
      <c r="AJ1532">
        <v>55.6</v>
      </c>
      <c r="AK1532" s="1">
        <v>2.8</v>
      </c>
      <c r="AL1532" s="1">
        <v>273.8</v>
      </c>
      <c r="AM1532" s="1">
        <v>0.33</v>
      </c>
      <c r="AN1532" s="1">
        <v>27.8</v>
      </c>
    </row>
    <row r="1533" spans="1:40" x14ac:dyDescent="0.25">
      <c r="A1533" s="1">
        <v>152624</v>
      </c>
      <c r="B1533">
        <v>9</v>
      </c>
      <c r="C1533" s="1" t="s">
        <v>5917</v>
      </c>
      <c r="D1533" t="s">
        <v>18819</v>
      </c>
      <c r="E1533" s="1" t="s">
        <v>5902</v>
      </c>
      <c r="F1533" s="1" t="s">
        <v>644</v>
      </c>
      <c r="G1533" s="1">
        <v>47240</v>
      </c>
      <c r="H1533" s="1" t="s">
        <v>730</v>
      </c>
      <c r="I1533" s="1" t="s">
        <v>18820</v>
      </c>
      <c r="J1533" s="1" t="s">
        <v>40</v>
      </c>
      <c r="K1533" s="1" t="s">
        <v>41</v>
      </c>
      <c r="L1533" s="1" t="s">
        <v>59</v>
      </c>
      <c r="M1533" s="1">
        <v>12</v>
      </c>
      <c r="N1533">
        <v>21</v>
      </c>
      <c r="O1533">
        <v>27</v>
      </c>
      <c r="P1533">
        <v>36</v>
      </c>
      <c r="Q1533">
        <v>39</v>
      </c>
      <c r="R1533" s="1" t="s">
        <v>32</v>
      </c>
      <c r="S1533">
        <v>30</v>
      </c>
      <c r="T1533">
        <v>55</v>
      </c>
      <c r="U1533">
        <v>99</v>
      </c>
      <c r="V1533">
        <v>32</v>
      </c>
      <c r="W1533">
        <v>32</v>
      </c>
      <c r="X1533">
        <v>0</v>
      </c>
      <c r="Y1533">
        <v>33</v>
      </c>
      <c r="Z1533">
        <v>17</v>
      </c>
      <c r="AA1533"/>
      <c r="AB1533" t="s">
        <v>32</v>
      </c>
      <c r="AC1533" s="1" t="s">
        <v>32</v>
      </c>
      <c r="AD1533" t="s">
        <v>31</v>
      </c>
      <c r="AE1533" s="1" t="s">
        <v>32</v>
      </c>
      <c r="AF1533" s="1" t="s">
        <v>32</v>
      </c>
      <c r="AG1533" s="1" t="s">
        <v>32</v>
      </c>
      <c r="AH1533" s="1" t="s">
        <v>32</v>
      </c>
      <c r="AI1533" s="1">
        <v>20.6</v>
      </c>
      <c r="AJ1533">
        <v>68.599999999999994</v>
      </c>
      <c r="AK1533" s="1">
        <v>15.2</v>
      </c>
      <c r="AL1533" s="1">
        <v>199.5</v>
      </c>
      <c r="AM1533" s="1">
        <v>0</v>
      </c>
      <c r="AN1533" s="1">
        <v>24.5</v>
      </c>
    </row>
    <row r="1534" spans="1:40" x14ac:dyDescent="0.25">
      <c r="A1534" s="1">
        <v>152625</v>
      </c>
      <c r="B1534">
        <v>9</v>
      </c>
      <c r="C1534" s="1" t="s">
        <v>18821</v>
      </c>
      <c r="D1534" t="s">
        <v>18822</v>
      </c>
      <c r="E1534" s="1" t="s">
        <v>5920</v>
      </c>
      <c r="F1534" s="1" t="s">
        <v>644</v>
      </c>
      <c r="G1534" s="1">
        <v>46755</v>
      </c>
      <c r="H1534" s="1" t="s">
        <v>18823</v>
      </c>
      <c r="I1534" s="1" t="s">
        <v>18824</v>
      </c>
      <c r="J1534" s="1" t="s">
        <v>40</v>
      </c>
      <c r="K1534" s="1" t="s">
        <v>41</v>
      </c>
      <c r="L1534" s="1" t="s">
        <v>70</v>
      </c>
      <c r="M1534" s="1">
        <v>20</v>
      </c>
      <c r="N1534">
        <v>29</v>
      </c>
      <c r="O1534">
        <v>52</v>
      </c>
      <c r="P1534">
        <v>73</v>
      </c>
      <c r="Q1534">
        <v>75</v>
      </c>
      <c r="R1534" s="1" t="s">
        <v>32</v>
      </c>
      <c r="S1534">
        <v>58</v>
      </c>
      <c r="T1534">
        <v>78</v>
      </c>
      <c r="U1534">
        <v>205</v>
      </c>
      <c r="V1534">
        <v>74</v>
      </c>
      <c r="W1534">
        <v>74</v>
      </c>
      <c r="X1534">
        <v>0</v>
      </c>
      <c r="Y1534">
        <v>51</v>
      </c>
      <c r="Z1534">
        <v>28</v>
      </c>
      <c r="AA1534"/>
      <c r="AB1534" t="s">
        <v>32</v>
      </c>
      <c r="AC1534" s="1" t="s">
        <v>32</v>
      </c>
      <c r="AD1534" t="s">
        <v>31</v>
      </c>
      <c r="AE1534" s="1" t="s">
        <v>32</v>
      </c>
      <c r="AF1534" s="1" t="s">
        <v>32</v>
      </c>
      <c r="AG1534" s="1" t="s">
        <v>32</v>
      </c>
      <c r="AH1534" s="1" t="s">
        <v>32</v>
      </c>
      <c r="AI1534" s="1">
        <v>16.7</v>
      </c>
      <c r="AJ1534">
        <v>67.900000000000006</v>
      </c>
      <c r="AK1534" s="1">
        <v>25.1</v>
      </c>
      <c r="AL1534" s="1">
        <v>197.3</v>
      </c>
      <c r="AM1534" s="1">
        <v>0.23</v>
      </c>
      <c r="AN1534" s="1">
        <v>30.6</v>
      </c>
    </row>
    <row r="1535" spans="1:40" x14ac:dyDescent="0.25">
      <c r="A1535" s="1">
        <v>152626</v>
      </c>
      <c r="B1535">
        <v>9</v>
      </c>
      <c r="C1535" s="1" t="s">
        <v>5921</v>
      </c>
      <c r="D1535" t="s">
        <v>18825</v>
      </c>
      <c r="E1535" s="1" t="s">
        <v>5922</v>
      </c>
      <c r="F1535" s="1" t="s">
        <v>644</v>
      </c>
      <c r="G1535" s="1">
        <v>46036</v>
      </c>
      <c r="H1535" s="1" t="s">
        <v>355</v>
      </c>
      <c r="I1535" s="1" t="s">
        <v>18826</v>
      </c>
      <c r="J1535" s="1" t="s">
        <v>40</v>
      </c>
      <c r="K1535" s="1" t="s">
        <v>41</v>
      </c>
      <c r="L1535" s="1" t="s">
        <v>59</v>
      </c>
      <c r="M1535" s="1">
        <v>12</v>
      </c>
      <c r="N1535">
        <v>16</v>
      </c>
      <c r="O1535">
        <v>14</v>
      </c>
      <c r="P1535">
        <v>41</v>
      </c>
      <c r="Q1535">
        <v>42</v>
      </c>
      <c r="R1535" s="1" t="s">
        <v>32</v>
      </c>
      <c r="S1535">
        <v>29</v>
      </c>
      <c r="T1535">
        <v>29</v>
      </c>
      <c r="U1535">
        <v>133</v>
      </c>
      <c r="V1535">
        <v>36</v>
      </c>
      <c r="W1535">
        <v>36</v>
      </c>
      <c r="X1535">
        <v>0</v>
      </c>
      <c r="Y1535">
        <v>34</v>
      </c>
      <c r="Z1535">
        <v>16</v>
      </c>
      <c r="AA1535"/>
      <c r="AB1535" t="s">
        <v>31</v>
      </c>
      <c r="AC1535" s="1" t="s">
        <v>32</v>
      </c>
      <c r="AD1535" t="s">
        <v>31</v>
      </c>
      <c r="AE1535" s="1" t="s">
        <v>32</v>
      </c>
      <c r="AF1535" s="1" t="s">
        <v>32</v>
      </c>
      <c r="AG1535" s="1" t="s">
        <v>32</v>
      </c>
      <c r="AH1535" s="1" t="s">
        <v>32</v>
      </c>
      <c r="AI1535" s="1">
        <v>16.8</v>
      </c>
      <c r="AJ1535">
        <v>72.900000000000006</v>
      </c>
      <c r="AL1535" s="1">
        <v>128.9</v>
      </c>
      <c r="AM1535" s="1">
        <v>0</v>
      </c>
      <c r="AN1535" s="1">
        <v>28.4</v>
      </c>
    </row>
    <row r="1536" spans="1:40" x14ac:dyDescent="0.25">
      <c r="A1536" s="1">
        <v>142712</v>
      </c>
      <c r="B1536">
        <v>10</v>
      </c>
      <c r="C1536" s="1" t="s">
        <v>18827</v>
      </c>
      <c r="D1536" t="s">
        <v>18828</v>
      </c>
      <c r="E1536" s="1" t="s">
        <v>5045</v>
      </c>
      <c r="F1536" s="1" t="s">
        <v>46</v>
      </c>
      <c r="G1536" s="1">
        <v>60714</v>
      </c>
      <c r="H1536" s="1" t="s">
        <v>610</v>
      </c>
      <c r="I1536" s="1" t="s">
        <v>18829</v>
      </c>
      <c r="J1536" s="1" t="s">
        <v>40</v>
      </c>
      <c r="K1536" s="1" t="s">
        <v>41</v>
      </c>
      <c r="L1536" s="1" t="s">
        <v>70</v>
      </c>
      <c r="M1536" s="1">
        <v>12</v>
      </c>
      <c r="N1536">
        <v>23</v>
      </c>
      <c r="O1536">
        <v>38</v>
      </c>
      <c r="P1536">
        <v>55</v>
      </c>
      <c r="Q1536">
        <v>60</v>
      </c>
      <c r="R1536" s="1" t="s">
        <v>32</v>
      </c>
      <c r="S1536">
        <v>43</v>
      </c>
      <c r="T1536">
        <v>33</v>
      </c>
      <c r="U1536">
        <v>169</v>
      </c>
      <c r="V1536">
        <v>60</v>
      </c>
      <c r="W1536">
        <v>60</v>
      </c>
      <c r="X1536">
        <v>0</v>
      </c>
      <c r="Y1536">
        <v>44</v>
      </c>
      <c r="Z1536">
        <v>17</v>
      </c>
      <c r="AA1536">
        <v>0.5</v>
      </c>
      <c r="AB1536" t="s">
        <v>32</v>
      </c>
      <c r="AC1536" s="1" t="s">
        <v>32</v>
      </c>
      <c r="AD1536" t="s">
        <v>32</v>
      </c>
      <c r="AE1536" s="1" t="s">
        <v>32</v>
      </c>
      <c r="AF1536" s="1" t="s">
        <v>32</v>
      </c>
      <c r="AG1536" s="1" t="s">
        <v>32</v>
      </c>
      <c r="AH1536" s="1" t="s">
        <v>32</v>
      </c>
      <c r="AI1536" s="1">
        <v>16.8</v>
      </c>
      <c r="AJ1536">
        <v>73.7</v>
      </c>
      <c r="AK1536" s="1">
        <v>0</v>
      </c>
      <c r="AL1536" s="1">
        <v>185.1</v>
      </c>
      <c r="AM1536" s="1">
        <v>0.64</v>
      </c>
      <c r="AN1536" s="1">
        <v>31.3</v>
      </c>
    </row>
    <row r="1537" spans="1:40" x14ac:dyDescent="0.25">
      <c r="A1537" s="1">
        <v>142713</v>
      </c>
      <c r="B1537">
        <v>10</v>
      </c>
      <c r="C1537" s="1" t="s">
        <v>5376</v>
      </c>
      <c r="D1537" t="s">
        <v>18830</v>
      </c>
      <c r="E1537" s="1" t="s">
        <v>609</v>
      </c>
      <c r="F1537" s="1" t="s">
        <v>46</v>
      </c>
      <c r="G1537" s="1">
        <v>60638</v>
      </c>
      <c r="H1537" s="1" t="s">
        <v>610</v>
      </c>
      <c r="I1537" s="1" t="s">
        <v>18831</v>
      </c>
      <c r="J1537" s="1" t="s">
        <v>40</v>
      </c>
      <c r="K1537" s="1" t="s">
        <v>41</v>
      </c>
      <c r="L1537" s="1" t="s">
        <v>59</v>
      </c>
      <c r="M1537" s="1">
        <v>12</v>
      </c>
      <c r="N1537">
        <v>34</v>
      </c>
      <c r="O1537">
        <v>44</v>
      </c>
      <c r="P1537">
        <v>57</v>
      </c>
      <c r="Q1537">
        <v>62</v>
      </c>
      <c r="R1537" s="1" t="s">
        <v>32</v>
      </c>
      <c r="S1537">
        <v>49</v>
      </c>
      <c r="T1537">
        <v>69</v>
      </c>
      <c r="U1537">
        <v>231</v>
      </c>
      <c r="V1537">
        <v>61</v>
      </c>
      <c r="W1537">
        <v>61</v>
      </c>
      <c r="X1537">
        <v>0</v>
      </c>
      <c r="Y1537">
        <v>45</v>
      </c>
      <c r="Z1537">
        <v>16</v>
      </c>
      <c r="AA1537"/>
      <c r="AB1537" t="s">
        <v>32</v>
      </c>
      <c r="AC1537" s="1" t="s">
        <v>32</v>
      </c>
      <c r="AD1537" t="s">
        <v>31</v>
      </c>
      <c r="AE1537" s="1" t="s">
        <v>32</v>
      </c>
      <c r="AF1537" s="1" t="s">
        <v>32</v>
      </c>
      <c r="AG1537" s="1" t="s">
        <v>32</v>
      </c>
      <c r="AH1537" s="1" t="s">
        <v>32</v>
      </c>
      <c r="AI1537" s="1">
        <v>18.8</v>
      </c>
      <c r="AJ1537">
        <v>68</v>
      </c>
      <c r="AK1537" s="1">
        <v>20.100000000000001</v>
      </c>
      <c r="AL1537" s="1">
        <v>244</v>
      </c>
      <c r="AM1537" s="1">
        <v>0.26</v>
      </c>
      <c r="AN1537" s="1">
        <v>24.9</v>
      </c>
    </row>
    <row r="1538" spans="1:40" x14ac:dyDescent="0.25">
      <c r="A1538" s="1">
        <v>142714</v>
      </c>
      <c r="B1538">
        <v>10</v>
      </c>
      <c r="C1538" s="1" t="s">
        <v>18832</v>
      </c>
      <c r="D1538" t="s">
        <v>18833</v>
      </c>
      <c r="E1538" s="1" t="s">
        <v>5378</v>
      </c>
      <c r="F1538" s="1" t="s">
        <v>46</v>
      </c>
      <c r="G1538" s="1">
        <v>62454</v>
      </c>
      <c r="H1538" s="1" t="s">
        <v>18834</v>
      </c>
      <c r="I1538" s="1" t="s">
        <v>18835</v>
      </c>
      <c r="J1538" s="1" t="s">
        <v>40</v>
      </c>
      <c r="K1538" s="1" t="s">
        <v>41</v>
      </c>
      <c r="L1538" s="1" t="s">
        <v>70</v>
      </c>
      <c r="M1538" s="1">
        <v>9</v>
      </c>
      <c r="N1538">
        <v>24</v>
      </c>
      <c r="O1538">
        <v>29</v>
      </c>
      <c r="P1538">
        <v>40</v>
      </c>
      <c r="Q1538">
        <v>41</v>
      </c>
      <c r="R1538" s="1" t="s">
        <v>32</v>
      </c>
      <c r="S1538">
        <v>41</v>
      </c>
      <c r="T1538">
        <v>34</v>
      </c>
      <c r="U1538">
        <v>155</v>
      </c>
      <c r="V1538">
        <v>41</v>
      </c>
      <c r="W1538">
        <v>41</v>
      </c>
      <c r="X1538">
        <v>0</v>
      </c>
      <c r="Y1538">
        <v>19</v>
      </c>
      <c r="Z1538">
        <v>22</v>
      </c>
      <c r="AA1538"/>
      <c r="AB1538" t="s">
        <v>32</v>
      </c>
      <c r="AC1538" s="1" t="s">
        <v>32</v>
      </c>
      <c r="AD1538" t="s">
        <v>31</v>
      </c>
      <c r="AE1538" s="1" t="s">
        <v>32</v>
      </c>
      <c r="AF1538" s="1" t="s">
        <v>32</v>
      </c>
      <c r="AG1538" s="1" t="s">
        <v>32</v>
      </c>
      <c r="AH1538" s="1" t="s">
        <v>32</v>
      </c>
      <c r="AI1538" s="1">
        <v>18.3</v>
      </c>
      <c r="AJ1538">
        <v>67.599999999999994</v>
      </c>
      <c r="AK1538" s="1">
        <v>5.0999999999999996</v>
      </c>
      <c r="AL1538" s="1">
        <v>141.4</v>
      </c>
      <c r="AM1538" s="1">
        <v>0</v>
      </c>
      <c r="AN1538" s="1">
        <v>18.600000000000001</v>
      </c>
    </row>
    <row r="1539" spans="1:40" x14ac:dyDescent="0.25">
      <c r="A1539" s="1">
        <v>112864</v>
      </c>
      <c r="B1539">
        <v>6</v>
      </c>
      <c r="C1539" s="1" t="s">
        <v>4742</v>
      </c>
      <c r="D1539" t="s">
        <v>18836</v>
      </c>
      <c r="E1539" s="1" t="s">
        <v>4743</v>
      </c>
      <c r="F1539" s="1" t="s">
        <v>108</v>
      </c>
      <c r="G1539" s="1">
        <v>30144</v>
      </c>
      <c r="H1539" s="1" t="s">
        <v>16779</v>
      </c>
      <c r="I1539" s="1" t="s">
        <v>18837</v>
      </c>
      <c r="J1539" s="1" t="s">
        <v>40</v>
      </c>
      <c r="K1539" s="1" t="s">
        <v>41</v>
      </c>
      <c r="L1539" s="1" t="s">
        <v>310</v>
      </c>
      <c r="M1539" s="1">
        <v>3</v>
      </c>
      <c r="N1539">
        <v>8</v>
      </c>
      <c r="O1539">
        <v>11</v>
      </c>
      <c r="P1539">
        <v>16</v>
      </c>
      <c r="Q1539">
        <v>16</v>
      </c>
      <c r="R1539" s="1" t="s">
        <v>32</v>
      </c>
      <c r="S1539">
        <v>13</v>
      </c>
      <c r="T1539">
        <v>12</v>
      </c>
      <c r="U1539">
        <v>68</v>
      </c>
      <c r="V1539">
        <v>15</v>
      </c>
      <c r="W1539">
        <v>15</v>
      </c>
      <c r="X1539">
        <v>0</v>
      </c>
      <c r="Y1539">
        <v>16</v>
      </c>
      <c r="Z1539">
        <v>7</v>
      </c>
      <c r="AA1539"/>
      <c r="AB1539" t="s">
        <v>31</v>
      </c>
      <c r="AC1539" s="1" t="s">
        <v>32</v>
      </c>
      <c r="AD1539" t="s">
        <v>31</v>
      </c>
      <c r="AE1539" s="1" t="s">
        <v>32</v>
      </c>
      <c r="AF1539" s="1" t="s">
        <v>31</v>
      </c>
      <c r="AG1539" s="1" t="s">
        <v>32</v>
      </c>
      <c r="AH1539" s="1" t="s">
        <v>32</v>
      </c>
      <c r="AI1539" s="1">
        <v>16.5</v>
      </c>
      <c r="AJ1539">
        <v>50.5</v>
      </c>
      <c r="AL1539" s="1">
        <v>156.6</v>
      </c>
      <c r="AN1539" s="1">
        <v>7.4</v>
      </c>
    </row>
    <row r="1540" spans="1:40" x14ac:dyDescent="0.25">
      <c r="A1540" s="1">
        <v>112865</v>
      </c>
      <c r="B1540">
        <v>6</v>
      </c>
      <c r="C1540" s="1" t="s">
        <v>4744</v>
      </c>
      <c r="D1540" t="s">
        <v>18838</v>
      </c>
      <c r="E1540" s="1" t="s">
        <v>4416</v>
      </c>
      <c r="F1540" s="1" t="s">
        <v>108</v>
      </c>
      <c r="G1540" s="1">
        <v>30223</v>
      </c>
      <c r="H1540" s="1" t="s">
        <v>17368</v>
      </c>
      <c r="I1540" s="1" t="s">
        <v>18839</v>
      </c>
      <c r="J1540" s="1" t="s">
        <v>40</v>
      </c>
      <c r="K1540" s="1" t="s">
        <v>41</v>
      </c>
      <c r="L1540" s="1" t="s">
        <v>310</v>
      </c>
      <c r="M1540" s="1">
        <v>17</v>
      </c>
      <c r="N1540">
        <v>36</v>
      </c>
      <c r="O1540">
        <v>69</v>
      </c>
      <c r="P1540">
        <v>87</v>
      </c>
      <c r="Q1540">
        <v>90</v>
      </c>
      <c r="R1540" s="1" t="s">
        <v>32</v>
      </c>
      <c r="S1540">
        <v>73</v>
      </c>
      <c r="T1540">
        <v>75</v>
      </c>
      <c r="U1540">
        <v>265</v>
      </c>
      <c r="V1540">
        <v>75</v>
      </c>
      <c r="W1540">
        <v>75</v>
      </c>
      <c r="X1540">
        <v>0</v>
      </c>
      <c r="Y1540">
        <v>83</v>
      </c>
      <c r="Z1540">
        <v>42</v>
      </c>
      <c r="AA1540">
        <v>0.62</v>
      </c>
      <c r="AB1540" t="s">
        <v>32</v>
      </c>
      <c r="AC1540" s="1" t="s">
        <v>32</v>
      </c>
      <c r="AD1540" t="s">
        <v>32</v>
      </c>
      <c r="AE1540" s="1" t="s">
        <v>218</v>
      </c>
      <c r="AF1540" s="1" t="s">
        <v>32</v>
      </c>
      <c r="AG1540" s="1" t="s">
        <v>32</v>
      </c>
      <c r="AH1540" s="1" t="s">
        <v>32</v>
      </c>
      <c r="AI1540" s="1">
        <v>30.5</v>
      </c>
      <c r="AJ1540">
        <v>80.400000000000006</v>
      </c>
      <c r="AK1540" s="1">
        <v>13.7</v>
      </c>
      <c r="AL1540" s="1">
        <v>201.5</v>
      </c>
      <c r="AM1540" s="1">
        <v>0.61</v>
      </c>
      <c r="AN1540" s="1">
        <v>28.6</v>
      </c>
    </row>
    <row r="1541" spans="1:40" x14ac:dyDescent="0.25">
      <c r="A1541" s="1">
        <v>112866</v>
      </c>
      <c r="B1541">
        <v>6</v>
      </c>
      <c r="C1541" s="1" t="s">
        <v>18840</v>
      </c>
      <c r="D1541" t="s">
        <v>18841</v>
      </c>
      <c r="E1541" s="1" t="s">
        <v>4540</v>
      </c>
      <c r="F1541" s="1" t="s">
        <v>108</v>
      </c>
      <c r="G1541" s="1">
        <v>30038</v>
      </c>
      <c r="H1541" s="1" t="s">
        <v>38</v>
      </c>
      <c r="I1541" s="1" t="s">
        <v>18842</v>
      </c>
      <c r="J1541" s="1" t="s">
        <v>40</v>
      </c>
      <c r="K1541" s="1" t="s">
        <v>41</v>
      </c>
      <c r="L1541" s="1" t="s">
        <v>70</v>
      </c>
      <c r="M1541" s="1">
        <v>20</v>
      </c>
      <c r="N1541">
        <v>44</v>
      </c>
      <c r="O1541">
        <v>87</v>
      </c>
      <c r="P1541">
        <v>128</v>
      </c>
      <c r="Q1541">
        <v>123</v>
      </c>
      <c r="R1541" s="1" t="s">
        <v>32</v>
      </c>
      <c r="S1541">
        <v>97</v>
      </c>
      <c r="T1541">
        <v>71</v>
      </c>
      <c r="U1541">
        <v>339</v>
      </c>
      <c r="V1541">
        <v>93</v>
      </c>
      <c r="W1541">
        <v>93</v>
      </c>
      <c r="X1541">
        <v>0</v>
      </c>
      <c r="Y1541">
        <v>117</v>
      </c>
      <c r="Z1541">
        <v>26</v>
      </c>
      <c r="AA1541">
        <v>0.85</v>
      </c>
      <c r="AB1541" t="s">
        <v>32</v>
      </c>
      <c r="AC1541" s="1" t="s">
        <v>32</v>
      </c>
      <c r="AD1541" t="s">
        <v>32</v>
      </c>
      <c r="AE1541" s="1" t="s">
        <v>32</v>
      </c>
      <c r="AF1541" s="1" t="s">
        <v>32</v>
      </c>
      <c r="AG1541" s="1" t="s">
        <v>32</v>
      </c>
      <c r="AH1541" s="1" t="s">
        <v>32</v>
      </c>
      <c r="AI1541" s="1">
        <v>23.7</v>
      </c>
      <c r="AJ1541">
        <v>53.7</v>
      </c>
      <c r="AK1541" s="1">
        <v>6.8</v>
      </c>
      <c r="AL1541" s="1">
        <v>161.69999999999999</v>
      </c>
      <c r="AM1541" s="1">
        <v>0.61</v>
      </c>
      <c r="AN1541" s="1">
        <v>30.6</v>
      </c>
    </row>
    <row r="1542" spans="1:40" x14ac:dyDescent="0.25">
      <c r="A1542" s="1">
        <v>142627</v>
      </c>
      <c r="B1542">
        <v>10</v>
      </c>
      <c r="C1542" s="1" t="s">
        <v>5195</v>
      </c>
      <c r="D1542" t="s">
        <v>18843</v>
      </c>
      <c r="E1542" s="1" t="s">
        <v>645</v>
      </c>
      <c r="F1542" s="1" t="s">
        <v>46</v>
      </c>
      <c r="G1542" s="1">
        <v>62959</v>
      </c>
      <c r="H1542" s="1" t="s">
        <v>18844</v>
      </c>
      <c r="I1542" s="1" t="s">
        <v>18845</v>
      </c>
      <c r="J1542" s="1" t="s">
        <v>40</v>
      </c>
      <c r="K1542" s="1" t="s">
        <v>41</v>
      </c>
      <c r="L1542" s="1" t="s">
        <v>59</v>
      </c>
      <c r="M1542" s="1">
        <v>11</v>
      </c>
      <c r="N1542">
        <v>36</v>
      </c>
      <c r="O1542">
        <v>76</v>
      </c>
      <c r="P1542">
        <v>89</v>
      </c>
      <c r="Q1542">
        <v>96</v>
      </c>
      <c r="R1542" s="1" t="s">
        <v>32</v>
      </c>
      <c r="S1542">
        <v>89</v>
      </c>
      <c r="T1542">
        <v>138</v>
      </c>
      <c r="U1542">
        <v>270</v>
      </c>
      <c r="V1542">
        <v>96</v>
      </c>
      <c r="W1542">
        <v>96</v>
      </c>
      <c r="X1542">
        <v>0</v>
      </c>
      <c r="Y1542">
        <v>65</v>
      </c>
      <c r="Z1542">
        <v>31</v>
      </c>
      <c r="AA1542"/>
      <c r="AB1542" t="s">
        <v>32</v>
      </c>
      <c r="AC1542" s="1" t="s">
        <v>32</v>
      </c>
      <c r="AD1542" t="s">
        <v>31</v>
      </c>
      <c r="AE1542" s="1" t="s">
        <v>32</v>
      </c>
      <c r="AF1542" s="1" t="s">
        <v>218</v>
      </c>
      <c r="AG1542" s="1" t="s">
        <v>32</v>
      </c>
      <c r="AH1542" s="1" t="s">
        <v>32</v>
      </c>
      <c r="AI1542" s="1">
        <v>28.4</v>
      </c>
      <c r="AJ1542">
        <v>54.3</v>
      </c>
      <c r="AK1542" s="1">
        <v>24.8</v>
      </c>
      <c r="AL1542" s="1">
        <v>260.10000000000002</v>
      </c>
      <c r="AM1542" s="1">
        <v>0</v>
      </c>
      <c r="AN1542" s="1">
        <v>28.9</v>
      </c>
    </row>
    <row r="1543" spans="1:40" x14ac:dyDescent="0.25">
      <c r="A1543" s="1">
        <v>142628</v>
      </c>
      <c r="B1543">
        <v>10</v>
      </c>
      <c r="C1543" s="1" t="s">
        <v>18846</v>
      </c>
      <c r="D1543" t="s">
        <v>18847</v>
      </c>
      <c r="E1543" s="1" t="s">
        <v>5194</v>
      </c>
      <c r="F1543" s="1" t="s">
        <v>46</v>
      </c>
      <c r="G1543" s="1">
        <v>60005</v>
      </c>
      <c r="H1543" s="1" t="s">
        <v>610</v>
      </c>
      <c r="I1543" s="1" t="s">
        <v>18626</v>
      </c>
      <c r="J1543" s="1" t="s">
        <v>40</v>
      </c>
      <c r="K1543" s="1" t="s">
        <v>41</v>
      </c>
      <c r="L1543" s="1" t="s">
        <v>70</v>
      </c>
      <c r="M1543" s="1">
        <v>20</v>
      </c>
      <c r="N1543">
        <v>25</v>
      </c>
      <c r="O1543">
        <v>36</v>
      </c>
      <c r="P1543">
        <v>59</v>
      </c>
      <c r="Q1543">
        <v>60</v>
      </c>
      <c r="R1543" s="1" t="s">
        <v>32</v>
      </c>
      <c r="S1543">
        <v>42</v>
      </c>
      <c r="T1543">
        <v>43</v>
      </c>
      <c r="U1543">
        <v>220</v>
      </c>
      <c r="V1543">
        <v>60</v>
      </c>
      <c r="W1543">
        <v>60</v>
      </c>
      <c r="X1543">
        <v>0</v>
      </c>
      <c r="Y1543">
        <v>39</v>
      </c>
      <c r="Z1543">
        <v>12</v>
      </c>
      <c r="AA1543"/>
      <c r="AB1543" t="s">
        <v>32</v>
      </c>
      <c r="AC1543" s="1" t="s">
        <v>32</v>
      </c>
      <c r="AD1543" t="s">
        <v>31</v>
      </c>
      <c r="AE1543" s="1" t="s">
        <v>32</v>
      </c>
      <c r="AF1543" s="1" t="s">
        <v>32</v>
      </c>
      <c r="AG1543" s="1" t="s">
        <v>32</v>
      </c>
      <c r="AH1543" s="1" t="s">
        <v>32</v>
      </c>
      <c r="AI1543" s="1">
        <v>16.7</v>
      </c>
      <c r="AJ1543">
        <v>60.5</v>
      </c>
      <c r="AK1543" s="1">
        <v>17.399999999999999</v>
      </c>
      <c r="AL1543" s="1">
        <v>169.1</v>
      </c>
      <c r="AM1543" s="1">
        <v>1.46</v>
      </c>
      <c r="AN1543" s="1">
        <v>34.700000000000003</v>
      </c>
    </row>
    <row r="1544" spans="1:40" x14ac:dyDescent="0.25">
      <c r="A1544" s="1">
        <v>142630</v>
      </c>
      <c r="B1544">
        <v>10</v>
      </c>
      <c r="C1544" s="1" t="s">
        <v>5199</v>
      </c>
      <c r="D1544" t="s">
        <v>18848</v>
      </c>
      <c r="E1544" s="1" t="s">
        <v>5200</v>
      </c>
      <c r="F1544" s="1" t="s">
        <v>46</v>
      </c>
      <c r="G1544" s="1">
        <v>60803</v>
      </c>
      <c r="H1544" s="1" t="s">
        <v>610</v>
      </c>
      <c r="I1544" s="1" t="s">
        <v>18849</v>
      </c>
      <c r="J1544" s="1" t="s">
        <v>40</v>
      </c>
      <c r="K1544" s="1" t="s">
        <v>41</v>
      </c>
      <c r="L1544" s="1" t="s">
        <v>59</v>
      </c>
      <c r="M1544" s="1">
        <v>16</v>
      </c>
      <c r="N1544">
        <v>52</v>
      </c>
      <c r="O1544">
        <v>69</v>
      </c>
      <c r="P1544">
        <v>85</v>
      </c>
      <c r="Q1544">
        <v>84</v>
      </c>
      <c r="R1544" s="1" t="s">
        <v>32</v>
      </c>
      <c r="S1544">
        <v>78</v>
      </c>
      <c r="T1544">
        <v>61</v>
      </c>
      <c r="U1544">
        <v>322</v>
      </c>
      <c r="V1544">
        <v>85</v>
      </c>
      <c r="W1544">
        <v>85</v>
      </c>
      <c r="X1544">
        <v>0</v>
      </c>
      <c r="Y1544">
        <v>55</v>
      </c>
      <c r="Z1544">
        <v>20</v>
      </c>
      <c r="AA1544">
        <v>0.46</v>
      </c>
      <c r="AB1544" t="s">
        <v>32</v>
      </c>
      <c r="AC1544" s="1" t="s">
        <v>32</v>
      </c>
      <c r="AD1544" t="s">
        <v>32</v>
      </c>
      <c r="AE1544" s="1" t="s">
        <v>32</v>
      </c>
      <c r="AF1544" s="1" t="s">
        <v>218</v>
      </c>
      <c r="AG1544" s="1" t="s">
        <v>218</v>
      </c>
      <c r="AH1544" s="1" t="s">
        <v>32</v>
      </c>
      <c r="AI1544" s="1">
        <v>12</v>
      </c>
      <c r="AJ1544">
        <v>56.7</v>
      </c>
      <c r="AK1544" s="1">
        <v>2.2000000000000002</v>
      </c>
      <c r="AL1544" s="1">
        <v>142.1</v>
      </c>
      <c r="AM1544" s="1">
        <v>0.17</v>
      </c>
      <c r="AN1544" s="1">
        <v>31.4</v>
      </c>
    </row>
    <row r="1545" spans="1:40" x14ac:dyDescent="0.25">
      <c r="A1545" s="1">
        <v>142631</v>
      </c>
      <c r="B1545">
        <v>10</v>
      </c>
      <c r="C1545" s="1" t="s">
        <v>5201</v>
      </c>
      <c r="D1545" t="s">
        <v>18850</v>
      </c>
      <c r="E1545" s="1" t="s">
        <v>609</v>
      </c>
      <c r="F1545" s="1" t="s">
        <v>46</v>
      </c>
      <c r="G1545" s="1">
        <v>60624</v>
      </c>
      <c r="H1545" s="1" t="s">
        <v>610</v>
      </c>
      <c r="I1545" s="1" t="s">
        <v>18851</v>
      </c>
      <c r="J1545" s="1" t="s">
        <v>40</v>
      </c>
      <c r="K1545" s="1" t="s">
        <v>41</v>
      </c>
      <c r="L1545" s="1" t="s">
        <v>59</v>
      </c>
      <c r="M1545" s="1">
        <v>30</v>
      </c>
      <c r="N1545">
        <v>57</v>
      </c>
      <c r="O1545">
        <v>70</v>
      </c>
      <c r="P1545">
        <v>110</v>
      </c>
      <c r="Q1545">
        <v>112</v>
      </c>
      <c r="R1545" s="1" t="s">
        <v>32</v>
      </c>
      <c r="S1545">
        <v>80</v>
      </c>
      <c r="T1545">
        <v>98</v>
      </c>
      <c r="U1545">
        <v>383</v>
      </c>
      <c r="V1545">
        <v>113</v>
      </c>
      <c r="W1545">
        <v>113</v>
      </c>
      <c r="X1545">
        <v>0</v>
      </c>
      <c r="Y1545">
        <v>94</v>
      </c>
      <c r="Z1545">
        <v>32</v>
      </c>
      <c r="AA1545">
        <v>0.44</v>
      </c>
      <c r="AB1545" t="s">
        <v>32</v>
      </c>
      <c r="AC1545" s="1" t="s">
        <v>32</v>
      </c>
      <c r="AD1545" t="s">
        <v>32</v>
      </c>
      <c r="AE1545" s="1" t="s">
        <v>32</v>
      </c>
      <c r="AF1545" s="1" t="s">
        <v>32</v>
      </c>
      <c r="AG1545" s="1" t="s">
        <v>218</v>
      </c>
      <c r="AH1545" s="1" t="s">
        <v>32</v>
      </c>
      <c r="AI1545" s="1">
        <v>15.7</v>
      </c>
      <c r="AJ1545">
        <v>64.900000000000006</v>
      </c>
      <c r="AK1545" s="1">
        <v>9.6</v>
      </c>
      <c r="AL1545" s="1">
        <v>192.5</v>
      </c>
      <c r="AM1545" s="1">
        <v>0.54</v>
      </c>
      <c r="AN1545" s="1">
        <v>26.9</v>
      </c>
    </row>
    <row r="1546" spans="1:40" x14ac:dyDescent="0.25">
      <c r="A1546" s="1">
        <v>142632</v>
      </c>
      <c r="B1546">
        <v>10</v>
      </c>
      <c r="C1546" s="1" t="s">
        <v>5204</v>
      </c>
      <c r="D1546" t="s">
        <v>18852</v>
      </c>
      <c r="E1546" s="1" t="s">
        <v>5205</v>
      </c>
      <c r="F1546" s="1" t="s">
        <v>46</v>
      </c>
      <c r="G1546" s="1">
        <v>60527</v>
      </c>
      <c r="H1546" s="1" t="s">
        <v>18299</v>
      </c>
      <c r="I1546" s="1" t="s">
        <v>18853</v>
      </c>
      <c r="J1546" s="1" t="s">
        <v>40</v>
      </c>
      <c r="K1546" s="1" t="s">
        <v>41</v>
      </c>
      <c r="L1546" s="1" t="s">
        <v>59</v>
      </c>
      <c r="M1546" s="1">
        <v>20</v>
      </c>
      <c r="N1546">
        <v>42</v>
      </c>
      <c r="O1546">
        <v>71</v>
      </c>
      <c r="P1546">
        <v>107</v>
      </c>
      <c r="Q1546">
        <v>115</v>
      </c>
      <c r="R1546" s="1" t="s">
        <v>32</v>
      </c>
      <c r="S1546">
        <v>92</v>
      </c>
      <c r="T1546">
        <v>106</v>
      </c>
      <c r="U1546">
        <v>366</v>
      </c>
      <c r="V1546">
        <v>100</v>
      </c>
      <c r="W1546">
        <v>100</v>
      </c>
      <c r="X1546">
        <v>0</v>
      </c>
      <c r="Y1546">
        <v>70</v>
      </c>
      <c r="Z1546">
        <v>28</v>
      </c>
      <c r="AA1546">
        <v>0.49</v>
      </c>
      <c r="AB1546" t="s">
        <v>32</v>
      </c>
      <c r="AC1546" s="1" t="s">
        <v>32</v>
      </c>
      <c r="AD1546" t="s">
        <v>32</v>
      </c>
      <c r="AE1546" s="1" t="s">
        <v>32</v>
      </c>
      <c r="AF1546" s="1" t="s">
        <v>32</v>
      </c>
      <c r="AG1546" s="1" t="s">
        <v>32</v>
      </c>
      <c r="AH1546" s="1" t="s">
        <v>32</v>
      </c>
      <c r="AI1546" s="1">
        <v>17.100000000000001</v>
      </c>
      <c r="AJ1546">
        <v>67.8</v>
      </c>
      <c r="AK1546" s="1">
        <v>7.9</v>
      </c>
      <c r="AL1546" s="1">
        <v>222.1</v>
      </c>
      <c r="AM1546" s="1">
        <v>0.46</v>
      </c>
      <c r="AN1546" s="1">
        <v>25.8</v>
      </c>
    </row>
    <row r="1547" spans="1:40" x14ac:dyDescent="0.25">
      <c r="A1547" s="1">
        <v>142751</v>
      </c>
      <c r="B1547">
        <v>10</v>
      </c>
      <c r="C1547" s="1" t="s">
        <v>5463</v>
      </c>
      <c r="D1547" t="s">
        <v>18854</v>
      </c>
      <c r="E1547" s="1" t="s">
        <v>4924</v>
      </c>
      <c r="F1547" s="1" t="s">
        <v>46</v>
      </c>
      <c r="G1547" s="1">
        <v>60515</v>
      </c>
      <c r="H1547" s="1" t="s">
        <v>18299</v>
      </c>
      <c r="I1547" s="1" t="s">
        <v>18855</v>
      </c>
      <c r="J1547" s="1" t="s">
        <v>40</v>
      </c>
      <c r="K1547" s="1" t="s">
        <v>41</v>
      </c>
      <c r="L1547" s="1" t="s">
        <v>310</v>
      </c>
      <c r="M1547" s="1">
        <v>4</v>
      </c>
      <c r="N1547">
        <v>2</v>
      </c>
      <c r="O1547">
        <v>11</v>
      </c>
      <c r="P1547">
        <v>19</v>
      </c>
      <c r="Q1547">
        <v>21</v>
      </c>
      <c r="R1547" s="1" t="s">
        <v>32</v>
      </c>
      <c r="S1547">
        <v>16</v>
      </c>
      <c r="T1547">
        <v>19</v>
      </c>
      <c r="U1547">
        <v>57</v>
      </c>
      <c r="V1547">
        <v>0</v>
      </c>
      <c r="W1547">
        <v>0</v>
      </c>
      <c r="X1547">
        <v>0</v>
      </c>
      <c r="Y1547">
        <v>19</v>
      </c>
      <c r="Z1547">
        <v>14</v>
      </c>
      <c r="AA1547"/>
      <c r="AB1547" t="s">
        <v>31</v>
      </c>
      <c r="AC1547" s="1" t="s">
        <v>32</v>
      </c>
      <c r="AD1547" t="s">
        <v>31</v>
      </c>
      <c r="AE1547" s="1" t="s">
        <v>31</v>
      </c>
      <c r="AF1547" s="1" t="s">
        <v>31</v>
      </c>
      <c r="AG1547" s="1" t="s">
        <v>32</v>
      </c>
      <c r="AH1547" s="1" t="s">
        <v>32</v>
      </c>
      <c r="AI1547" s="1">
        <v>14.9</v>
      </c>
      <c r="AJ1547"/>
      <c r="AL1547" s="1">
        <v>246.5</v>
      </c>
      <c r="AN1547" s="1">
        <v>18.7</v>
      </c>
    </row>
    <row r="1548" spans="1:40" x14ac:dyDescent="0.25">
      <c r="A1548" s="1">
        <v>142752</v>
      </c>
      <c r="B1548">
        <v>10</v>
      </c>
      <c r="C1548" s="1" t="s">
        <v>5465</v>
      </c>
      <c r="D1548" t="s">
        <v>18856</v>
      </c>
      <c r="E1548" s="1" t="s">
        <v>5467</v>
      </c>
      <c r="F1548" s="1" t="s">
        <v>46</v>
      </c>
      <c r="G1548" s="1">
        <v>60137</v>
      </c>
      <c r="H1548" s="1" t="s">
        <v>18299</v>
      </c>
      <c r="I1548" s="1" t="s">
        <v>18857</v>
      </c>
      <c r="J1548" s="1" t="s">
        <v>40</v>
      </c>
      <c r="K1548" s="1" t="s">
        <v>29</v>
      </c>
      <c r="L1548" s="1" t="s">
        <v>30</v>
      </c>
      <c r="M1548" s="1">
        <v>1</v>
      </c>
      <c r="N1548">
        <v>59</v>
      </c>
      <c r="O1548">
        <v>117</v>
      </c>
      <c r="P1548">
        <v>262</v>
      </c>
      <c r="Q1548">
        <v>282</v>
      </c>
      <c r="R1548" s="1" t="s">
        <v>32</v>
      </c>
      <c r="S1548">
        <v>176</v>
      </c>
      <c r="T1548">
        <v>223</v>
      </c>
      <c r="U1548">
        <v>527</v>
      </c>
      <c r="V1548">
        <v>285</v>
      </c>
      <c r="W1548">
        <v>285</v>
      </c>
      <c r="X1548">
        <v>0</v>
      </c>
      <c r="Y1548">
        <v>16</v>
      </c>
      <c r="Z1548">
        <v>1</v>
      </c>
      <c r="AA1548"/>
      <c r="AB1548" t="s">
        <v>32</v>
      </c>
      <c r="AC1548" s="1" t="s">
        <v>32</v>
      </c>
      <c r="AD1548" t="s">
        <v>31</v>
      </c>
      <c r="AE1548" s="1" t="s">
        <v>33</v>
      </c>
      <c r="AF1548" s="1" t="s">
        <v>31</v>
      </c>
      <c r="AG1548" s="1" t="s">
        <v>33</v>
      </c>
      <c r="AH1548" s="1" t="s">
        <v>32</v>
      </c>
      <c r="AI1548" s="1">
        <v>31.5</v>
      </c>
      <c r="AJ1548">
        <v>37.299999999999997</v>
      </c>
      <c r="AK1548" s="1">
        <v>13.1</v>
      </c>
      <c r="AL1548" s="1">
        <v>177.4</v>
      </c>
      <c r="AN1548" s="1">
        <v>32.4</v>
      </c>
    </row>
    <row r="1549" spans="1:40" x14ac:dyDescent="0.25">
      <c r="A1549" s="1">
        <v>142753</v>
      </c>
      <c r="B1549">
        <v>10</v>
      </c>
      <c r="C1549" s="1" t="s">
        <v>18858</v>
      </c>
      <c r="D1549" t="s">
        <v>18859</v>
      </c>
      <c r="E1549" s="1" t="s">
        <v>4978</v>
      </c>
      <c r="F1549" s="1" t="s">
        <v>46</v>
      </c>
      <c r="G1549" s="1">
        <v>62221</v>
      </c>
      <c r="H1549" s="1" t="s">
        <v>98</v>
      </c>
      <c r="I1549" s="1" t="s">
        <v>18860</v>
      </c>
      <c r="J1549" s="1" t="s">
        <v>40</v>
      </c>
      <c r="K1549" s="1" t="s">
        <v>41</v>
      </c>
      <c r="L1549" s="1" t="s">
        <v>70</v>
      </c>
      <c r="M1549" s="1">
        <v>16</v>
      </c>
      <c r="N1549">
        <v>40</v>
      </c>
      <c r="O1549">
        <v>58</v>
      </c>
      <c r="P1549">
        <v>72</v>
      </c>
      <c r="Q1549">
        <v>72</v>
      </c>
      <c r="R1549" s="1" t="s">
        <v>32</v>
      </c>
      <c r="S1549">
        <v>61</v>
      </c>
      <c r="T1549">
        <v>90</v>
      </c>
      <c r="U1549">
        <v>275</v>
      </c>
      <c r="V1549">
        <v>73</v>
      </c>
      <c r="W1549">
        <v>73</v>
      </c>
      <c r="X1549">
        <v>0</v>
      </c>
      <c r="Y1549">
        <v>64</v>
      </c>
      <c r="Z1549">
        <v>35</v>
      </c>
      <c r="AA1549">
        <v>0</v>
      </c>
      <c r="AB1549" t="s">
        <v>32</v>
      </c>
      <c r="AC1549" s="1" t="s">
        <v>32</v>
      </c>
      <c r="AD1549" t="s">
        <v>32</v>
      </c>
      <c r="AE1549" s="1" t="s">
        <v>33</v>
      </c>
      <c r="AF1549" s="1" t="s">
        <v>32</v>
      </c>
      <c r="AG1549" s="1" t="s">
        <v>32</v>
      </c>
      <c r="AH1549" s="1" t="s">
        <v>32</v>
      </c>
      <c r="AI1549" s="1">
        <v>17.399999999999999</v>
      </c>
      <c r="AJ1549">
        <v>38.700000000000003</v>
      </c>
      <c r="AK1549" s="1">
        <v>0</v>
      </c>
      <c r="AL1549" s="1">
        <v>206.2</v>
      </c>
      <c r="AM1549" s="1">
        <v>0.63</v>
      </c>
      <c r="AN1549" s="1">
        <v>31.2</v>
      </c>
    </row>
    <row r="1550" spans="1:40" x14ac:dyDescent="0.25">
      <c r="A1550" s="1">
        <v>142754</v>
      </c>
      <c r="B1550">
        <v>10</v>
      </c>
      <c r="C1550" s="1" t="s">
        <v>5472</v>
      </c>
      <c r="D1550" t="s">
        <v>18861</v>
      </c>
      <c r="E1550" s="1" t="s">
        <v>5473</v>
      </c>
      <c r="F1550" s="1" t="s">
        <v>46</v>
      </c>
      <c r="G1550" s="1">
        <v>60804</v>
      </c>
      <c r="H1550" s="1" t="s">
        <v>610</v>
      </c>
      <c r="I1550" s="1" t="s">
        <v>18862</v>
      </c>
      <c r="J1550" s="1" t="s">
        <v>40</v>
      </c>
      <c r="K1550" s="1" t="s">
        <v>41</v>
      </c>
      <c r="L1550" s="1" t="s">
        <v>59</v>
      </c>
      <c r="M1550" s="1">
        <v>20</v>
      </c>
      <c r="N1550">
        <v>38</v>
      </c>
      <c r="O1550">
        <v>32</v>
      </c>
      <c r="P1550">
        <v>99</v>
      </c>
      <c r="Q1550">
        <v>103</v>
      </c>
      <c r="R1550" s="1" t="s">
        <v>32</v>
      </c>
      <c r="S1550">
        <v>66</v>
      </c>
      <c r="T1550">
        <v>69</v>
      </c>
      <c r="U1550">
        <v>226</v>
      </c>
      <c r="V1550">
        <v>105</v>
      </c>
      <c r="W1550">
        <v>105</v>
      </c>
      <c r="X1550">
        <v>0</v>
      </c>
      <c r="Y1550">
        <v>98</v>
      </c>
      <c r="Z1550">
        <v>40</v>
      </c>
      <c r="AA1550">
        <v>0.4</v>
      </c>
      <c r="AB1550" t="s">
        <v>32</v>
      </c>
      <c r="AC1550" s="1" t="s">
        <v>32</v>
      </c>
      <c r="AD1550" t="s">
        <v>32</v>
      </c>
      <c r="AE1550" s="1" t="s">
        <v>32</v>
      </c>
      <c r="AF1550" s="1" t="s">
        <v>32</v>
      </c>
      <c r="AG1550" s="1" t="s">
        <v>32</v>
      </c>
      <c r="AH1550" s="1" t="s">
        <v>32</v>
      </c>
      <c r="AI1550" s="1">
        <v>14.6</v>
      </c>
      <c r="AJ1550">
        <v>63.4</v>
      </c>
      <c r="AK1550" s="1">
        <v>29.7</v>
      </c>
      <c r="AL1550" s="1">
        <v>216.1</v>
      </c>
      <c r="AM1550" s="1">
        <v>0.37</v>
      </c>
      <c r="AN1550" s="1">
        <v>30.1</v>
      </c>
    </row>
    <row r="1551" spans="1:40" x14ac:dyDescent="0.25">
      <c r="A1551" s="1">
        <v>142755</v>
      </c>
      <c r="B1551">
        <v>10</v>
      </c>
      <c r="C1551" s="1" t="s">
        <v>5474</v>
      </c>
      <c r="D1551" t="s">
        <v>18863</v>
      </c>
      <c r="E1551" s="1" t="s">
        <v>5444</v>
      </c>
      <c r="F1551" s="1" t="s">
        <v>46</v>
      </c>
      <c r="G1551" s="1">
        <v>60181</v>
      </c>
      <c r="H1551" s="1" t="s">
        <v>18299</v>
      </c>
      <c r="I1551" s="1" t="s">
        <v>18864</v>
      </c>
      <c r="J1551" s="1" t="s">
        <v>40</v>
      </c>
      <c r="K1551" s="1" t="s">
        <v>41</v>
      </c>
      <c r="L1551" s="1" t="s">
        <v>310</v>
      </c>
      <c r="M1551" s="1">
        <v>13</v>
      </c>
      <c r="N1551">
        <v>44</v>
      </c>
      <c r="O1551">
        <v>55</v>
      </c>
      <c r="P1551">
        <v>74</v>
      </c>
      <c r="Q1551">
        <v>74</v>
      </c>
      <c r="R1551" s="1" t="s">
        <v>32</v>
      </c>
      <c r="S1551">
        <v>65</v>
      </c>
      <c r="T1551">
        <v>36</v>
      </c>
      <c r="U1551">
        <v>254</v>
      </c>
      <c r="V1551">
        <v>77</v>
      </c>
      <c r="W1551">
        <v>77</v>
      </c>
      <c r="X1551">
        <v>0</v>
      </c>
      <c r="Y1551">
        <v>47</v>
      </c>
      <c r="Z1551">
        <v>31</v>
      </c>
      <c r="AA1551">
        <v>1.19</v>
      </c>
      <c r="AB1551" t="s">
        <v>32</v>
      </c>
      <c r="AC1551" s="1" t="s">
        <v>32</v>
      </c>
      <c r="AD1551" t="s">
        <v>32</v>
      </c>
      <c r="AE1551" s="1" t="s">
        <v>32</v>
      </c>
      <c r="AF1551" s="1" t="s">
        <v>218</v>
      </c>
      <c r="AG1551" s="1" t="s">
        <v>218</v>
      </c>
      <c r="AH1551" s="1" t="s">
        <v>218</v>
      </c>
      <c r="AI1551" s="1">
        <v>13.7</v>
      </c>
      <c r="AJ1551">
        <v>70.599999999999994</v>
      </c>
      <c r="AK1551" s="1">
        <v>11.6</v>
      </c>
      <c r="AL1551" s="1">
        <v>87.4</v>
      </c>
      <c r="AM1551" s="1">
        <v>0</v>
      </c>
      <c r="AN1551" s="1">
        <v>11.4</v>
      </c>
    </row>
    <row r="1552" spans="1:40" x14ac:dyDescent="0.25">
      <c r="A1552" s="1">
        <v>152627</v>
      </c>
      <c r="B1552">
        <v>9</v>
      </c>
      <c r="C1552" s="1" t="s">
        <v>18865</v>
      </c>
      <c r="D1552" t="s">
        <v>18866</v>
      </c>
      <c r="E1552" s="1" t="s">
        <v>5925</v>
      </c>
      <c r="F1552" s="1" t="s">
        <v>644</v>
      </c>
      <c r="G1552" s="1">
        <v>46373</v>
      </c>
      <c r="H1552" s="1" t="s">
        <v>16391</v>
      </c>
      <c r="I1552" s="1" t="s">
        <v>18867</v>
      </c>
      <c r="J1552" s="1" t="s">
        <v>40</v>
      </c>
      <c r="K1552" s="1" t="s">
        <v>41</v>
      </c>
      <c r="L1552" s="1" t="s">
        <v>70</v>
      </c>
      <c r="M1552" s="1">
        <v>16</v>
      </c>
      <c r="N1552">
        <v>7</v>
      </c>
      <c r="O1552">
        <v>15</v>
      </c>
      <c r="P1552">
        <v>21</v>
      </c>
      <c r="Q1552">
        <v>20</v>
      </c>
      <c r="R1552" s="1" t="s">
        <v>32</v>
      </c>
      <c r="S1552">
        <v>17</v>
      </c>
      <c r="T1552">
        <v>12</v>
      </c>
      <c r="U1552">
        <v>87</v>
      </c>
      <c r="V1552">
        <v>19</v>
      </c>
      <c r="W1552">
        <v>19</v>
      </c>
      <c r="X1552">
        <v>0</v>
      </c>
      <c r="Y1552">
        <v>16</v>
      </c>
      <c r="Z1552">
        <v>3</v>
      </c>
      <c r="AA1552"/>
      <c r="AB1552" t="s">
        <v>31</v>
      </c>
      <c r="AC1552" s="1" t="s">
        <v>32</v>
      </c>
      <c r="AD1552" t="s">
        <v>31</v>
      </c>
      <c r="AE1552" s="1" t="s">
        <v>32</v>
      </c>
      <c r="AF1552" s="1" t="s">
        <v>32</v>
      </c>
      <c r="AG1552" s="1" t="s">
        <v>32</v>
      </c>
      <c r="AH1552" s="1" t="s">
        <v>32</v>
      </c>
      <c r="AI1552" s="1">
        <v>29.3</v>
      </c>
      <c r="AJ1552">
        <v>83.1</v>
      </c>
      <c r="AL1552" s="1">
        <v>122.4</v>
      </c>
      <c r="AM1552" s="1">
        <v>1.1100000000000001</v>
      </c>
      <c r="AN1552" s="1">
        <v>9.8000000000000007</v>
      </c>
    </row>
    <row r="1553" spans="1:40" x14ac:dyDescent="0.25">
      <c r="A1553" s="1">
        <v>152628</v>
      </c>
      <c r="B1553">
        <v>9</v>
      </c>
      <c r="C1553" s="1" t="s">
        <v>18868</v>
      </c>
      <c r="D1553" t="s">
        <v>18869</v>
      </c>
      <c r="E1553" s="1" t="s">
        <v>5927</v>
      </c>
      <c r="F1553" s="1" t="s">
        <v>644</v>
      </c>
      <c r="G1553" s="1">
        <v>46304</v>
      </c>
      <c r="H1553" s="1" t="s">
        <v>5927</v>
      </c>
      <c r="I1553" s="1" t="s">
        <v>18870</v>
      </c>
      <c r="J1553" s="1" t="s">
        <v>40</v>
      </c>
      <c r="K1553" s="1" t="s">
        <v>41</v>
      </c>
      <c r="L1553" s="1" t="s">
        <v>70</v>
      </c>
      <c r="M1553" s="1">
        <v>12</v>
      </c>
      <c r="N1553">
        <v>9</v>
      </c>
      <c r="O1553">
        <v>9</v>
      </c>
      <c r="P1553">
        <v>16</v>
      </c>
      <c r="Q1553">
        <v>16</v>
      </c>
      <c r="R1553" s="1" t="s">
        <v>32</v>
      </c>
      <c r="S1553">
        <v>11</v>
      </c>
      <c r="T1553">
        <v>16</v>
      </c>
      <c r="U1553">
        <v>51</v>
      </c>
      <c r="V1553">
        <v>16</v>
      </c>
      <c r="W1553">
        <v>16</v>
      </c>
      <c r="X1553">
        <v>0</v>
      </c>
      <c r="Y1553">
        <v>13</v>
      </c>
      <c r="Z1553">
        <v>3</v>
      </c>
      <c r="AA1553"/>
      <c r="AB1553" t="s">
        <v>31</v>
      </c>
      <c r="AC1553" s="1" t="s">
        <v>32</v>
      </c>
      <c r="AD1553" t="s">
        <v>31</v>
      </c>
      <c r="AE1553" s="1" t="s">
        <v>32</v>
      </c>
      <c r="AF1553" s="1" t="s">
        <v>32</v>
      </c>
      <c r="AG1553" s="1" t="s">
        <v>32</v>
      </c>
      <c r="AH1553" s="1" t="s">
        <v>32</v>
      </c>
      <c r="AI1553" s="1">
        <v>22.8</v>
      </c>
      <c r="AJ1553">
        <v>73.900000000000006</v>
      </c>
      <c r="AL1553" s="1">
        <v>180.7</v>
      </c>
      <c r="AM1553" s="1">
        <v>2.37</v>
      </c>
      <c r="AN1553" s="1">
        <v>24.6</v>
      </c>
    </row>
    <row r="1554" spans="1:40" x14ac:dyDescent="0.25">
      <c r="A1554" s="1">
        <v>162518</v>
      </c>
      <c r="B1554">
        <v>12</v>
      </c>
      <c r="C1554" s="1" t="s">
        <v>18871</v>
      </c>
      <c r="D1554" t="s">
        <v>18872</v>
      </c>
      <c r="E1554" s="1" t="s">
        <v>6086</v>
      </c>
      <c r="F1554" s="1" t="s">
        <v>6050</v>
      </c>
      <c r="G1554" s="1">
        <v>50588</v>
      </c>
      <c r="H1554" s="1" t="s">
        <v>18873</v>
      </c>
      <c r="I1554" s="1" t="s">
        <v>18874</v>
      </c>
      <c r="J1554" s="1" t="s">
        <v>40</v>
      </c>
      <c r="K1554" s="1" t="s">
        <v>41</v>
      </c>
      <c r="L1554" s="1" t="s">
        <v>70</v>
      </c>
      <c r="M1554" s="1">
        <v>16</v>
      </c>
      <c r="N1554">
        <v>21</v>
      </c>
      <c r="O1554">
        <v>36</v>
      </c>
      <c r="P1554">
        <v>45</v>
      </c>
      <c r="Q1554">
        <v>47</v>
      </c>
      <c r="R1554" s="1" t="s">
        <v>218</v>
      </c>
      <c r="S1554">
        <v>39</v>
      </c>
      <c r="T1554">
        <v>30</v>
      </c>
      <c r="U1554">
        <v>167</v>
      </c>
      <c r="V1554">
        <v>42</v>
      </c>
      <c r="W1554">
        <v>42</v>
      </c>
      <c r="X1554">
        <v>0</v>
      </c>
      <c r="Y1554">
        <v>32</v>
      </c>
      <c r="Z1554">
        <v>17</v>
      </c>
      <c r="AA1554"/>
      <c r="AB1554" t="s">
        <v>32</v>
      </c>
      <c r="AC1554" s="1" t="s">
        <v>32</v>
      </c>
      <c r="AD1554" t="s">
        <v>31</v>
      </c>
      <c r="AE1554" s="1" t="s">
        <v>32</v>
      </c>
      <c r="AF1554" s="1" t="s">
        <v>32</v>
      </c>
      <c r="AG1554" s="1" t="s">
        <v>32</v>
      </c>
      <c r="AH1554" s="1" t="s">
        <v>32</v>
      </c>
      <c r="AI1554" s="1">
        <v>17.3</v>
      </c>
      <c r="AJ1554">
        <v>71.099999999999994</v>
      </c>
      <c r="AK1554" s="1">
        <v>9.9</v>
      </c>
      <c r="AL1554" s="1">
        <v>100.3</v>
      </c>
      <c r="AM1554" s="1">
        <v>0</v>
      </c>
      <c r="AN1554" s="1">
        <v>7.3</v>
      </c>
    </row>
    <row r="1555" spans="1:40" x14ac:dyDescent="0.25">
      <c r="A1555" s="1">
        <v>162520</v>
      </c>
      <c r="B1555">
        <v>12</v>
      </c>
      <c r="C1555" s="1" t="s">
        <v>18875</v>
      </c>
      <c r="D1555" t="s">
        <v>18876</v>
      </c>
      <c r="E1555" s="1" t="s">
        <v>6087</v>
      </c>
      <c r="F1555" s="1" t="s">
        <v>6050</v>
      </c>
      <c r="G1555" s="1">
        <v>50022</v>
      </c>
      <c r="H1555" s="1" t="s">
        <v>18877</v>
      </c>
      <c r="I1555" s="1" t="s">
        <v>18878</v>
      </c>
      <c r="J1555" s="1" t="s">
        <v>40</v>
      </c>
      <c r="K1555" s="1" t="s">
        <v>41</v>
      </c>
      <c r="L1555" s="1" t="s">
        <v>70</v>
      </c>
      <c r="M1555" s="1">
        <v>6</v>
      </c>
      <c r="N1555">
        <v>6</v>
      </c>
      <c r="O1555">
        <v>10</v>
      </c>
      <c r="P1555">
        <v>16</v>
      </c>
      <c r="Q1555">
        <v>16</v>
      </c>
      <c r="R1555" s="1" t="s">
        <v>31</v>
      </c>
      <c r="S1555">
        <v>12</v>
      </c>
      <c r="T1555">
        <v>6</v>
      </c>
      <c r="U1555">
        <v>49</v>
      </c>
      <c r="V1555">
        <v>16</v>
      </c>
      <c r="W1555">
        <v>16</v>
      </c>
      <c r="X1555">
        <v>0</v>
      </c>
      <c r="Y1555">
        <v>12</v>
      </c>
      <c r="Z1555">
        <v>10</v>
      </c>
      <c r="AA1555"/>
      <c r="AB1555" t="s">
        <v>31</v>
      </c>
      <c r="AC1555" s="1" t="s">
        <v>33</v>
      </c>
      <c r="AD1555" t="s">
        <v>31</v>
      </c>
      <c r="AE1555" s="1" t="s">
        <v>32</v>
      </c>
      <c r="AF1555" s="1" t="s">
        <v>32</v>
      </c>
      <c r="AG1555" s="1" t="s">
        <v>32</v>
      </c>
      <c r="AH1555" s="1" t="s">
        <v>32</v>
      </c>
      <c r="AI1555" s="1">
        <v>16.5</v>
      </c>
      <c r="AJ1555">
        <v>71.900000000000006</v>
      </c>
      <c r="AL1555" s="1">
        <v>84.2</v>
      </c>
      <c r="AM1555" s="1">
        <v>2.41</v>
      </c>
    </row>
    <row r="1556" spans="1:40" x14ac:dyDescent="0.25">
      <c r="A1556" s="1">
        <v>162523</v>
      </c>
      <c r="B1556">
        <v>12</v>
      </c>
      <c r="C1556" s="1" t="s">
        <v>18879</v>
      </c>
      <c r="D1556" t="s">
        <v>18880</v>
      </c>
      <c r="E1556" s="1" t="s">
        <v>6088</v>
      </c>
      <c r="F1556" s="1" t="s">
        <v>6050</v>
      </c>
      <c r="G1556" s="1">
        <v>50208</v>
      </c>
      <c r="H1556" s="1" t="s">
        <v>254</v>
      </c>
      <c r="I1556" s="1" t="s">
        <v>18881</v>
      </c>
      <c r="J1556" s="1" t="s">
        <v>40</v>
      </c>
      <c r="K1556" s="1" t="s">
        <v>41</v>
      </c>
      <c r="L1556" s="1" t="s">
        <v>70</v>
      </c>
      <c r="M1556" s="1">
        <v>8</v>
      </c>
      <c r="N1556">
        <v>9</v>
      </c>
      <c r="O1556">
        <v>13</v>
      </c>
      <c r="P1556">
        <v>22</v>
      </c>
      <c r="Q1556">
        <v>22</v>
      </c>
      <c r="R1556" s="1" t="s">
        <v>32</v>
      </c>
      <c r="S1556">
        <v>16</v>
      </c>
      <c r="T1556">
        <v>20</v>
      </c>
      <c r="U1556">
        <v>70</v>
      </c>
      <c r="V1556">
        <v>22</v>
      </c>
      <c r="W1556">
        <v>22</v>
      </c>
      <c r="X1556">
        <v>0</v>
      </c>
      <c r="Y1556">
        <v>17</v>
      </c>
      <c r="Z1556">
        <v>13</v>
      </c>
      <c r="AA1556"/>
      <c r="AB1556" t="s">
        <v>32</v>
      </c>
      <c r="AC1556" s="1" t="s">
        <v>32</v>
      </c>
      <c r="AD1556" t="s">
        <v>31</v>
      </c>
      <c r="AE1556" s="1" t="s">
        <v>32</v>
      </c>
      <c r="AF1556" s="1" t="s">
        <v>32</v>
      </c>
      <c r="AG1556" s="1" t="s">
        <v>32</v>
      </c>
      <c r="AH1556" s="1" t="s">
        <v>32</v>
      </c>
      <c r="AI1556" s="1">
        <v>16.5</v>
      </c>
      <c r="AJ1556">
        <v>70.2</v>
      </c>
      <c r="AK1556" s="1">
        <v>9.3000000000000007</v>
      </c>
      <c r="AL1556" s="1">
        <v>187.2</v>
      </c>
      <c r="AM1556" s="1">
        <v>0</v>
      </c>
      <c r="AN1556" s="1">
        <v>24.6</v>
      </c>
    </row>
    <row r="1557" spans="1:40" x14ac:dyDescent="0.25">
      <c r="A1557" s="1">
        <v>162524</v>
      </c>
      <c r="B1557">
        <v>12</v>
      </c>
      <c r="C1557" s="1" t="s">
        <v>6089</v>
      </c>
      <c r="D1557" t="s">
        <v>18882</v>
      </c>
      <c r="E1557" s="1" t="s">
        <v>6090</v>
      </c>
      <c r="F1557" s="1" t="s">
        <v>6050</v>
      </c>
      <c r="G1557" s="1">
        <v>51040</v>
      </c>
      <c r="H1557" s="1" t="s">
        <v>18883</v>
      </c>
      <c r="I1557" s="1" t="s">
        <v>18884</v>
      </c>
      <c r="J1557" s="1" t="s">
        <v>28</v>
      </c>
      <c r="K1557" s="1" t="s">
        <v>41</v>
      </c>
      <c r="L1557" s="1" t="s">
        <v>65</v>
      </c>
      <c r="M1557" s="1">
        <v>12</v>
      </c>
      <c r="N1557">
        <v>12</v>
      </c>
      <c r="O1557">
        <v>17</v>
      </c>
      <c r="P1557">
        <v>25</v>
      </c>
      <c r="Q1557">
        <v>28</v>
      </c>
      <c r="R1557" s="1" t="s">
        <v>32</v>
      </c>
      <c r="S1557">
        <v>24</v>
      </c>
      <c r="T1557">
        <v>16</v>
      </c>
      <c r="U1557">
        <v>94</v>
      </c>
      <c r="V1557">
        <v>26</v>
      </c>
      <c r="W1557">
        <v>26</v>
      </c>
      <c r="X1557">
        <v>0</v>
      </c>
      <c r="Y1557">
        <v>15</v>
      </c>
      <c r="Z1557">
        <v>10</v>
      </c>
      <c r="AA1557"/>
      <c r="AB1557" t="s">
        <v>31</v>
      </c>
      <c r="AC1557" s="1" t="s">
        <v>32</v>
      </c>
      <c r="AD1557" t="s">
        <v>31</v>
      </c>
      <c r="AE1557" s="1" t="s">
        <v>32</v>
      </c>
      <c r="AF1557" s="1" t="s">
        <v>32</v>
      </c>
      <c r="AG1557" s="1" t="s">
        <v>32</v>
      </c>
      <c r="AH1557" s="1" t="s">
        <v>32</v>
      </c>
      <c r="AI1557" s="1">
        <v>27.7</v>
      </c>
      <c r="AJ1557">
        <v>54.4</v>
      </c>
      <c r="AL1557" s="1">
        <v>159.4</v>
      </c>
      <c r="AM1557" s="1">
        <v>0</v>
      </c>
      <c r="AN1557" s="1">
        <v>18.899999999999999</v>
      </c>
    </row>
    <row r="1558" spans="1:40" x14ac:dyDescent="0.25">
      <c r="A1558" s="1">
        <v>112867</v>
      </c>
      <c r="B1558">
        <v>6</v>
      </c>
      <c r="C1558" s="1" t="s">
        <v>18885</v>
      </c>
      <c r="D1558" t="s">
        <v>18886</v>
      </c>
      <c r="E1558" s="1" t="s">
        <v>4680</v>
      </c>
      <c r="F1558" s="1" t="s">
        <v>108</v>
      </c>
      <c r="G1558" s="1">
        <v>30141</v>
      </c>
      <c r="H1558" s="1" t="s">
        <v>17308</v>
      </c>
      <c r="I1558" s="1" t="s">
        <v>18887</v>
      </c>
      <c r="J1558" s="1" t="s">
        <v>40</v>
      </c>
      <c r="K1558" s="1" t="s">
        <v>41</v>
      </c>
      <c r="L1558" s="1" t="s">
        <v>70</v>
      </c>
      <c r="M1558" s="1">
        <v>13</v>
      </c>
      <c r="N1558">
        <v>37</v>
      </c>
      <c r="O1558">
        <v>55</v>
      </c>
      <c r="P1558">
        <v>76</v>
      </c>
      <c r="Q1558">
        <v>79</v>
      </c>
      <c r="R1558" s="1" t="s">
        <v>32</v>
      </c>
      <c r="S1558">
        <v>59</v>
      </c>
      <c r="T1558">
        <v>66</v>
      </c>
      <c r="U1558">
        <v>198</v>
      </c>
      <c r="V1558">
        <v>76</v>
      </c>
      <c r="W1558">
        <v>76</v>
      </c>
      <c r="X1558">
        <v>0</v>
      </c>
      <c r="Y1558">
        <v>68</v>
      </c>
      <c r="Z1558">
        <v>19</v>
      </c>
      <c r="AA1558"/>
      <c r="AB1558" t="s">
        <v>32</v>
      </c>
      <c r="AC1558" s="1" t="s">
        <v>32</v>
      </c>
      <c r="AD1558" t="s">
        <v>31</v>
      </c>
      <c r="AE1558" s="1" t="s">
        <v>32</v>
      </c>
      <c r="AF1558" s="1" t="s">
        <v>32</v>
      </c>
      <c r="AG1558" s="1" t="s">
        <v>32</v>
      </c>
      <c r="AH1558" s="1" t="s">
        <v>32</v>
      </c>
      <c r="AI1558" s="1">
        <v>23.1</v>
      </c>
      <c r="AJ1558">
        <v>72.099999999999994</v>
      </c>
      <c r="AK1558" s="1">
        <v>26.5</v>
      </c>
      <c r="AL1558" s="1">
        <v>193.4</v>
      </c>
      <c r="AM1558" s="1">
        <v>0.55000000000000004</v>
      </c>
      <c r="AN1558" s="1">
        <v>35.1</v>
      </c>
    </row>
    <row r="1559" spans="1:40" x14ac:dyDescent="0.25">
      <c r="A1559" s="1">
        <v>112868</v>
      </c>
      <c r="B1559">
        <v>6</v>
      </c>
      <c r="C1559" s="1" t="s">
        <v>4747</v>
      </c>
      <c r="D1559" t="s">
        <v>18888</v>
      </c>
      <c r="E1559" s="1" t="s">
        <v>4222</v>
      </c>
      <c r="F1559" s="1" t="s">
        <v>108</v>
      </c>
      <c r="G1559" s="1">
        <v>30120</v>
      </c>
      <c r="H1559" s="1" t="s">
        <v>3454</v>
      </c>
      <c r="I1559" s="1" t="s">
        <v>18889</v>
      </c>
      <c r="J1559" s="1" t="s">
        <v>40</v>
      </c>
      <c r="K1559" s="1" t="s">
        <v>41</v>
      </c>
      <c r="L1559" s="1" t="s">
        <v>59</v>
      </c>
      <c r="M1559" s="1">
        <v>0</v>
      </c>
      <c r="N1559">
        <v>3</v>
      </c>
      <c r="O1559">
        <v>18</v>
      </c>
      <c r="P1559">
        <v>26</v>
      </c>
      <c r="Q1559">
        <v>25</v>
      </c>
      <c r="R1559" s="1" t="s">
        <v>32</v>
      </c>
      <c r="S1559">
        <v>20</v>
      </c>
      <c r="T1559">
        <v>12</v>
      </c>
      <c r="U1559">
        <v>56</v>
      </c>
      <c r="V1559">
        <v>0</v>
      </c>
      <c r="W1559">
        <v>0</v>
      </c>
      <c r="X1559">
        <v>0</v>
      </c>
      <c r="Y1559">
        <v>24</v>
      </c>
      <c r="Z1559">
        <v>8</v>
      </c>
      <c r="AA1559"/>
      <c r="AB1559" t="s">
        <v>31</v>
      </c>
      <c r="AC1559" s="1" t="s">
        <v>32</v>
      </c>
      <c r="AD1559" t="s">
        <v>31</v>
      </c>
      <c r="AE1559" s="1" t="s">
        <v>31</v>
      </c>
      <c r="AF1559" s="1" t="s">
        <v>31</v>
      </c>
      <c r="AG1559" s="1" t="s">
        <v>32</v>
      </c>
      <c r="AH1559" s="1" t="s">
        <v>32</v>
      </c>
      <c r="AI1559" s="1">
        <v>9.8000000000000007</v>
      </c>
      <c r="AJ1559"/>
      <c r="AL1559" s="1">
        <v>200.7</v>
      </c>
      <c r="AN1559" s="1">
        <v>24.8</v>
      </c>
    </row>
    <row r="1560" spans="1:40" x14ac:dyDescent="0.25">
      <c r="A1560" s="1">
        <v>112869</v>
      </c>
      <c r="B1560">
        <v>6</v>
      </c>
      <c r="C1560" s="1" t="s">
        <v>18890</v>
      </c>
      <c r="D1560" t="s">
        <v>18891</v>
      </c>
      <c r="E1560" s="1" t="s">
        <v>4128</v>
      </c>
      <c r="F1560" s="1" t="s">
        <v>108</v>
      </c>
      <c r="G1560" s="1">
        <v>31904</v>
      </c>
      <c r="H1560" s="1" t="s">
        <v>16582</v>
      </c>
      <c r="I1560" s="1" t="s">
        <v>18892</v>
      </c>
      <c r="J1560" s="1" t="s">
        <v>40</v>
      </c>
      <c r="K1560" s="1" t="s">
        <v>41</v>
      </c>
      <c r="L1560" s="1" t="s">
        <v>70</v>
      </c>
      <c r="M1560" s="1">
        <v>0</v>
      </c>
      <c r="N1560">
        <v>26</v>
      </c>
      <c r="O1560">
        <v>55</v>
      </c>
      <c r="P1560">
        <v>69</v>
      </c>
      <c r="Q1560">
        <v>70</v>
      </c>
      <c r="R1560" s="1" t="s">
        <v>32</v>
      </c>
      <c r="S1560">
        <v>64</v>
      </c>
      <c r="T1560">
        <v>49</v>
      </c>
      <c r="U1560">
        <v>229</v>
      </c>
      <c r="V1560">
        <v>10</v>
      </c>
      <c r="W1560">
        <v>10</v>
      </c>
      <c r="X1560">
        <v>0</v>
      </c>
      <c r="Y1560">
        <v>67</v>
      </c>
      <c r="Z1560">
        <v>35</v>
      </c>
      <c r="AA1560">
        <v>0.82</v>
      </c>
      <c r="AB1560" t="s">
        <v>32</v>
      </c>
      <c r="AC1560" s="1" t="s">
        <v>32</v>
      </c>
      <c r="AD1560" t="s">
        <v>32</v>
      </c>
      <c r="AE1560" s="1" t="s">
        <v>31</v>
      </c>
      <c r="AF1560" s="1" t="s">
        <v>31</v>
      </c>
      <c r="AG1560" s="1" t="s">
        <v>32</v>
      </c>
      <c r="AH1560" s="1" t="s">
        <v>32</v>
      </c>
      <c r="AI1560" s="1">
        <v>24.2</v>
      </c>
      <c r="AJ1560"/>
      <c r="AK1560" s="1">
        <v>39.799999999999997</v>
      </c>
      <c r="AL1560" s="1">
        <v>163.6</v>
      </c>
      <c r="AN1560" s="1">
        <v>20.8</v>
      </c>
    </row>
    <row r="1561" spans="1:40" x14ac:dyDescent="0.25">
      <c r="A1561" s="1">
        <v>142302</v>
      </c>
      <c r="B1561">
        <v>10</v>
      </c>
      <c r="C1561" s="1" t="s">
        <v>4905</v>
      </c>
      <c r="D1561" t="s">
        <v>18893</v>
      </c>
      <c r="E1561" s="1" t="s">
        <v>609</v>
      </c>
      <c r="F1561" s="1" t="s">
        <v>46</v>
      </c>
      <c r="G1561" s="1">
        <v>60608</v>
      </c>
      <c r="H1561" s="1" t="s">
        <v>610</v>
      </c>
      <c r="I1561" s="1" t="s">
        <v>18894</v>
      </c>
      <c r="J1561" s="1" t="s">
        <v>28</v>
      </c>
      <c r="K1561" s="1" t="s">
        <v>29</v>
      </c>
      <c r="L1561" s="1" t="s">
        <v>30</v>
      </c>
      <c r="M1561" s="1">
        <v>11</v>
      </c>
      <c r="N1561">
        <v>37</v>
      </c>
      <c r="O1561">
        <v>52</v>
      </c>
      <c r="P1561">
        <v>81</v>
      </c>
      <c r="Q1561">
        <v>79</v>
      </c>
      <c r="R1561" s="1" t="s">
        <v>32</v>
      </c>
      <c r="S1561">
        <v>59</v>
      </c>
      <c r="T1561">
        <v>60</v>
      </c>
      <c r="U1561">
        <v>227</v>
      </c>
      <c r="V1561">
        <v>82</v>
      </c>
      <c r="W1561">
        <v>82</v>
      </c>
      <c r="X1561">
        <v>0</v>
      </c>
      <c r="Y1561">
        <v>66</v>
      </c>
      <c r="Z1561">
        <v>29</v>
      </c>
      <c r="AA1561">
        <v>0</v>
      </c>
      <c r="AB1561" t="s">
        <v>32</v>
      </c>
      <c r="AC1561" s="1" t="s">
        <v>32</v>
      </c>
      <c r="AD1561" t="s">
        <v>32</v>
      </c>
      <c r="AE1561" s="1" t="s">
        <v>33</v>
      </c>
      <c r="AF1561" s="1" t="s">
        <v>31</v>
      </c>
      <c r="AG1561" s="1" t="s">
        <v>32</v>
      </c>
      <c r="AH1561" s="1" t="s">
        <v>32</v>
      </c>
      <c r="AI1561" s="1">
        <v>15</v>
      </c>
      <c r="AJ1561">
        <v>32.799999999999997</v>
      </c>
      <c r="AK1561" s="1">
        <v>30.9</v>
      </c>
      <c r="AL1561" s="1">
        <v>182.2</v>
      </c>
      <c r="AN1561" s="1">
        <v>26.9</v>
      </c>
    </row>
    <row r="1562" spans="1:40" x14ac:dyDescent="0.25">
      <c r="A1562" s="1">
        <v>142313</v>
      </c>
      <c r="B1562">
        <v>10</v>
      </c>
      <c r="C1562" s="1" t="s">
        <v>4909</v>
      </c>
      <c r="D1562" t="s">
        <v>18895</v>
      </c>
      <c r="E1562" s="1" t="s">
        <v>609</v>
      </c>
      <c r="F1562" s="1" t="s">
        <v>46</v>
      </c>
      <c r="G1562" s="1">
        <v>60612</v>
      </c>
      <c r="H1562" s="1" t="s">
        <v>610</v>
      </c>
      <c r="I1562" s="1" t="s">
        <v>18896</v>
      </c>
      <c r="J1562" s="1" t="s">
        <v>28</v>
      </c>
      <c r="K1562" s="1" t="s">
        <v>29</v>
      </c>
      <c r="L1562" s="1" t="s">
        <v>30</v>
      </c>
      <c r="M1562" s="1">
        <v>9</v>
      </c>
      <c r="N1562">
        <v>0</v>
      </c>
      <c r="O1562">
        <v>7</v>
      </c>
      <c r="P1562">
        <v>20</v>
      </c>
      <c r="Q1562">
        <v>18</v>
      </c>
      <c r="R1562" s="1" t="s">
        <v>31</v>
      </c>
      <c r="S1562">
        <v>8</v>
      </c>
      <c r="T1562">
        <v>7</v>
      </c>
      <c r="U1562">
        <v>36</v>
      </c>
      <c r="V1562">
        <v>21</v>
      </c>
      <c r="W1562">
        <v>21</v>
      </c>
      <c r="X1562">
        <v>0</v>
      </c>
      <c r="Y1562">
        <v>18</v>
      </c>
      <c r="Z1562">
        <v>21</v>
      </c>
      <c r="AA1562">
        <v>1.32</v>
      </c>
      <c r="AB1562" t="s">
        <v>31</v>
      </c>
      <c r="AC1562" s="1" t="s">
        <v>32</v>
      </c>
      <c r="AD1562" t="s">
        <v>32</v>
      </c>
      <c r="AE1562" s="1" t="s">
        <v>33</v>
      </c>
      <c r="AF1562" s="1" t="s">
        <v>32</v>
      </c>
      <c r="AG1562" s="1" t="s">
        <v>31</v>
      </c>
      <c r="AH1562" s="1" t="s">
        <v>31</v>
      </c>
      <c r="AJ1562">
        <v>31.1</v>
      </c>
      <c r="AM1562" s="1">
        <v>0</v>
      </c>
    </row>
    <row r="1563" spans="1:40" x14ac:dyDescent="0.25">
      <c r="A1563" s="1">
        <v>142633</v>
      </c>
      <c r="B1563">
        <v>10</v>
      </c>
      <c r="C1563" s="1" t="s">
        <v>18897</v>
      </c>
      <c r="D1563" t="s">
        <v>18898</v>
      </c>
      <c r="E1563" s="1" t="s">
        <v>5209</v>
      </c>
      <c r="F1563" s="1" t="s">
        <v>46</v>
      </c>
      <c r="G1563" s="1">
        <v>61821</v>
      </c>
      <c r="H1563" s="1" t="s">
        <v>5209</v>
      </c>
      <c r="I1563" s="1" t="s">
        <v>18899</v>
      </c>
      <c r="J1563" s="1" t="s">
        <v>40</v>
      </c>
      <c r="K1563" s="1" t="s">
        <v>41</v>
      </c>
      <c r="L1563" s="1" t="s">
        <v>70</v>
      </c>
      <c r="M1563" s="1">
        <v>24</v>
      </c>
      <c r="N1563">
        <v>44</v>
      </c>
      <c r="O1563">
        <v>72</v>
      </c>
      <c r="P1563">
        <v>119</v>
      </c>
      <c r="Q1563">
        <v>122</v>
      </c>
      <c r="R1563" s="1" t="s">
        <v>33</v>
      </c>
      <c r="S1563">
        <v>85</v>
      </c>
      <c r="T1563">
        <v>124</v>
      </c>
      <c r="U1563">
        <v>317</v>
      </c>
      <c r="V1563">
        <v>101</v>
      </c>
      <c r="W1563">
        <v>101</v>
      </c>
      <c r="X1563">
        <v>0</v>
      </c>
      <c r="Y1563">
        <v>110</v>
      </c>
      <c r="Z1563">
        <v>48</v>
      </c>
      <c r="AA1563">
        <v>1.1200000000000001</v>
      </c>
      <c r="AB1563" t="s">
        <v>32</v>
      </c>
      <c r="AC1563" s="1" t="s">
        <v>32</v>
      </c>
      <c r="AD1563" t="s">
        <v>32</v>
      </c>
      <c r="AE1563" s="1" t="s">
        <v>32</v>
      </c>
      <c r="AF1563" s="1" t="s">
        <v>32</v>
      </c>
      <c r="AG1563" s="1" t="s">
        <v>32</v>
      </c>
      <c r="AH1563" s="1" t="s">
        <v>32</v>
      </c>
      <c r="AI1563" s="1">
        <v>24.8</v>
      </c>
      <c r="AJ1563">
        <v>52.7</v>
      </c>
      <c r="AK1563" s="1">
        <v>19.100000000000001</v>
      </c>
      <c r="AL1563" s="1">
        <v>270</v>
      </c>
      <c r="AM1563" s="1">
        <v>0.68</v>
      </c>
      <c r="AN1563" s="1">
        <v>39.6</v>
      </c>
    </row>
    <row r="1564" spans="1:40" x14ac:dyDescent="0.25">
      <c r="A1564" s="1">
        <v>142733</v>
      </c>
      <c r="B1564">
        <v>10</v>
      </c>
      <c r="C1564" s="1" t="s">
        <v>18900</v>
      </c>
      <c r="D1564" t="s">
        <v>18901</v>
      </c>
      <c r="E1564" s="1" t="s">
        <v>4348</v>
      </c>
      <c r="F1564" s="1" t="s">
        <v>46</v>
      </c>
      <c r="G1564" s="1">
        <v>62703</v>
      </c>
      <c r="H1564" s="1" t="s">
        <v>18902</v>
      </c>
      <c r="I1564" s="1" t="s">
        <v>18903</v>
      </c>
      <c r="J1564" s="1" t="s">
        <v>40</v>
      </c>
      <c r="K1564" s="1" t="s">
        <v>41</v>
      </c>
      <c r="L1564" s="1" t="s">
        <v>70</v>
      </c>
      <c r="M1564" s="1">
        <v>12</v>
      </c>
      <c r="N1564">
        <v>48</v>
      </c>
      <c r="O1564">
        <v>64</v>
      </c>
      <c r="P1564">
        <v>88</v>
      </c>
      <c r="Q1564">
        <v>91</v>
      </c>
      <c r="R1564" s="1" t="s">
        <v>32</v>
      </c>
      <c r="S1564">
        <v>76</v>
      </c>
      <c r="T1564">
        <v>78</v>
      </c>
      <c r="U1564">
        <v>321</v>
      </c>
      <c r="V1564">
        <v>68</v>
      </c>
      <c r="W1564">
        <v>68</v>
      </c>
      <c r="X1564">
        <v>0</v>
      </c>
      <c r="Y1564">
        <v>80</v>
      </c>
      <c r="Z1564">
        <v>30</v>
      </c>
      <c r="AA1564">
        <v>1.08</v>
      </c>
      <c r="AB1564" t="s">
        <v>32</v>
      </c>
      <c r="AC1564" s="1" t="s">
        <v>32</v>
      </c>
      <c r="AD1564" t="s">
        <v>32</v>
      </c>
      <c r="AE1564" s="1" t="s">
        <v>32</v>
      </c>
      <c r="AF1564" s="1" t="s">
        <v>32</v>
      </c>
      <c r="AG1564" s="1" t="s">
        <v>32</v>
      </c>
      <c r="AH1564" s="1" t="s">
        <v>32</v>
      </c>
      <c r="AI1564" s="1">
        <v>22.4</v>
      </c>
      <c r="AJ1564">
        <v>57.8</v>
      </c>
      <c r="AK1564" s="1">
        <v>2.4</v>
      </c>
      <c r="AL1564" s="1">
        <v>178.8</v>
      </c>
      <c r="AM1564" s="1">
        <v>0.33</v>
      </c>
      <c r="AN1564" s="1">
        <v>34.4</v>
      </c>
    </row>
    <row r="1565" spans="1:40" x14ac:dyDescent="0.25">
      <c r="A1565" s="1">
        <v>142734</v>
      </c>
      <c r="B1565">
        <v>10</v>
      </c>
      <c r="C1565" s="1" t="s">
        <v>18904</v>
      </c>
      <c r="D1565" t="s">
        <v>18905</v>
      </c>
      <c r="E1565" s="1" t="s">
        <v>5192</v>
      </c>
      <c r="F1565" s="1" t="s">
        <v>46</v>
      </c>
      <c r="G1565" s="1">
        <v>61832</v>
      </c>
      <c r="H1565" s="1" t="s">
        <v>18622</v>
      </c>
      <c r="I1565" s="1" t="s">
        <v>18906</v>
      </c>
      <c r="J1565" s="1" t="s">
        <v>40</v>
      </c>
      <c r="K1565" s="1" t="s">
        <v>41</v>
      </c>
      <c r="L1565" s="1" t="s">
        <v>70</v>
      </c>
      <c r="M1565" s="1">
        <v>0</v>
      </c>
      <c r="N1565">
        <v>3</v>
      </c>
      <c r="O1565">
        <v>13</v>
      </c>
      <c r="P1565">
        <v>22</v>
      </c>
      <c r="Q1565">
        <v>25</v>
      </c>
      <c r="R1565" s="1" t="s">
        <v>32</v>
      </c>
      <c r="S1565">
        <v>17</v>
      </c>
      <c r="T1565">
        <v>18</v>
      </c>
      <c r="U1565">
        <v>80</v>
      </c>
      <c r="V1565">
        <v>5</v>
      </c>
      <c r="W1565">
        <v>5</v>
      </c>
      <c r="X1565">
        <v>0</v>
      </c>
      <c r="Y1565">
        <v>19</v>
      </c>
      <c r="Z1565">
        <v>9</v>
      </c>
      <c r="AA1565"/>
      <c r="AB1565" t="s">
        <v>31</v>
      </c>
      <c r="AC1565" s="1" t="s">
        <v>32</v>
      </c>
      <c r="AD1565" t="s">
        <v>31</v>
      </c>
      <c r="AE1565" s="1" t="s">
        <v>31</v>
      </c>
      <c r="AF1565" s="1" t="s">
        <v>31</v>
      </c>
      <c r="AG1565" s="1" t="s">
        <v>32</v>
      </c>
      <c r="AH1565" s="1" t="s">
        <v>32</v>
      </c>
      <c r="AI1565" s="1">
        <v>34.299999999999997</v>
      </c>
      <c r="AJ1565"/>
      <c r="AL1565" s="1">
        <v>272.60000000000002</v>
      </c>
      <c r="AN1565" s="1">
        <v>42</v>
      </c>
    </row>
    <row r="1566" spans="1:40" x14ac:dyDescent="0.25">
      <c r="A1566" s="1">
        <v>142735</v>
      </c>
      <c r="B1566">
        <v>10</v>
      </c>
      <c r="C1566" s="1" t="s">
        <v>5420</v>
      </c>
      <c r="D1566" t="s">
        <v>18907</v>
      </c>
      <c r="E1566" s="1" t="s">
        <v>5421</v>
      </c>
      <c r="F1566" s="1" t="s">
        <v>46</v>
      </c>
      <c r="G1566" s="1">
        <v>60305</v>
      </c>
      <c r="H1566" s="1" t="s">
        <v>610</v>
      </c>
      <c r="I1566" s="1" t="s">
        <v>18908</v>
      </c>
      <c r="J1566" s="1" t="s">
        <v>40</v>
      </c>
      <c r="K1566" s="1" t="s">
        <v>41</v>
      </c>
      <c r="L1566" s="1" t="s">
        <v>59</v>
      </c>
      <c r="M1566" s="1">
        <v>24</v>
      </c>
      <c r="N1566">
        <v>78</v>
      </c>
      <c r="O1566">
        <v>100</v>
      </c>
      <c r="P1566">
        <v>159</v>
      </c>
      <c r="Q1566">
        <v>165</v>
      </c>
      <c r="R1566" s="1" t="s">
        <v>32</v>
      </c>
      <c r="S1566">
        <v>122</v>
      </c>
      <c r="T1566">
        <v>99</v>
      </c>
      <c r="U1566">
        <v>437</v>
      </c>
      <c r="V1566">
        <v>136</v>
      </c>
      <c r="W1566">
        <v>136</v>
      </c>
      <c r="X1566">
        <v>0</v>
      </c>
      <c r="Y1566">
        <v>133</v>
      </c>
      <c r="Z1566">
        <v>41</v>
      </c>
      <c r="AA1566">
        <v>2.6</v>
      </c>
      <c r="AB1566" t="s">
        <v>32</v>
      </c>
      <c r="AC1566" s="1" t="s">
        <v>32</v>
      </c>
      <c r="AD1566" t="s">
        <v>218</v>
      </c>
      <c r="AE1566" s="1" t="s">
        <v>32</v>
      </c>
      <c r="AF1566" s="1" t="s">
        <v>32</v>
      </c>
      <c r="AG1566" s="1" t="s">
        <v>218</v>
      </c>
      <c r="AH1566" s="1" t="s">
        <v>32</v>
      </c>
      <c r="AI1566" s="1">
        <v>13.5</v>
      </c>
      <c r="AJ1566">
        <v>54</v>
      </c>
      <c r="AK1566" s="1">
        <v>6.9</v>
      </c>
      <c r="AL1566" s="1">
        <v>168</v>
      </c>
      <c r="AM1566" s="1">
        <v>0.48</v>
      </c>
      <c r="AN1566" s="1">
        <v>18.8</v>
      </c>
    </row>
    <row r="1567" spans="1:40" x14ac:dyDescent="0.25">
      <c r="A1567" s="1">
        <v>142736</v>
      </c>
      <c r="B1567">
        <v>10</v>
      </c>
      <c r="C1567" s="1" t="s">
        <v>18909</v>
      </c>
      <c r="D1567" t="s">
        <v>18910</v>
      </c>
      <c r="E1567" s="1" t="s">
        <v>5425</v>
      </c>
      <c r="F1567" s="1" t="s">
        <v>46</v>
      </c>
      <c r="G1567" s="1">
        <v>60010</v>
      </c>
      <c r="H1567" s="1" t="s">
        <v>16391</v>
      </c>
      <c r="I1567" s="1" t="s">
        <v>18911</v>
      </c>
      <c r="J1567" s="1" t="s">
        <v>40</v>
      </c>
      <c r="K1567" s="1" t="s">
        <v>41</v>
      </c>
      <c r="L1567" s="1" t="s">
        <v>70</v>
      </c>
      <c r="M1567" s="1">
        <v>12</v>
      </c>
      <c r="N1567">
        <v>23</v>
      </c>
      <c r="O1567">
        <v>31</v>
      </c>
      <c r="P1567">
        <v>42</v>
      </c>
      <c r="Q1567">
        <v>44</v>
      </c>
      <c r="R1567" s="1" t="s">
        <v>32</v>
      </c>
      <c r="S1567">
        <v>40</v>
      </c>
      <c r="T1567">
        <v>46</v>
      </c>
      <c r="U1567">
        <v>140</v>
      </c>
      <c r="V1567">
        <v>33</v>
      </c>
      <c r="W1567">
        <v>33</v>
      </c>
      <c r="X1567">
        <v>0</v>
      </c>
      <c r="Y1567">
        <v>24</v>
      </c>
      <c r="Z1567">
        <v>14</v>
      </c>
      <c r="AA1567"/>
      <c r="AB1567" t="s">
        <v>32</v>
      </c>
      <c r="AC1567" s="1" t="s">
        <v>32</v>
      </c>
      <c r="AD1567" t="s">
        <v>31</v>
      </c>
      <c r="AE1567" s="1" t="s">
        <v>32</v>
      </c>
      <c r="AF1567" s="1" t="s">
        <v>32</v>
      </c>
      <c r="AG1567" s="1" t="s">
        <v>32</v>
      </c>
      <c r="AH1567" s="1" t="s">
        <v>32</v>
      </c>
      <c r="AI1567" s="1">
        <v>22</v>
      </c>
      <c r="AJ1567">
        <v>78</v>
      </c>
      <c r="AK1567" s="1">
        <v>20.7</v>
      </c>
      <c r="AL1567" s="1">
        <v>235.2</v>
      </c>
      <c r="AM1567" s="1">
        <v>1.94</v>
      </c>
      <c r="AN1567" s="1">
        <v>37.799999999999997</v>
      </c>
    </row>
    <row r="1568" spans="1:40" x14ac:dyDescent="0.25">
      <c r="A1568" s="1">
        <v>142756</v>
      </c>
      <c r="B1568">
        <v>10</v>
      </c>
      <c r="C1568" s="1" t="s">
        <v>5475</v>
      </c>
      <c r="D1568" t="s">
        <v>18912</v>
      </c>
      <c r="E1568" s="1" t="s">
        <v>609</v>
      </c>
      <c r="F1568" s="1" t="s">
        <v>46</v>
      </c>
      <c r="G1568" s="1">
        <v>60617</v>
      </c>
      <c r="H1568" s="1" t="s">
        <v>610</v>
      </c>
      <c r="I1568" s="1" t="s">
        <v>18913</v>
      </c>
      <c r="J1568" s="1" t="s">
        <v>40</v>
      </c>
      <c r="K1568" s="1" t="s">
        <v>41</v>
      </c>
      <c r="L1568" s="1" t="s">
        <v>59</v>
      </c>
      <c r="M1568" s="1">
        <v>20</v>
      </c>
      <c r="N1568">
        <v>27</v>
      </c>
      <c r="O1568">
        <v>43</v>
      </c>
      <c r="P1568">
        <v>60</v>
      </c>
      <c r="Q1568">
        <v>60</v>
      </c>
      <c r="R1568" s="1" t="s">
        <v>32</v>
      </c>
      <c r="S1568">
        <v>47</v>
      </c>
      <c r="T1568">
        <v>60</v>
      </c>
      <c r="U1568">
        <v>307</v>
      </c>
      <c r="V1568">
        <v>61</v>
      </c>
      <c r="W1568">
        <v>61</v>
      </c>
      <c r="X1568">
        <v>0</v>
      </c>
      <c r="Y1568">
        <v>51</v>
      </c>
      <c r="Z1568">
        <v>15</v>
      </c>
      <c r="AA1568"/>
      <c r="AB1568" t="s">
        <v>32</v>
      </c>
      <c r="AC1568" s="1" t="s">
        <v>32</v>
      </c>
      <c r="AD1568" t="s">
        <v>31</v>
      </c>
      <c r="AE1568" s="1" t="s">
        <v>32</v>
      </c>
      <c r="AF1568" s="1" t="s">
        <v>32</v>
      </c>
      <c r="AG1568" s="1" t="s">
        <v>32</v>
      </c>
      <c r="AH1568" s="1" t="s">
        <v>32</v>
      </c>
      <c r="AI1568" s="1">
        <v>22.1</v>
      </c>
      <c r="AJ1568">
        <v>61.9</v>
      </c>
      <c r="AK1568" s="1">
        <v>12</v>
      </c>
      <c r="AL1568" s="1">
        <v>210.7</v>
      </c>
      <c r="AM1568" s="1">
        <v>0.23</v>
      </c>
      <c r="AN1568" s="1">
        <v>37.299999999999997</v>
      </c>
    </row>
    <row r="1569" spans="1:40" x14ac:dyDescent="0.25">
      <c r="A1569" s="1">
        <v>142852</v>
      </c>
      <c r="B1569">
        <v>10</v>
      </c>
      <c r="C1569" s="1" t="s">
        <v>18914</v>
      </c>
      <c r="D1569" t="s">
        <v>18915</v>
      </c>
      <c r="E1569" s="1" t="s">
        <v>5300</v>
      </c>
      <c r="F1569" s="1" t="s">
        <v>46</v>
      </c>
      <c r="G1569" s="1">
        <v>60050</v>
      </c>
      <c r="H1569" s="1" t="s">
        <v>38</v>
      </c>
      <c r="I1569" s="1" t="s">
        <v>18916</v>
      </c>
      <c r="J1569" s="1" t="s">
        <v>40</v>
      </c>
      <c r="K1569" s="1" t="s">
        <v>29</v>
      </c>
      <c r="L1569" s="1" t="s">
        <v>30</v>
      </c>
      <c r="M1569" s="1">
        <v>14</v>
      </c>
      <c r="N1569">
        <v>14</v>
      </c>
      <c r="O1569">
        <v>17</v>
      </c>
      <c r="P1569">
        <v>27</v>
      </c>
      <c r="Q1569">
        <v>30</v>
      </c>
      <c r="R1569" s="1" t="s">
        <v>32</v>
      </c>
      <c r="S1569">
        <v>25</v>
      </c>
      <c r="T1569">
        <v>19</v>
      </c>
      <c r="U1569">
        <v>25</v>
      </c>
      <c r="V1569">
        <v>29</v>
      </c>
      <c r="W1569">
        <v>29</v>
      </c>
      <c r="X1569">
        <v>0</v>
      </c>
      <c r="Y1569">
        <v>17</v>
      </c>
      <c r="Z1569">
        <v>0</v>
      </c>
      <c r="AA1569"/>
      <c r="AB1569" t="s">
        <v>31</v>
      </c>
      <c r="AC1569" s="1" t="s">
        <v>32</v>
      </c>
      <c r="AD1569" t="s">
        <v>31</v>
      </c>
      <c r="AE1569" s="1" t="s">
        <v>32</v>
      </c>
      <c r="AF1569" s="1" t="s">
        <v>31</v>
      </c>
      <c r="AG1569" s="1" t="s">
        <v>32</v>
      </c>
      <c r="AH1569" s="1" t="s">
        <v>32</v>
      </c>
      <c r="AI1569" s="1">
        <v>15.3</v>
      </c>
      <c r="AJ1569">
        <v>57.1</v>
      </c>
      <c r="AL1569" s="1">
        <v>138.69999999999999</v>
      </c>
      <c r="AN1569" s="1">
        <v>16</v>
      </c>
    </row>
    <row r="1570" spans="1:40" x14ac:dyDescent="0.25">
      <c r="A1570" s="1">
        <v>142853</v>
      </c>
      <c r="B1570">
        <v>10</v>
      </c>
      <c r="C1570" s="1" t="s">
        <v>18917</v>
      </c>
      <c r="D1570" t="s">
        <v>18918</v>
      </c>
      <c r="E1570" s="1" t="s">
        <v>4348</v>
      </c>
      <c r="F1570" s="1" t="s">
        <v>46</v>
      </c>
      <c r="G1570" s="1">
        <v>62703</v>
      </c>
      <c r="H1570" s="1" t="s">
        <v>38</v>
      </c>
      <c r="I1570" s="1" t="s">
        <v>18919</v>
      </c>
      <c r="J1570" s="1" t="s">
        <v>40</v>
      </c>
      <c r="K1570" s="1" t="s">
        <v>41</v>
      </c>
      <c r="L1570" s="1" t="s">
        <v>59</v>
      </c>
      <c r="M1570" s="1">
        <v>9</v>
      </c>
      <c r="N1570">
        <v>3</v>
      </c>
      <c r="O1570">
        <v>6</v>
      </c>
      <c r="P1570">
        <v>13</v>
      </c>
      <c r="Q1570">
        <v>17</v>
      </c>
      <c r="R1570" s="1" t="s">
        <v>31</v>
      </c>
      <c r="S1570">
        <v>10</v>
      </c>
      <c r="T1570">
        <v>4</v>
      </c>
      <c r="U1570">
        <v>10</v>
      </c>
      <c r="V1570">
        <v>18</v>
      </c>
      <c r="W1570">
        <v>18</v>
      </c>
      <c r="X1570">
        <v>0</v>
      </c>
      <c r="Y1570">
        <v>17</v>
      </c>
      <c r="Z1570">
        <v>0</v>
      </c>
      <c r="AA1570"/>
      <c r="AB1570" t="s">
        <v>31</v>
      </c>
      <c r="AC1570" s="1" t="s">
        <v>32</v>
      </c>
      <c r="AD1570" t="s">
        <v>31</v>
      </c>
      <c r="AE1570" s="1" t="s">
        <v>32</v>
      </c>
      <c r="AF1570" s="1" t="s">
        <v>31</v>
      </c>
      <c r="AG1570" s="1" t="s">
        <v>31</v>
      </c>
      <c r="AH1570" s="1" t="s">
        <v>31</v>
      </c>
      <c r="AJ1570">
        <v>46.3</v>
      </c>
    </row>
    <row r="1571" spans="1:40" x14ac:dyDescent="0.25">
      <c r="A1571" s="1">
        <v>142854</v>
      </c>
      <c r="B1571">
        <v>10</v>
      </c>
      <c r="C1571" s="1" t="s">
        <v>18920</v>
      </c>
      <c r="D1571" t="s">
        <v>18921</v>
      </c>
      <c r="E1571" s="1" t="s">
        <v>609</v>
      </c>
      <c r="F1571" s="1" t="s">
        <v>46</v>
      </c>
      <c r="G1571" s="1">
        <v>60652</v>
      </c>
      <c r="H1571" s="1" t="s">
        <v>38</v>
      </c>
      <c r="I1571" s="1" t="s">
        <v>18922</v>
      </c>
      <c r="J1571" s="1" t="s">
        <v>40</v>
      </c>
      <c r="K1571" s="1" t="s">
        <v>41</v>
      </c>
      <c r="L1571" s="1" t="s">
        <v>70</v>
      </c>
      <c r="M1571" s="1">
        <v>12</v>
      </c>
      <c r="N1571">
        <v>2</v>
      </c>
      <c r="O1571">
        <v>3</v>
      </c>
      <c r="P1571">
        <v>6</v>
      </c>
      <c r="Q1571">
        <v>8</v>
      </c>
      <c r="R1571" s="1" t="s">
        <v>31</v>
      </c>
      <c r="S1571">
        <v>3</v>
      </c>
      <c r="T1571">
        <v>3</v>
      </c>
      <c r="U1571">
        <v>3</v>
      </c>
      <c r="V1571">
        <v>8</v>
      </c>
      <c r="W1571">
        <v>8</v>
      </c>
      <c r="X1571">
        <v>0</v>
      </c>
      <c r="Y1571">
        <v>14</v>
      </c>
      <c r="Z1571">
        <v>0</v>
      </c>
      <c r="AA1571"/>
      <c r="AB1571" t="s">
        <v>31</v>
      </c>
      <c r="AC1571" s="1" t="s">
        <v>32</v>
      </c>
      <c r="AD1571" t="s">
        <v>31</v>
      </c>
      <c r="AE1571" s="1" t="s">
        <v>31</v>
      </c>
      <c r="AF1571" s="1" t="s">
        <v>31</v>
      </c>
      <c r="AG1571" s="1" t="s">
        <v>31</v>
      </c>
      <c r="AH1571" s="1" t="s">
        <v>31</v>
      </c>
      <c r="AJ1571"/>
    </row>
    <row r="1572" spans="1:40" x14ac:dyDescent="0.25">
      <c r="A1572" s="1">
        <v>142855</v>
      </c>
      <c r="B1572">
        <v>10</v>
      </c>
      <c r="C1572" s="1" t="s">
        <v>18923</v>
      </c>
      <c r="D1572" t="s">
        <v>18924</v>
      </c>
      <c r="E1572" s="1" t="s">
        <v>5444</v>
      </c>
      <c r="F1572" s="1" t="s">
        <v>46</v>
      </c>
      <c r="G1572" s="1">
        <v>60181</v>
      </c>
      <c r="H1572" s="1" t="s">
        <v>38</v>
      </c>
      <c r="I1572" s="1" t="s">
        <v>18925</v>
      </c>
      <c r="J1572" s="1" t="s">
        <v>40</v>
      </c>
      <c r="K1572" s="1" t="s">
        <v>29</v>
      </c>
      <c r="L1572" s="1" t="s">
        <v>30</v>
      </c>
      <c r="M1572" s="1">
        <v>12</v>
      </c>
      <c r="N1572">
        <v>0</v>
      </c>
      <c r="O1572">
        <v>3</v>
      </c>
      <c r="P1572">
        <v>3</v>
      </c>
      <c r="Q1572">
        <v>4</v>
      </c>
      <c r="R1572" s="1" t="s">
        <v>31</v>
      </c>
      <c r="S1572">
        <v>3</v>
      </c>
      <c r="T1572">
        <v>4</v>
      </c>
      <c r="U1572">
        <v>3</v>
      </c>
      <c r="V1572">
        <v>4</v>
      </c>
      <c r="W1572">
        <v>4</v>
      </c>
      <c r="X1572">
        <v>0</v>
      </c>
      <c r="Y1572">
        <v>3</v>
      </c>
      <c r="Z1572">
        <v>0</v>
      </c>
      <c r="AA1572"/>
      <c r="AB1572" t="s">
        <v>31</v>
      </c>
      <c r="AC1572" s="1" t="s">
        <v>31</v>
      </c>
      <c r="AD1572" t="s">
        <v>31</v>
      </c>
      <c r="AE1572" s="1" t="s">
        <v>31</v>
      </c>
      <c r="AF1572" s="1" t="s">
        <v>31</v>
      </c>
      <c r="AG1572" s="1" t="s">
        <v>31</v>
      </c>
      <c r="AH1572" s="1" t="s">
        <v>31</v>
      </c>
      <c r="AJ1572"/>
    </row>
    <row r="1573" spans="1:40" x14ac:dyDescent="0.25">
      <c r="A1573" s="1">
        <v>142856</v>
      </c>
      <c r="B1573">
        <v>10</v>
      </c>
      <c r="C1573" s="1" t="s">
        <v>18926</v>
      </c>
      <c r="D1573" t="s">
        <v>18927</v>
      </c>
      <c r="E1573" s="1" t="s">
        <v>18928</v>
      </c>
      <c r="F1573" s="1" t="s">
        <v>46</v>
      </c>
      <c r="G1573" s="1">
        <v>60177</v>
      </c>
      <c r="H1573" s="1" t="s">
        <v>38</v>
      </c>
      <c r="I1573" s="1" t="s">
        <v>18929</v>
      </c>
      <c r="J1573" s="1" t="s">
        <v>40</v>
      </c>
      <c r="K1573" s="1" t="s">
        <v>41</v>
      </c>
      <c r="L1573" s="1" t="s">
        <v>59</v>
      </c>
      <c r="M1573" s="1">
        <v>12</v>
      </c>
      <c r="N1573">
        <v>11</v>
      </c>
      <c r="O1573">
        <v>19</v>
      </c>
      <c r="P1573">
        <v>38</v>
      </c>
      <c r="Q1573">
        <v>42</v>
      </c>
      <c r="R1573" s="1" t="s">
        <v>32</v>
      </c>
      <c r="S1573">
        <v>24</v>
      </c>
      <c r="T1573">
        <v>14</v>
      </c>
      <c r="U1573">
        <v>24</v>
      </c>
      <c r="V1573">
        <v>43</v>
      </c>
      <c r="W1573">
        <v>43</v>
      </c>
      <c r="X1573">
        <v>0</v>
      </c>
      <c r="Y1573">
        <v>22</v>
      </c>
      <c r="Z1573">
        <v>0</v>
      </c>
      <c r="AA1573"/>
      <c r="AB1573" t="s">
        <v>31</v>
      </c>
      <c r="AC1573" s="1" t="s">
        <v>32</v>
      </c>
      <c r="AD1573" t="s">
        <v>31</v>
      </c>
      <c r="AE1573" s="1" t="s">
        <v>32</v>
      </c>
      <c r="AF1573" s="1" t="s">
        <v>31</v>
      </c>
      <c r="AG1573" s="1" t="s">
        <v>31</v>
      </c>
      <c r="AH1573" s="1" t="s">
        <v>32</v>
      </c>
      <c r="AJ1573">
        <v>54.6</v>
      </c>
      <c r="AL1573" s="1">
        <v>217.3</v>
      </c>
      <c r="AN1573" s="1">
        <v>27.2</v>
      </c>
    </row>
    <row r="1574" spans="1:40" x14ac:dyDescent="0.25">
      <c r="A1574" s="1">
        <v>162525</v>
      </c>
      <c r="B1574">
        <v>12</v>
      </c>
      <c r="C1574" s="1" t="s">
        <v>6092</v>
      </c>
      <c r="D1574" t="s">
        <v>18930</v>
      </c>
      <c r="E1574" s="1" t="s">
        <v>6078</v>
      </c>
      <c r="F1574" s="1" t="s">
        <v>6050</v>
      </c>
      <c r="G1574" s="1">
        <v>51108</v>
      </c>
      <c r="H1574" s="1" t="s">
        <v>8071</v>
      </c>
      <c r="I1574" s="1" t="s">
        <v>18931</v>
      </c>
      <c r="J1574" s="1" t="s">
        <v>40</v>
      </c>
      <c r="K1574" s="1" t="s">
        <v>41</v>
      </c>
      <c r="L1574" s="1" t="s">
        <v>59</v>
      </c>
      <c r="M1574" s="1">
        <v>16</v>
      </c>
      <c r="N1574">
        <v>47</v>
      </c>
      <c r="O1574">
        <v>55</v>
      </c>
      <c r="P1574">
        <v>78</v>
      </c>
      <c r="Q1574">
        <v>85</v>
      </c>
      <c r="R1574" s="1" t="s">
        <v>32</v>
      </c>
      <c r="S1574">
        <v>65</v>
      </c>
      <c r="T1574">
        <v>63</v>
      </c>
      <c r="U1574">
        <v>276</v>
      </c>
      <c r="V1574">
        <v>85</v>
      </c>
      <c r="W1574">
        <v>85</v>
      </c>
      <c r="X1574">
        <v>0</v>
      </c>
      <c r="Y1574">
        <v>56</v>
      </c>
      <c r="Z1574">
        <v>33</v>
      </c>
      <c r="AA1574">
        <v>1.85</v>
      </c>
      <c r="AB1574" t="s">
        <v>32</v>
      </c>
      <c r="AC1574" s="1" t="s">
        <v>32</v>
      </c>
      <c r="AD1574" t="s">
        <v>32</v>
      </c>
      <c r="AE1574" s="1" t="s">
        <v>32</v>
      </c>
      <c r="AF1574" s="1" t="s">
        <v>218</v>
      </c>
      <c r="AG1574" s="1" t="s">
        <v>32</v>
      </c>
      <c r="AH1574" s="1" t="s">
        <v>32</v>
      </c>
      <c r="AI1574" s="1">
        <v>22.2</v>
      </c>
      <c r="AJ1574">
        <v>64.900000000000006</v>
      </c>
      <c r="AK1574" s="1">
        <v>4.9000000000000004</v>
      </c>
      <c r="AL1574" s="1">
        <v>113.9</v>
      </c>
      <c r="AM1574" s="1">
        <v>0</v>
      </c>
      <c r="AN1574" s="1">
        <v>21.2</v>
      </c>
    </row>
    <row r="1575" spans="1:40" x14ac:dyDescent="0.25">
      <c r="A1575" s="1">
        <v>162526</v>
      </c>
      <c r="B1575">
        <v>12</v>
      </c>
      <c r="C1575" s="1" t="s">
        <v>18932</v>
      </c>
      <c r="D1575" t="s">
        <v>18933</v>
      </c>
      <c r="E1575" s="1" t="s">
        <v>6093</v>
      </c>
      <c r="F1575" s="1" t="s">
        <v>6050</v>
      </c>
      <c r="G1575" s="1">
        <v>52175</v>
      </c>
      <c r="H1575" s="1" t="s">
        <v>182</v>
      </c>
      <c r="I1575" s="1" t="s">
        <v>18934</v>
      </c>
      <c r="J1575" s="1" t="s">
        <v>40</v>
      </c>
      <c r="K1575" s="1" t="s">
        <v>41</v>
      </c>
      <c r="L1575" s="1" t="s">
        <v>70</v>
      </c>
      <c r="M1575" s="1">
        <v>16</v>
      </c>
      <c r="N1575">
        <v>11</v>
      </c>
      <c r="O1575">
        <v>21</v>
      </c>
      <c r="P1575">
        <v>29</v>
      </c>
      <c r="Q1575">
        <v>32</v>
      </c>
      <c r="R1575" s="1" t="s">
        <v>31</v>
      </c>
      <c r="S1575">
        <v>23</v>
      </c>
      <c r="T1575">
        <v>7</v>
      </c>
      <c r="U1575">
        <v>109</v>
      </c>
      <c r="V1575">
        <v>31</v>
      </c>
      <c r="W1575">
        <v>31</v>
      </c>
      <c r="X1575">
        <v>0</v>
      </c>
      <c r="Y1575">
        <v>20</v>
      </c>
      <c r="Z1575">
        <v>13</v>
      </c>
      <c r="AA1575"/>
      <c r="AB1575" t="s">
        <v>32</v>
      </c>
      <c r="AC1575" s="1" t="s">
        <v>32</v>
      </c>
      <c r="AD1575" t="s">
        <v>31</v>
      </c>
      <c r="AE1575" s="1" t="s">
        <v>218</v>
      </c>
      <c r="AF1575" s="1" t="s">
        <v>32</v>
      </c>
      <c r="AG1575" s="1" t="s">
        <v>32</v>
      </c>
      <c r="AH1575" s="1" t="s">
        <v>32</v>
      </c>
      <c r="AI1575" s="1">
        <v>18.7</v>
      </c>
      <c r="AJ1575">
        <v>92</v>
      </c>
      <c r="AK1575" s="1">
        <v>19.8</v>
      </c>
      <c r="AL1575" s="1">
        <v>82</v>
      </c>
      <c r="AM1575" s="1">
        <v>0.89</v>
      </c>
    </row>
    <row r="1576" spans="1:40" x14ac:dyDescent="0.25">
      <c r="A1576" s="1">
        <v>142776</v>
      </c>
      <c r="B1576">
        <v>10</v>
      </c>
      <c r="C1576" s="1" t="s">
        <v>18935</v>
      </c>
      <c r="D1576" t="s">
        <v>18936</v>
      </c>
      <c r="E1576" s="1" t="s">
        <v>5525</v>
      </c>
      <c r="F1576" s="1" t="s">
        <v>46</v>
      </c>
      <c r="G1576" s="1">
        <v>60446</v>
      </c>
      <c r="H1576" s="1" t="s">
        <v>18340</v>
      </c>
      <c r="I1576" s="1" t="s">
        <v>18937</v>
      </c>
      <c r="J1576" s="1" t="s">
        <v>40</v>
      </c>
      <c r="K1576" s="1" t="s">
        <v>29</v>
      </c>
      <c r="L1576" s="1" t="s">
        <v>30</v>
      </c>
      <c r="M1576" s="1">
        <v>0</v>
      </c>
      <c r="N1576">
        <v>9</v>
      </c>
      <c r="O1576">
        <v>20</v>
      </c>
      <c r="P1576">
        <v>29</v>
      </c>
      <c r="Q1576">
        <v>32</v>
      </c>
      <c r="R1576" s="1" t="s">
        <v>32</v>
      </c>
      <c r="S1576">
        <v>22</v>
      </c>
      <c r="T1576">
        <v>20</v>
      </c>
      <c r="U1576">
        <v>95</v>
      </c>
      <c r="V1576">
        <v>0</v>
      </c>
      <c r="W1576">
        <v>0</v>
      </c>
      <c r="X1576">
        <v>0</v>
      </c>
      <c r="Y1576">
        <v>21</v>
      </c>
      <c r="Z1576">
        <v>15</v>
      </c>
      <c r="AA1576"/>
      <c r="AB1576" t="s">
        <v>32</v>
      </c>
      <c r="AC1576" s="1" t="s">
        <v>32</v>
      </c>
      <c r="AD1576" t="s">
        <v>31</v>
      </c>
      <c r="AE1576" s="1" t="s">
        <v>31</v>
      </c>
      <c r="AF1576" s="1" t="s">
        <v>31</v>
      </c>
      <c r="AG1576" s="1" t="s">
        <v>32</v>
      </c>
      <c r="AH1576" s="1" t="s">
        <v>32</v>
      </c>
      <c r="AI1576" s="1">
        <v>28.3</v>
      </c>
      <c r="AJ1576"/>
      <c r="AK1576" s="1">
        <v>31.1</v>
      </c>
      <c r="AL1576" s="1">
        <v>202.9</v>
      </c>
      <c r="AN1576" s="1">
        <v>41.7</v>
      </c>
    </row>
    <row r="1577" spans="1:40" x14ac:dyDescent="0.25">
      <c r="A1577" s="1">
        <v>142777</v>
      </c>
      <c r="B1577">
        <v>10</v>
      </c>
      <c r="C1577" s="1" t="s">
        <v>18938</v>
      </c>
      <c r="D1577" t="s">
        <v>18939</v>
      </c>
      <c r="E1577" s="1" t="s">
        <v>609</v>
      </c>
      <c r="F1577" s="1" t="s">
        <v>46</v>
      </c>
      <c r="G1577" s="1">
        <v>60624</v>
      </c>
      <c r="H1577" s="1" t="s">
        <v>610</v>
      </c>
      <c r="I1577" s="1" t="s">
        <v>18940</v>
      </c>
      <c r="J1577" s="1" t="s">
        <v>40</v>
      </c>
      <c r="K1577" s="1" t="s">
        <v>41</v>
      </c>
      <c r="L1577" s="1" t="s">
        <v>70</v>
      </c>
      <c r="M1577" s="1">
        <v>24</v>
      </c>
      <c r="N1577">
        <v>40</v>
      </c>
      <c r="O1577">
        <v>59</v>
      </c>
      <c r="P1577">
        <v>108</v>
      </c>
      <c r="Q1577">
        <v>108</v>
      </c>
      <c r="R1577" s="1" t="s">
        <v>32</v>
      </c>
      <c r="S1577">
        <v>67</v>
      </c>
      <c r="T1577">
        <v>82</v>
      </c>
      <c r="U1577">
        <v>317</v>
      </c>
      <c r="V1577">
        <v>110</v>
      </c>
      <c r="W1577">
        <v>110</v>
      </c>
      <c r="X1577">
        <v>0</v>
      </c>
      <c r="Y1577">
        <v>99</v>
      </c>
      <c r="Z1577">
        <v>52</v>
      </c>
      <c r="AA1577">
        <v>1.31</v>
      </c>
      <c r="AB1577" t="s">
        <v>32</v>
      </c>
      <c r="AC1577" s="1" t="s">
        <v>32</v>
      </c>
      <c r="AD1577" t="s">
        <v>32</v>
      </c>
      <c r="AE1577" s="1" t="s">
        <v>32</v>
      </c>
      <c r="AF1577" s="1" t="s">
        <v>32</v>
      </c>
      <c r="AG1577" s="1" t="s">
        <v>32</v>
      </c>
      <c r="AH1577" s="1" t="s">
        <v>33</v>
      </c>
      <c r="AI1577" s="1">
        <v>25.8</v>
      </c>
      <c r="AJ1577">
        <v>71.599999999999994</v>
      </c>
      <c r="AK1577" s="1">
        <v>25</v>
      </c>
      <c r="AL1577" s="1">
        <v>291.60000000000002</v>
      </c>
      <c r="AM1577" s="1">
        <v>0.43</v>
      </c>
      <c r="AN1577" s="1">
        <v>31.7</v>
      </c>
    </row>
    <row r="1578" spans="1:40" x14ac:dyDescent="0.25">
      <c r="A1578" s="1">
        <v>142778</v>
      </c>
      <c r="B1578">
        <v>10</v>
      </c>
      <c r="C1578" s="1" t="s">
        <v>5527</v>
      </c>
      <c r="D1578" t="s">
        <v>18941</v>
      </c>
      <c r="E1578" s="1" t="s">
        <v>5528</v>
      </c>
      <c r="F1578" s="1" t="s">
        <v>46</v>
      </c>
      <c r="G1578" s="1">
        <v>61761</v>
      </c>
      <c r="H1578" s="1" t="s">
        <v>13621</v>
      </c>
      <c r="I1578" s="1" t="s">
        <v>18942</v>
      </c>
      <c r="J1578" s="1" t="s">
        <v>40</v>
      </c>
      <c r="K1578" s="1" t="s">
        <v>41</v>
      </c>
      <c r="L1578" s="1" t="s">
        <v>59</v>
      </c>
      <c r="M1578" s="1">
        <v>12</v>
      </c>
      <c r="N1578">
        <v>30</v>
      </c>
      <c r="O1578">
        <v>41</v>
      </c>
      <c r="P1578">
        <v>56</v>
      </c>
      <c r="Q1578">
        <v>58</v>
      </c>
      <c r="R1578" s="1" t="s">
        <v>32</v>
      </c>
      <c r="S1578">
        <v>48</v>
      </c>
      <c r="T1578">
        <v>63</v>
      </c>
      <c r="U1578">
        <v>186</v>
      </c>
      <c r="V1578">
        <v>56</v>
      </c>
      <c r="W1578">
        <v>56</v>
      </c>
      <c r="X1578">
        <v>0</v>
      </c>
      <c r="Y1578">
        <v>41</v>
      </c>
      <c r="Z1578">
        <v>13</v>
      </c>
      <c r="AA1578"/>
      <c r="AB1578" t="s">
        <v>32</v>
      </c>
      <c r="AC1578" s="1" t="s">
        <v>32</v>
      </c>
      <c r="AD1578" t="s">
        <v>31</v>
      </c>
      <c r="AE1578" s="1" t="s">
        <v>32</v>
      </c>
      <c r="AF1578" s="1" t="s">
        <v>32</v>
      </c>
      <c r="AG1578" s="1" t="s">
        <v>32</v>
      </c>
      <c r="AH1578" s="1" t="s">
        <v>32</v>
      </c>
      <c r="AI1578" s="1">
        <v>20.6</v>
      </c>
      <c r="AJ1578">
        <v>66.8</v>
      </c>
      <c r="AK1578" s="1">
        <v>36.5</v>
      </c>
      <c r="AL1578" s="1">
        <v>223.3</v>
      </c>
      <c r="AM1578" s="1">
        <v>0.74</v>
      </c>
      <c r="AN1578" s="1">
        <v>26</v>
      </c>
    </row>
    <row r="1579" spans="1:40" x14ac:dyDescent="0.25">
      <c r="A1579" s="1">
        <v>142779</v>
      </c>
      <c r="B1579">
        <v>10</v>
      </c>
      <c r="C1579" s="1" t="s">
        <v>5529</v>
      </c>
      <c r="D1579" t="s">
        <v>18943</v>
      </c>
      <c r="E1579" s="1" t="s">
        <v>5531</v>
      </c>
      <c r="F1579" s="1" t="s">
        <v>46</v>
      </c>
      <c r="G1579" s="1">
        <v>60523</v>
      </c>
      <c r="H1579" s="1" t="s">
        <v>18299</v>
      </c>
      <c r="I1579" s="1" t="s">
        <v>18944</v>
      </c>
      <c r="J1579" s="1" t="s">
        <v>40</v>
      </c>
      <c r="K1579" s="1" t="s">
        <v>29</v>
      </c>
      <c r="L1579" s="1" t="s">
        <v>30</v>
      </c>
      <c r="M1579" s="1">
        <v>8</v>
      </c>
      <c r="N1579">
        <v>19</v>
      </c>
      <c r="O1579">
        <v>27</v>
      </c>
      <c r="P1579">
        <v>42</v>
      </c>
      <c r="Q1579">
        <v>42</v>
      </c>
      <c r="R1579" s="1" t="s">
        <v>32</v>
      </c>
      <c r="S1579">
        <v>33</v>
      </c>
      <c r="T1579">
        <v>37</v>
      </c>
      <c r="U1579">
        <v>105</v>
      </c>
      <c r="V1579">
        <v>41</v>
      </c>
      <c r="W1579">
        <v>41</v>
      </c>
      <c r="X1579">
        <v>0</v>
      </c>
      <c r="Y1579">
        <v>32</v>
      </c>
      <c r="Z1579">
        <v>18</v>
      </c>
      <c r="AA1579"/>
      <c r="AB1579" t="s">
        <v>33</v>
      </c>
      <c r="AC1579" s="1" t="s">
        <v>32</v>
      </c>
      <c r="AD1579" t="s">
        <v>31</v>
      </c>
      <c r="AE1579" s="1" t="s">
        <v>32</v>
      </c>
      <c r="AF1579" s="1" t="s">
        <v>218</v>
      </c>
      <c r="AG1579" s="1" t="s">
        <v>32</v>
      </c>
      <c r="AH1579" s="1" t="s">
        <v>32</v>
      </c>
      <c r="AI1579" s="1">
        <v>21.5</v>
      </c>
      <c r="AJ1579">
        <v>48.2</v>
      </c>
      <c r="AK1579" s="1">
        <v>63.3</v>
      </c>
      <c r="AL1579" s="1">
        <v>169.6</v>
      </c>
      <c r="AM1579" s="1">
        <v>0</v>
      </c>
      <c r="AN1579" s="1">
        <v>25.3</v>
      </c>
    </row>
    <row r="1580" spans="1:40" x14ac:dyDescent="0.25">
      <c r="A1580" s="1">
        <v>142316</v>
      </c>
      <c r="B1580">
        <v>10</v>
      </c>
      <c r="C1580" s="1" t="s">
        <v>4911</v>
      </c>
      <c r="D1580" t="s">
        <v>18945</v>
      </c>
      <c r="E1580" s="1" t="s">
        <v>609</v>
      </c>
      <c r="F1580" s="1" t="s">
        <v>46</v>
      </c>
      <c r="G1580" s="1">
        <v>60612</v>
      </c>
      <c r="H1580" s="1" t="s">
        <v>610</v>
      </c>
      <c r="I1580" s="1" t="s">
        <v>18946</v>
      </c>
      <c r="J1580" s="1" t="s">
        <v>40</v>
      </c>
      <c r="K1580" s="1" t="s">
        <v>29</v>
      </c>
      <c r="L1580" s="1" t="s">
        <v>30</v>
      </c>
      <c r="M1580" s="1">
        <v>24</v>
      </c>
      <c r="N1580">
        <v>66</v>
      </c>
      <c r="O1580">
        <v>72</v>
      </c>
      <c r="P1580">
        <v>170</v>
      </c>
      <c r="Q1580">
        <v>173</v>
      </c>
      <c r="R1580" s="1" t="s">
        <v>32</v>
      </c>
      <c r="S1580">
        <v>128</v>
      </c>
      <c r="T1580">
        <v>127</v>
      </c>
      <c r="U1580">
        <v>566</v>
      </c>
      <c r="V1580">
        <v>154</v>
      </c>
      <c r="W1580">
        <v>154</v>
      </c>
      <c r="X1580">
        <v>0</v>
      </c>
      <c r="Y1580">
        <v>161</v>
      </c>
      <c r="Z1580">
        <v>49</v>
      </c>
      <c r="AA1580">
        <v>2.98</v>
      </c>
      <c r="AB1580" t="s">
        <v>32</v>
      </c>
      <c r="AC1580" s="1" t="s">
        <v>218</v>
      </c>
      <c r="AD1580" t="s">
        <v>218</v>
      </c>
      <c r="AE1580" s="1" t="s">
        <v>32</v>
      </c>
      <c r="AF1580" s="1" t="s">
        <v>32</v>
      </c>
      <c r="AG1580" s="1" t="s">
        <v>218</v>
      </c>
      <c r="AH1580" s="1" t="s">
        <v>32</v>
      </c>
      <c r="AI1580" s="1">
        <v>14.2</v>
      </c>
      <c r="AJ1580">
        <v>58</v>
      </c>
      <c r="AK1580" s="1">
        <v>12.5</v>
      </c>
      <c r="AL1580" s="1">
        <v>196.3</v>
      </c>
      <c r="AM1580" s="1">
        <v>0.47</v>
      </c>
      <c r="AN1580" s="1">
        <v>23.5</v>
      </c>
    </row>
    <row r="1581" spans="1:40" x14ac:dyDescent="0.25">
      <c r="A1581" s="1">
        <v>142329</v>
      </c>
      <c r="B1581">
        <v>10</v>
      </c>
      <c r="C1581" s="1" t="s">
        <v>4915</v>
      </c>
      <c r="D1581" t="s">
        <v>18947</v>
      </c>
      <c r="E1581" s="1" t="s">
        <v>4916</v>
      </c>
      <c r="F1581" s="1" t="s">
        <v>46</v>
      </c>
      <c r="G1581" s="1">
        <v>60153</v>
      </c>
      <c r="H1581" s="1" t="s">
        <v>610</v>
      </c>
      <c r="I1581" s="1" t="s">
        <v>18948</v>
      </c>
      <c r="J1581" s="1" t="s">
        <v>28</v>
      </c>
      <c r="K1581" s="1" t="s">
        <v>29</v>
      </c>
      <c r="L1581" s="1" t="s">
        <v>30</v>
      </c>
      <c r="M1581" s="1">
        <v>31</v>
      </c>
      <c r="N1581">
        <v>102</v>
      </c>
      <c r="O1581">
        <v>149</v>
      </c>
      <c r="P1581">
        <v>193</v>
      </c>
      <c r="Q1581">
        <v>204</v>
      </c>
      <c r="R1581" s="1" t="s">
        <v>32</v>
      </c>
      <c r="S1581">
        <v>172</v>
      </c>
      <c r="T1581">
        <v>162</v>
      </c>
      <c r="U1581">
        <v>674</v>
      </c>
      <c r="V1581">
        <v>182</v>
      </c>
      <c r="W1581">
        <v>182</v>
      </c>
      <c r="X1581">
        <v>2</v>
      </c>
      <c r="Y1581">
        <v>167</v>
      </c>
      <c r="Z1581">
        <v>68</v>
      </c>
      <c r="AA1581">
        <v>1.31</v>
      </c>
      <c r="AB1581" t="s">
        <v>32</v>
      </c>
      <c r="AC1581" s="1" t="s">
        <v>32</v>
      </c>
      <c r="AD1581" t="s">
        <v>32</v>
      </c>
      <c r="AE1581" s="1" t="s">
        <v>32</v>
      </c>
      <c r="AF1581" s="1" t="s">
        <v>32</v>
      </c>
      <c r="AG1581" s="1" t="s">
        <v>218</v>
      </c>
      <c r="AH1581" s="1" t="s">
        <v>32</v>
      </c>
      <c r="AI1581" s="1">
        <v>14.2</v>
      </c>
      <c r="AJ1581">
        <v>49.9</v>
      </c>
      <c r="AK1581" s="1">
        <v>19.8</v>
      </c>
      <c r="AL1581" s="1">
        <v>148.1</v>
      </c>
      <c r="AM1581" s="1">
        <v>0.71</v>
      </c>
      <c r="AN1581" s="1">
        <v>20.9</v>
      </c>
    </row>
    <row r="1582" spans="1:40" x14ac:dyDescent="0.25">
      <c r="A1582" s="1">
        <v>142337</v>
      </c>
      <c r="B1582">
        <v>10</v>
      </c>
      <c r="C1582" s="1" t="s">
        <v>18949</v>
      </c>
      <c r="D1582" t="s">
        <v>18950</v>
      </c>
      <c r="E1582" s="1" t="s">
        <v>1603</v>
      </c>
      <c r="F1582" s="1" t="s">
        <v>46</v>
      </c>
      <c r="G1582" s="1">
        <v>61614</v>
      </c>
      <c r="H1582" s="1" t="s">
        <v>38</v>
      </c>
      <c r="I1582" s="1" t="s">
        <v>18951</v>
      </c>
      <c r="J1582" s="1" t="s">
        <v>40</v>
      </c>
      <c r="K1582" s="1" t="s">
        <v>29</v>
      </c>
      <c r="L1582" s="1" t="s">
        <v>30</v>
      </c>
      <c r="M1582" s="1">
        <v>1</v>
      </c>
      <c r="N1582">
        <v>1</v>
      </c>
      <c r="O1582">
        <v>3</v>
      </c>
      <c r="P1582">
        <v>4</v>
      </c>
      <c r="Q1582">
        <v>4</v>
      </c>
      <c r="R1582" s="1" t="s">
        <v>31</v>
      </c>
      <c r="S1582">
        <v>3</v>
      </c>
      <c r="T1582">
        <v>0</v>
      </c>
      <c r="U1582">
        <v>3</v>
      </c>
      <c r="V1582">
        <v>3</v>
      </c>
      <c r="W1582">
        <v>3</v>
      </c>
      <c r="X1582">
        <v>0</v>
      </c>
      <c r="Y1582">
        <v>4</v>
      </c>
      <c r="Z1582">
        <v>0</v>
      </c>
      <c r="AA1582"/>
      <c r="AB1582" t="s">
        <v>31</v>
      </c>
      <c r="AC1582" s="1" t="s">
        <v>31</v>
      </c>
      <c r="AD1582" t="s">
        <v>31</v>
      </c>
      <c r="AE1582" s="1" t="s">
        <v>31</v>
      </c>
      <c r="AF1582" s="1" t="s">
        <v>31</v>
      </c>
      <c r="AG1582" s="1" t="s">
        <v>31</v>
      </c>
      <c r="AH1582" s="1" t="s">
        <v>31</v>
      </c>
      <c r="AJ1582"/>
    </row>
    <row r="1583" spans="1:40" x14ac:dyDescent="0.25">
      <c r="A1583" s="1">
        <v>142501</v>
      </c>
      <c r="B1583">
        <v>10</v>
      </c>
      <c r="C1583" s="1" t="s">
        <v>4918</v>
      </c>
      <c r="D1583" t="s">
        <v>18952</v>
      </c>
      <c r="E1583" s="1" t="s">
        <v>609</v>
      </c>
      <c r="F1583" s="1" t="s">
        <v>46</v>
      </c>
      <c r="G1583" s="1">
        <v>60630</v>
      </c>
      <c r="H1583" s="1" t="s">
        <v>610</v>
      </c>
      <c r="I1583" s="1" t="s">
        <v>18953</v>
      </c>
      <c r="J1583" s="1" t="s">
        <v>40</v>
      </c>
      <c r="K1583" s="1" t="s">
        <v>41</v>
      </c>
      <c r="L1583" s="1" t="s">
        <v>59</v>
      </c>
      <c r="M1583" s="1">
        <v>28</v>
      </c>
      <c r="N1583">
        <v>61</v>
      </c>
      <c r="O1583">
        <v>85</v>
      </c>
      <c r="P1583">
        <v>154</v>
      </c>
      <c r="Q1583">
        <v>158</v>
      </c>
      <c r="R1583" s="1" t="s">
        <v>32</v>
      </c>
      <c r="S1583">
        <v>110</v>
      </c>
      <c r="T1583">
        <v>131</v>
      </c>
      <c r="U1583">
        <v>453</v>
      </c>
      <c r="V1583">
        <v>141</v>
      </c>
      <c r="W1583">
        <v>141</v>
      </c>
      <c r="X1583">
        <v>0</v>
      </c>
      <c r="Y1583">
        <v>119</v>
      </c>
      <c r="Z1583">
        <v>45</v>
      </c>
      <c r="AA1583">
        <v>0.56999999999999995</v>
      </c>
      <c r="AB1583" t="s">
        <v>32</v>
      </c>
      <c r="AC1583" s="1" t="s">
        <v>32</v>
      </c>
      <c r="AD1583" t="s">
        <v>32</v>
      </c>
      <c r="AE1583" s="1" t="s">
        <v>32</v>
      </c>
      <c r="AF1583" s="1" t="s">
        <v>32</v>
      </c>
      <c r="AG1583" s="1" t="s">
        <v>218</v>
      </c>
      <c r="AH1583" s="1" t="s">
        <v>32</v>
      </c>
      <c r="AI1583" s="1">
        <v>15.1</v>
      </c>
      <c r="AJ1583">
        <v>73.599999999999994</v>
      </c>
      <c r="AK1583" s="1">
        <v>5.9</v>
      </c>
      <c r="AL1583" s="1">
        <v>238.3</v>
      </c>
      <c r="AM1583" s="1">
        <v>0.43</v>
      </c>
      <c r="AN1583" s="1">
        <v>33.6</v>
      </c>
    </row>
    <row r="1584" spans="1:40" x14ac:dyDescent="0.25">
      <c r="A1584" s="1">
        <v>142608</v>
      </c>
      <c r="B1584">
        <v>10</v>
      </c>
      <c r="C1584" s="1" t="s">
        <v>18954</v>
      </c>
      <c r="D1584" t="s">
        <v>18955</v>
      </c>
      <c r="E1584" s="1" t="s">
        <v>154</v>
      </c>
      <c r="F1584" s="1" t="s">
        <v>46</v>
      </c>
      <c r="G1584" s="1">
        <v>62812</v>
      </c>
      <c r="H1584" s="1" t="s">
        <v>250</v>
      </c>
      <c r="I1584" s="1" t="s">
        <v>18956</v>
      </c>
      <c r="J1584" s="1" t="s">
        <v>40</v>
      </c>
      <c r="K1584" s="1" t="s">
        <v>41</v>
      </c>
      <c r="L1584" s="1" t="s">
        <v>70</v>
      </c>
      <c r="M1584" s="1">
        <v>13</v>
      </c>
      <c r="N1584">
        <v>27</v>
      </c>
      <c r="O1584">
        <v>36</v>
      </c>
      <c r="P1584">
        <v>57</v>
      </c>
      <c r="Q1584">
        <v>59</v>
      </c>
      <c r="R1584" s="1" t="s">
        <v>32</v>
      </c>
      <c r="S1584">
        <v>47</v>
      </c>
      <c r="T1584">
        <v>64</v>
      </c>
      <c r="U1584">
        <v>201</v>
      </c>
      <c r="V1584">
        <v>52</v>
      </c>
      <c r="W1584">
        <v>52</v>
      </c>
      <c r="X1584">
        <v>0</v>
      </c>
      <c r="Y1584">
        <v>40</v>
      </c>
      <c r="Z1584">
        <v>16</v>
      </c>
      <c r="AA1584"/>
      <c r="AB1584" t="s">
        <v>32</v>
      </c>
      <c r="AC1584" s="1" t="s">
        <v>32</v>
      </c>
      <c r="AD1584" t="s">
        <v>31</v>
      </c>
      <c r="AE1584" s="1" t="s">
        <v>32</v>
      </c>
      <c r="AF1584" s="1" t="s">
        <v>32</v>
      </c>
      <c r="AG1584" s="1" t="s">
        <v>32</v>
      </c>
      <c r="AH1584" s="1" t="s">
        <v>32</v>
      </c>
      <c r="AI1584" s="1">
        <v>26.5</v>
      </c>
      <c r="AJ1584">
        <v>59.3</v>
      </c>
      <c r="AK1584" s="1">
        <v>33</v>
      </c>
      <c r="AL1584" s="1">
        <v>204.7</v>
      </c>
      <c r="AM1584" s="1">
        <v>0.78</v>
      </c>
      <c r="AN1584" s="1">
        <v>29.5</v>
      </c>
    </row>
    <row r="1585" spans="1:40" x14ac:dyDescent="0.25">
      <c r="A1585" s="1">
        <v>142609</v>
      </c>
      <c r="B1585">
        <v>10</v>
      </c>
      <c r="C1585" s="1" t="s">
        <v>18957</v>
      </c>
      <c r="D1585" t="s">
        <v>18958</v>
      </c>
      <c r="E1585" s="1" t="s">
        <v>5159</v>
      </c>
      <c r="F1585" s="1" t="s">
        <v>46</v>
      </c>
      <c r="G1585" s="1">
        <v>62801</v>
      </c>
      <c r="H1585" s="1" t="s">
        <v>645</v>
      </c>
      <c r="I1585" s="1" t="s">
        <v>18959</v>
      </c>
      <c r="J1585" s="1" t="s">
        <v>40</v>
      </c>
      <c r="K1585" s="1" t="s">
        <v>41</v>
      </c>
      <c r="L1585" s="1" t="s">
        <v>70</v>
      </c>
      <c r="M1585" s="1">
        <v>14</v>
      </c>
      <c r="N1585">
        <v>40</v>
      </c>
      <c r="O1585">
        <v>58</v>
      </c>
      <c r="P1585">
        <v>78</v>
      </c>
      <c r="Q1585">
        <v>86</v>
      </c>
      <c r="R1585" s="1" t="s">
        <v>32</v>
      </c>
      <c r="S1585">
        <v>64</v>
      </c>
      <c r="T1585">
        <v>90</v>
      </c>
      <c r="U1585">
        <v>273</v>
      </c>
      <c r="V1585">
        <v>74</v>
      </c>
      <c r="W1585">
        <v>74</v>
      </c>
      <c r="X1585">
        <v>0</v>
      </c>
      <c r="Y1585">
        <v>52</v>
      </c>
      <c r="Z1585">
        <v>33</v>
      </c>
      <c r="AA1585">
        <v>0</v>
      </c>
      <c r="AB1585" t="s">
        <v>32</v>
      </c>
      <c r="AC1585" s="1" t="s">
        <v>32</v>
      </c>
      <c r="AD1585" t="s">
        <v>32</v>
      </c>
      <c r="AE1585" s="1" t="s">
        <v>32</v>
      </c>
      <c r="AF1585" s="1" t="s">
        <v>32</v>
      </c>
      <c r="AG1585" s="1" t="s">
        <v>32</v>
      </c>
      <c r="AH1585" s="1" t="s">
        <v>32</v>
      </c>
      <c r="AI1585" s="1">
        <v>20.6</v>
      </c>
      <c r="AJ1585">
        <v>60.6</v>
      </c>
      <c r="AK1585" s="1">
        <v>23.7</v>
      </c>
      <c r="AL1585" s="1">
        <v>193.6</v>
      </c>
      <c r="AM1585" s="1">
        <v>0.61</v>
      </c>
      <c r="AN1585" s="1">
        <v>30.9</v>
      </c>
    </row>
    <row r="1586" spans="1:40" x14ac:dyDescent="0.25">
      <c r="A1586" s="1">
        <v>142737</v>
      </c>
      <c r="B1586">
        <v>10</v>
      </c>
      <c r="C1586" s="1" t="s">
        <v>5427</v>
      </c>
      <c r="D1586" t="s">
        <v>18960</v>
      </c>
      <c r="E1586" s="1" t="s">
        <v>5300</v>
      </c>
      <c r="F1586" s="1" t="s">
        <v>46</v>
      </c>
      <c r="G1586" s="1">
        <v>60050</v>
      </c>
      <c r="H1586" s="1" t="s">
        <v>5300</v>
      </c>
      <c r="I1586" s="1" t="s">
        <v>18961</v>
      </c>
      <c r="J1586" s="1" t="s">
        <v>40</v>
      </c>
      <c r="K1586" s="1" t="s">
        <v>41</v>
      </c>
      <c r="L1586" s="1" t="s">
        <v>42</v>
      </c>
      <c r="M1586" s="1">
        <v>13</v>
      </c>
      <c r="N1586">
        <v>15</v>
      </c>
      <c r="O1586">
        <v>24</v>
      </c>
      <c r="P1586">
        <v>40</v>
      </c>
      <c r="Q1586">
        <v>41</v>
      </c>
      <c r="R1586" s="1" t="s">
        <v>32</v>
      </c>
      <c r="S1586">
        <v>32</v>
      </c>
      <c r="T1586">
        <v>36</v>
      </c>
      <c r="U1586">
        <v>145</v>
      </c>
      <c r="V1586">
        <v>41</v>
      </c>
      <c r="W1586">
        <v>41</v>
      </c>
      <c r="X1586">
        <v>0</v>
      </c>
      <c r="Y1586">
        <v>25</v>
      </c>
      <c r="Z1586">
        <v>11</v>
      </c>
      <c r="AA1586"/>
      <c r="AB1586" t="s">
        <v>32</v>
      </c>
      <c r="AC1586" s="1" t="s">
        <v>32</v>
      </c>
      <c r="AD1586" t="s">
        <v>31</v>
      </c>
      <c r="AE1586" s="1" t="s">
        <v>32</v>
      </c>
      <c r="AF1586" s="1" t="s">
        <v>32</v>
      </c>
      <c r="AG1586" s="1" t="s">
        <v>32</v>
      </c>
      <c r="AH1586" s="1" t="s">
        <v>32</v>
      </c>
      <c r="AI1586" s="1">
        <v>16.399999999999999</v>
      </c>
      <c r="AJ1586">
        <v>51.3</v>
      </c>
      <c r="AK1586" s="1">
        <v>14</v>
      </c>
      <c r="AL1586" s="1">
        <v>222.4</v>
      </c>
      <c r="AM1586" s="1">
        <v>0.32</v>
      </c>
      <c r="AN1586" s="1">
        <v>32.299999999999997</v>
      </c>
    </row>
    <row r="1587" spans="1:40" x14ac:dyDescent="0.25">
      <c r="A1587" s="1">
        <v>142738</v>
      </c>
      <c r="B1587">
        <v>10</v>
      </c>
      <c r="C1587" s="1" t="s">
        <v>5429</v>
      </c>
      <c r="D1587" t="s">
        <v>18962</v>
      </c>
      <c r="E1587" s="1" t="s">
        <v>5431</v>
      </c>
      <c r="F1587" s="1" t="s">
        <v>46</v>
      </c>
      <c r="G1587" s="1">
        <v>60107</v>
      </c>
      <c r="H1587" s="1" t="s">
        <v>610</v>
      </c>
      <c r="I1587" s="1" t="s">
        <v>18963</v>
      </c>
      <c r="J1587" s="1" t="s">
        <v>40</v>
      </c>
      <c r="K1587" s="1" t="s">
        <v>41</v>
      </c>
      <c r="L1587" s="1" t="s">
        <v>310</v>
      </c>
      <c r="M1587" s="1">
        <v>13</v>
      </c>
      <c r="N1587">
        <v>28</v>
      </c>
      <c r="O1587">
        <v>29</v>
      </c>
      <c r="P1587">
        <v>55</v>
      </c>
      <c r="Q1587">
        <v>60</v>
      </c>
      <c r="R1587" s="1" t="s">
        <v>32</v>
      </c>
      <c r="S1587">
        <v>45</v>
      </c>
      <c r="T1587">
        <v>51</v>
      </c>
      <c r="U1587">
        <v>169</v>
      </c>
      <c r="V1587">
        <v>53</v>
      </c>
      <c r="W1587">
        <v>53</v>
      </c>
      <c r="X1587">
        <v>0</v>
      </c>
      <c r="Y1587">
        <v>44</v>
      </c>
      <c r="Z1587">
        <v>25</v>
      </c>
      <c r="AA1587"/>
      <c r="AB1587" t="s">
        <v>32</v>
      </c>
      <c r="AC1587" s="1" t="s">
        <v>32</v>
      </c>
      <c r="AD1587" t="s">
        <v>31</v>
      </c>
      <c r="AE1587" s="1" t="s">
        <v>32</v>
      </c>
      <c r="AF1587" s="1" t="s">
        <v>218</v>
      </c>
      <c r="AG1587" s="1" t="s">
        <v>32</v>
      </c>
      <c r="AH1587" s="1" t="s">
        <v>32</v>
      </c>
      <c r="AI1587" s="1">
        <v>15.1</v>
      </c>
      <c r="AJ1587">
        <v>63.7</v>
      </c>
      <c r="AK1587" s="1">
        <v>18.100000000000001</v>
      </c>
      <c r="AL1587" s="1">
        <v>219</v>
      </c>
      <c r="AM1587" s="1">
        <v>0</v>
      </c>
      <c r="AN1587" s="1">
        <v>24</v>
      </c>
    </row>
    <row r="1588" spans="1:40" x14ac:dyDescent="0.25">
      <c r="A1588" s="1">
        <v>112889</v>
      </c>
      <c r="B1588">
        <v>6</v>
      </c>
      <c r="C1588" s="1" t="s">
        <v>4777</v>
      </c>
      <c r="D1588" t="s">
        <v>18964</v>
      </c>
      <c r="E1588" s="1" t="s">
        <v>107</v>
      </c>
      <c r="F1588" s="1" t="s">
        <v>108</v>
      </c>
      <c r="G1588" s="1">
        <v>30519</v>
      </c>
      <c r="H1588" s="1" t="s">
        <v>109</v>
      </c>
      <c r="I1588" s="1" t="s">
        <v>18965</v>
      </c>
      <c r="J1588" s="1" t="s">
        <v>40</v>
      </c>
      <c r="K1588" s="1" t="s">
        <v>41</v>
      </c>
      <c r="L1588" s="1" t="s">
        <v>59</v>
      </c>
      <c r="M1588" s="1">
        <v>17</v>
      </c>
      <c r="N1588">
        <v>31</v>
      </c>
      <c r="O1588">
        <v>61</v>
      </c>
      <c r="P1588">
        <v>92</v>
      </c>
      <c r="Q1588">
        <v>101</v>
      </c>
      <c r="R1588" s="1" t="s">
        <v>32</v>
      </c>
      <c r="S1588">
        <v>71</v>
      </c>
      <c r="T1588">
        <v>54</v>
      </c>
      <c r="U1588">
        <v>244</v>
      </c>
      <c r="V1588">
        <v>84</v>
      </c>
      <c r="W1588">
        <v>84</v>
      </c>
      <c r="X1588">
        <v>0</v>
      </c>
      <c r="Y1588">
        <v>79</v>
      </c>
      <c r="Z1588">
        <v>42</v>
      </c>
      <c r="AA1588">
        <v>0.65</v>
      </c>
      <c r="AB1588" t="s">
        <v>32</v>
      </c>
      <c r="AC1588" s="1" t="s">
        <v>32</v>
      </c>
      <c r="AD1588" t="s">
        <v>32</v>
      </c>
      <c r="AE1588" s="1" t="s">
        <v>32</v>
      </c>
      <c r="AF1588" s="1" t="s">
        <v>218</v>
      </c>
      <c r="AG1588" s="1" t="s">
        <v>32</v>
      </c>
      <c r="AH1588" s="1" t="s">
        <v>32</v>
      </c>
      <c r="AI1588" s="1">
        <v>21.2</v>
      </c>
      <c r="AJ1588">
        <v>55.2</v>
      </c>
      <c r="AK1588" s="1">
        <v>3.5</v>
      </c>
      <c r="AL1588" s="1">
        <v>191.4</v>
      </c>
      <c r="AM1588" s="1">
        <v>0</v>
      </c>
      <c r="AN1588" s="1">
        <v>29.6</v>
      </c>
    </row>
    <row r="1589" spans="1:40" x14ac:dyDescent="0.25">
      <c r="A1589" s="1">
        <v>112890</v>
      </c>
      <c r="B1589">
        <v>6</v>
      </c>
      <c r="C1589" s="1" t="s">
        <v>4780</v>
      </c>
      <c r="D1589" t="s">
        <v>18966</v>
      </c>
      <c r="E1589" s="1" t="s">
        <v>4153</v>
      </c>
      <c r="F1589" s="1" t="s">
        <v>108</v>
      </c>
      <c r="G1589" s="1">
        <v>30114</v>
      </c>
      <c r="H1589" s="1" t="s">
        <v>10269</v>
      </c>
      <c r="I1589" s="1" t="s">
        <v>18967</v>
      </c>
      <c r="J1589" s="1" t="s">
        <v>40</v>
      </c>
      <c r="K1589" s="1" t="s">
        <v>41</v>
      </c>
      <c r="L1589" s="1" t="s">
        <v>310</v>
      </c>
      <c r="M1589" s="1">
        <v>1</v>
      </c>
      <c r="N1589">
        <v>12</v>
      </c>
      <c r="O1589">
        <v>34</v>
      </c>
      <c r="P1589">
        <v>44</v>
      </c>
      <c r="Q1589">
        <v>47</v>
      </c>
      <c r="R1589" s="1" t="s">
        <v>33</v>
      </c>
      <c r="S1589">
        <v>38</v>
      </c>
      <c r="T1589">
        <v>38</v>
      </c>
      <c r="U1589">
        <v>132</v>
      </c>
      <c r="V1589">
        <v>0</v>
      </c>
      <c r="W1589">
        <v>0</v>
      </c>
      <c r="X1589">
        <v>0</v>
      </c>
      <c r="Y1589">
        <v>37</v>
      </c>
      <c r="Z1589">
        <v>21</v>
      </c>
      <c r="AA1589">
        <v>1.22</v>
      </c>
      <c r="AB1589" t="s">
        <v>32</v>
      </c>
      <c r="AC1589" s="1" t="s">
        <v>32</v>
      </c>
      <c r="AD1589" t="s">
        <v>32</v>
      </c>
      <c r="AE1589" s="1" t="s">
        <v>31</v>
      </c>
      <c r="AF1589" s="1" t="s">
        <v>31</v>
      </c>
      <c r="AG1589" s="1" t="s">
        <v>32</v>
      </c>
      <c r="AH1589" s="1" t="s">
        <v>32</v>
      </c>
      <c r="AI1589" s="1">
        <v>12</v>
      </c>
      <c r="AJ1589"/>
      <c r="AK1589" s="1">
        <v>42.8</v>
      </c>
      <c r="AL1589" s="1">
        <v>213.8</v>
      </c>
      <c r="AN1589" s="1">
        <v>54</v>
      </c>
    </row>
    <row r="1590" spans="1:40" x14ac:dyDescent="0.25">
      <c r="A1590" s="1">
        <v>112891</v>
      </c>
      <c r="B1590">
        <v>6</v>
      </c>
      <c r="C1590" s="1" t="s">
        <v>18968</v>
      </c>
      <c r="D1590" t="s">
        <v>18969</v>
      </c>
      <c r="E1590" s="1" t="s">
        <v>4080</v>
      </c>
      <c r="F1590" s="1" t="s">
        <v>108</v>
      </c>
      <c r="G1590" s="1">
        <v>31401</v>
      </c>
      <c r="H1590" s="1" t="s">
        <v>13679</v>
      </c>
      <c r="I1590" s="1" t="s">
        <v>18970</v>
      </c>
      <c r="J1590" s="1" t="s">
        <v>40</v>
      </c>
      <c r="K1590" s="1" t="s">
        <v>41</v>
      </c>
      <c r="L1590" s="1" t="s">
        <v>70</v>
      </c>
      <c r="M1590" s="1">
        <v>16</v>
      </c>
      <c r="N1590">
        <v>36</v>
      </c>
      <c r="O1590">
        <v>50</v>
      </c>
      <c r="P1590">
        <v>66</v>
      </c>
      <c r="Q1590">
        <v>69</v>
      </c>
      <c r="R1590" s="1" t="s">
        <v>32</v>
      </c>
      <c r="S1590">
        <v>54</v>
      </c>
      <c r="T1590">
        <v>53</v>
      </c>
      <c r="U1590">
        <v>183</v>
      </c>
      <c r="V1590">
        <v>61</v>
      </c>
      <c r="W1590">
        <v>61</v>
      </c>
      <c r="X1590">
        <v>0</v>
      </c>
      <c r="Y1590">
        <v>63</v>
      </c>
      <c r="Z1590">
        <v>29</v>
      </c>
      <c r="AA1590">
        <v>0.28000000000000003</v>
      </c>
      <c r="AB1590" t="s">
        <v>32</v>
      </c>
      <c r="AC1590" s="1" t="s">
        <v>32</v>
      </c>
      <c r="AD1590" t="s">
        <v>32</v>
      </c>
      <c r="AE1590" s="1" t="s">
        <v>32</v>
      </c>
      <c r="AF1590" s="1" t="s">
        <v>32</v>
      </c>
      <c r="AG1590" s="1" t="s">
        <v>32</v>
      </c>
      <c r="AH1590" s="1" t="s">
        <v>32</v>
      </c>
      <c r="AI1590" s="1">
        <v>22.5</v>
      </c>
      <c r="AJ1590">
        <v>61</v>
      </c>
      <c r="AK1590" s="1">
        <v>0</v>
      </c>
      <c r="AL1590" s="1">
        <v>174</v>
      </c>
      <c r="AM1590" s="1">
        <v>0</v>
      </c>
      <c r="AN1590" s="1">
        <v>24.5</v>
      </c>
    </row>
    <row r="1591" spans="1:40" x14ac:dyDescent="0.25">
      <c r="A1591" s="1">
        <v>112892</v>
      </c>
      <c r="B1591">
        <v>6</v>
      </c>
      <c r="C1591" s="1" t="s">
        <v>18971</v>
      </c>
      <c r="D1591" t="s">
        <v>18972</v>
      </c>
      <c r="E1591" s="1" t="s">
        <v>4783</v>
      </c>
      <c r="F1591" s="1" t="s">
        <v>108</v>
      </c>
      <c r="G1591" s="1">
        <v>30248</v>
      </c>
      <c r="H1591" s="1" t="s">
        <v>15608</v>
      </c>
      <c r="I1591" s="1" t="s">
        <v>18973</v>
      </c>
      <c r="J1591" s="1" t="s">
        <v>40</v>
      </c>
      <c r="K1591" s="1" t="s">
        <v>41</v>
      </c>
      <c r="L1591" s="1" t="s">
        <v>70</v>
      </c>
      <c r="M1591" s="1">
        <v>12</v>
      </c>
      <c r="N1591">
        <v>28</v>
      </c>
      <c r="O1591">
        <v>40</v>
      </c>
      <c r="P1591">
        <v>50</v>
      </c>
      <c r="Q1591">
        <v>50</v>
      </c>
      <c r="R1591" s="1" t="s">
        <v>32</v>
      </c>
      <c r="S1591">
        <v>42</v>
      </c>
      <c r="T1591">
        <v>30</v>
      </c>
      <c r="U1591">
        <v>170</v>
      </c>
      <c r="V1591">
        <v>41</v>
      </c>
      <c r="W1591">
        <v>41</v>
      </c>
      <c r="X1591">
        <v>0</v>
      </c>
      <c r="Y1591">
        <v>50</v>
      </c>
      <c r="Z1591">
        <v>21</v>
      </c>
      <c r="AA1591"/>
      <c r="AB1591" t="s">
        <v>32</v>
      </c>
      <c r="AC1591" s="1" t="s">
        <v>218</v>
      </c>
      <c r="AD1591" t="s">
        <v>31</v>
      </c>
      <c r="AE1591" s="1" t="s">
        <v>32</v>
      </c>
      <c r="AF1591" s="1" t="s">
        <v>32</v>
      </c>
      <c r="AG1591" s="1" t="s">
        <v>32</v>
      </c>
      <c r="AH1591" s="1" t="s">
        <v>32</v>
      </c>
      <c r="AI1591" s="1">
        <v>27.8</v>
      </c>
      <c r="AJ1591">
        <v>65.7</v>
      </c>
      <c r="AK1591" s="1">
        <v>4.4000000000000004</v>
      </c>
      <c r="AL1591" s="1">
        <v>181.7</v>
      </c>
      <c r="AM1591" s="1">
        <v>0</v>
      </c>
      <c r="AN1591" s="1">
        <v>26.1</v>
      </c>
    </row>
    <row r="1592" spans="1:40" x14ac:dyDescent="0.25">
      <c r="A1592" s="1">
        <v>142857</v>
      </c>
      <c r="B1592">
        <v>10</v>
      </c>
      <c r="C1592" s="1" t="s">
        <v>18974</v>
      </c>
      <c r="D1592" t="s">
        <v>18975</v>
      </c>
      <c r="E1592" s="1" t="s">
        <v>609</v>
      </c>
      <c r="F1592" s="1" t="s">
        <v>46</v>
      </c>
      <c r="G1592" s="1">
        <v>60639</v>
      </c>
      <c r="H1592" s="1" t="s">
        <v>38</v>
      </c>
      <c r="I1592" s="1" t="s">
        <v>18976</v>
      </c>
      <c r="J1592" s="1" t="s">
        <v>40</v>
      </c>
      <c r="K1592" s="1" t="s">
        <v>41</v>
      </c>
      <c r="L1592" s="1" t="s">
        <v>70</v>
      </c>
      <c r="M1592" s="1">
        <v>12</v>
      </c>
      <c r="N1592">
        <v>3</v>
      </c>
      <c r="O1592">
        <v>4</v>
      </c>
      <c r="P1592">
        <v>9</v>
      </c>
      <c r="Q1592">
        <v>11</v>
      </c>
      <c r="R1592" s="1" t="s">
        <v>31</v>
      </c>
      <c r="S1592">
        <v>4</v>
      </c>
      <c r="T1592">
        <v>6</v>
      </c>
      <c r="U1592">
        <v>4</v>
      </c>
      <c r="V1592">
        <v>11</v>
      </c>
      <c r="W1592">
        <v>11</v>
      </c>
      <c r="X1592">
        <v>0</v>
      </c>
      <c r="Y1592">
        <v>12</v>
      </c>
      <c r="Z1592">
        <v>0</v>
      </c>
      <c r="AA1592"/>
      <c r="AB1592" t="s">
        <v>31</v>
      </c>
      <c r="AC1592" s="1" t="s">
        <v>32</v>
      </c>
      <c r="AD1592" t="s">
        <v>31</v>
      </c>
      <c r="AE1592" s="1" t="s">
        <v>32</v>
      </c>
      <c r="AF1592" s="1" t="s">
        <v>31</v>
      </c>
      <c r="AG1592" s="1" t="s">
        <v>31</v>
      </c>
      <c r="AH1592" s="1" t="s">
        <v>31</v>
      </c>
      <c r="AJ1592">
        <v>72.8</v>
      </c>
    </row>
    <row r="1593" spans="1:40" x14ac:dyDescent="0.25">
      <c r="A1593" s="1">
        <v>152604</v>
      </c>
      <c r="B1593">
        <v>9</v>
      </c>
      <c r="C1593" s="1" t="s">
        <v>5874</v>
      </c>
      <c r="D1593" t="s">
        <v>18977</v>
      </c>
      <c r="E1593" s="1" t="s">
        <v>5693</v>
      </c>
      <c r="F1593" s="1" t="s">
        <v>644</v>
      </c>
      <c r="G1593" s="1">
        <v>46013</v>
      </c>
      <c r="H1593" s="1" t="s">
        <v>10870</v>
      </c>
      <c r="I1593" s="1" t="s">
        <v>18978</v>
      </c>
      <c r="J1593" s="1" t="s">
        <v>40</v>
      </c>
      <c r="K1593" s="1" t="s">
        <v>41</v>
      </c>
      <c r="L1593" s="1" t="s">
        <v>310</v>
      </c>
      <c r="M1593" s="1">
        <v>17</v>
      </c>
      <c r="N1593">
        <v>25</v>
      </c>
      <c r="O1593">
        <v>36</v>
      </c>
      <c r="P1593">
        <v>47</v>
      </c>
      <c r="Q1593">
        <v>49</v>
      </c>
      <c r="R1593" s="1" t="s">
        <v>32</v>
      </c>
      <c r="S1593">
        <v>39</v>
      </c>
      <c r="T1593">
        <v>47</v>
      </c>
      <c r="U1593">
        <v>120</v>
      </c>
      <c r="V1593">
        <v>49</v>
      </c>
      <c r="W1593">
        <v>49</v>
      </c>
      <c r="X1593">
        <v>0</v>
      </c>
      <c r="Y1593">
        <v>39</v>
      </c>
      <c r="Z1593">
        <v>14</v>
      </c>
      <c r="AA1593"/>
      <c r="AB1593" t="s">
        <v>32</v>
      </c>
      <c r="AC1593" s="1" t="s">
        <v>32</v>
      </c>
      <c r="AD1593" t="s">
        <v>31</v>
      </c>
      <c r="AE1593" s="1" t="s">
        <v>32</v>
      </c>
      <c r="AF1593" s="1" t="s">
        <v>32</v>
      </c>
      <c r="AG1593" s="1" t="s">
        <v>32</v>
      </c>
      <c r="AH1593" s="1" t="s">
        <v>32</v>
      </c>
      <c r="AI1593" s="1">
        <v>17.100000000000001</v>
      </c>
      <c r="AJ1593">
        <v>68.599999999999994</v>
      </c>
      <c r="AK1593" s="1">
        <v>18</v>
      </c>
      <c r="AL1593" s="1">
        <v>152.6</v>
      </c>
      <c r="AM1593" s="1">
        <v>0.28000000000000003</v>
      </c>
      <c r="AN1593" s="1">
        <v>21.1</v>
      </c>
    </row>
    <row r="1594" spans="1:40" x14ac:dyDescent="0.25">
      <c r="A1594" s="1">
        <v>152605</v>
      </c>
      <c r="B1594">
        <v>9</v>
      </c>
      <c r="C1594" s="1" t="s">
        <v>5876</v>
      </c>
      <c r="D1594" t="s">
        <v>18979</v>
      </c>
      <c r="E1594" s="1" t="s">
        <v>3047</v>
      </c>
      <c r="F1594" s="1" t="s">
        <v>644</v>
      </c>
      <c r="G1594" s="1">
        <v>47362</v>
      </c>
      <c r="H1594" s="1" t="s">
        <v>15608</v>
      </c>
      <c r="I1594" s="1" t="s">
        <v>18980</v>
      </c>
      <c r="J1594" s="1" t="s">
        <v>40</v>
      </c>
      <c r="K1594" s="1" t="s">
        <v>41</v>
      </c>
      <c r="L1594" s="1" t="s">
        <v>59</v>
      </c>
      <c r="M1594" s="1">
        <v>21</v>
      </c>
      <c r="N1594">
        <v>35</v>
      </c>
      <c r="O1594">
        <v>37</v>
      </c>
      <c r="P1594">
        <v>51</v>
      </c>
      <c r="Q1594">
        <v>59</v>
      </c>
      <c r="R1594" s="1" t="s">
        <v>32</v>
      </c>
      <c r="S1594">
        <v>49</v>
      </c>
      <c r="T1594">
        <v>82</v>
      </c>
      <c r="U1594">
        <v>202</v>
      </c>
      <c r="V1594">
        <v>59</v>
      </c>
      <c r="W1594">
        <v>59</v>
      </c>
      <c r="X1594">
        <v>0</v>
      </c>
      <c r="Y1594">
        <v>43</v>
      </c>
      <c r="Z1594">
        <v>29</v>
      </c>
      <c r="AA1594"/>
      <c r="AB1594" t="s">
        <v>32</v>
      </c>
      <c r="AC1594" s="1" t="s">
        <v>32</v>
      </c>
      <c r="AD1594" t="s">
        <v>31</v>
      </c>
      <c r="AE1594" s="1" t="s">
        <v>32</v>
      </c>
      <c r="AF1594" s="1" t="s">
        <v>32</v>
      </c>
      <c r="AG1594" s="1" t="s">
        <v>32</v>
      </c>
      <c r="AH1594" s="1" t="s">
        <v>32</v>
      </c>
      <c r="AI1594" s="1">
        <v>16.5</v>
      </c>
      <c r="AJ1594">
        <v>58.9</v>
      </c>
      <c r="AK1594" s="1">
        <v>47.4</v>
      </c>
      <c r="AL1594" s="1">
        <v>217.5</v>
      </c>
      <c r="AM1594" s="1">
        <v>0.21</v>
      </c>
      <c r="AN1594" s="1">
        <v>24.7</v>
      </c>
    </row>
    <row r="1595" spans="1:40" x14ac:dyDescent="0.25">
      <c r="A1595" s="1">
        <v>152606</v>
      </c>
      <c r="B1595">
        <v>9</v>
      </c>
      <c r="C1595" s="1" t="s">
        <v>5878</v>
      </c>
      <c r="D1595" t="s">
        <v>18981</v>
      </c>
      <c r="E1595" s="1" t="s">
        <v>5880</v>
      </c>
      <c r="F1595" s="1" t="s">
        <v>644</v>
      </c>
      <c r="G1595" s="1">
        <v>47394</v>
      </c>
      <c r="H1595" s="1" t="s">
        <v>15619</v>
      </c>
      <c r="I1595" s="1" t="s">
        <v>18982</v>
      </c>
      <c r="J1595" s="1" t="s">
        <v>40</v>
      </c>
      <c r="K1595" s="1" t="s">
        <v>41</v>
      </c>
      <c r="L1595" s="1" t="s">
        <v>59</v>
      </c>
      <c r="M1595" s="1">
        <v>12</v>
      </c>
      <c r="N1595">
        <v>27</v>
      </c>
      <c r="O1595">
        <v>37</v>
      </c>
      <c r="P1595">
        <v>48</v>
      </c>
      <c r="Q1595">
        <v>51</v>
      </c>
      <c r="R1595" s="1" t="s">
        <v>32</v>
      </c>
      <c r="S1595">
        <v>46</v>
      </c>
      <c r="T1595">
        <v>47</v>
      </c>
      <c r="U1595">
        <v>180</v>
      </c>
      <c r="V1595">
        <v>50</v>
      </c>
      <c r="W1595">
        <v>50</v>
      </c>
      <c r="X1595">
        <v>0</v>
      </c>
      <c r="Y1595">
        <v>34</v>
      </c>
      <c r="Z1595">
        <v>23</v>
      </c>
      <c r="AA1595"/>
      <c r="AB1595" t="s">
        <v>33</v>
      </c>
      <c r="AC1595" s="1" t="s">
        <v>32</v>
      </c>
      <c r="AD1595" t="s">
        <v>31</v>
      </c>
      <c r="AE1595" s="1" t="s">
        <v>32</v>
      </c>
      <c r="AF1595" s="1" t="s">
        <v>32</v>
      </c>
      <c r="AG1595" s="1" t="s">
        <v>32</v>
      </c>
      <c r="AH1595" s="1" t="s">
        <v>32</v>
      </c>
      <c r="AI1595" s="1">
        <v>16.600000000000001</v>
      </c>
      <c r="AJ1595">
        <v>67.8</v>
      </c>
      <c r="AK1595" s="1">
        <v>51.7</v>
      </c>
      <c r="AL1595" s="1">
        <v>137.6</v>
      </c>
      <c r="AM1595" s="1">
        <v>0.27</v>
      </c>
      <c r="AN1595" s="1">
        <v>21.5</v>
      </c>
    </row>
    <row r="1596" spans="1:40" x14ac:dyDescent="0.25">
      <c r="A1596" s="1">
        <v>152607</v>
      </c>
      <c r="B1596">
        <v>9</v>
      </c>
      <c r="C1596" s="1" t="s">
        <v>5881</v>
      </c>
      <c r="D1596" t="s">
        <v>18983</v>
      </c>
      <c r="E1596" s="1" t="s">
        <v>5883</v>
      </c>
      <c r="F1596" s="1" t="s">
        <v>644</v>
      </c>
      <c r="G1596" s="1">
        <v>47303</v>
      </c>
      <c r="H1596" s="1" t="s">
        <v>10870</v>
      </c>
      <c r="I1596" s="1" t="s">
        <v>18984</v>
      </c>
      <c r="J1596" s="1" t="s">
        <v>40</v>
      </c>
      <c r="K1596" s="1" t="s">
        <v>41</v>
      </c>
      <c r="L1596" s="1" t="s">
        <v>310</v>
      </c>
      <c r="M1596" s="1">
        <v>30</v>
      </c>
      <c r="N1596">
        <v>60</v>
      </c>
      <c r="O1596">
        <v>81</v>
      </c>
      <c r="P1596">
        <v>121</v>
      </c>
      <c r="Q1596">
        <v>126</v>
      </c>
      <c r="R1596" s="1" t="s">
        <v>32</v>
      </c>
      <c r="S1596">
        <v>100</v>
      </c>
      <c r="T1596">
        <v>124</v>
      </c>
      <c r="U1596">
        <v>446</v>
      </c>
      <c r="V1596">
        <v>105</v>
      </c>
      <c r="W1596">
        <v>105</v>
      </c>
      <c r="X1596">
        <v>0</v>
      </c>
      <c r="Y1596">
        <v>85</v>
      </c>
      <c r="Z1596">
        <v>39</v>
      </c>
      <c r="AA1596">
        <v>0</v>
      </c>
      <c r="AB1596" t="s">
        <v>32</v>
      </c>
      <c r="AC1596" s="1" t="s">
        <v>32</v>
      </c>
      <c r="AD1596" t="s">
        <v>32</v>
      </c>
      <c r="AE1596" s="1" t="s">
        <v>32</v>
      </c>
      <c r="AF1596" s="1" t="s">
        <v>32</v>
      </c>
      <c r="AG1596" s="1" t="s">
        <v>32</v>
      </c>
      <c r="AH1596" s="1" t="s">
        <v>32</v>
      </c>
      <c r="AI1596" s="1">
        <v>20.2</v>
      </c>
      <c r="AJ1596">
        <v>64.8</v>
      </c>
      <c r="AK1596" s="1">
        <v>10.8</v>
      </c>
      <c r="AL1596" s="1">
        <v>160.30000000000001</v>
      </c>
      <c r="AM1596" s="1">
        <v>0.53</v>
      </c>
      <c r="AN1596" s="1">
        <v>17.600000000000001</v>
      </c>
    </row>
    <row r="1597" spans="1:40" x14ac:dyDescent="0.25">
      <c r="A1597" s="1">
        <v>142780</v>
      </c>
      <c r="B1597">
        <v>10</v>
      </c>
      <c r="C1597" s="1" t="s">
        <v>5533</v>
      </c>
      <c r="D1597" t="s">
        <v>18985</v>
      </c>
      <c r="E1597" s="1" t="s">
        <v>5534</v>
      </c>
      <c r="F1597" s="1" t="s">
        <v>46</v>
      </c>
      <c r="G1597" s="1">
        <v>62896</v>
      </c>
      <c r="H1597" s="1" t="s">
        <v>250</v>
      </c>
      <c r="I1597" s="1" t="s">
        <v>18986</v>
      </c>
      <c r="J1597" s="1" t="s">
        <v>40</v>
      </c>
      <c r="K1597" s="1" t="s">
        <v>41</v>
      </c>
      <c r="L1597" s="1" t="s">
        <v>59</v>
      </c>
      <c r="M1597" s="1">
        <v>1</v>
      </c>
      <c r="N1597">
        <v>5</v>
      </c>
      <c r="O1597">
        <v>18</v>
      </c>
      <c r="P1597">
        <v>21</v>
      </c>
      <c r="Q1597">
        <v>21</v>
      </c>
      <c r="R1597" s="1" t="s">
        <v>32</v>
      </c>
      <c r="S1597">
        <v>20</v>
      </c>
      <c r="T1597">
        <v>19</v>
      </c>
      <c r="U1597">
        <v>55</v>
      </c>
      <c r="V1597">
        <v>1</v>
      </c>
      <c r="W1597">
        <v>1</v>
      </c>
      <c r="X1597">
        <v>0</v>
      </c>
      <c r="Y1597">
        <v>19</v>
      </c>
      <c r="Z1597">
        <v>8</v>
      </c>
      <c r="AA1597"/>
      <c r="AB1597" t="s">
        <v>31</v>
      </c>
      <c r="AC1597" s="1" t="s">
        <v>32</v>
      </c>
      <c r="AD1597" t="s">
        <v>31</v>
      </c>
      <c r="AE1597" s="1" t="s">
        <v>31</v>
      </c>
      <c r="AF1597" s="1" t="s">
        <v>31</v>
      </c>
      <c r="AG1597" s="1" t="s">
        <v>32</v>
      </c>
      <c r="AH1597" s="1" t="s">
        <v>32</v>
      </c>
      <c r="AI1597" s="1">
        <v>23.1</v>
      </c>
      <c r="AJ1597"/>
      <c r="AL1597" s="1">
        <v>186.4</v>
      </c>
      <c r="AN1597" s="1">
        <v>14.1</v>
      </c>
    </row>
    <row r="1598" spans="1:40" x14ac:dyDescent="0.25">
      <c r="A1598" s="1">
        <v>142781</v>
      </c>
      <c r="B1598">
        <v>10</v>
      </c>
      <c r="C1598" s="1" t="s">
        <v>5537</v>
      </c>
      <c r="D1598" t="s">
        <v>18987</v>
      </c>
      <c r="E1598" s="1" t="s">
        <v>5117</v>
      </c>
      <c r="F1598" s="1" t="s">
        <v>46</v>
      </c>
      <c r="G1598" s="1">
        <v>61801</v>
      </c>
      <c r="H1598" s="1" t="s">
        <v>5209</v>
      </c>
      <c r="I1598" s="1" t="s">
        <v>18988</v>
      </c>
      <c r="J1598" s="1" t="s">
        <v>40</v>
      </c>
      <c r="K1598" s="1" t="s">
        <v>41</v>
      </c>
      <c r="L1598" s="1" t="s">
        <v>59</v>
      </c>
      <c r="M1598" s="1">
        <v>0</v>
      </c>
      <c r="N1598">
        <v>5</v>
      </c>
      <c r="O1598">
        <v>15</v>
      </c>
      <c r="P1598">
        <v>30</v>
      </c>
      <c r="Q1598">
        <v>30</v>
      </c>
      <c r="R1598" s="1" t="s">
        <v>32</v>
      </c>
      <c r="S1598">
        <v>19</v>
      </c>
      <c r="T1598">
        <v>15</v>
      </c>
      <c r="U1598">
        <v>72</v>
      </c>
      <c r="V1598">
        <v>2</v>
      </c>
      <c r="W1598">
        <v>2</v>
      </c>
      <c r="X1598">
        <v>0</v>
      </c>
      <c r="Y1598">
        <v>30</v>
      </c>
      <c r="Z1598">
        <v>13</v>
      </c>
      <c r="AA1598"/>
      <c r="AB1598" t="s">
        <v>31</v>
      </c>
      <c r="AC1598" s="1" t="s">
        <v>32</v>
      </c>
      <c r="AD1598" t="s">
        <v>31</v>
      </c>
      <c r="AE1598" s="1" t="s">
        <v>31</v>
      </c>
      <c r="AF1598" s="1" t="s">
        <v>31</v>
      </c>
      <c r="AG1598" s="1" t="s">
        <v>32</v>
      </c>
      <c r="AH1598" s="1" t="s">
        <v>32</v>
      </c>
      <c r="AI1598" s="1">
        <v>23.3</v>
      </c>
      <c r="AJ1598"/>
      <c r="AL1598" s="1">
        <v>167.3</v>
      </c>
      <c r="AN1598" s="1">
        <v>29</v>
      </c>
    </row>
    <row r="1599" spans="1:40" x14ac:dyDescent="0.25">
      <c r="A1599" s="1">
        <v>152512</v>
      </c>
      <c r="B1599">
        <v>9</v>
      </c>
      <c r="C1599" s="1" t="s">
        <v>18989</v>
      </c>
      <c r="D1599" t="s">
        <v>18990</v>
      </c>
      <c r="E1599" s="1" t="s">
        <v>643</v>
      </c>
      <c r="F1599" s="1" t="s">
        <v>644</v>
      </c>
      <c r="G1599" s="1">
        <v>46203</v>
      </c>
      <c r="H1599" s="1" t="s">
        <v>645</v>
      </c>
      <c r="I1599" s="1" t="s">
        <v>18991</v>
      </c>
      <c r="J1599" s="1" t="s">
        <v>40</v>
      </c>
      <c r="K1599" s="1" t="s">
        <v>41</v>
      </c>
      <c r="L1599" s="1" t="s">
        <v>70</v>
      </c>
      <c r="M1599" s="1">
        <v>24</v>
      </c>
      <c r="N1599">
        <v>38</v>
      </c>
      <c r="O1599">
        <v>54</v>
      </c>
      <c r="P1599">
        <v>84</v>
      </c>
      <c r="Q1599">
        <v>89</v>
      </c>
      <c r="R1599" s="1" t="s">
        <v>32</v>
      </c>
      <c r="S1599">
        <v>67</v>
      </c>
      <c r="T1599">
        <v>93</v>
      </c>
      <c r="U1599">
        <v>336</v>
      </c>
      <c r="V1599">
        <v>88</v>
      </c>
      <c r="W1599">
        <v>88</v>
      </c>
      <c r="X1599">
        <v>0</v>
      </c>
      <c r="Y1599">
        <v>68</v>
      </c>
      <c r="Z1599">
        <v>40</v>
      </c>
      <c r="AA1599">
        <v>0.64</v>
      </c>
      <c r="AB1599" t="s">
        <v>32</v>
      </c>
      <c r="AC1599" s="1" t="s">
        <v>32</v>
      </c>
      <c r="AD1599" t="s">
        <v>32</v>
      </c>
      <c r="AE1599" s="1" t="s">
        <v>32</v>
      </c>
      <c r="AF1599" s="1" t="s">
        <v>32</v>
      </c>
      <c r="AG1599" s="1" t="s">
        <v>32</v>
      </c>
      <c r="AH1599" s="1" t="s">
        <v>33</v>
      </c>
      <c r="AI1599" s="1">
        <v>18.8</v>
      </c>
      <c r="AJ1599">
        <v>63.4</v>
      </c>
      <c r="AK1599" s="1">
        <v>9.6</v>
      </c>
      <c r="AL1599" s="1">
        <v>273.3</v>
      </c>
      <c r="AM1599" s="1">
        <v>1.62</v>
      </c>
      <c r="AN1599" s="1">
        <v>37.9</v>
      </c>
    </row>
    <row r="1600" spans="1:40" x14ac:dyDescent="0.25">
      <c r="A1600" s="1">
        <v>152515</v>
      </c>
      <c r="B1600">
        <v>9</v>
      </c>
      <c r="C1600" s="1" t="s">
        <v>5701</v>
      </c>
      <c r="D1600" t="s">
        <v>18992</v>
      </c>
      <c r="E1600" s="1" t="s">
        <v>5702</v>
      </c>
      <c r="F1600" s="1" t="s">
        <v>644</v>
      </c>
      <c r="G1600" s="1">
        <v>46804</v>
      </c>
      <c r="H1600" s="1" t="s">
        <v>14841</v>
      </c>
      <c r="I1600" s="1" t="s">
        <v>18993</v>
      </c>
      <c r="J1600" s="1" t="s">
        <v>40</v>
      </c>
      <c r="K1600" s="1" t="s">
        <v>41</v>
      </c>
      <c r="L1600" s="1" t="s">
        <v>59</v>
      </c>
      <c r="M1600" s="1">
        <v>24</v>
      </c>
      <c r="N1600">
        <v>39</v>
      </c>
      <c r="O1600">
        <v>65</v>
      </c>
      <c r="P1600">
        <v>107</v>
      </c>
      <c r="Q1600">
        <v>115</v>
      </c>
      <c r="R1600" s="1" t="s">
        <v>32</v>
      </c>
      <c r="S1600">
        <v>80</v>
      </c>
      <c r="T1600">
        <v>102</v>
      </c>
      <c r="U1600">
        <v>350</v>
      </c>
      <c r="V1600">
        <v>85</v>
      </c>
      <c r="W1600">
        <v>85</v>
      </c>
      <c r="X1600">
        <v>0</v>
      </c>
      <c r="Y1600">
        <v>96</v>
      </c>
      <c r="Z1600">
        <v>18</v>
      </c>
      <c r="AA1600"/>
      <c r="AB1600" t="s">
        <v>32</v>
      </c>
      <c r="AC1600" s="1" t="s">
        <v>32</v>
      </c>
      <c r="AD1600" t="s">
        <v>31</v>
      </c>
      <c r="AE1600" s="1" t="s">
        <v>32</v>
      </c>
      <c r="AF1600" s="1" t="s">
        <v>32</v>
      </c>
      <c r="AG1600" s="1" t="s">
        <v>32</v>
      </c>
      <c r="AH1600" s="1" t="s">
        <v>32</v>
      </c>
      <c r="AI1600" s="1">
        <v>20.6</v>
      </c>
      <c r="AJ1600">
        <v>59.6</v>
      </c>
      <c r="AK1600" s="1">
        <v>14</v>
      </c>
      <c r="AL1600" s="1">
        <v>219.8</v>
      </c>
      <c r="AM1600" s="1">
        <v>1.26</v>
      </c>
      <c r="AN1600" s="1">
        <v>24.1</v>
      </c>
    </row>
    <row r="1601" spans="1:40" x14ac:dyDescent="0.25">
      <c r="A1601" s="1">
        <v>152516</v>
      </c>
      <c r="B1601">
        <v>9</v>
      </c>
      <c r="C1601" s="1" t="s">
        <v>5704</v>
      </c>
      <c r="D1601" t="s">
        <v>18994</v>
      </c>
      <c r="E1601" s="1" t="s">
        <v>645</v>
      </c>
      <c r="F1601" s="1" t="s">
        <v>644</v>
      </c>
      <c r="G1601" s="1">
        <v>46952</v>
      </c>
      <c r="H1601" s="1" t="s">
        <v>18995</v>
      </c>
      <c r="I1601" s="1" t="s">
        <v>18996</v>
      </c>
      <c r="J1601" s="1" t="s">
        <v>40</v>
      </c>
      <c r="K1601" s="1" t="s">
        <v>41</v>
      </c>
      <c r="L1601" s="1" t="s">
        <v>59</v>
      </c>
      <c r="M1601" s="1">
        <v>24</v>
      </c>
      <c r="N1601">
        <v>80</v>
      </c>
      <c r="O1601">
        <v>96</v>
      </c>
      <c r="P1601">
        <v>141</v>
      </c>
      <c r="Q1601">
        <v>146</v>
      </c>
      <c r="R1601" s="1" t="s">
        <v>32</v>
      </c>
      <c r="S1601">
        <v>115</v>
      </c>
      <c r="T1601">
        <v>126</v>
      </c>
      <c r="U1601">
        <v>453</v>
      </c>
      <c r="V1601">
        <v>128</v>
      </c>
      <c r="W1601">
        <v>128</v>
      </c>
      <c r="X1601">
        <v>0</v>
      </c>
      <c r="Y1601">
        <v>106</v>
      </c>
      <c r="Z1601">
        <v>47</v>
      </c>
      <c r="AA1601">
        <v>0.93</v>
      </c>
      <c r="AB1601" t="s">
        <v>33</v>
      </c>
      <c r="AC1601" s="1" t="s">
        <v>32</v>
      </c>
      <c r="AD1601" t="s">
        <v>32</v>
      </c>
      <c r="AE1601" s="1" t="s">
        <v>32</v>
      </c>
      <c r="AF1601" s="1" t="s">
        <v>32</v>
      </c>
      <c r="AG1601" s="1" t="s">
        <v>32</v>
      </c>
      <c r="AH1601" s="1" t="s">
        <v>32</v>
      </c>
      <c r="AI1601" s="1">
        <v>18.2</v>
      </c>
      <c r="AJ1601">
        <v>50.1</v>
      </c>
      <c r="AK1601" s="1">
        <v>44.8</v>
      </c>
      <c r="AL1601" s="1">
        <v>166.9</v>
      </c>
      <c r="AM1601" s="1">
        <v>1.69</v>
      </c>
      <c r="AN1601" s="1">
        <v>29.9</v>
      </c>
    </row>
    <row r="1602" spans="1:40" x14ac:dyDescent="0.25">
      <c r="A1602" s="1">
        <v>142611</v>
      </c>
      <c r="B1602">
        <v>10</v>
      </c>
      <c r="C1602" s="1" t="s">
        <v>5161</v>
      </c>
      <c r="D1602" t="s">
        <v>18997</v>
      </c>
      <c r="E1602" s="1" t="s">
        <v>5162</v>
      </c>
      <c r="F1602" s="1" t="s">
        <v>46</v>
      </c>
      <c r="G1602" s="1">
        <v>61764</v>
      </c>
      <c r="H1602" s="1" t="s">
        <v>9112</v>
      </c>
      <c r="I1602" s="1" t="s">
        <v>18998</v>
      </c>
      <c r="J1602" s="1" t="s">
        <v>40</v>
      </c>
      <c r="K1602" s="1" t="s">
        <v>41</v>
      </c>
      <c r="L1602" s="1" t="s">
        <v>59</v>
      </c>
      <c r="M1602" s="1">
        <v>10</v>
      </c>
      <c r="N1602">
        <v>18</v>
      </c>
      <c r="O1602">
        <v>26</v>
      </c>
      <c r="P1602">
        <v>40</v>
      </c>
      <c r="Q1602">
        <v>44</v>
      </c>
      <c r="R1602" s="1" t="s">
        <v>32</v>
      </c>
      <c r="S1602">
        <v>35</v>
      </c>
      <c r="T1602">
        <v>46</v>
      </c>
      <c r="U1602">
        <v>135</v>
      </c>
      <c r="V1602">
        <v>45</v>
      </c>
      <c r="W1602">
        <v>45</v>
      </c>
      <c r="X1602">
        <v>0</v>
      </c>
      <c r="Y1602">
        <v>42</v>
      </c>
      <c r="Z1602">
        <v>12</v>
      </c>
      <c r="AA1602"/>
      <c r="AB1602" t="s">
        <v>32</v>
      </c>
      <c r="AC1602" s="1" t="s">
        <v>32</v>
      </c>
      <c r="AD1602" t="s">
        <v>31</v>
      </c>
      <c r="AE1602" s="1" t="s">
        <v>32</v>
      </c>
      <c r="AF1602" s="1" t="s">
        <v>32</v>
      </c>
      <c r="AG1602" s="1" t="s">
        <v>32</v>
      </c>
      <c r="AH1602" s="1" t="s">
        <v>32</v>
      </c>
      <c r="AI1602" s="1">
        <v>16.899999999999999</v>
      </c>
      <c r="AJ1602">
        <v>42.1</v>
      </c>
      <c r="AK1602" s="1">
        <v>12.4</v>
      </c>
      <c r="AL1602" s="1">
        <v>182.6</v>
      </c>
      <c r="AM1602" s="1">
        <v>1.77</v>
      </c>
      <c r="AN1602" s="1">
        <v>15.3</v>
      </c>
    </row>
    <row r="1603" spans="1:40" x14ac:dyDescent="0.25">
      <c r="A1603" s="1">
        <v>142612</v>
      </c>
      <c r="B1603">
        <v>10</v>
      </c>
      <c r="C1603" s="1" t="s">
        <v>5163</v>
      </c>
      <c r="D1603" t="s">
        <v>18999</v>
      </c>
      <c r="E1603" s="1" t="s">
        <v>5153</v>
      </c>
      <c r="F1603" s="1" t="s">
        <v>46</v>
      </c>
      <c r="G1603" s="1">
        <v>60126</v>
      </c>
      <c r="H1603" s="1" t="s">
        <v>18299</v>
      </c>
      <c r="I1603" s="1" t="s">
        <v>19000</v>
      </c>
      <c r="J1603" s="1" t="s">
        <v>40</v>
      </c>
      <c r="K1603" s="1" t="s">
        <v>41</v>
      </c>
      <c r="L1603" s="1" t="s">
        <v>59</v>
      </c>
      <c r="M1603" s="1">
        <v>28</v>
      </c>
      <c r="N1603">
        <v>63</v>
      </c>
      <c r="O1603">
        <v>84</v>
      </c>
      <c r="P1603">
        <v>137</v>
      </c>
      <c r="Q1603">
        <v>149</v>
      </c>
      <c r="R1603" s="1" t="s">
        <v>32</v>
      </c>
      <c r="S1603">
        <v>104</v>
      </c>
      <c r="T1603">
        <v>105</v>
      </c>
      <c r="U1603">
        <v>428</v>
      </c>
      <c r="V1603">
        <v>149</v>
      </c>
      <c r="W1603">
        <v>149</v>
      </c>
      <c r="X1603">
        <v>0</v>
      </c>
      <c r="Y1603">
        <v>110</v>
      </c>
      <c r="Z1603">
        <v>56</v>
      </c>
      <c r="AA1603">
        <v>0.35</v>
      </c>
      <c r="AB1603" t="s">
        <v>32</v>
      </c>
      <c r="AC1603" s="1" t="s">
        <v>32</v>
      </c>
      <c r="AD1603" t="s">
        <v>32</v>
      </c>
      <c r="AE1603" s="1" t="s">
        <v>32</v>
      </c>
      <c r="AF1603" s="1" t="s">
        <v>218</v>
      </c>
      <c r="AG1603" s="1" t="s">
        <v>32</v>
      </c>
      <c r="AH1603" s="1" t="s">
        <v>32</v>
      </c>
      <c r="AI1603" s="1">
        <v>19.3</v>
      </c>
      <c r="AJ1603">
        <v>72.3</v>
      </c>
      <c r="AK1603" s="1">
        <v>12.2</v>
      </c>
      <c r="AL1603" s="1">
        <v>146</v>
      </c>
      <c r="AM1603" s="1">
        <v>0.19</v>
      </c>
      <c r="AN1603" s="1">
        <v>22.5</v>
      </c>
    </row>
    <row r="1604" spans="1:40" x14ac:dyDescent="0.25">
      <c r="A1604" s="1">
        <v>142613</v>
      </c>
      <c r="B1604">
        <v>10</v>
      </c>
      <c r="C1604" s="1" t="s">
        <v>5165</v>
      </c>
      <c r="D1604" t="s">
        <v>19001</v>
      </c>
      <c r="E1604" s="1" t="s">
        <v>1603</v>
      </c>
      <c r="F1604" s="1" t="s">
        <v>46</v>
      </c>
      <c r="G1604" s="1">
        <v>61615</v>
      </c>
      <c r="H1604" s="1" t="s">
        <v>1603</v>
      </c>
      <c r="I1604" s="1" t="s">
        <v>19002</v>
      </c>
      <c r="J1604" s="1" t="s">
        <v>40</v>
      </c>
      <c r="K1604" s="1" t="s">
        <v>41</v>
      </c>
      <c r="L1604" s="1" t="s">
        <v>59</v>
      </c>
      <c r="M1604" s="1">
        <v>21</v>
      </c>
      <c r="N1604">
        <v>68</v>
      </c>
      <c r="O1604">
        <v>102</v>
      </c>
      <c r="P1604">
        <v>148</v>
      </c>
      <c r="Q1604">
        <v>152</v>
      </c>
      <c r="R1604" s="1" t="s">
        <v>32</v>
      </c>
      <c r="S1604">
        <v>123</v>
      </c>
      <c r="T1604">
        <v>120</v>
      </c>
      <c r="U1604">
        <v>509</v>
      </c>
      <c r="V1604">
        <v>151</v>
      </c>
      <c r="W1604">
        <v>151</v>
      </c>
      <c r="X1604">
        <v>0</v>
      </c>
      <c r="Y1604">
        <v>125</v>
      </c>
      <c r="Z1604">
        <v>50</v>
      </c>
      <c r="AA1604">
        <v>1.05</v>
      </c>
      <c r="AB1604" t="s">
        <v>32</v>
      </c>
      <c r="AC1604" s="1" t="s">
        <v>218</v>
      </c>
      <c r="AD1604" t="s">
        <v>32</v>
      </c>
      <c r="AE1604" s="1" t="s">
        <v>32</v>
      </c>
      <c r="AF1604" s="1" t="s">
        <v>218</v>
      </c>
      <c r="AG1604" s="1" t="s">
        <v>32</v>
      </c>
      <c r="AH1604" s="1" t="s">
        <v>32</v>
      </c>
      <c r="AI1604" s="1">
        <v>24.2</v>
      </c>
      <c r="AJ1604">
        <v>60.7</v>
      </c>
      <c r="AK1604" s="1">
        <v>5.7</v>
      </c>
      <c r="AL1604" s="1">
        <v>196.4</v>
      </c>
      <c r="AM1604" s="1">
        <v>0.19</v>
      </c>
      <c r="AN1604" s="1">
        <v>21.2</v>
      </c>
    </row>
    <row r="1605" spans="1:40" x14ac:dyDescent="0.25">
      <c r="A1605" s="1">
        <v>142715</v>
      </c>
      <c r="B1605">
        <v>10</v>
      </c>
      <c r="C1605" s="1" t="s">
        <v>19003</v>
      </c>
      <c r="D1605" t="s">
        <v>19004</v>
      </c>
      <c r="E1605" s="1" t="s">
        <v>5380</v>
      </c>
      <c r="F1605" s="1" t="s">
        <v>46</v>
      </c>
      <c r="G1605" s="1">
        <v>60120</v>
      </c>
      <c r="H1605" s="1" t="s">
        <v>18210</v>
      </c>
      <c r="I1605" s="1" t="s">
        <v>19005</v>
      </c>
      <c r="J1605" s="1" t="s">
        <v>40</v>
      </c>
      <c r="K1605" s="1" t="s">
        <v>41</v>
      </c>
      <c r="L1605" s="1" t="s">
        <v>70</v>
      </c>
      <c r="M1605" s="1">
        <v>16</v>
      </c>
      <c r="N1605">
        <v>37</v>
      </c>
      <c r="O1605">
        <v>55</v>
      </c>
      <c r="P1605">
        <v>85</v>
      </c>
      <c r="Q1605">
        <v>85</v>
      </c>
      <c r="R1605" s="1" t="s">
        <v>32</v>
      </c>
      <c r="S1605">
        <v>67</v>
      </c>
      <c r="T1605">
        <v>86</v>
      </c>
      <c r="U1605">
        <v>279</v>
      </c>
      <c r="V1605">
        <v>86</v>
      </c>
      <c r="W1605">
        <v>86</v>
      </c>
      <c r="X1605">
        <v>1</v>
      </c>
      <c r="Y1605">
        <v>71</v>
      </c>
      <c r="Z1605">
        <v>38</v>
      </c>
      <c r="AA1605">
        <v>1.1399999999999999</v>
      </c>
      <c r="AB1605" t="s">
        <v>32</v>
      </c>
      <c r="AC1605" s="1" t="s">
        <v>32</v>
      </c>
      <c r="AD1605" t="s">
        <v>32</v>
      </c>
      <c r="AE1605" s="1" t="s">
        <v>32</v>
      </c>
      <c r="AF1605" s="1" t="s">
        <v>32</v>
      </c>
      <c r="AG1605" s="1" t="s">
        <v>32</v>
      </c>
      <c r="AH1605" s="1" t="s">
        <v>32</v>
      </c>
      <c r="AI1605" s="1">
        <v>16</v>
      </c>
      <c r="AJ1605">
        <v>64.3</v>
      </c>
      <c r="AK1605" s="1">
        <v>6</v>
      </c>
      <c r="AL1605" s="1">
        <v>235.4</v>
      </c>
      <c r="AM1605" s="1">
        <v>0.64</v>
      </c>
      <c r="AN1605" s="1">
        <v>26.5</v>
      </c>
    </row>
    <row r="1606" spans="1:40" x14ac:dyDescent="0.25">
      <c r="A1606" s="1">
        <v>142716</v>
      </c>
      <c r="B1606">
        <v>10</v>
      </c>
      <c r="C1606" s="1" t="s">
        <v>19006</v>
      </c>
      <c r="D1606" t="s">
        <v>19007</v>
      </c>
      <c r="E1606" s="1" t="s">
        <v>5287</v>
      </c>
      <c r="F1606" s="1" t="s">
        <v>46</v>
      </c>
      <c r="G1606" s="1">
        <v>60014</v>
      </c>
      <c r="H1606" s="1" t="s">
        <v>5300</v>
      </c>
      <c r="I1606" s="1" t="s">
        <v>19008</v>
      </c>
      <c r="J1606" s="1" t="s">
        <v>40</v>
      </c>
      <c r="K1606" s="1" t="s">
        <v>41</v>
      </c>
      <c r="L1606" s="1" t="s">
        <v>70</v>
      </c>
      <c r="M1606" s="1">
        <v>16</v>
      </c>
      <c r="N1606">
        <v>34</v>
      </c>
      <c r="O1606">
        <v>39</v>
      </c>
      <c r="P1606">
        <v>57</v>
      </c>
      <c r="Q1606">
        <v>58</v>
      </c>
      <c r="R1606" s="1" t="s">
        <v>32</v>
      </c>
      <c r="S1606">
        <v>53</v>
      </c>
      <c r="T1606">
        <v>69</v>
      </c>
      <c r="U1606">
        <v>239</v>
      </c>
      <c r="V1606">
        <v>57</v>
      </c>
      <c r="W1606">
        <v>57</v>
      </c>
      <c r="X1606">
        <v>0</v>
      </c>
      <c r="Y1606">
        <v>44</v>
      </c>
      <c r="Z1606">
        <v>21</v>
      </c>
      <c r="AA1606"/>
      <c r="AB1606" t="s">
        <v>32</v>
      </c>
      <c r="AC1606" s="1" t="s">
        <v>32</v>
      </c>
      <c r="AD1606" t="s">
        <v>31</v>
      </c>
      <c r="AE1606" s="1" t="s">
        <v>32</v>
      </c>
      <c r="AF1606" s="1" t="s">
        <v>32</v>
      </c>
      <c r="AG1606" s="1" t="s">
        <v>32</v>
      </c>
      <c r="AH1606" s="1" t="s">
        <v>32</v>
      </c>
      <c r="AI1606" s="1">
        <v>16.5</v>
      </c>
      <c r="AJ1606">
        <v>58.3</v>
      </c>
      <c r="AK1606" s="1">
        <v>14.6</v>
      </c>
      <c r="AL1606" s="1">
        <v>199.4</v>
      </c>
      <c r="AM1606" s="1">
        <v>0.28000000000000003</v>
      </c>
      <c r="AN1606" s="1">
        <v>23.7</v>
      </c>
    </row>
    <row r="1607" spans="1:40" x14ac:dyDescent="0.25">
      <c r="A1607" s="1">
        <v>152551</v>
      </c>
      <c r="B1607">
        <v>9</v>
      </c>
      <c r="C1607" s="1" t="s">
        <v>5764</v>
      </c>
      <c r="D1607" t="s">
        <v>19009</v>
      </c>
      <c r="E1607" s="1" t="s">
        <v>5188</v>
      </c>
      <c r="F1607" s="1" t="s">
        <v>644</v>
      </c>
      <c r="G1607" s="1">
        <v>46176</v>
      </c>
      <c r="H1607" s="1" t="s">
        <v>211</v>
      </c>
      <c r="I1607" s="1" t="s">
        <v>19010</v>
      </c>
      <c r="J1607" s="1" t="s">
        <v>40</v>
      </c>
      <c r="K1607" s="1" t="s">
        <v>41</v>
      </c>
      <c r="L1607" s="1" t="s">
        <v>59</v>
      </c>
      <c r="M1607" s="1">
        <v>12</v>
      </c>
      <c r="N1607">
        <v>20</v>
      </c>
      <c r="O1607">
        <v>38</v>
      </c>
      <c r="P1607">
        <v>51</v>
      </c>
      <c r="Q1607">
        <v>51</v>
      </c>
      <c r="R1607" s="1" t="s">
        <v>32</v>
      </c>
      <c r="S1607">
        <v>46</v>
      </c>
      <c r="T1607">
        <v>58</v>
      </c>
      <c r="U1607">
        <v>160</v>
      </c>
      <c r="V1607">
        <v>52</v>
      </c>
      <c r="W1607">
        <v>52</v>
      </c>
      <c r="X1607">
        <v>0</v>
      </c>
      <c r="Y1607">
        <v>36</v>
      </c>
      <c r="Z1607">
        <v>31</v>
      </c>
      <c r="AA1607">
        <v>0.99</v>
      </c>
      <c r="AB1607" t="s">
        <v>32</v>
      </c>
      <c r="AC1607" s="1" t="s">
        <v>32</v>
      </c>
      <c r="AD1607" t="s">
        <v>32</v>
      </c>
      <c r="AE1607" s="1" t="s">
        <v>32</v>
      </c>
      <c r="AF1607" s="1" t="s">
        <v>32</v>
      </c>
      <c r="AG1607" s="1" t="s">
        <v>32</v>
      </c>
      <c r="AH1607" s="1" t="s">
        <v>32</v>
      </c>
      <c r="AI1607" s="1">
        <v>22.4</v>
      </c>
      <c r="AJ1607">
        <v>63.9</v>
      </c>
      <c r="AK1607" s="1">
        <v>44.8</v>
      </c>
      <c r="AL1607" s="1">
        <v>212.1</v>
      </c>
      <c r="AM1607" s="1">
        <v>0.41</v>
      </c>
      <c r="AN1607" s="1">
        <v>38.1</v>
      </c>
    </row>
    <row r="1608" spans="1:40" x14ac:dyDescent="0.25">
      <c r="A1608" s="1">
        <v>152552</v>
      </c>
      <c r="B1608">
        <v>9</v>
      </c>
      <c r="C1608" s="1" t="s">
        <v>5766</v>
      </c>
      <c r="D1608" t="s">
        <v>19011</v>
      </c>
      <c r="E1608" s="1" t="s">
        <v>5192</v>
      </c>
      <c r="F1608" s="1" t="s">
        <v>644</v>
      </c>
      <c r="G1608" s="1">
        <v>46122</v>
      </c>
      <c r="H1608" s="1" t="s">
        <v>18439</v>
      </c>
      <c r="I1608" s="1" t="s">
        <v>19012</v>
      </c>
      <c r="J1608" s="1" t="s">
        <v>40</v>
      </c>
      <c r="K1608" s="1" t="s">
        <v>41</v>
      </c>
      <c r="L1608" s="1" t="s">
        <v>59</v>
      </c>
      <c r="M1608" s="1">
        <v>21</v>
      </c>
      <c r="N1608">
        <v>36</v>
      </c>
      <c r="O1608">
        <v>47</v>
      </c>
      <c r="P1608">
        <v>83</v>
      </c>
      <c r="Q1608">
        <v>89</v>
      </c>
      <c r="R1608" s="1" t="s">
        <v>32</v>
      </c>
      <c r="S1608">
        <v>63</v>
      </c>
      <c r="T1608">
        <v>93</v>
      </c>
      <c r="U1608">
        <v>263</v>
      </c>
      <c r="V1608">
        <v>69</v>
      </c>
      <c r="W1608">
        <v>69</v>
      </c>
      <c r="X1608">
        <v>0</v>
      </c>
      <c r="Y1608">
        <v>73</v>
      </c>
      <c r="Z1608">
        <v>41</v>
      </c>
      <c r="AA1608">
        <v>0.74</v>
      </c>
      <c r="AB1608" t="s">
        <v>32</v>
      </c>
      <c r="AC1608" s="1" t="s">
        <v>32</v>
      </c>
      <c r="AD1608" t="s">
        <v>32</v>
      </c>
      <c r="AE1608" s="1" t="s">
        <v>32</v>
      </c>
      <c r="AF1608" s="1" t="s">
        <v>32</v>
      </c>
      <c r="AG1608" s="1" t="s">
        <v>32</v>
      </c>
      <c r="AH1608" s="1" t="s">
        <v>32</v>
      </c>
      <c r="AI1608" s="1">
        <v>26.6</v>
      </c>
      <c r="AJ1608">
        <v>59.3</v>
      </c>
      <c r="AK1608" s="1">
        <v>0</v>
      </c>
      <c r="AL1608" s="1">
        <v>191.6</v>
      </c>
      <c r="AM1608" s="1">
        <v>1.57</v>
      </c>
      <c r="AN1608" s="1">
        <v>29.6</v>
      </c>
    </row>
    <row r="1609" spans="1:40" x14ac:dyDescent="0.25">
      <c r="A1609" s="1">
        <v>152553</v>
      </c>
      <c r="B1609">
        <v>9</v>
      </c>
      <c r="C1609" s="1" t="s">
        <v>5768</v>
      </c>
      <c r="D1609" t="s">
        <v>19013</v>
      </c>
      <c r="E1609" s="1" t="s">
        <v>5769</v>
      </c>
      <c r="F1609" s="1" t="s">
        <v>644</v>
      </c>
      <c r="G1609" s="1">
        <v>46151</v>
      </c>
      <c r="H1609" s="1" t="s">
        <v>15511</v>
      </c>
      <c r="I1609" s="1" t="s">
        <v>19014</v>
      </c>
      <c r="J1609" s="1" t="s">
        <v>40</v>
      </c>
      <c r="K1609" s="1" t="s">
        <v>41</v>
      </c>
      <c r="L1609" s="1" t="s">
        <v>59</v>
      </c>
      <c r="M1609" s="1">
        <v>12</v>
      </c>
      <c r="N1609">
        <v>29</v>
      </c>
      <c r="O1609">
        <v>34</v>
      </c>
      <c r="P1609">
        <v>51</v>
      </c>
      <c r="Q1609">
        <v>52</v>
      </c>
      <c r="R1609" s="1" t="s">
        <v>32</v>
      </c>
      <c r="S1609">
        <v>42</v>
      </c>
      <c r="T1609">
        <v>46</v>
      </c>
      <c r="U1609">
        <v>197</v>
      </c>
      <c r="V1609">
        <v>53</v>
      </c>
      <c r="W1609">
        <v>53</v>
      </c>
      <c r="X1609">
        <v>0</v>
      </c>
      <c r="Y1609">
        <v>40</v>
      </c>
      <c r="Z1609">
        <v>20</v>
      </c>
      <c r="AA1609"/>
      <c r="AB1609" t="s">
        <v>32</v>
      </c>
      <c r="AC1609" s="1" t="s">
        <v>32</v>
      </c>
      <c r="AD1609" t="s">
        <v>31</v>
      </c>
      <c r="AE1609" s="1" t="s">
        <v>32</v>
      </c>
      <c r="AF1609" s="1" t="s">
        <v>32</v>
      </c>
      <c r="AG1609" s="1" t="s">
        <v>32</v>
      </c>
      <c r="AH1609" s="1" t="s">
        <v>32</v>
      </c>
      <c r="AI1609" s="1">
        <v>18.899999999999999</v>
      </c>
      <c r="AJ1609">
        <v>63.5</v>
      </c>
      <c r="AK1609" s="1">
        <v>4.4000000000000004</v>
      </c>
      <c r="AL1609" s="1">
        <v>164.6</v>
      </c>
      <c r="AM1609" s="1">
        <v>0</v>
      </c>
      <c r="AN1609" s="1">
        <v>24.6</v>
      </c>
    </row>
    <row r="1610" spans="1:40" x14ac:dyDescent="0.25">
      <c r="A1610" s="1">
        <v>152554</v>
      </c>
      <c r="B1610">
        <v>9</v>
      </c>
      <c r="C1610" s="1" t="s">
        <v>5771</v>
      </c>
      <c r="D1610" t="s">
        <v>19015</v>
      </c>
      <c r="E1610" s="1" t="s">
        <v>5772</v>
      </c>
      <c r="F1610" s="1" t="s">
        <v>644</v>
      </c>
      <c r="G1610" s="1">
        <v>47150</v>
      </c>
      <c r="H1610" s="1" t="s">
        <v>17585</v>
      </c>
      <c r="I1610" s="1" t="s">
        <v>19016</v>
      </c>
      <c r="J1610" s="1" t="s">
        <v>40</v>
      </c>
      <c r="K1610" s="1" t="s">
        <v>41</v>
      </c>
      <c r="L1610" s="1" t="s">
        <v>59</v>
      </c>
      <c r="M1610" s="1">
        <v>21</v>
      </c>
      <c r="N1610">
        <v>59</v>
      </c>
      <c r="O1610">
        <v>68</v>
      </c>
      <c r="P1610">
        <v>102</v>
      </c>
      <c r="Q1610">
        <v>109</v>
      </c>
      <c r="R1610" s="1" t="s">
        <v>32</v>
      </c>
      <c r="S1610">
        <v>88</v>
      </c>
      <c r="T1610">
        <v>108</v>
      </c>
      <c r="U1610">
        <v>327</v>
      </c>
      <c r="V1610">
        <v>105</v>
      </c>
      <c r="W1610">
        <v>105</v>
      </c>
      <c r="X1610">
        <v>0</v>
      </c>
      <c r="Y1610">
        <v>66</v>
      </c>
      <c r="Z1610">
        <v>30</v>
      </c>
      <c r="AA1610"/>
      <c r="AB1610" t="s">
        <v>32</v>
      </c>
      <c r="AC1610" s="1" t="s">
        <v>32</v>
      </c>
      <c r="AD1610" t="s">
        <v>31</v>
      </c>
      <c r="AE1610" s="1" t="s">
        <v>32</v>
      </c>
      <c r="AF1610" s="1" t="s">
        <v>218</v>
      </c>
      <c r="AG1610" s="1" t="s">
        <v>218</v>
      </c>
      <c r="AH1610" s="1" t="s">
        <v>32</v>
      </c>
      <c r="AI1610" s="1">
        <v>14.7</v>
      </c>
      <c r="AJ1610">
        <v>60.9</v>
      </c>
      <c r="AK1610" s="1">
        <v>2</v>
      </c>
      <c r="AL1610" s="1">
        <v>146.30000000000001</v>
      </c>
      <c r="AM1610" s="1">
        <v>0.13</v>
      </c>
      <c r="AN1610" s="1">
        <v>20.399999999999999</v>
      </c>
    </row>
    <row r="1611" spans="1:40" x14ac:dyDescent="0.25">
      <c r="A1611" s="1">
        <v>152556</v>
      </c>
      <c r="B1611">
        <v>9</v>
      </c>
      <c r="C1611" s="1" t="s">
        <v>5773</v>
      </c>
      <c r="D1611" t="s">
        <v>19017</v>
      </c>
      <c r="E1611" s="1" t="s">
        <v>5774</v>
      </c>
      <c r="F1611" s="1" t="s">
        <v>644</v>
      </c>
      <c r="G1611" s="1">
        <v>46060</v>
      </c>
      <c r="H1611" s="1" t="s">
        <v>9076</v>
      </c>
      <c r="I1611" s="1" t="s">
        <v>19018</v>
      </c>
      <c r="J1611" s="1" t="s">
        <v>40</v>
      </c>
      <c r="K1611" s="1" t="s">
        <v>41</v>
      </c>
      <c r="L1611" s="1" t="s">
        <v>59</v>
      </c>
      <c r="M1611" s="1">
        <v>12</v>
      </c>
      <c r="N1611">
        <v>37</v>
      </c>
      <c r="O1611">
        <v>59</v>
      </c>
      <c r="P1611">
        <v>92</v>
      </c>
      <c r="Q1611">
        <v>96</v>
      </c>
      <c r="R1611" s="1" t="s">
        <v>32</v>
      </c>
      <c r="S1611">
        <v>71</v>
      </c>
      <c r="T1611">
        <v>75</v>
      </c>
      <c r="U1611">
        <v>316</v>
      </c>
      <c r="V1611">
        <v>74</v>
      </c>
      <c r="W1611">
        <v>74</v>
      </c>
      <c r="X1611">
        <v>0</v>
      </c>
      <c r="Y1611">
        <v>73</v>
      </c>
      <c r="Z1611">
        <v>29</v>
      </c>
      <c r="AA1611">
        <v>0.87</v>
      </c>
      <c r="AB1611" t="s">
        <v>32</v>
      </c>
      <c r="AC1611" s="1" t="s">
        <v>32</v>
      </c>
      <c r="AD1611" t="s">
        <v>32</v>
      </c>
      <c r="AE1611" s="1" t="s">
        <v>32</v>
      </c>
      <c r="AF1611" s="1" t="s">
        <v>32</v>
      </c>
      <c r="AG1611" s="1" t="s">
        <v>32</v>
      </c>
      <c r="AH1611" s="1" t="s">
        <v>32</v>
      </c>
      <c r="AI1611" s="1">
        <v>20.8</v>
      </c>
      <c r="AJ1611">
        <v>68.3</v>
      </c>
      <c r="AK1611" s="1">
        <v>21.1</v>
      </c>
      <c r="AL1611" s="1">
        <v>173.4</v>
      </c>
      <c r="AM1611" s="1">
        <v>0.69</v>
      </c>
      <c r="AN1611" s="1">
        <v>25.2</v>
      </c>
    </row>
    <row r="1612" spans="1:40" x14ac:dyDescent="0.25">
      <c r="A1612" s="1">
        <v>152558</v>
      </c>
      <c r="B1612">
        <v>9</v>
      </c>
      <c r="C1612" s="1" t="s">
        <v>5775</v>
      </c>
      <c r="D1612" t="s">
        <v>19019</v>
      </c>
      <c r="E1612" s="1" t="s">
        <v>4128</v>
      </c>
      <c r="F1612" s="1" t="s">
        <v>644</v>
      </c>
      <c r="G1612" s="1">
        <v>47201</v>
      </c>
      <c r="H1612" s="1" t="s">
        <v>19020</v>
      </c>
      <c r="I1612" s="1" t="s">
        <v>19021</v>
      </c>
      <c r="J1612" s="1" t="s">
        <v>40</v>
      </c>
      <c r="K1612" s="1" t="s">
        <v>41</v>
      </c>
      <c r="L1612" s="1" t="s">
        <v>59</v>
      </c>
      <c r="M1612" s="1">
        <v>14</v>
      </c>
      <c r="N1612">
        <v>51</v>
      </c>
      <c r="O1612">
        <v>70</v>
      </c>
      <c r="P1612">
        <v>112</v>
      </c>
      <c r="Q1612">
        <v>119</v>
      </c>
      <c r="R1612" s="1" t="s">
        <v>32</v>
      </c>
      <c r="S1612">
        <v>90</v>
      </c>
      <c r="T1612">
        <v>97</v>
      </c>
      <c r="U1612">
        <v>353</v>
      </c>
      <c r="V1612">
        <v>92</v>
      </c>
      <c r="W1612">
        <v>92</v>
      </c>
      <c r="X1612">
        <v>0</v>
      </c>
      <c r="Y1612">
        <v>82</v>
      </c>
      <c r="Z1612">
        <v>15</v>
      </c>
      <c r="AA1612"/>
      <c r="AB1612" t="s">
        <v>32</v>
      </c>
      <c r="AC1612" s="1" t="s">
        <v>32</v>
      </c>
      <c r="AD1612" t="s">
        <v>31</v>
      </c>
      <c r="AE1612" s="1" t="s">
        <v>32</v>
      </c>
      <c r="AF1612" s="1" t="s">
        <v>218</v>
      </c>
      <c r="AG1612" s="1" t="s">
        <v>32</v>
      </c>
      <c r="AH1612" s="1" t="s">
        <v>32</v>
      </c>
      <c r="AI1612" s="1">
        <v>18.5</v>
      </c>
      <c r="AJ1612">
        <v>66.3</v>
      </c>
      <c r="AK1612" s="1">
        <v>34.299999999999997</v>
      </c>
      <c r="AL1612" s="1">
        <v>167.2</v>
      </c>
      <c r="AM1612" s="1">
        <v>0.18</v>
      </c>
      <c r="AN1612" s="1">
        <v>24.1</v>
      </c>
    </row>
    <row r="1613" spans="1:40" x14ac:dyDescent="0.25">
      <c r="A1613" s="1">
        <v>142837</v>
      </c>
      <c r="B1613">
        <v>10</v>
      </c>
      <c r="C1613" s="1" t="s">
        <v>5655</v>
      </c>
      <c r="D1613" t="s">
        <v>19022</v>
      </c>
      <c r="E1613" s="1" t="s">
        <v>572</v>
      </c>
      <c r="F1613" s="1" t="s">
        <v>46</v>
      </c>
      <c r="G1613" s="1">
        <v>60505</v>
      </c>
      <c r="H1613" s="1" t="s">
        <v>18210</v>
      </c>
      <c r="I1613" s="1" t="s">
        <v>19023</v>
      </c>
      <c r="J1613" s="1" t="s">
        <v>40</v>
      </c>
      <c r="K1613" s="1" t="s">
        <v>41</v>
      </c>
      <c r="L1613" s="1" t="s">
        <v>59</v>
      </c>
      <c r="M1613" s="1">
        <v>12</v>
      </c>
      <c r="N1613">
        <v>18</v>
      </c>
      <c r="O1613">
        <v>31</v>
      </c>
      <c r="P1613">
        <v>55</v>
      </c>
      <c r="Q1613">
        <v>59</v>
      </c>
      <c r="R1613" s="1" t="s">
        <v>32</v>
      </c>
      <c r="S1613">
        <v>40</v>
      </c>
      <c r="T1613">
        <v>31</v>
      </c>
      <c r="U1613">
        <v>57</v>
      </c>
      <c r="V1613">
        <v>59</v>
      </c>
      <c r="W1613">
        <v>59</v>
      </c>
      <c r="X1613">
        <v>0</v>
      </c>
      <c r="Y1613">
        <v>47</v>
      </c>
      <c r="Z1613">
        <v>6</v>
      </c>
      <c r="AA1613"/>
      <c r="AB1613" t="s">
        <v>32</v>
      </c>
      <c r="AC1613" s="1" t="s">
        <v>32</v>
      </c>
      <c r="AD1613" t="s">
        <v>31</v>
      </c>
      <c r="AE1613" s="1" t="s">
        <v>32</v>
      </c>
      <c r="AF1613" s="1" t="s">
        <v>218</v>
      </c>
      <c r="AG1613" s="1" t="s">
        <v>32</v>
      </c>
      <c r="AH1613" s="1" t="s">
        <v>32</v>
      </c>
      <c r="AI1613" s="1">
        <v>12.4</v>
      </c>
      <c r="AJ1613">
        <v>69.3</v>
      </c>
      <c r="AK1613" s="1">
        <v>0</v>
      </c>
      <c r="AL1613" s="1">
        <v>126.7</v>
      </c>
      <c r="AM1613" s="1">
        <v>0</v>
      </c>
      <c r="AN1613" s="1">
        <v>28.1</v>
      </c>
    </row>
    <row r="1614" spans="1:40" x14ac:dyDescent="0.25">
      <c r="A1614" s="1">
        <v>142838</v>
      </c>
      <c r="B1614">
        <v>10</v>
      </c>
      <c r="C1614" s="1" t="s">
        <v>19024</v>
      </c>
      <c r="D1614" t="s">
        <v>19025</v>
      </c>
      <c r="E1614" s="1" t="s">
        <v>4997</v>
      </c>
      <c r="F1614" s="1" t="s">
        <v>46</v>
      </c>
      <c r="G1614" s="1">
        <v>62040</v>
      </c>
      <c r="H1614" s="1" t="s">
        <v>355</v>
      </c>
      <c r="I1614" s="1" t="s">
        <v>19026</v>
      </c>
      <c r="J1614" s="1" t="s">
        <v>40</v>
      </c>
      <c r="K1614" s="1" t="s">
        <v>41</v>
      </c>
      <c r="L1614" s="1" t="s">
        <v>70</v>
      </c>
      <c r="M1614" s="1">
        <v>12</v>
      </c>
      <c r="N1614">
        <v>7</v>
      </c>
      <c r="O1614">
        <v>15</v>
      </c>
      <c r="P1614">
        <v>21</v>
      </c>
      <c r="Q1614">
        <v>23</v>
      </c>
      <c r="R1614" s="1" t="s">
        <v>32</v>
      </c>
      <c r="S1614">
        <v>16</v>
      </c>
      <c r="T1614">
        <v>12</v>
      </c>
      <c r="U1614">
        <v>21</v>
      </c>
      <c r="V1614">
        <v>23</v>
      </c>
      <c r="W1614">
        <v>23</v>
      </c>
      <c r="X1614">
        <v>0</v>
      </c>
      <c r="Y1614">
        <v>16</v>
      </c>
      <c r="Z1614">
        <v>5</v>
      </c>
      <c r="AA1614"/>
      <c r="AB1614" t="s">
        <v>31</v>
      </c>
      <c r="AC1614" s="1" t="s">
        <v>32</v>
      </c>
      <c r="AD1614" t="s">
        <v>31</v>
      </c>
      <c r="AE1614" s="1" t="s">
        <v>32</v>
      </c>
      <c r="AF1614" s="1" t="s">
        <v>32</v>
      </c>
      <c r="AG1614" s="1" t="s">
        <v>31</v>
      </c>
      <c r="AH1614" s="1" t="s">
        <v>32</v>
      </c>
      <c r="AJ1614">
        <v>41.6</v>
      </c>
      <c r="AL1614" s="1">
        <v>157.69999999999999</v>
      </c>
      <c r="AM1614" s="1">
        <v>0</v>
      </c>
      <c r="AN1614" s="1">
        <v>20.399999999999999</v>
      </c>
    </row>
    <row r="1615" spans="1:40" x14ac:dyDescent="0.25">
      <c r="A1615" s="1">
        <v>142839</v>
      </c>
      <c r="B1615">
        <v>10</v>
      </c>
      <c r="C1615" s="1" t="s">
        <v>5658</v>
      </c>
      <c r="D1615" t="s">
        <v>19027</v>
      </c>
      <c r="E1615" s="1" t="s">
        <v>4978</v>
      </c>
      <c r="F1615" s="1" t="s">
        <v>46</v>
      </c>
      <c r="G1615" s="1">
        <v>62223</v>
      </c>
      <c r="H1615" s="1" t="s">
        <v>98</v>
      </c>
      <c r="I1615" s="1" t="s">
        <v>19028</v>
      </c>
      <c r="J1615" s="1" t="s">
        <v>40</v>
      </c>
      <c r="K1615" s="1" t="s">
        <v>41</v>
      </c>
      <c r="L1615" s="1" t="s">
        <v>59</v>
      </c>
      <c r="M1615" s="1">
        <v>12</v>
      </c>
      <c r="N1615">
        <v>21</v>
      </c>
      <c r="O1615">
        <v>35</v>
      </c>
      <c r="P1615">
        <v>52</v>
      </c>
      <c r="Q1615">
        <v>55</v>
      </c>
      <c r="R1615" s="1" t="s">
        <v>32</v>
      </c>
      <c r="S1615">
        <v>39</v>
      </c>
      <c r="T1615">
        <v>48</v>
      </c>
      <c r="U1615">
        <v>61</v>
      </c>
      <c r="V1615">
        <v>55</v>
      </c>
      <c r="W1615">
        <v>55</v>
      </c>
      <c r="X1615">
        <v>0</v>
      </c>
      <c r="Y1615">
        <v>51</v>
      </c>
      <c r="Z1615">
        <v>11</v>
      </c>
      <c r="AA1615"/>
      <c r="AB1615" t="s">
        <v>32</v>
      </c>
      <c r="AC1615" s="1" t="s">
        <v>32</v>
      </c>
      <c r="AD1615" t="s">
        <v>31</v>
      </c>
      <c r="AE1615" s="1" t="s">
        <v>32</v>
      </c>
      <c r="AF1615" s="1" t="s">
        <v>218</v>
      </c>
      <c r="AG1615" s="1" t="s">
        <v>32</v>
      </c>
      <c r="AH1615" s="1" t="s">
        <v>32</v>
      </c>
      <c r="AI1615" s="1">
        <v>8.4</v>
      </c>
      <c r="AJ1615">
        <v>52</v>
      </c>
      <c r="AK1615" s="1">
        <v>41.6</v>
      </c>
      <c r="AL1615" s="1">
        <v>190.5</v>
      </c>
      <c r="AM1615" s="1">
        <v>0</v>
      </c>
      <c r="AN1615" s="1">
        <v>32.9</v>
      </c>
    </row>
    <row r="1616" spans="1:40" x14ac:dyDescent="0.25">
      <c r="A1616" s="1">
        <v>152583</v>
      </c>
      <c r="B1616">
        <v>9</v>
      </c>
      <c r="C1616" s="1" t="s">
        <v>5825</v>
      </c>
      <c r="D1616" t="s">
        <v>19029</v>
      </c>
      <c r="E1616" s="1" t="s">
        <v>5827</v>
      </c>
      <c r="F1616" s="1" t="s">
        <v>644</v>
      </c>
      <c r="G1616" s="1">
        <v>46750</v>
      </c>
      <c r="H1616" s="1" t="s">
        <v>5827</v>
      </c>
      <c r="I1616" s="1" t="s">
        <v>19030</v>
      </c>
      <c r="J1616" s="1" t="s">
        <v>40</v>
      </c>
      <c r="K1616" s="1" t="s">
        <v>41</v>
      </c>
      <c r="L1616" s="1" t="s">
        <v>59</v>
      </c>
      <c r="M1616" s="1">
        <v>12</v>
      </c>
      <c r="N1616">
        <v>28</v>
      </c>
      <c r="O1616">
        <v>42</v>
      </c>
      <c r="P1616">
        <v>57</v>
      </c>
      <c r="Q1616">
        <v>62</v>
      </c>
      <c r="R1616" s="1" t="s">
        <v>32</v>
      </c>
      <c r="S1616">
        <v>51</v>
      </c>
      <c r="T1616">
        <v>62</v>
      </c>
      <c r="U1616">
        <v>165</v>
      </c>
      <c r="V1616">
        <v>57</v>
      </c>
      <c r="W1616">
        <v>57</v>
      </c>
      <c r="X1616">
        <v>0</v>
      </c>
      <c r="Y1616">
        <v>49</v>
      </c>
      <c r="Z1616">
        <v>22</v>
      </c>
      <c r="AA1616"/>
      <c r="AB1616" t="s">
        <v>32</v>
      </c>
      <c r="AC1616" s="1" t="s">
        <v>32</v>
      </c>
      <c r="AD1616" t="s">
        <v>31</v>
      </c>
      <c r="AE1616" s="1" t="s">
        <v>32</v>
      </c>
      <c r="AF1616" s="1" t="s">
        <v>32</v>
      </c>
      <c r="AG1616" s="1" t="s">
        <v>32</v>
      </c>
      <c r="AH1616" s="1" t="s">
        <v>32</v>
      </c>
      <c r="AI1616" s="1">
        <v>21.7</v>
      </c>
      <c r="AJ1616">
        <v>57.7</v>
      </c>
      <c r="AK1616" s="1">
        <v>8.8000000000000007</v>
      </c>
      <c r="AL1616" s="1">
        <v>175.1</v>
      </c>
      <c r="AM1616" s="1">
        <v>0.45</v>
      </c>
      <c r="AN1616" s="1">
        <v>31.9</v>
      </c>
    </row>
    <row r="1617" spans="1:40" x14ac:dyDescent="0.25">
      <c r="A1617" s="1">
        <v>152584</v>
      </c>
      <c r="B1617">
        <v>9</v>
      </c>
      <c r="C1617" s="1" t="s">
        <v>5829</v>
      </c>
      <c r="D1617" t="s">
        <v>19031</v>
      </c>
      <c r="E1617" s="1" t="s">
        <v>5831</v>
      </c>
      <c r="F1617" s="1" t="s">
        <v>644</v>
      </c>
      <c r="G1617" s="1">
        <v>46947</v>
      </c>
      <c r="H1617" s="1" t="s">
        <v>18877</v>
      </c>
      <c r="I1617" s="1" t="s">
        <v>19032</v>
      </c>
      <c r="J1617" s="1" t="s">
        <v>40</v>
      </c>
      <c r="K1617" s="1" t="s">
        <v>41</v>
      </c>
      <c r="L1617" s="1" t="s">
        <v>59</v>
      </c>
      <c r="M1617" s="1">
        <v>12</v>
      </c>
      <c r="N1617">
        <v>24</v>
      </c>
      <c r="O1617">
        <v>38</v>
      </c>
      <c r="P1617">
        <v>57</v>
      </c>
      <c r="Q1617">
        <v>60</v>
      </c>
      <c r="R1617" s="1" t="s">
        <v>32</v>
      </c>
      <c r="S1617">
        <v>45</v>
      </c>
      <c r="T1617">
        <v>66</v>
      </c>
      <c r="U1617">
        <v>204</v>
      </c>
      <c r="V1617">
        <v>60</v>
      </c>
      <c r="W1617">
        <v>60</v>
      </c>
      <c r="X1617">
        <v>0</v>
      </c>
      <c r="Y1617">
        <v>40</v>
      </c>
      <c r="Z1617">
        <v>19</v>
      </c>
      <c r="AA1617"/>
      <c r="AB1617" t="s">
        <v>32</v>
      </c>
      <c r="AC1617" s="1" t="s">
        <v>32</v>
      </c>
      <c r="AD1617" t="s">
        <v>31</v>
      </c>
      <c r="AE1617" s="1" t="s">
        <v>32</v>
      </c>
      <c r="AF1617" s="1" t="s">
        <v>218</v>
      </c>
      <c r="AG1617" s="1" t="s">
        <v>32</v>
      </c>
      <c r="AH1617" s="1" t="s">
        <v>32</v>
      </c>
      <c r="AI1617" s="1">
        <v>23.8</v>
      </c>
      <c r="AJ1617">
        <v>55.1</v>
      </c>
      <c r="AK1617" s="1">
        <v>4.5</v>
      </c>
      <c r="AL1617" s="1">
        <v>180.6</v>
      </c>
      <c r="AM1617" s="1">
        <v>0</v>
      </c>
      <c r="AN1617" s="1">
        <v>27.8</v>
      </c>
    </row>
    <row r="1618" spans="1:40" x14ac:dyDescent="0.25">
      <c r="A1618" s="1">
        <v>152585</v>
      </c>
      <c r="B1618">
        <v>9</v>
      </c>
      <c r="C1618" s="1" t="s">
        <v>5834</v>
      </c>
      <c r="D1618" t="s">
        <v>19033</v>
      </c>
      <c r="E1618" s="1" t="s">
        <v>643</v>
      </c>
      <c r="F1618" s="1" t="s">
        <v>644</v>
      </c>
      <c r="G1618" s="1">
        <v>46256</v>
      </c>
      <c r="H1618" s="1" t="s">
        <v>645</v>
      </c>
      <c r="I1618" s="1" t="s">
        <v>19034</v>
      </c>
      <c r="J1618" s="1" t="s">
        <v>40</v>
      </c>
      <c r="K1618" s="1" t="s">
        <v>41</v>
      </c>
      <c r="L1618" s="1" t="s">
        <v>59</v>
      </c>
      <c r="M1618" s="1">
        <v>24</v>
      </c>
      <c r="N1618">
        <v>71</v>
      </c>
      <c r="O1618">
        <v>107</v>
      </c>
      <c r="P1618">
        <v>118</v>
      </c>
      <c r="Q1618">
        <v>128</v>
      </c>
      <c r="R1618" s="1" t="s">
        <v>32</v>
      </c>
      <c r="S1618">
        <v>120</v>
      </c>
      <c r="T1618">
        <v>150</v>
      </c>
      <c r="U1618">
        <v>479</v>
      </c>
      <c r="V1618">
        <v>128</v>
      </c>
      <c r="W1618">
        <v>128</v>
      </c>
      <c r="X1618">
        <v>0</v>
      </c>
      <c r="Y1618">
        <v>92</v>
      </c>
      <c r="Z1618">
        <v>48</v>
      </c>
      <c r="AA1618">
        <v>0.47</v>
      </c>
      <c r="AB1618" t="s">
        <v>32</v>
      </c>
      <c r="AC1618" s="1" t="s">
        <v>32</v>
      </c>
      <c r="AD1618" t="s">
        <v>32</v>
      </c>
      <c r="AE1618" s="1" t="s">
        <v>32</v>
      </c>
      <c r="AF1618" s="1" t="s">
        <v>218</v>
      </c>
      <c r="AG1618" s="1" t="s">
        <v>32</v>
      </c>
      <c r="AH1618" s="1" t="s">
        <v>32</v>
      </c>
      <c r="AI1618" s="1">
        <v>19</v>
      </c>
      <c r="AJ1618">
        <v>46.6</v>
      </c>
      <c r="AK1618" s="1">
        <v>13.1</v>
      </c>
      <c r="AL1618" s="1">
        <v>227.3</v>
      </c>
      <c r="AM1618" s="1">
        <v>0.13</v>
      </c>
      <c r="AN1618" s="1">
        <v>32.799999999999997</v>
      </c>
    </row>
    <row r="1619" spans="1:40" x14ac:dyDescent="0.25">
      <c r="A1619" s="1">
        <v>102627</v>
      </c>
      <c r="B1619">
        <v>7</v>
      </c>
      <c r="C1619" s="1" t="s">
        <v>19035</v>
      </c>
      <c r="D1619" t="s">
        <v>19036</v>
      </c>
      <c r="E1619" s="1" t="s">
        <v>3459</v>
      </c>
      <c r="F1619" s="1" t="s">
        <v>553</v>
      </c>
      <c r="G1619" s="1">
        <v>32351</v>
      </c>
      <c r="H1619" s="1" t="s">
        <v>163</v>
      </c>
      <c r="I1619" s="1" t="s">
        <v>19037</v>
      </c>
      <c r="J1619" s="1" t="s">
        <v>40</v>
      </c>
      <c r="K1619" s="1" t="s">
        <v>41</v>
      </c>
      <c r="L1619" s="1" t="s">
        <v>70</v>
      </c>
      <c r="M1619" s="1">
        <v>22</v>
      </c>
      <c r="N1619">
        <v>46</v>
      </c>
      <c r="O1619">
        <v>70</v>
      </c>
      <c r="P1619">
        <v>104</v>
      </c>
      <c r="Q1619">
        <v>105</v>
      </c>
      <c r="R1619" s="1" t="s">
        <v>32</v>
      </c>
      <c r="S1619">
        <v>79</v>
      </c>
      <c r="T1619">
        <v>91</v>
      </c>
      <c r="U1619">
        <v>319</v>
      </c>
      <c r="V1619">
        <v>108</v>
      </c>
      <c r="W1619">
        <v>108</v>
      </c>
      <c r="X1619">
        <v>0</v>
      </c>
      <c r="Y1619">
        <v>85</v>
      </c>
      <c r="Z1619">
        <v>34</v>
      </c>
      <c r="AA1619">
        <v>1.4</v>
      </c>
      <c r="AB1619" t="s">
        <v>32</v>
      </c>
      <c r="AC1619" s="1" t="s">
        <v>32</v>
      </c>
      <c r="AD1619" t="s">
        <v>32</v>
      </c>
      <c r="AE1619" s="1" t="s">
        <v>32</v>
      </c>
      <c r="AF1619" s="1" t="s">
        <v>32</v>
      </c>
      <c r="AG1619" s="1" t="s">
        <v>32</v>
      </c>
      <c r="AH1619" s="1" t="s">
        <v>32</v>
      </c>
      <c r="AI1619" s="1">
        <v>23.2</v>
      </c>
      <c r="AJ1619">
        <v>58.4</v>
      </c>
      <c r="AK1619" s="1">
        <v>26.6</v>
      </c>
      <c r="AL1619" s="1">
        <v>215.5</v>
      </c>
      <c r="AM1619" s="1">
        <v>1.21</v>
      </c>
      <c r="AN1619" s="1">
        <v>29</v>
      </c>
    </row>
    <row r="1620" spans="1:40" x14ac:dyDescent="0.25">
      <c r="A1620" s="1">
        <v>102628</v>
      </c>
      <c r="B1620">
        <v>7</v>
      </c>
      <c r="C1620" s="1" t="s">
        <v>19038</v>
      </c>
      <c r="D1620" t="s">
        <v>19039</v>
      </c>
      <c r="E1620" s="1" t="s">
        <v>3280</v>
      </c>
      <c r="F1620" s="1" t="s">
        <v>553</v>
      </c>
      <c r="G1620" s="1">
        <v>33952</v>
      </c>
      <c r="H1620" s="1" t="s">
        <v>1125</v>
      </c>
      <c r="I1620" s="1" t="s">
        <v>19040</v>
      </c>
      <c r="J1620" s="1" t="s">
        <v>40</v>
      </c>
      <c r="K1620" s="1" t="s">
        <v>41</v>
      </c>
      <c r="L1620" s="1" t="s">
        <v>70</v>
      </c>
      <c r="M1620" s="1">
        <v>1</v>
      </c>
      <c r="N1620">
        <v>6</v>
      </c>
      <c r="O1620">
        <v>11</v>
      </c>
      <c r="P1620">
        <v>15</v>
      </c>
      <c r="Q1620">
        <v>14</v>
      </c>
      <c r="R1620" s="1" t="s">
        <v>31</v>
      </c>
      <c r="S1620">
        <v>14</v>
      </c>
      <c r="T1620">
        <v>4</v>
      </c>
      <c r="U1620">
        <v>56</v>
      </c>
      <c r="V1620">
        <v>0</v>
      </c>
      <c r="W1620">
        <v>0</v>
      </c>
      <c r="X1620">
        <v>0</v>
      </c>
      <c r="Y1620">
        <v>13</v>
      </c>
      <c r="Z1620">
        <v>3</v>
      </c>
      <c r="AA1620"/>
      <c r="AB1620" t="s">
        <v>31</v>
      </c>
      <c r="AC1620" s="1" t="s">
        <v>32</v>
      </c>
      <c r="AD1620" t="s">
        <v>31</v>
      </c>
      <c r="AE1620" s="1" t="s">
        <v>31</v>
      </c>
      <c r="AF1620" s="1" t="s">
        <v>31</v>
      </c>
      <c r="AG1620" s="1" t="s">
        <v>32</v>
      </c>
      <c r="AH1620" s="1" t="s">
        <v>32</v>
      </c>
      <c r="AI1620" s="1">
        <v>11.3</v>
      </c>
      <c r="AJ1620"/>
      <c r="AL1620" s="1">
        <v>153.1</v>
      </c>
    </row>
    <row r="1621" spans="1:40" x14ac:dyDescent="0.25">
      <c r="A1621" s="1">
        <v>102629</v>
      </c>
      <c r="B1621">
        <v>7</v>
      </c>
      <c r="C1621" s="1" t="s">
        <v>3461</v>
      </c>
      <c r="D1621" t="s">
        <v>19041</v>
      </c>
      <c r="E1621" s="1" t="s">
        <v>3463</v>
      </c>
      <c r="F1621" s="1" t="s">
        <v>553</v>
      </c>
      <c r="G1621" s="1">
        <v>33321</v>
      </c>
      <c r="H1621" s="1" t="s">
        <v>16667</v>
      </c>
      <c r="I1621" s="1" t="s">
        <v>19042</v>
      </c>
      <c r="J1621" s="1" t="s">
        <v>40</v>
      </c>
      <c r="K1621" s="1" t="s">
        <v>41</v>
      </c>
      <c r="L1621" s="1" t="s">
        <v>59</v>
      </c>
      <c r="M1621" s="1">
        <v>24</v>
      </c>
      <c r="N1621">
        <v>48</v>
      </c>
      <c r="O1621">
        <v>80</v>
      </c>
      <c r="P1621">
        <v>122</v>
      </c>
      <c r="Q1621">
        <v>136</v>
      </c>
      <c r="R1621" s="1" t="s">
        <v>32</v>
      </c>
      <c r="S1621">
        <v>101</v>
      </c>
      <c r="T1621">
        <v>141</v>
      </c>
      <c r="U1621">
        <v>369</v>
      </c>
      <c r="V1621">
        <v>132</v>
      </c>
      <c r="W1621">
        <v>132</v>
      </c>
      <c r="X1621">
        <v>0</v>
      </c>
      <c r="Y1621">
        <v>88</v>
      </c>
      <c r="Z1621">
        <v>47</v>
      </c>
      <c r="AA1621">
        <v>1.43</v>
      </c>
      <c r="AB1621" t="s">
        <v>32</v>
      </c>
      <c r="AC1621" s="1" t="s">
        <v>32</v>
      </c>
      <c r="AD1621" t="s">
        <v>32</v>
      </c>
      <c r="AE1621" s="1" t="s">
        <v>32</v>
      </c>
      <c r="AF1621" s="1" t="s">
        <v>32</v>
      </c>
      <c r="AG1621" s="1" t="s">
        <v>32</v>
      </c>
      <c r="AH1621" s="1" t="s">
        <v>33</v>
      </c>
      <c r="AI1621" s="1">
        <v>20.5</v>
      </c>
      <c r="AJ1621">
        <v>68.2</v>
      </c>
      <c r="AK1621" s="1">
        <v>7.8</v>
      </c>
      <c r="AL1621" s="1">
        <v>275</v>
      </c>
      <c r="AM1621" s="1">
        <v>0.92</v>
      </c>
      <c r="AN1621" s="1">
        <v>33.799999999999997</v>
      </c>
    </row>
    <row r="1622" spans="1:40" x14ac:dyDescent="0.25">
      <c r="A1622" s="1">
        <v>102630</v>
      </c>
      <c r="B1622">
        <v>7</v>
      </c>
      <c r="C1622" s="1" t="s">
        <v>19043</v>
      </c>
      <c r="D1622" t="s">
        <v>19044</v>
      </c>
      <c r="E1622" s="1" t="s">
        <v>3468</v>
      </c>
      <c r="F1622" s="1" t="s">
        <v>553</v>
      </c>
      <c r="G1622" s="1">
        <v>33162</v>
      </c>
      <c r="H1622" s="1" t="s">
        <v>919</v>
      </c>
      <c r="I1622" s="1" t="s">
        <v>19045</v>
      </c>
      <c r="J1622" s="1" t="s">
        <v>40</v>
      </c>
      <c r="K1622" s="1" t="s">
        <v>41</v>
      </c>
      <c r="L1622" s="1" t="s">
        <v>70</v>
      </c>
      <c r="M1622" s="1">
        <v>16</v>
      </c>
      <c r="N1622">
        <v>55</v>
      </c>
      <c r="O1622">
        <v>72</v>
      </c>
      <c r="P1622">
        <v>92</v>
      </c>
      <c r="Q1622">
        <v>93</v>
      </c>
      <c r="R1622" s="1" t="s">
        <v>32</v>
      </c>
      <c r="S1622">
        <v>80</v>
      </c>
      <c r="T1622">
        <v>83</v>
      </c>
      <c r="U1622">
        <v>306</v>
      </c>
      <c r="V1622">
        <v>94</v>
      </c>
      <c r="W1622">
        <v>94</v>
      </c>
      <c r="X1622">
        <v>0</v>
      </c>
      <c r="Y1622">
        <v>70</v>
      </c>
      <c r="Z1622">
        <v>17</v>
      </c>
      <c r="AA1622">
        <v>0.43</v>
      </c>
      <c r="AB1622" t="s">
        <v>32</v>
      </c>
      <c r="AC1622" s="1" t="s">
        <v>32</v>
      </c>
      <c r="AD1622" t="s">
        <v>32</v>
      </c>
      <c r="AE1622" s="1" t="s">
        <v>32</v>
      </c>
      <c r="AF1622" s="1" t="s">
        <v>32</v>
      </c>
      <c r="AG1622" s="1" t="s">
        <v>32</v>
      </c>
      <c r="AH1622" s="1" t="s">
        <v>32</v>
      </c>
      <c r="AI1622" s="1">
        <v>21.6</v>
      </c>
      <c r="AJ1622">
        <v>68.900000000000006</v>
      </c>
      <c r="AK1622" s="1">
        <v>10.6</v>
      </c>
      <c r="AL1622" s="1">
        <v>215.5</v>
      </c>
      <c r="AM1622" s="1">
        <v>0.63</v>
      </c>
      <c r="AN1622" s="1">
        <v>26.4</v>
      </c>
    </row>
    <row r="1623" spans="1:40" x14ac:dyDescent="0.25">
      <c r="A1623" s="1">
        <v>102632</v>
      </c>
      <c r="B1623">
        <v>7</v>
      </c>
      <c r="C1623" s="1" t="s">
        <v>19046</v>
      </c>
      <c r="D1623" t="s">
        <v>19047</v>
      </c>
      <c r="E1623" s="1" t="s">
        <v>3463</v>
      </c>
      <c r="F1623" s="1" t="s">
        <v>553</v>
      </c>
      <c r="G1623" s="1">
        <v>33321</v>
      </c>
      <c r="H1623" s="1" t="s">
        <v>16667</v>
      </c>
      <c r="I1623" s="1" t="s">
        <v>19048</v>
      </c>
      <c r="J1623" s="1" t="s">
        <v>40</v>
      </c>
      <c r="K1623" s="1" t="s">
        <v>41</v>
      </c>
      <c r="L1623" s="1" t="s">
        <v>70</v>
      </c>
      <c r="M1623" s="1">
        <v>12</v>
      </c>
      <c r="N1623">
        <v>35</v>
      </c>
      <c r="O1623">
        <v>57</v>
      </c>
      <c r="P1623">
        <v>90</v>
      </c>
      <c r="Q1623">
        <v>93</v>
      </c>
      <c r="R1623" s="1" t="s">
        <v>33</v>
      </c>
      <c r="S1623">
        <v>67</v>
      </c>
      <c r="T1623">
        <v>95</v>
      </c>
      <c r="U1623">
        <v>289</v>
      </c>
      <c r="V1623">
        <v>96</v>
      </c>
      <c r="W1623">
        <v>96</v>
      </c>
      <c r="X1623">
        <v>0</v>
      </c>
      <c r="Y1623">
        <v>71</v>
      </c>
      <c r="Z1623">
        <v>20</v>
      </c>
      <c r="AA1623"/>
      <c r="AB1623" t="s">
        <v>32</v>
      </c>
      <c r="AC1623" s="1" t="s">
        <v>32</v>
      </c>
      <c r="AD1623" t="s">
        <v>31</v>
      </c>
      <c r="AE1623" s="1" t="s">
        <v>32</v>
      </c>
      <c r="AF1623" s="1" t="s">
        <v>32</v>
      </c>
      <c r="AG1623" s="1" t="s">
        <v>32</v>
      </c>
      <c r="AH1623" s="1" t="s">
        <v>33</v>
      </c>
      <c r="AI1623" s="1">
        <v>27.1</v>
      </c>
      <c r="AJ1623">
        <v>57.4</v>
      </c>
      <c r="AK1623" s="1">
        <v>29.8</v>
      </c>
      <c r="AL1623" s="1">
        <v>313.5</v>
      </c>
      <c r="AM1623" s="1">
        <v>0.34</v>
      </c>
      <c r="AN1623" s="1">
        <v>45.6</v>
      </c>
    </row>
    <row r="1624" spans="1:40" x14ac:dyDescent="0.25">
      <c r="A1624" s="1">
        <v>72538</v>
      </c>
      <c r="B1624">
        <v>1</v>
      </c>
      <c r="C1624" s="1" t="s">
        <v>2999</v>
      </c>
      <c r="D1624" t="s">
        <v>19049</v>
      </c>
      <c r="E1624" s="1" t="s">
        <v>3001</v>
      </c>
      <c r="F1624" s="1" t="s">
        <v>63</v>
      </c>
      <c r="G1624" s="1">
        <v>6040</v>
      </c>
      <c r="H1624" s="1" t="s">
        <v>2927</v>
      </c>
      <c r="I1624" s="1" t="s">
        <v>19050</v>
      </c>
      <c r="J1624" s="1" t="s">
        <v>28</v>
      </c>
      <c r="K1624" s="1" t="s">
        <v>41</v>
      </c>
      <c r="L1624" s="1" t="s">
        <v>65</v>
      </c>
      <c r="M1624" s="1">
        <v>31</v>
      </c>
      <c r="N1624">
        <v>36</v>
      </c>
      <c r="O1624">
        <v>54</v>
      </c>
      <c r="P1624">
        <v>85</v>
      </c>
      <c r="Q1624">
        <v>89</v>
      </c>
      <c r="R1624" s="1" t="s">
        <v>32</v>
      </c>
      <c r="S1624">
        <v>69</v>
      </c>
      <c r="T1624">
        <v>81</v>
      </c>
      <c r="U1624">
        <v>269</v>
      </c>
      <c r="V1624">
        <v>76</v>
      </c>
      <c r="W1624">
        <v>76</v>
      </c>
      <c r="X1624">
        <v>0</v>
      </c>
      <c r="Y1624">
        <v>63</v>
      </c>
      <c r="Z1624">
        <v>26</v>
      </c>
      <c r="AA1624"/>
      <c r="AB1624" t="s">
        <v>32</v>
      </c>
      <c r="AC1624" s="1" t="s">
        <v>32</v>
      </c>
      <c r="AD1624" t="s">
        <v>31</v>
      </c>
      <c r="AE1624" s="1" t="s">
        <v>32</v>
      </c>
      <c r="AF1624" s="1" t="s">
        <v>32</v>
      </c>
      <c r="AG1624" s="1" t="s">
        <v>32</v>
      </c>
      <c r="AH1624" s="1" t="s">
        <v>32</v>
      </c>
      <c r="AI1624" s="1">
        <v>24.5</v>
      </c>
      <c r="AJ1624">
        <v>65.599999999999994</v>
      </c>
      <c r="AK1624" s="1">
        <v>15.4</v>
      </c>
      <c r="AL1624" s="1">
        <v>186.9</v>
      </c>
      <c r="AM1624" s="1">
        <v>1.26</v>
      </c>
      <c r="AN1624" s="1">
        <v>29.6</v>
      </c>
    </row>
    <row r="1625" spans="1:40" x14ac:dyDescent="0.25">
      <c r="A1625" s="1">
        <v>72539</v>
      </c>
      <c r="B1625">
        <v>1</v>
      </c>
      <c r="C1625" s="1" t="s">
        <v>3003</v>
      </c>
      <c r="D1625" t="s">
        <v>19051</v>
      </c>
      <c r="E1625" s="1" t="s">
        <v>614</v>
      </c>
      <c r="F1625" s="1" t="s">
        <v>63</v>
      </c>
      <c r="G1625" s="1">
        <v>6477</v>
      </c>
      <c r="H1625" s="1" t="s">
        <v>626</v>
      </c>
      <c r="I1625" s="1" t="s">
        <v>19052</v>
      </c>
      <c r="J1625" s="1" t="s">
        <v>40</v>
      </c>
      <c r="K1625" s="1" t="s">
        <v>41</v>
      </c>
      <c r="L1625" s="1" t="s">
        <v>310</v>
      </c>
      <c r="M1625" s="1">
        <v>18</v>
      </c>
      <c r="N1625">
        <v>87</v>
      </c>
      <c r="O1625">
        <v>110</v>
      </c>
      <c r="P1625">
        <v>166</v>
      </c>
      <c r="Q1625">
        <v>167</v>
      </c>
      <c r="R1625" s="1" t="s">
        <v>32</v>
      </c>
      <c r="S1625">
        <v>134</v>
      </c>
      <c r="T1625">
        <v>151</v>
      </c>
      <c r="U1625">
        <v>537</v>
      </c>
      <c r="V1625">
        <v>148</v>
      </c>
      <c r="W1625">
        <v>148</v>
      </c>
      <c r="X1625">
        <v>0</v>
      </c>
      <c r="Y1625">
        <v>114</v>
      </c>
      <c r="Z1625">
        <v>52</v>
      </c>
      <c r="AA1625">
        <v>2.4700000000000002</v>
      </c>
      <c r="AB1625" t="s">
        <v>32</v>
      </c>
      <c r="AC1625" s="1" t="s">
        <v>32</v>
      </c>
      <c r="AD1625" t="s">
        <v>218</v>
      </c>
      <c r="AE1625" s="1" t="s">
        <v>32</v>
      </c>
      <c r="AF1625" s="1" t="s">
        <v>33</v>
      </c>
      <c r="AG1625" s="1" t="s">
        <v>32</v>
      </c>
      <c r="AH1625" s="1" t="s">
        <v>32</v>
      </c>
      <c r="AI1625" s="1">
        <v>18.3</v>
      </c>
      <c r="AJ1625">
        <v>75.2</v>
      </c>
      <c r="AK1625" s="1">
        <v>3.8</v>
      </c>
      <c r="AL1625" s="1">
        <v>150.80000000000001</v>
      </c>
      <c r="AM1625" s="1">
        <v>2.75</v>
      </c>
      <c r="AN1625" s="1">
        <v>27.1</v>
      </c>
    </row>
    <row r="1626" spans="1:40" x14ac:dyDescent="0.25">
      <c r="A1626" s="1">
        <v>102513</v>
      </c>
      <c r="B1626">
        <v>7</v>
      </c>
      <c r="C1626" s="1" t="s">
        <v>19053</v>
      </c>
      <c r="D1626" t="s">
        <v>19054</v>
      </c>
      <c r="E1626" s="1" t="s">
        <v>3205</v>
      </c>
      <c r="F1626" s="1" t="s">
        <v>553</v>
      </c>
      <c r="G1626" s="1">
        <v>33916</v>
      </c>
      <c r="H1626" s="1" t="s">
        <v>443</v>
      </c>
      <c r="I1626" s="1" t="s">
        <v>19055</v>
      </c>
      <c r="J1626" s="1" t="s">
        <v>40</v>
      </c>
      <c r="K1626" s="1" t="s">
        <v>41</v>
      </c>
      <c r="L1626" s="1" t="s">
        <v>70</v>
      </c>
      <c r="M1626" s="1">
        <v>33</v>
      </c>
      <c r="N1626">
        <v>87</v>
      </c>
      <c r="O1626">
        <v>131</v>
      </c>
      <c r="P1626">
        <v>183</v>
      </c>
      <c r="Q1626">
        <v>188</v>
      </c>
      <c r="R1626" s="1" t="s">
        <v>32</v>
      </c>
      <c r="S1626">
        <v>149</v>
      </c>
      <c r="T1626">
        <v>213</v>
      </c>
      <c r="U1626">
        <v>617</v>
      </c>
      <c r="V1626">
        <v>156</v>
      </c>
      <c r="W1626">
        <v>156</v>
      </c>
      <c r="X1626">
        <v>0</v>
      </c>
      <c r="Y1626">
        <v>149</v>
      </c>
      <c r="Z1626">
        <v>69</v>
      </c>
      <c r="AA1626">
        <v>0.94</v>
      </c>
      <c r="AB1626" t="s">
        <v>32</v>
      </c>
      <c r="AC1626" s="1" t="s">
        <v>32</v>
      </c>
      <c r="AD1626" t="s">
        <v>32</v>
      </c>
      <c r="AE1626" s="1" t="s">
        <v>33</v>
      </c>
      <c r="AF1626" s="1" t="s">
        <v>32</v>
      </c>
      <c r="AG1626" s="1" t="s">
        <v>32</v>
      </c>
      <c r="AH1626" s="1" t="s">
        <v>32</v>
      </c>
      <c r="AI1626" s="1">
        <v>20.2</v>
      </c>
      <c r="AJ1626">
        <v>36.6</v>
      </c>
      <c r="AK1626" s="1">
        <v>7.4</v>
      </c>
      <c r="AL1626" s="1">
        <v>206.8</v>
      </c>
      <c r="AM1626" s="1">
        <v>0.46</v>
      </c>
      <c r="AN1626" s="1">
        <v>28</v>
      </c>
    </row>
    <row r="1627" spans="1:40" x14ac:dyDescent="0.25">
      <c r="A1627" s="1">
        <v>102514</v>
      </c>
      <c r="B1627">
        <v>7</v>
      </c>
      <c r="C1627" s="1" t="s">
        <v>19056</v>
      </c>
      <c r="D1627" t="s">
        <v>19057</v>
      </c>
      <c r="E1627" s="1" t="s">
        <v>3206</v>
      </c>
      <c r="F1627" s="1" t="s">
        <v>553</v>
      </c>
      <c r="G1627" s="1">
        <v>32405</v>
      </c>
      <c r="H1627" s="1" t="s">
        <v>17211</v>
      </c>
      <c r="I1627" s="1" t="s">
        <v>19058</v>
      </c>
      <c r="J1627" s="1" t="s">
        <v>40</v>
      </c>
      <c r="K1627" s="1" t="s">
        <v>41</v>
      </c>
      <c r="L1627" s="1" t="s">
        <v>70</v>
      </c>
      <c r="M1627" s="1">
        <v>37</v>
      </c>
      <c r="N1627">
        <v>23</v>
      </c>
      <c r="O1627">
        <v>31</v>
      </c>
      <c r="P1627">
        <v>45</v>
      </c>
      <c r="Q1627">
        <v>47</v>
      </c>
      <c r="R1627" s="1" t="s">
        <v>32</v>
      </c>
      <c r="S1627">
        <v>39</v>
      </c>
      <c r="T1627">
        <v>36</v>
      </c>
      <c r="U1627">
        <v>250</v>
      </c>
      <c r="V1627">
        <v>40</v>
      </c>
      <c r="W1627">
        <v>40</v>
      </c>
      <c r="X1627">
        <v>0</v>
      </c>
      <c r="Y1627">
        <v>42</v>
      </c>
      <c r="Z1627">
        <v>22</v>
      </c>
      <c r="AA1627"/>
      <c r="AB1627" t="s">
        <v>31</v>
      </c>
      <c r="AC1627" s="1" t="s">
        <v>32</v>
      </c>
      <c r="AD1627" t="s">
        <v>31</v>
      </c>
      <c r="AE1627" s="1" t="s">
        <v>32</v>
      </c>
      <c r="AF1627" s="1" t="s">
        <v>31</v>
      </c>
      <c r="AG1627" s="1" t="s">
        <v>32</v>
      </c>
      <c r="AH1627" s="1" t="s">
        <v>32</v>
      </c>
      <c r="AI1627" s="1">
        <v>21.5</v>
      </c>
      <c r="AJ1627">
        <v>45.2</v>
      </c>
      <c r="AL1627" s="1">
        <v>171.2</v>
      </c>
      <c r="AN1627" s="1">
        <v>28.1</v>
      </c>
    </row>
    <row r="1628" spans="1:40" x14ac:dyDescent="0.25">
      <c r="A1628" s="1">
        <v>102517</v>
      </c>
      <c r="B1628">
        <v>7</v>
      </c>
      <c r="C1628" s="1" t="s">
        <v>3208</v>
      </c>
      <c r="D1628" t="s">
        <v>19059</v>
      </c>
      <c r="E1628" s="1" t="s">
        <v>3210</v>
      </c>
      <c r="F1628" s="1" t="s">
        <v>553</v>
      </c>
      <c r="G1628" s="1">
        <v>32901</v>
      </c>
      <c r="H1628" s="1" t="s">
        <v>10436</v>
      </c>
      <c r="I1628" s="1" t="s">
        <v>19060</v>
      </c>
      <c r="J1628" s="1" t="s">
        <v>28</v>
      </c>
      <c r="K1628" s="1" t="s">
        <v>41</v>
      </c>
      <c r="L1628" s="1" t="s">
        <v>3190</v>
      </c>
      <c r="M1628" s="1">
        <v>28</v>
      </c>
      <c r="N1628">
        <v>51</v>
      </c>
      <c r="O1628">
        <v>93</v>
      </c>
      <c r="P1628">
        <v>121</v>
      </c>
      <c r="Q1628">
        <v>129</v>
      </c>
      <c r="R1628" s="1" t="s">
        <v>32</v>
      </c>
      <c r="S1628">
        <v>106</v>
      </c>
      <c r="T1628">
        <v>150</v>
      </c>
      <c r="U1628">
        <v>411</v>
      </c>
      <c r="V1628">
        <v>114</v>
      </c>
      <c r="W1628">
        <v>114</v>
      </c>
      <c r="X1628">
        <v>0</v>
      </c>
      <c r="Y1628">
        <v>97</v>
      </c>
      <c r="Z1628">
        <v>48</v>
      </c>
      <c r="AA1628">
        <v>0.79</v>
      </c>
      <c r="AB1628" t="s">
        <v>32</v>
      </c>
      <c r="AC1628" s="1" t="s">
        <v>32</v>
      </c>
      <c r="AD1628" t="s">
        <v>32</v>
      </c>
      <c r="AE1628" s="1" t="s">
        <v>32</v>
      </c>
      <c r="AF1628" s="1" t="s">
        <v>31</v>
      </c>
      <c r="AG1628" s="1" t="s">
        <v>32</v>
      </c>
      <c r="AH1628" s="1" t="s">
        <v>32</v>
      </c>
      <c r="AI1628" s="1">
        <v>21.2</v>
      </c>
      <c r="AJ1628">
        <v>65.099999999999994</v>
      </c>
      <c r="AK1628" s="1">
        <v>32.6</v>
      </c>
      <c r="AL1628" s="1">
        <v>226.3</v>
      </c>
      <c r="AN1628" s="1">
        <v>31.5</v>
      </c>
    </row>
    <row r="1629" spans="1:40" x14ac:dyDescent="0.25">
      <c r="A1629" s="1">
        <v>152661</v>
      </c>
      <c r="B1629">
        <v>9</v>
      </c>
      <c r="C1629" s="1" t="s">
        <v>19061</v>
      </c>
      <c r="D1629" t="s">
        <v>19062</v>
      </c>
      <c r="E1629" s="1" t="s">
        <v>643</v>
      </c>
      <c r="F1629" s="1" t="s">
        <v>644</v>
      </c>
      <c r="G1629" s="1">
        <v>46219</v>
      </c>
      <c r="H1629" s="1" t="s">
        <v>645</v>
      </c>
      <c r="I1629" s="1" t="s">
        <v>19063</v>
      </c>
      <c r="J1629" s="1" t="s">
        <v>40</v>
      </c>
      <c r="K1629" s="1" t="s">
        <v>41</v>
      </c>
      <c r="L1629" s="1" t="s">
        <v>70</v>
      </c>
      <c r="M1629" s="1">
        <v>16</v>
      </c>
      <c r="N1629">
        <v>51</v>
      </c>
      <c r="O1629">
        <v>69</v>
      </c>
      <c r="P1629">
        <v>100</v>
      </c>
      <c r="Q1629">
        <v>96</v>
      </c>
      <c r="R1629" s="1" t="s">
        <v>32</v>
      </c>
      <c r="S1629">
        <v>79</v>
      </c>
      <c r="T1629">
        <v>100</v>
      </c>
      <c r="U1629">
        <v>303</v>
      </c>
      <c r="V1629">
        <v>94</v>
      </c>
      <c r="W1629">
        <v>94</v>
      </c>
      <c r="X1629">
        <v>0</v>
      </c>
      <c r="Y1629">
        <v>97</v>
      </c>
      <c r="Z1629">
        <v>15</v>
      </c>
      <c r="AA1629"/>
      <c r="AB1629" t="s">
        <v>32</v>
      </c>
      <c r="AC1629" s="1" t="s">
        <v>32</v>
      </c>
      <c r="AD1629" t="s">
        <v>31</v>
      </c>
      <c r="AE1629" s="1" t="s">
        <v>32</v>
      </c>
      <c r="AF1629" s="1" t="s">
        <v>32</v>
      </c>
      <c r="AG1629" s="1" t="s">
        <v>32</v>
      </c>
      <c r="AH1629" s="1" t="s">
        <v>32</v>
      </c>
      <c r="AI1629" s="1">
        <v>16.5</v>
      </c>
      <c r="AJ1629">
        <v>60.7</v>
      </c>
      <c r="AK1629" s="1">
        <v>4.5999999999999996</v>
      </c>
      <c r="AL1629" s="1">
        <v>146.6</v>
      </c>
      <c r="AM1629" s="1">
        <v>0.65</v>
      </c>
      <c r="AN1629" s="1">
        <v>25.2</v>
      </c>
    </row>
    <row r="1630" spans="1:40" x14ac:dyDescent="0.25">
      <c r="A1630" s="1">
        <v>152662</v>
      </c>
      <c r="B1630">
        <v>9</v>
      </c>
      <c r="C1630" s="1" t="s">
        <v>19064</v>
      </c>
      <c r="D1630" t="s">
        <v>19065</v>
      </c>
      <c r="E1630" s="1" t="s">
        <v>5851</v>
      </c>
      <c r="F1630" s="1" t="s">
        <v>644</v>
      </c>
      <c r="G1630" s="1">
        <v>47591</v>
      </c>
      <c r="H1630" s="1" t="s">
        <v>5886</v>
      </c>
      <c r="I1630" s="1" t="s">
        <v>19066</v>
      </c>
      <c r="J1630" s="1" t="s">
        <v>40</v>
      </c>
      <c r="K1630" s="1" t="s">
        <v>41</v>
      </c>
      <c r="L1630" s="1" t="s">
        <v>70</v>
      </c>
      <c r="M1630" s="1">
        <v>1</v>
      </c>
      <c r="N1630">
        <v>9</v>
      </c>
      <c r="O1630">
        <v>14</v>
      </c>
      <c r="P1630">
        <v>20</v>
      </c>
      <c r="Q1630">
        <v>22</v>
      </c>
      <c r="R1630" s="1" t="s">
        <v>31</v>
      </c>
      <c r="S1630">
        <v>20</v>
      </c>
      <c r="T1630">
        <v>8</v>
      </c>
      <c r="U1630">
        <v>58</v>
      </c>
      <c r="V1630">
        <v>5</v>
      </c>
      <c r="W1630">
        <v>5</v>
      </c>
      <c r="X1630">
        <v>0</v>
      </c>
      <c r="Y1630">
        <v>21</v>
      </c>
      <c r="Z1630">
        <v>1</v>
      </c>
      <c r="AA1630"/>
      <c r="AB1630" t="s">
        <v>31</v>
      </c>
      <c r="AC1630" s="1" t="s">
        <v>32</v>
      </c>
      <c r="AD1630" t="s">
        <v>31</v>
      </c>
      <c r="AE1630" s="1" t="s">
        <v>31</v>
      </c>
      <c r="AF1630" s="1" t="s">
        <v>31</v>
      </c>
      <c r="AG1630" s="1" t="s">
        <v>32</v>
      </c>
      <c r="AH1630" s="1" t="s">
        <v>32</v>
      </c>
      <c r="AI1630" s="1">
        <v>28.8</v>
      </c>
      <c r="AJ1630"/>
      <c r="AL1630" s="1">
        <v>177.4</v>
      </c>
    </row>
    <row r="1631" spans="1:40" x14ac:dyDescent="0.25">
      <c r="A1631" s="1">
        <v>152664</v>
      </c>
      <c r="B1631">
        <v>9</v>
      </c>
      <c r="C1631" s="1" t="s">
        <v>19067</v>
      </c>
      <c r="D1631" t="s">
        <v>19068</v>
      </c>
      <c r="E1631" s="1" t="s">
        <v>5725</v>
      </c>
      <c r="F1631" s="1" t="s">
        <v>644</v>
      </c>
      <c r="G1631" s="1">
        <v>46514</v>
      </c>
      <c r="H1631" s="1" t="s">
        <v>5725</v>
      </c>
      <c r="I1631" s="1" t="s">
        <v>19069</v>
      </c>
      <c r="J1631" s="1" t="s">
        <v>40</v>
      </c>
      <c r="K1631" s="1" t="s">
        <v>41</v>
      </c>
      <c r="L1631" s="1" t="s">
        <v>70</v>
      </c>
      <c r="M1631" s="1">
        <v>12</v>
      </c>
      <c r="N1631">
        <v>30</v>
      </c>
      <c r="O1631">
        <v>47</v>
      </c>
      <c r="P1631">
        <v>72</v>
      </c>
      <c r="Q1631">
        <v>74</v>
      </c>
      <c r="R1631" s="1" t="s">
        <v>32</v>
      </c>
      <c r="S1631">
        <v>53</v>
      </c>
      <c r="T1631">
        <v>48</v>
      </c>
      <c r="U1631">
        <v>160</v>
      </c>
      <c r="V1631">
        <v>65</v>
      </c>
      <c r="W1631">
        <v>65</v>
      </c>
      <c r="X1631">
        <v>0</v>
      </c>
      <c r="Y1631">
        <v>48</v>
      </c>
      <c r="Z1631">
        <v>31</v>
      </c>
      <c r="AA1631">
        <v>0.34</v>
      </c>
      <c r="AB1631" t="s">
        <v>32</v>
      </c>
      <c r="AC1631" s="1" t="s">
        <v>32</v>
      </c>
      <c r="AD1631" t="s">
        <v>32</v>
      </c>
      <c r="AE1631" s="1" t="s">
        <v>32</v>
      </c>
      <c r="AF1631" s="1" t="s">
        <v>32</v>
      </c>
      <c r="AG1631" s="1" t="s">
        <v>32</v>
      </c>
      <c r="AH1631" s="1" t="s">
        <v>32</v>
      </c>
      <c r="AI1631" s="1">
        <v>21.1</v>
      </c>
      <c r="AJ1631">
        <v>73.2</v>
      </c>
      <c r="AK1631" s="1">
        <v>38</v>
      </c>
      <c r="AL1631" s="1">
        <v>183.7</v>
      </c>
      <c r="AM1631" s="1">
        <v>0.85</v>
      </c>
      <c r="AN1631" s="1">
        <v>21.2</v>
      </c>
    </row>
    <row r="1632" spans="1:40" x14ac:dyDescent="0.25">
      <c r="A1632" s="1">
        <v>152665</v>
      </c>
      <c r="B1632">
        <v>9</v>
      </c>
      <c r="C1632" s="1" t="s">
        <v>19070</v>
      </c>
      <c r="D1632" t="s">
        <v>19071</v>
      </c>
      <c r="E1632" s="1" t="s">
        <v>5883</v>
      </c>
      <c r="F1632" s="1" t="s">
        <v>644</v>
      </c>
      <c r="G1632" s="1">
        <v>47303</v>
      </c>
      <c r="H1632" s="1" t="s">
        <v>10870</v>
      </c>
      <c r="I1632" s="1" t="s">
        <v>19072</v>
      </c>
      <c r="J1632" s="1" t="s">
        <v>40</v>
      </c>
      <c r="K1632" s="1" t="s">
        <v>41</v>
      </c>
      <c r="L1632" s="1" t="s">
        <v>70</v>
      </c>
      <c r="M1632" s="1">
        <v>12</v>
      </c>
      <c r="N1632">
        <v>8</v>
      </c>
      <c r="O1632">
        <v>15</v>
      </c>
      <c r="P1632">
        <v>22</v>
      </c>
      <c r="Q1632">
        <v>23</v>
      </c>
      <c r="R1632" s="1" t="s">
        <v>32</v>
      </c>
      <c r="S1632">
        <v>17</v>
      </c>
      <c r="T1632">
        <v>29</v>
      </c>
      <c r="U1632">
        <v>54</v>
      </c>
      <c r="V1632">
        <v>21</v>
      </c>
      <c r="W1632">
        <v>21</v>
      </c>
      <c r="X1632">
        <v>0</v>
      </c>
      <c r="Y1632">
        <v>22</v>
      </c>
      <c r="Z1632">
        <v>5</v>
      </c>
      <c r="AA1632"/>
      <c r="AB1632" t="s">
        <v>31</v>
      </c>
      <c r="AC1632" s="1" t="s">
        <v>32</v>
      </c>
      <c r="AD1632" t="s">
        <v>31</v>
      </c>
      <c r="AE1632" s="1" t="s">
        <v>32</v>
      </c>
      <c r="AF1632" s="1" t="s">
        <v>32</v>
      </c>
      <c r="AG1632" s="1" t="s">
        <v>32</v>
      </c>
      <c r="AH1632" s="1" t="s">
        <v>32</v>
      </c>
      <c r="AI1632" s="1">
        <v>23.4</v>
      </c>
      <c r="AJ1632">
        <v>57.3</v>
      </c>
      <c r="AL1632" s="1">
        <v>292.8</v>
      </c>
      <c r="AM1632" s="1">
        <v>1.29</v>
      </c>
      <c r="AN1632" s="1">
        <v>35.4</v>
      </c>
    </row>
    <row r="1633" spans="1:40" x14ac:dyDescent="0.25">
      <c r="A1633" s="1">
        <v>152666</v>
      </c>
      <c r="B1633">
        <v>9</v>
      </c>
      <c r="C1633" s="1" t="s">
        <v>19073</v>
      </c>
      <c r="D1633" t="s">
        <v>19074</v>
      </c>
      <c r="E1633" s="1" t="s">
        <v>5972</v>
      </c>
      <c r="F1633" s="1" t="s">
        <v>644</v>
      </c>
      <c r="G1633" s="1">
        <v>47130</v>
      </c>
      <c r="H1633" s="1" t="s">
        <v>781</v>
      </c>
      <c r="I1633" s="1" t="s">
        <v>19075</v>
      </c>
      <c r="J1633" s="1" t="s">
        <v>40</v>
      </c>
      <c r="K1633" s="1" t="s">
        <v>41</v>
      </c>
      <c r="L1633" s="1" t="s">
        <v>70</v>
      </c>
      <c r="M1633" s="1">
        <v>13</v>
      </c>
      <c r="N1633">
        <v>15</v>
      </c>
      <c r="O1633">
        <v>23</v>
      </c>
      <c r="P1633">
        <v>39</v>
      </c>
      <c r="Q1633">
        <v>39</v>
      </c>
      <c r="R1633" s="1" t="s">
        <v>32</v>
      </c>
      <c r="S1633">
        <v>31</v>
      </c>
      <c r="T1633">
        <v>33</v>
      </c>
      <c r="U1633">
        <v>108</v>
      </c>
      <c r="V1633">
        <v>39</v>
      </c>
      <c r="W1633">
        <v>39</v>
      </c>
      <c r="X1633">
        <v>0</v>
      </c>
      <c r="Y1633">
        <v>38</v>
      </c>
      <c r="Z1633">
        <v>11</v>
      </c>
      <c r="AA1633"/>
      <c r="AB1633" t="s">
        <v>31</v>
      </c>
      <c r="AC1633" s="1" t="s">
        <v>32</v>
      </c>
      <c r="AD1633" t="s">
        <v>31</v>
      </c>
      <c r="AE1633" s="1" t="s">
        <v>32</v>
      </c>
      <c r="AF1633" s="1" t="s">
        <v>32</v>
      </c>
      <c r="AG1633" s="1" t="s">
        <v>32</v>
      </c>
      <c r="AH1633" s="1" t="s">
        <v>32</v>
      </c>
      <c r="AI1633" s="1">
        <v>31.5</v>
      </c>
      <c r="AJ1633">
        <v>61.2</v>
      </c>
      <c r="AL1633" s="1">
        <v>241.8</v>
      </c>
      <c r="AM1633" s="1">
        <v>0</v>
      </c>
      <c r="AN1633" s="1">
        <v>42.4</v>
      </c>
    </row>
    <row r="1634" spans="1:40" x14ac:dyDescent="0.25">
      <c r="A1634" s="1">
        <v>152586</v>
      </c>
      <c r="B1634">
        <v>9</v>
      </c>
      <c r="C1634" s="1" t="s">
        <v>5837</v>
      </c>
      <c r="D1634" t="s">
        <v>19076</v>
      </c>
      <c r="E1634" s="1" t="s">
        <v>5839</v>
      </c>
      <c r="F1634" s="1" t="s">
        <v>644</v>
      </c>
      <c r="G1634" s="1">
        <v>47331</v>
      </c>
      <c r="H1634" s="1" t="s">
        <v>182</v>
      </c>
      <c r="I1634" s="1" t="s">
        <v>19077</v>
      </c>
      <c r="J1634" s="1" t="s">
        <v>40</v>
      </c>
      <c r="K1634" s="1" t="s">
        <v>41</v>
      </c>
      <c r="L1634" s="1" t="s">
        <v>59</v>
      </c>
      <c r="M1634" s="1">
        <v>12</v>
      </c>
      <c r="N1634">
        <v>29</v>
      </c>
      <c r="O1634">
        <v>33</v>
      </c>
      <c r="P1634">
        <v>51</v>
      </c>
      <c r="Q1634">
        <v>55</v>
      </c>
      <c r="R1634" s="1" t="s">
        <v>32</v>
      </c>
      <c r="S1634">
        <v>45</v>
      </c>
      <c r="T1634">
        <v>50</v>
      </c>
      <c r="U1634">
        <v>199</v>
      </c>
      <c r="V1634">
        <v>54</v>
      </c>
      <c r="W1634">
        <v>54</v>
      </c>
      <c r="X1634">
        <v>0</v>
      </c>
      <c r="Y1634">
        <v>37</v>
      </c>
      <c r="Z1634">
        <v>25</v>
      </c>
      <c r="AA1634">
        <v>0.4</v>
      </c>
      <c r="AB1634" t="s">
        <v>32</v>
      </c>
      <c r="AC1634" s="1" t="s">
        <v>32</v>
      </c>
      <c r="AD1634" t="s">
        <v>32</v>
      </c>
      <c r="AE1634" s="1" t="s">
        <v>32</v>
      </c>
      <c r="AF1634" s="1" t="s">
        <v>32</v>
      </c>
      <c r="AG1634" s="1" t="s">
        <v>32</v>
      </c>
      <c r="AH1634" s="1" t="s">
        <v>32</v>
      </c>
      <c r="AI1634" s="1">
        <v>16.3</v>
      </c>
      <c r="AJ1634">
        <v>59.9</v>
      </c>
      <c r="AK1634" s="1">
        <v>13.4</v>
      </c>
      <c r="AL1634" s="1">
        <v>134.19999999999999</v>
      </c>
      <c r="AM1634" s="1">
        <v>0.22</v>
      </c>
      <c r="AN1634" s="1">
        <v>26</v>
      </c>
    </row>
    <row r="1635" spans="1:40" x14ac:dyDescent="0.25">
      <c r="A1635" s="1">
        <v>152588</v>
      </c>
      <c r="B1635">
        <v>9</v>
      </c>
      <c r="C1635" s="1" t="s">
        <v>5842</v>
      </c>
      <c r="D1635" t="s">
        <v>19078</v>
      </c>
      <c r="E1635" s="1" t="s">
        <v>643</v>
      </c>
      <c r="F1635" s="1" t="s">
        <v>644</v>
      </c>
      <c r="G1635" s="1">
        <v>46219</v>
      </c>
      <c r="H1635" s="1" t="s">
        <v>645</v>
      </c>
      <c r="I1635" s="1" t="s">
        <v>19079</v>
      </c>
      <c r="J1635" s="1" t="s">
        <v>40</v>
      </c>
      <c r="K1635" s="1" t="s">
        <v>41</v>
      </c>
      <c r="L1635" s="1" t="s">
        <v>59</v>
      </c>
      <c r="M1635" s="1">
        <v>6</v>
      </c>
      <c r="N1635">
        <v>25</v>
      </c>
      <c r="O1635">
        <v>49</v>
      </c>
      <c r="P1635">
        <v>82</v>
      </c>
      <c r="Q1635">
        <v>88</v>
      </c>
      <c r="R1635" s="1" t="s">
        <v>32</v>
      </c>
      <c r="S1635">
        <v>59</v>
      </c>
      <c r="T1635">
        <v>32</v>
      </c>
      <c r="U1635">
        <v>220</v>
      </c>
      <c r="V1635">
        <v>9</v>
      </c>
      <c r="W1635">
        <v>9</v>
      </c>
      <c r="X1635">
        <v>0</v>
      </c>
      <c r="Y1635">
        <v>82</v>
      </c>
      <c r="Z1635">
        <v>20</v>
      </c>
      <c r="AA1635">
        <v>2.94</v>
      </c>
      <c r="AB1635" t="s">
        <v>32</v>
      </c>
      <c r="AC1635" s="1" t="s">
        <v>32</v>
      </c>
      <c r="AD1635" t="s">
        <v>218</v>
      </c>
      <c r="AE1635" s="1" t="s">
        <v>31</v>
      </c>
      <c r="AF1635" s="1" t="s">
        <v>31</v>
      </c>
      <c r="AG1635" s="1" t="s">
        <v>32</v>
      </c>
      <c r="AH1635" s="1" t="s">
        <v>32</v>
      </c>
      <c r="AI1635" s="1">
        <v>24.2</v>
      </c>
      <c r="AJ1635"/>
      <c r="AK1635" s="1">
        <v>15.6</v>
      </c>
      <c r="AL1635" s="1">
        <v>140.9</v>
      </c>
      <c r="AN1635" s="1">
        <v>36.5</v>
      </c>
    </row>
    <row r="1636" spans="1:40" x14ac:dyDescent="0.25">
      <c r="A1636" s="1">
        <v>152589</v>
      </c>
      <c r="B1636">
        <v>9</v>
      </c>
      <c r="C1636" s="1" t="s">
        <v>19080</v>
      </c>
      <c r="D1636" t="s">
        <v>19081</v>
      </c>
      <c r="E1636" s="1" t="s">
        <v>5772</v>
      </c>
      <c r="F1636" s="1" t="s">
        <v>644</v>
      </c>
      <c r="G1636" s="1">
        <v>47150</v>
      </c>
      <c r="H1636" s="1" t="s">
        <v>17585</v>
      </c>
      <c r="I1636" s="1" t="s">
        <v>19082</v>
      </c>
      <c r="J1636" s="1" t="s">
        <v>40</v>
      </c>
      <c r="K1636" s="1" t="s">
        <v>41</v>
      </c>
      <c r="L1636" s="1" t="s">
        <v>70</v>
      </c>
      <c r="M1636" s="1">
        <v>0</v>
      </c>
      <c r="N1636">
        <v>13</v>
      </c>
      <c r="O1636">
        <v>21</v>
      </c>
      <c r="P1636">
        <v>23</v>
      </c>
      <c r="Q1636">
        <v>24</v>
      </c>
      <c r="R1636" s="1" t="s">
        <v>32</v>
      </c>
      <c r="S1636">
        <v>23</v>
      </c>
      <c r="T1636">
        <v>12</v>
      </c>
      <c r="U1636">
        <v>101</v>
      </c>
      <c r="V1636">
        <v>23</v>
      </c>
      <c r="W1636">
        <v>23</v>
      </c>
      <c r="X1636">
        <v>0</v>
      </c>
      <c r="Y1636">
        <v>19</v>
      </c>
      <c r="Z1636">
        <v>10</v>
      </c>
      <c r="AA1636"/>
      <c r="AB1636" t="s">
        <v>31</v>
      </c>
      <c r="AC1636" s="1" t="s">
        <v>32</v>
      </c>
      <c r="AD1636" t="s">
        <v>31</v>
      </c>
      <c r="AE1636" s="1" t="s">
        <v>32</v>
      </c>
      <c r="AF1636" s="1" t="s">
        <v>31</v>
      </c>
      <c r="AG1636" s="1" t="s">
        <v>32</v>
      </c>
      <c r="AH1636" s="1" t="s">
        <v>32</v>
      </c>
      <c r="AI1636" s="1">
        <v>23.8</v>
      </c>
      <c r="AJ1636">
        <v>67.599999999999994</v>
      </c>
      <c r="AL1636" s="1">
        <v>173.3</v>
      </c>
      <c r="AN1636" s="1">
        <v>42.1</v>
      </c>
    </row>
    <row r="1637" spans="1:40" x14ac:dyDescent="0.25">
      <c r="A1637" s="1">
        <v>152687</v>
      </c>
      <c r="B1637">
        <v>9</v>
      </c>
      <c r="C1637" s="1" t="s">
        <v>19083</v>
      </c>
      <c r="D1637" t="s">
        <v>19084</v>
      </c>
      <c r="E1637" s="1" t="s">
        <v>643</v>
      </c>
      <c r="F1637" s="1" t="s">
        <v>644</v>
      </c>
      <c r="G1637" s="1">
        <v>46260</v>
      </c>
      <c r="H1637" s="1" t="s">
        <v>645</v>
      </c>
      <c r="I1637" s="1" t="s">
        <v>19085</v>
      </c>
      <c r="J1637" s="1" t="s">
        <v>40</v>
      </c>
      <c r="K1637" s="1" t="s">
        <v>41</v>
      </c>
      <c r="L1637" s="1" t="s">
        <v>70</v>
      </c>
      <c r="M1637" s="1">
        <v>5</v>
      </c>
      <c r="N1637">
        <v>38</v>
      </c>
      <c r="O1637">
        <v>58</v>
      </c>
      <c r="P1637">
        <v>86</v>
      </c>
      <c r="Q1637">
        <v>86</v>
      </c>
      <c r="R1637" s="1" t="s">
        <v>32</v>
      </c>
      <c r="S1637">
        <v>64</v>
      </c>
      <c r="T1637">
        <v>60</v>
      </c>
      <c r="U1637">
        <v>223</v>
      </c>
      <c r="V1637">
        <v>42</v>
      </c>
      <c r="W1637">
        <v>42</v>
      </c>
      <c r="X1637">
        <v>0</v>
      </c>
      <c r="Y1637">
        <v>78</v>
      </c>
      <c r="Z1637">
        <v>5</v>
      </c>
      <c r="AA1637"/>
      <c r="AB1637" t="s">
        <v>32</v>
      </c>
      <c r="AC1637" s="1" t="s">
        <v>218</v>
      </c>
      <c r="AD1637" t="s">
        <v>31</v>
      </c>
      <c r="AE1637" s="1" t="s">
        <v>32</v>
      </c>
      <c r="AF1637" s="1" t="s">
        <v>31</v>
      </c>
      <c r="AG1637" s="1" t="s">
        <v>32</v>
      </c>
      <c r="AH1637" s="1" t="s">
        <v>32</v>
      </c>
      <c r="AI1637" s="1">
        <v>18.100000000000001</v>
      </c>
      <c r="AJ1637">
        <v>65.2</v>
      </c>
      <c r="AK1637" s="1">
        <v>12.3</v>
      </c>
      <c r="AL1637" s="1">
        <v>214.8</v>
      </c>
      <c r="AN1637" s="1">
        <v>25.7</v>
      </c>
    </row>
    <row r="1638" spans="1:40" x14ac:dyDescent="0.25">
      <c r="A1638" s="1">
        <v>152688</v>
      </c>
      <c r="B1638">
        <v>9</v>
      </c>
      <c r="C1638" s="1" t="s">
        <v>19086</v>
      </c>
      <c r="D1638" t="s">
        <v>19087</v>
      </c>
      <c r="E1638" s="1" t="s">
        <v>643</v>
      </c>
      <c r="F1638" s="1" t="s">
        <v>644</v>
      </c>
      <c r="G1638" s="1">
        <v>46202</v>
      </c>
      <c r="H1638" s="1" t="s">
        <v>645</v>
      </c>
      <c r="I1638" s="1" t="s">
        <v>19088</v>
      </c>
      <c r="J1638" s="1" t="s">
        <v>40</v>
      </c>
      <c r="K1638" s="1" t="s">
        <v>41</v>
      </c>
      <c r="L1638" s="1" t="s">
        <v>70</v>
      </c>
      <c r="M1638" s="1">
        <v>16</v>
      </c>
      <c r="N1638">
        <v>42</v>
      </c>
      <c r="O1638">
        <v>56</v>
      </c>
      <c r="P1638">
        <v>71</v>
      </c>
      <c r="Q1638">
        <v>69</v>
      </c>
      <c r="R1638" s="1" t="s">
        <v>32</v>
      </c>
      <c r="S1638">
        <v>61</v>
      </c>
      <c r="T1638">
        <v>47</v>
      </c>
      <c r="U1638">
        <v>175</v>
      </c>
      <c r="V1638">
        <v>73</v>
      </c>
      <c r="W1638">
        <v>73</v>
      </c>
      <c r="X1638">
        <v>0</v>
      </c>
      <c r="Y1638">
        <v>68</v>
      </c>
      <c r="Z1638">
        <v>5</v>
      </c>
      <c r="AA1638"/>
      <c r="AB1638" t="s">
        <v>32</v>
      </c>
      <c r="AC1638" s="1" t="s">
        <v>32</v>
      </c>
      <c r="AD1638" t="s">
        <v>31</v>
      </c>
      <c r="AE1638" s="1" t="s">
        <v>32</v>
      </c>
      <c r="AF1638" s="1" t="s">
        <v>32</v>
      </c>
      <c r="AG1638" s="1" t="s">
        <v>32</v>
      </c>
      <c r="AH1638" s="1" t="s">
        <v>32</v>
      </c>
      <c r="AI1638" s="1">
        <v>20.7</v>
      </c>
      <c r="AJ1638">
        <v>61.3</v>
      </c>
      <c r="AK1638" s="1">
        <v>19.2</v>
      </c>
      <c r="AL1638" s="1">
        <v>98.3</v>
      </c>
      <c r="AM1638" s="1">
        <v>0.47</v>
      </c>
      <c r="AN1638" s="1">
        <v>20.399999999999999</v>
      </c>
    </row>
    <row r="1639" spans="1:40" x14ac:dyDescent="0.25">
      <c r="A1639" s="1">
        <v>53525</v>
      </c>
      <c r="B1639">
        <v>17</v>
      </c>
      <c r="C1639" s="1" t="s">
        <v>986</v>
      </c>
      <c r="D1639" t="s">
        <v>19089</v>
      </c>
      <c r="E1639" s="1" t="s">
        <v>824</v>
      </c>
      <c r="F1639" s="1" t="s">
        <v>103</v>
      </c>
      <c r="G1639" s="1">
        <v>93701</v>
      </c>
      <c r="H1639" s="1" t="s">
        <v>824</v>
      </c>
      <c r="I1639" s="1" t="s">
        <v>19090</v>
      </c>
      <c r="J1639" s="1" t="s">
        <v>28</v>
      </c>
      <c r="K1639" s="1" t="s">
        <v>29</v>
      </c>
      <c r="L1639" s="1" t="s">
        <v>30</v>
      </c>
      <c r="M1639" s="1">
        <v>41</v>
      </c>
      <c r="N1639">
        <v>126</v>
      </c>
      <c r="O1639">
        <v>165</v>
      </c>
      <c r="P1639">
        <v>240</v>
      </c>
      <c r="Q1639">
        <v>252</v>
      </c>
      <c r="R1639" s="1" t="s">
        <v>32</v>
      </c>
      <c r="S1639">
        <v>175</v>
      </c>
      <c r="T1639">
        <v>159</v>
      </c>
      <c r="U1639">
        <v>617</v>
      </c>
      <c r="V1639">
        <v>227</v>
      </c>
      <c r="W1639">
        <v>227</v>
      </c>
      <c r="X1639">
        <v>0</v>
      </c>
      <c r="Y1639">
        <v>215</v>
      </c>
      <c r="Z1639">
        <v>57</v>
      </c>
      <c r="AA1639">
        <v>1.53</v>
      </c>
      <c r="AB1639" t="s">
        <v>32</v>
      </c>
      <c r="AC1639" s="1" t="s">
        <v>218</v>
      </c>
      <c r="AD1639" t="s">
        <v>32</v>
      </c>
      <c r="AE1639" s="1" t="s">
        <v>32</v>
      </c>
      <c r="AF1639" s="1" t="s">
        <v>32</v>
      </c>
      <c r="AG1639" s="1" t="s">
        <v>32</v>
      </c>
      <c r="AH1639" s="1" t="s">
        <v>32</v>
      </c>
      <c r="AI1639" s="1">
        <v>22.7</v>
      </c>
      <c r="AJ1639">
        <v>66.400000000000006</v>
      </c>
      <c r="AK1639" s="1">
        <v>11.1</v>
      </c>
      <c r="AL1639" s="1">
        <v>154.9</v>
      </c>
      <c r="AM1639" s="1">
        <v>1.04</v>
      </c>
      <c r="AN1639" s="1">
        <v>24</v>
      </c>
    </row>
    <row r="1640" spans="1:40" x14ac:dyDescent="0.25">
      <c r="A1640" s="1">
        <v>53526</v>
      </c>
      <c r="B1640">
        <v>17</v>
      </c>
      <c r="C1640" s="1" t="s">
        <v>2774</v>
      </c>
      <c r="D1640" t="s">
        <v>19091</v>
      </c>
      <c r="E1640" s="1" t="s">
        <v>2775</v>
      </c>
      <c r="F1640" s="1" t="s">
        <v>103</v>
      </c>
      <c r="G1640" s="1">
        <v>95231</v>
      </c>
      <c r="H1640" s="1" t="s">
        <v>16330</v>
      </c>
      <c r="I1640" s="1" t="s">
        <v>19092</v>
      </c>
      <c r="J1640" s="1" t="s">
        <v>28</v>
      </c>
      <c r="K1640" s="1" t="s">
        <v>29</v>
      </c>
      <c r="L1640" s="1" t="s">
        <v>30</v>
      </c>
      <c r="M1640" s="1">
        <v>24</v>
      </c>
      <c r="N1640">
        <v>96</v>
      </c>
      <c r="O1640">
        <v>124</v>
      </c>
      <c r="P1640">
        <v>182</v>
      </c>
      <c r="Q1640">
        <v>190</v>
      </c>
      <c r="R1640" s="1" t="s">
        <v>32</v>
      </c>
      <c r="S1640">
        <v>133</v>
      </c>
      <c r="T1640">
        <v>112</v>
      </c>
      <c r="U1640">
        <v>511</v>
      </c>
      <c r="V1640">
        <v>186</v>
      </c>
      <c r="W1640">
        <v>186</v>
      </c>
      <c r="X1640">
        <v>0</v>
      </c>
      <c r="Y1640">
        <v>179</v>
      </c>
      <c r="Z1640">
        <v>59</v>
      </c>
      <c r="AA1640">
        <v>1.23</v>
      </c>
      <c r="AB1640" t="s">
        <v>32</v>
      </c>
      <c r="AC1640" s="1" t="s">
        <v>32</v>
      </c>
      <c r="AD1640" t="s">
        <v>32</v>
      </c>
      <c r="AE1640" s="1" t="s">
        <v>32</v>
      </c>
      <c r="AF1640" s="1" t="s">
        <v>32</v>
      </c>
      <c r="AG1640" s="1" t="s">
        <v>32</v>
      </c>
      <c r="AH1640" s="1" t="s">
        <v>32</v>
      </c>
      <c r="AI1640" s="1">
        <v>23.7</v>
      </c>
      <c r="AJ1640">
        <v>58.4</v>
      </c>
      <c r="AK1640" s="1">
        <v>16.899999999999999</v>
      </c>
      <c r="AL1640" s="1">
        <v>148.69999999999999</v>
      </c>
      <c r="AM1640" s="1">
        <v>1.1299999999999999</v>
      </c>
      <c r="AN1640" s="1">
        <v>26.3</v>
      </c>
    </row>
    <row r="1641" spans="1:40" x14ac:dyDescent="0.25">
      <c r="A1641" s="1">
        <v>53528</v>
      </c>
      <c r="B1641">
        <v>17</v>
      </c>
      <c r="C1641" s="1" t="s">
        <v>887</v>
      </c>
      <c r="D1641" t="s">
        <v>888</v>
      </c>
      <c r="E1641" s="1" t="s">
        <v>889</v>
      </c>
      <c r="F1641" s="1" t="s">
        <v>103</v>
      </c>
      <c r="G1641" s="1">
        <v>95110</v>
      </c>
      <c r="H1641" s="1" t="s">
        <v>38</v>
      </c>
      <c r="I1641" s="1" t="s">
        <v>873</v>
      </c>
      <c r="J1641" s="1" t="s">
        <v>28</v>
      </c>
      <c r="K1641" s="1" t="s">
        <v>41</v>
      </c>
      <c r="L1641" s="1" t="s">
        <v>715</v>
      </c>
      <c r="M1641" s="1">
        <v>12</v>
      </c>
      <c r="N1641">
        <v>0</v>
      </c>
      <c r="O1641">
        <v>54</v>
      </c>
      <c r="P1641">
        <v>234</v>
      </c>
      <c r="Q1641">
        <v>247</v>
      </c>
      <c r="R1641" s="1" t="s">
        <v>32</v>
      </c>
      <c r="S1641">
        <v>58</v>
      </c>
      <c r="T1641">
        <v>64</v>
      </c>
      <c r="U1641">
        <v>59</v>
      </c>
      <c r="V1641">
        <v>0</v>
      </c>
      <c r="W1641">
        <v>0</v>
      </c>
      <c r="X1641">
        <v>0</v>
      </c>
      <c r="Y1641">
        <v>206</v>
      </c>
      <c r="Z1641">
        <v>0</v>
      </c>
      <c r="AA1641"/>
      <c r="AB1641" t="s">
        <v>32</v>
      </c>
      <c r="AC1641" s="1" t="s">
        <v>218</v>
      </c>
      <c r="AD1641" t="s">
        <v>31</v>
      </c>
      <c r="AE1641" s="1" t="s">
        <v>31</v>
      </c>
      <c r="AF1641" s="1" t="s">
        <v>31</v>
      </c>
      <c r="AG1641" s="1" t="s">
        <v>32</v>
      </c>
      <c r="AH1641" s="1" t="s">
        <v>33</v>
      </c>
      <c r="AI1641" s="1">
        <v>37.200000000000003</v>
      </c>
      <c r="AJ1641"/>
      <c r="AK1641" s="1">
        <v>59.6</v>
      </c>
      <c r="AL1641" s="1">
        <v>400.8</v>
      </c>
      <c r="AN1641" s="1">
        <v>22.4</v>
      </c>
    </row>
    <row r="1642" spans="1:40" x14ac:dyDescent="0.25">
      <c r="A1642" s="1">
        <v>62303</v>
      </c>
      <c r="B1642">
        <v>15</v>
      </c>
      <c r="C1642" s="1" t="s">
        <v>2779</v>
      </c>
      <c r="D1642" t="s">
        <v>19093</v>
      </c>
      <c r="E1642" s="1" t="s">
        <v>572</v>
      </c>
      <c r="F1642" s="1" t="s">
        <v>573</v>
      </c>
      <c r="G1642" s="1">
        <v>80045</v>
      </c>
      <c r="H1642" s="1" t="s">
        <v>16657</v>
      </c>
      <c r="I1642" s="1" t="s">
        <v>19094</v>
      </c>
      <c r="J1642" s="1" t="s">
        <v>28</v>
      </c>
      <c r="K1642" s="1" t="s">
        <v>29</v>
      </c>
      <c r="L1642" s="1" t="s">
        <v>30</v>
      </c>
      <c r="M1642" s="1">
        <v>6</v>
      </c>
      <c r="N1642">
        <v>28</v>
      </c>
      <c r="O1642">
        <v>45</v>
      </c>
      <c r="P1642">
        <v>79</v>
      </c>
      <c r="Q1642">
        <v>81</v>
      </c>
      <c r="R1642" s="1" t="s">
        <v>32</v>
      </c>
      <c r="S1642">
        <v>57</v>
      </c>
      <c r="T1642">
        <v>32</v>
      </c>
      <c r="U1642">
        <v>200</v>
      </c>
      <c r="V1642">
        <v>24</v>
      </c>
      <c r="W1642">
        <v>24</v>
      </c>
      <c r="X1642">
        <v>0</v>
      </c>
      <c r="Y1642">
        <v>83</v>
      </c>
      <c r="Z1642">
        <v>18</v>
      </c>
      <c r="AA1642">
        <v>2.16</v>
      </c>
      <c r="AB1642" t="s">
        <v>32</v>
      </c>
      <c r="AC1642" s="1" t="s">
        <v>218</v>
      </c>
      <c r="AD1642" t="s">
        <v>32</v>
      </c>
      <c r="AE1642" s="1" t="s">
        <v>32</v>
      </c>
      <c r="AF1642" s="1" t="s">
        <v>31</v>
      </c>
      <c r="AG1642" s="1" t="s">
        <v>32</v>
      </c>
      <c r="AH1642" s="1" t="s">
        <v>32</v>
      </c>
      <c r="AI1642" s="1">
        <v>29.7</v>
      </c>
      <c r="AJ1642">
        <v>64.2</v>
      </c>
      <c r="AK1642" s="1">
        <v>0</v>
      </c>
      <c r="AL1642" s="1">
        <v>114.2</v>
      </c>
      <c r="AN1642" s="1">
        <v>27.6</v>
      </c>
    </row>
    <row r="1643" spans="1:40" x14ac:dyDescent="0.25">
      <c r="A1643" s="1">
        <v>62311</v>
      </c>
      <c r="B1643">
        <v>15</v>
      </c>
      <c r="C1643" s="1" t="s">
        <v>2782</v>
      </c>
      <c r="D1643" t="s">
        <v>19095</v>
      </c>
      <c r="E1643" s="1" t="s">
        <v>572</v>
      </c>
      <c r="F1643" s="1" t="s">
        <v>573</v>
      </c>
      <c r="G1643" s="1">
        <v>80045</v>
      </c>
      <c r="H1643" s="1" t="s">
        <v>16657</v>
      </c>
      <c r="I1643" s="1" t="s">
        <v>19096</v>
      </c>
      <c r="J1643" s="1" t="s">
        <v>28</v>
      </c>
      <c r="K1643" s="1" t="s">
        <v>29</v>
      </c>
      <c r="L1643" s="1" t="s">
        <v>30</v>
      </c>
      <c r="M1643" s="1">
        <v>9</v>
      </c>
      <c r="N1643">
        <v>0</v>
      </c>
      <c r="O1643">
        <v>0</v>
      </c>
      <c r="P1643">
        <v>2</v>
      </c>
      <c r="Q1643">
        <v>3</v>
      </c>
      <c r="R1643" s="1" t="s">
        <v>31</v>
      </c>
      <c r="S1643">
        <v>2</v>
      </c>
      <c r="T1643">
        <v>1</v>
      </c>
      <c r="U1643">
        <v>10</v>
      </c>
      <c r="V1643">
        <v>2</v>
      </c>
      <c r="W1643">
        <v>2</v>
      </c>
      <c r="X1643">
        <v>11</v>
      </c>
      <c r="Y1643">
        <v>25</v>
      </c>
      <c r="Z1643">
        <v>37</v>
      </c>
      <c r="AA1643">
        <v>4.3099999999999996</v>
      </c>
      <c r="AB1643" t="s">
        <v>31</v>
      </c>
      <c r="AC1643" s="1" t="s">
        <v>32</v>
      </c>
      <c r="AD1643" t="s">
        <v>218</v>
      </c>
      <c r="AE1643" s="1" t="s">
        <v>31</v>
      </c>
      <c r="AF1643" s="1" t="s">
        <v>31</v>
      </c>
      <c r="AG1643" s="1" t="s">
        <v>31</v>
      </c>
      <c r="AH1643" s="1" t="s">
        <v>31</v>
      </c>
      <c r="AJ1643"/>
    </row>
    <row r="1644" spans="1:40" x14ac:dyDescent="0.25">
      <c r="A1644" s="1">
        <v>102518</v>
      </c>
      <c r="B1644">
        <v>7</v>
      </c>
      <c r="C1644" s="1" t="s">
        <v>19097</v>
      </c>
      <c r="D1644" t="s">
        <v>19098</v>
      </c>
      <c r="E1644" s="1" t="s">
        <v>3178</v>
      </c>
      <c r="F1644" s="1" t="s">
        <v>553</v>
      </c>
      <c r="G1644" s="1">
        <v>32514</v>
      </c>
      <c r="H1644" s="1" t="s">
        <v>15539</v>
      </c>
      <c r="I1644" s="1" t="s">
        <v>19099</v>
      </c>
      <c r="J1644" s="1" t="s">
        <v>40</v>
      </c>
      <c r="K1644" s="1" t="s">
        <v>41</v>
      </c>
      <c r="L1644" s="1" t="s">
        <v>70</v>
      </c>
      <c r="M1644" s="1">
        <v>27</v>
      </c>
      <c r="N1644">
        <v>46</v>
      </c>
      <c r="O1644">
        <v>72</v>
      </c>
      <c r="P1644">
        <v>93</v>
      </c>
      <c r="Q1644">
        <v>100</v>
      </c>
      <c r="R1644" s="1" t="s">
        <v>32</v>
      </c>
      <c r="S1644">
        <v>83</v>
      </c>
      <c r="T1644">
        <v>79</v>
      </c>
      <c r="U1644">
        <v>342</v>
      </c>
      <c r="V1644">
        <v>99</v>
      </c>
      <c r="W1644">
        <v>99</v>
      </c>
      <c r="X1644">
        <v>0</v>
      </c>
      <c r="Y1644">
        <v>67</v>
      </c>
      <c r="Z1644">
        <v>47</v>
      </c>
      <c r="AA1644">
        <v>0.52</v>
      </c>
      <c r="AB1644" t="s">
        <v>32</v>
      </c>
      <c r="AC1644" s="1" t="s">
        <v>32</v>
      </c>
      <c r="AD1644" t="s">
        <v>32</v>
      </c>
      <c r="AE1644" s="1" t="s">
        <v>32</v>
      </c>
      <c r="AF1644" s="1" t="s">
        <v>32</v>
      </c>
      <c r="AG1644" s="1" t="s">
        <v>32</v>
      </c>
      <c r="AH1644" s="1" t="s">
        <v>32</v>
      </c>
      <c r="AI1644" s="1">
        <v>27</v>
      </c>
      <c r="AJ1644">
        <v>54.6</v>
      </c>
      <c r="AK1644" s="1">
        <v>4.5999999999999996</v>
      </c>
      <c r="AL1644" s="1">
        <v>193.4</v>
      </c>
      <c r="AM1644" s="1">
        <v>0.71</v>
      </c>
      <c r="AN1644" s="1">
        <v>26.5</v>
      </c>
    </row>
    <row r="1645" spans="1:40" x14ac:dyDescent="0.25">
      <c r="A1645" s="1">
        <v>102519</v>
      </c>
      <c r="B1645">
        <v>7</v>
      </c>
      <c r="C1645" s="1" t="s">
        <v>3215</v>
      </c>
      <c r="D1645" t="s">
        <v>19100</v>
      </c>
      <c r="E1645" s="1" t="s">
        <v>3217</v>
      </c>
      <c r="F1645" s="1" t="s">
        <v>553</v>
      </c>
      <c r="G1645" s="1">
        <v>33781</v>
      </c>
      <c r="H1645" s="1" t="s">
        <v>16682</v>
      </c>
      <c r="I1645" s="1" t="s">
        <v>19101</v>
      </c>
      <c r="J1645" s="1" t="s">
        <v>40</v>
      </c>
      <c r="K1645" s="1" t="s">
        <v>41</v>
      </c>
      <c r="L1645" s="1" t="s">
        <v>59</v>
      </c>
      <c r="M1645" s="1">
        <v>22</v>
      </c>
      <c r="N1645">
        <v>47</v>
      </c>
      <c r="O1645">
        <v>73</v>
      </c>
      <c r="P1645">
        <v>96</v>
      </c>
      <c r="Q1645">
        <v>102</v>
      </c>
      <c r="R1645" s="1" t="s">
        <v>32</v>
      </c>
      <c r="S1645">
        <v>85</v>
      </c>
      <c r="T1645">
        <v>130</v>
      </c>
      <c r="U1645">
        <v>331</v>
      </c>
      <c r="V1645">
        <v>100</v>
      </c>
      <c r="W1645">
        <v>100</v>
      </c>
      <c r="X1645">
        <v>0</v>
      </c>
      <c r="Y1645">
        <v>75</v>
      </c>
      <c r="Z1645">
        <v>28</v>
      </c>
      <c r="AA1645">
        <v>0.48</v>
      </c>
      <c r="AB1645" t="s">
        <v>32</v>
      </c>
      <c r="AC1645" s="1" t="s">
        <v>32</v>
      </c>
      <c r="AD1645" t="s">
        <v>32</v>
      </c>
      <c r="AE1645" s="1" t="s">
        <v>32</v>
      </c>
      <c r="AF1645" s="1" t="s">
        <v>32</v>
      </c>
      <c r="AG1645" s="1" t="s">
        <v>32</v>
      </c>
      <c r="AH1645" s="1" t="s">
        <v>32</v>
      </c>
      <c r="AI1645" s="1">
        <v>23.4</v>
      </c>
      <c r="AJ1645">
        <v>75.3</v>
      </c>
      <c r="AK1645" s="1">
        <v>16.399999999999999</v>
      </c>
      <c r="AL1645" s="1">
        <v>232.9</v>
      </c>
      <c r="AM1645" s="1">
        <v>0.44</v>
      </c>
      <c r="AN1645" s="1">
        <v>27.5</v>
      </c>
    </row>
    <row r="1646" spans="1:40" x14ac:dyDescent="0.25">
      <c r="A1646" s="1">
        <v>102520</v>
      </c>
      <c r="B1646">
        <v>7</v>
      </c>
      <c r="C1646" s="1" t="s">
        <v>19102</v>
      </c>
      <c r="D1646" t="s">
        <v>19103</v>
      </c>
      <c r="E1646" s="1" t="s">
        <v>3219</v>
      </c>
      <c r="F1646" s="1" t="s">
        <v>553</v>
      </c>
      <c r="G1646" s="1">
        <v>33486</v>
      </c>
      <c r="H1646" s="1" t="s">
        <v>554</v>
      </c>
      <c r="I1646" s="1" t="s">
        <v>19104</v>
      </c>
      <c r="J1646" s="1" t="s">
        <v>40</v>
      </c>
      <c r="K1646" s="1" t="s">
        <v>41</v>
      </c>
      <c r="L1646" s="1" t="s">
        <v>70</v>
      </c>
      <c r="M1646" s="1">
        <v>14</v>
      </c>
      <c r="N1646">
        <v>39</v>
      </c>
      <c r="O1646">
        <v>59</v>
      </c>
      <c r="P1646">
        <v>84</v>
      </c>
      <c r="Q1646">
        <v>89</v>
      </c>
      <c r="R1646" s="1" t="s">
        <v>32</v>
      </c>
      <c r="S1646">
        <v>73</v>
      </c>
      <c r="T1646">
        <v>66</v>
      </c>
      <c r="U1646">
        <v>252</v>
      </c>
      <c r="V1646">
        <v>60</v>
      </c>
      <c r="W1646">
        <v>60</v>
      </c>
      <c r="X1646">
        <v>0</v>
      </c>
      <c r="Y1646">
        <v>56</v>
      </c>
      <c r="Z1646">
        <v>32</v>
      </c>
      <c r="AA1646">
        <v>0.57999999999999996</v>
      </c>
      <c r="AB1646" t="s">
        <v>32</v>
      </c>
      <c r="AC1646" s="1" t="s">
        <v>32</v>
      </c>
      <c r="AD1646" t="s">
        <v>32</v>
      </c>
      <c r="AE1646" s="1" t="s">
        <v>32</v>
      </c>
      <c r="AF1646" s="1" t="s">
        <v>218</v>
      </c>
      <c r="AG1646" s="1" t="s">
        <v>32</v>
      </c>
      <c r="AH1646" s="1" t="s">
        <v>32</v>
      </c>
      <c r="AI1646" s="1">
        <v>22</v>
      </c>
      <c r="AJ1646">
        <v>64.599999999999994</v>
      </c>
      <c r="AK1646" s="1">
        <v>20</v>
      </c>
      <c r="AL1646" s="1">
        <v>163.6</v>
      </c>
      <c r="AM1646" s="1">
        <v>0</v>
      </c>
      <c r="AN1646" s="1">
        <v>32.799999999999997</v>
      </c>
    </row>
    <row r="1647" spans="1:40" x14ac:dyDescent="0.25">
      <c r="A1647" s="1">
        <v>102658</v>
      </c>
      <c r="B1647">
        <v>7</v>
      </c>
      <c r="C1647" s="1" t="s">
        <v>19105</v>
      </c>
      <c r="D1647" t="s">
        <v>19106</v>
      </c>
      <c r="E1647" s="1" t="s">
        <v>3219</v>
      </c>
      <c r="F1647" s="1" t="s">
        <v>553</v>
      </c>
      <c r="G1647" s="1">
        <v>33431</v>
      </c>
      <c r="H1647" s="1" t="s">
        <v>554</v>
      </c>
      <c r="I1647" s="1" t="s">
        <v>19107</v>
      </c>
      <c r="J1647" s="1" t="s">
        <v>40</v>
      </c>
      <c r="K1647" s="1" t="s">
        <v>41</v>
      </c>
      <c r="L1647" s="1" t="s">
        <v>70</v>
      </c>
      <c r="M1647" s="1">
        <v>27</v>
      </c>
      <c r="N1647">
        <v>77</v>
      </c>
      <c r="O1647">
        <v>81</v>
      </c>
      <c r="P1647">
        <v>122</v>
      </c>
      <c r="Q1647">
        <v>132</v>
      </c>
      <c r="R1647" s="1" t="s">
        <v>32</v>
      </c>
      <c r="S1647">
        <v>107</v>
      </c>
      <c r="T1647">
        <v>81</v>
      </c>
      <c r="U1647">
        <v>436</v>
      </c>
      <c r="V1647">
        <v>123</v>
      </c>
      <c r="W1647">
        <v>123</v>
      </c>
      <c r="X1647">
        <v>0</v>
      </c>
      <c r="Y1647">
        <v>79</v>
      </c>
      <c r="Z1647">
        <v>23</v>
      </c>
      <c r="AA1647"/>
      <c r="AB1647" t="s">
        <v>32</v>
      </c>
      <c r="AC1647" s="1" t="s">
        <v>32</v>
      </c>
      <c r="AD1647" t="s">
        <v>31</v>
      </c>
      <c r="AE1647" s="1" t="s">
        <v>32</v>
      </c>
      <c r="AF1647" s="1" t="s">
        <v>218</v>
      </c>
      <c r="AG1647" s="1" t="s">
        <v>32</v>
      </c>
      <c r="AH1647" s="1" t="s">
        <v>32</v>
      </c>
      <c r="AI1647" s="1">
        <v>21.1</v>
      </c>
      <c r="AJ1647">
        <v>57.9</v>
      </c>
      <c r="AK1647" s="1">
        <v>22.9</v>
      </c>
      <c r="AL1647" s="1">
        <v>147</v>
      </c>
      <c r="AM1647" s="1">
        <v>0.18</v>
      </c>
      <c r="AN1647" s="1">
        <v>28.7</v>
      </c>
    </row>
    <row r="1648" spans="1:40" x14ac:dyDescent="0.25">
      <c r="A1648" s="1">
        <v>102659</v>
      </c>
      <c r="B1648">
        <v>7</v>
      </c>
      <c r="C1648" s="1" t="s">
        <v>3527</v>
      </c>
      <c r="D1648" t="s">
        <v>19108</v>
      </c>
      <c r="E1648" s="1" t="s">
        <v>3266</v>
      </c>
      <c r="F1648" s="1" t="s">
        <v>553</v>
      </c>
      <c r="G1648" s="1">
        <v>33881</v>
      </c>
      <c r="H1648" s="1" t="s">
        <v>16074</v>
      </c>
      <c r="I1648" s="1" t="s">
        <v>19109</v>
      </c>
      <c r="J1648" s="1" t="s">
        <v>40</v>
      </c>
      <c r="K1648" s="1" t="s">
        <v>41</v>
      </c>
      <c r="L1648" s="1" t="s">
        <v>59</v>
      </c>
      <c r="M1648" s="1">
        <v>20</v>
      </c>
      <c r="N1648">
        <v>72</v>
      </c>
      <c r="O1648">
        <v>128</v>
      </c>
      <c r="P1648">
        <v>186</v>
      </c>
      <c r="Q1648">
        <v>195</v>
      </c>
      <c r="R1648" s="1" t="s">
        <v>32</v>
      </c>
      <c r="S1648">
        <v>151</v>
      </c>
      <c r="T1648">
        <v>199</v>
      </c>
      <c r="U1648">
        <v>573</v>
      </c>
      <c r="V1648">
        <v>178</v>
      </c>
      <c r="W1648">
        <v>178</v>
      </c>
      <c r="X1648">
        <v>0</v>
      </c>
      <c r="Y1648">
        <v>147</v>
      </c>
      <c r="Z1648">
        <v>63</v>
      </c>
      <c r="AA1648">
        <v>0.67</v>
      </c>
      <c r="AB1648" t="s">
        <v>32</v>
      </c>
      <c r="AC1648" s="1" t="s">
        <v>32</v>
      </c>
      <c r="AD1648" t="s">
        <v>32</v>
      </c>
      <c r="AE1648" s="1" t="s">
        <v>32</v>
      </c>
      <c r="AF1648" s="1" t="s">
        <v>218</v>
      </c>
      <c r="AG1648" s="1" t="s">
        <v>32</v>
      </c>
      <c r="AH1648" s="1" t="s">
        <v>32</v>
      </c>
      <c r="AI1648" s="1">
        <v>21.5</v>
      </c>
      <c r="AJ1648">
        <v>48.7</v>
      </c>
      <c r="AK1648" s="1">
        <v>17.2</v>
      </c>
      <c r="AL1648" s="1">
        <v>222.3</v>
      </c>
      <c r="AM1648" s="1">
        <v>0.08</v>
      </c>
      <c r="AN1648" s="1">
        <v>26.9</v>
      </c>
    </row>
    <row r="1649" spans="1:40" x14ac:dyDescent="0.25">
      <c r="A1649" s="1">
        <v>152667</v>
      </c>
      <c r="B1649">
        <v>9</v>
      </c>
      <c r="C1649" s="1" t="s">
        <v>5995</v>
      </c>
      <c r="D1649" t="s">
        <v>19110</v>
      </c>
      <c r="E1649" s="1" t="s">
        <v>5733</v>
      </c>
      <c r="F1649" s="1" t="s">
        <v>644</v>
      </c>
      <c r="G1649" s="1">
        <v>47802</v>
      </c>
      <c r="H1649" s="1" t="s">
        <v>124</v>
      </c>
      <c r="I1649" s="1" t="s">
        <v>19111</v>
      </c>
      <c r="J1649" s="1" t="s">
        <v>40</v>
      </c>
      <c r="K1649" s="1" t="s">
        <v>41</v>
      </c>
      <c r="L1649" s="1" t="s">
        <v>59</v>
      </c>
      <c r="M1649" s="1">
        <v>16</v>
      </c>
      <c r="N1649">
        <v>17</v>
      </c>
      <c r="O1649">
        <v>17</v>
      </c>
      <c r="P1649">
        <v>28</v>
      </c>
      <c r="Q1649">
        <v>28</v>
      </c>
      <c r="R1649" s="1" t="s">
        <v>32</v>
      </c>
      <c r="S1649">
        <v>24</v>
      </c>
      <c r="T1649">
        <v>27</v>
      </c>
      <c r="U1649">
        <v>143</v>
      </c>
      <c r="V1649">
        <v>28</v>
      </c>
      <c r="W1649">
        <v>28</v>
      </c>
      <c r="X1649">
        <v>0</v>
      </c>
      <c r="Y1649">
        <v>22</v>
      </c>
      <c r="Z1649">
        <v>18</v>
      </c>
      <c r="AA1649"/>
      <c r="AB1649" t="s">
        <v>32</v>
      </c>
      <c r="AC1649" s="1" t="s">
        <v>32</v>
      </c>
      <c r="AD1649" t="s">
        <v>31</v>
      </c>
      <c r="AE1649" s="1" t="s">
        <v>32</v>
      </c>
      <c r="AF1649" s="1" t="s">
        <v>32</v>
      </c>
      <c r="AG1649" s="1" t="s">
        <v>32</v>
      </c>
      <c r="AH1649" s="1" t="s">
        <v>32</v>
      </c>
      <c r="AI1649" s="1">
        <v>21.8</v>
      </c>
      <c r="AJ1649">
        <v>59.6</v>
      </c>
      <c r="AK1649" s="1">
        <v>9.1</v>
      </c>
      <c r="AL1649" s="1">
        <v>159.80000000000001</v>
      </c>
      <c r="AM1649" s="1">
        <v>0.72</v>
      </c>
      <c r="AN1649" s="1">
        <v>22.8</v>
      </c>
    </row>
    <row r="1650" spans="1:40" x14ac:dyDescent="0.25">
      <c r="A1650" s="1">
        <v>162554</v>
      </c>
      <c r="B1650">
        <v>12</v>
      </c>
      <c r="C1650" s="1" t="s">
        <v>19112</v>
      </c>
      <c r="D1650" t="s">
        <v>19113</v>
      </c>
      <c r="E1650" s="1" t="s">
        <v>3851</v>
      </c>
      <c r="F1650" s="1" t="s">
        <v>6050</v>
      </c>
      <c r="G1650" s="1">
        <v>52807</v>
      </c>
      <c r="H1650" s="1" t="s">
        <v>18286</v>
      </c>
      <c r="I1650" s="1" t="s">
        <v>19114</v>
      </c>
      <c r="J1650" s="1" t="s">
        <v>40</v>
      </c>
      <c r="K1650" s="1" t="s">
        <v>41</v>
      </c>
      <c r="L1650" s="1" t="s">
        <v>70</v>
      </c>
      <c r="M1650" s="1">
        <v>12</v>
      </c>
      <c r="N1650">
        <v>43</v>
      </c>
      <c r="O1650">
        <v>64</v>
      </c>
      <c r="P1650">
        <v>92</v>
      </c>
      <c r="Q1650">
        <v>101</v>
      </c>
      <c r="R1650" s="1" t="s">
        <v>32</v>
      </c>
      <c r="S1650">
        <v>73</v>
      </c>
      <c r="T1650">
        <v>78</v>
      </c>
      <c r="U1650">
        <v>287</v>
      </c>
      <c r="V1650">
        <v>72</v>
      </c>
      <c r="W1650">
        <v>72</v>
      </c>
      <c r="X1650">
        <v>0</v>
      </c>
      <c r="Y1650">
        <v>83</v>
      </c>
      <c r="Z1650">
        <v>40</v>
      </c>
      <c r="AA1650">
        <v>2.29</v>
      </c>
      <c r="AB1650" t="s">
        <v>32</v>
      </c>
      <c r="AC1650" s="1" t="s">
        <v>32</v>
      </c>
      <c r="AD1650" t="s">
        <v>32</v>
      </c>
      <c r="AE1650" s="1" t="s">
        <v>32</v>
      </c>
      <c r="AF1650" s="1" t="s">
        <v>32</v>
      </c>
      <c r="AG1650" s="1" t="s">
        <v>32</v>
      </c>
      <c r="AH1650" s="1" t="s">
        <v>32</v>
      </c>
      <c r="AI1650" s="1">
        <v>22.8</v>
      </c>
      <c r="AJ1650">
        <v>68.599999999999994</v>
      </c>
      <c r="AK1650" s="1">
        <v>35.200000000000003</v>
      </c>
      <c r="AL1650" s="1">
        <v>195.9</v>
      </c>
      <c r="AM1650" s="1">
        <v>0.28000000000000003</v>
      </c>
      <c r="AN1650" s="1">
        <v>23.8</v>
      </c>
    </row>
    <row r="1651" spans="1:40" x14ac:dyDescent="0.25">
      <c r="A1651" s="1">
        <v>162555</v>
      </c>
      <c r="B1651">
        <v>12</v>
      </c>
      <c r="C1651" s="1" t="s">
        <v>6133</v>
      </c>
      <c r="D1651" t="s">
        <v>19115</v>
      </c>
      <c r="E1651" s="1" t="s">
        <v>5241</v>
      </c>
      <c r="F1651" s="1" t="s">
        <v>6050</v>
      </c>
      <c r="G1651" s="1">
        <v>52301</v>
      </c>
      <c r="H1651" s="1" t="s">
        <v>19116</v>
      </c>
      <c r="I1651" s="1" t="s">
        <v>19117</v>
      </c>
      <c r="J1651" s="1" t="s">
        <v>40</v>
      </c>
      <c r="K1651" s="1" t="s">
        <v>29</v>
      </c>
      <c r="L1651" s="1" t="s">
        <v>30</v>
      </c>
      <c r="M1651" s="1">
        <v>6</v>
      </c>
      <c r="N1651">
        <v>11</v>
      </c>
      <c r="O1651">
        <v>16</v>
      </c>
      <c r="P1651">
        <v>21</v>
      </c>
      <c r="Q1651">
        <v>21</v>
      </c>
      <c r="R1651" s="1" t="s">
        <v>32</v>
      </c>
      <c r="S1651">
        <v>17</v>
      </c>
      <c r="T1651">
        <v>18</v>
      </c>
      <c r="U1651">
        <v>67</v>
      </c>
      <c r="V1651">
        <v>21</v>
      </c>
      <c r="W1651">
        <v>21</v>
      </c>
      <c r="X1651">
        <v>0</v>
      </c>
      <c r="Y1651">
        <v>10</v>
      </c>
      <c r="Z1651">
        <v>3</v>
      </c>
      <c r="AA1651"/>
      <c r="AB1651" t="s">
        <v>32</v>
      </c>
      <c r="AC1651" s="1" t="s">
        <v>31</v>
      </c>
      <c r="AD1651" t="s">
        <v>31</v>
      </c>
      <c r="AE1651" s="1" t="s">
        <v>32</v>
      </c>
      <c r="AF1651" s="1" t="s">
        <v>31</v>
      </c>
      <c r="AG1651" s="1" t="s">
        <v>32</v>
      </c>
      <c r="AH1651" s="1" t="s">
        <v>32</v>
      </c>
      <c r="AI1651" s="1">
        <v>22.8</v>
      </c>
      <c r="AJ1651">
        <v>80.3</v>
      </c>
      <c r="AK1651" s="1">
        <v>51</v>
      </c>
      <c r="AL1651" s="1">
        <v>153.1</v>
      </c>
      <c r="AN1651" s="1">
        <v>38.6</v>
      </c>
    </row>
    <row r="1652" spans="1:40" x14ac:dyDescent="0.25">
      <c r="A1652" s="1">
        <v>162556</v>
      </c>
      <c r="B1652">
        <v>12</v>
      </c>
      <c r="C1652" s="1" t="s">
        <v>6137</v>
      </c>
      <c r="D1652" t="s">
        <v>19118</v>
      </c>
      <c r="E1652" s="1" t="s">
        <v>6138</v>
      </c>
      <c r="F1652" s="1" t="s">
        <v>6050</v>
      </c>
      <c r="G1652" s="1">
        <v>52544</v>
      </c>
      <c r="H1652" s="1" t="s">
        <v>19119</v>
      </c>
      <c r="I1652" s="1" t="s">
        <v>19120</v>
      </c>
      <c r="J1652" s="1" t="s">
        <v>40</v>
      </c>
      <c r="K1652" s="1" t="s">
        <v>41</v>
      </c>
      <c r="L1652" s="1" t="s">
        <v>59</v>
      </c>
      <c r="M1652" s="1">
        <v>10</v>
      </c>
      <c r="N1652">
        <v>13</v>
      </c>
      <c r="O1652">
        <v>22</v>
      </c>
      <c r="P1652">
        <v>24</v>
      </c>
      <c r="Q1652">
        <v>32</v>
      </c>
      <c r="R1652" s="1" t="s">
        <v>32</v>
      </c>
      <c r="S1652">
        <v>24</v>
      </c>
      <c r="T1652">
        <v>17</v>
      </c>
      <c r="U1652">
        <v>101</v>
      </c>
      <c r="V1652">
        <v>28</v>
      </c>
      <c r="W1652">
        <v>28</v>
      </c>
      <c r="X1652">
        <v>0</v>
      </c>
      <c r="Y1652">
        <v>23</v>
      </c>
      <c r="Z1652">
        <v>17</v>
      </c>
      <c r="AA1652"/>
      <c r="AB1652" t="s">
        <v>32</v>
      </c>
      <c r="AC1652" s="1" t="s">
        <v>32</v>
      </c>
      <c r="AD1652" t="s">
        <v>31</v>
      </c>
      <c r="AE1652" s="1" t="s">
        <v>32</v>
      </c>
      <c r="AF1652" s="1" t="s">
        <v>32</v>
      </c>
      <c r="AG1652" s="1" t="s">
        <v>32</v>
      </c>
      <c r="AH1652" s="1" t="s">
        <v>32</v>
      </c>
      <c r="AI1652" s="1">
        <v>28.8</v>
      </c>
      <c r="AJ1652">
        <v>77.099999999999994</v>
      </c>
      <c r="AK1652" s="1">
        <v>25.9</v>
      </c>
      <c r="AL1652" s="1">
        <v>91.4</v>
      </c>
      <c r="AM1652" s="1">
        <v>0.68</v>
      </c>
      <c r="AN1652" s="1">
        <v>15</v>
      </c>
    </row>
    <row r="1653" spans="1:40" x14ac:dyDescent="0.25">
      <c r="A1653" s="1">
        <v>162557</v>
      </c>
      <c r="B1653">
        <v>12</v>
      </c>
      <c r="C1653" s="1" t="s">
        <v>19121</v>
      </c>
      <c r="D1653" t="s">
        <v>19122</v>
      </c>
      <c r="E1653" s="1" t="s">
        <v>6139</v>
      </c>
      <c r="F1653" s="1" t="s">
        <v>6050</v>
      </c>
      <c r="G1653" s="1">
        <v>50023</v>
      </c>
      <c r="H1653" s="1" t="s">
        <v>16074</v>
      </c>
      <c r="I1653" s="1" t="s">
        <v>19123</v>
      </c>
      <c r="J1653" s="1" t="s">
        <v>40</v>
      </c>
      <c r="K1653" s="1" t="s">
        <v>41</v>
      </c>
      <c r="L1653" s="1" t="s">
        <v>70</v>
      </c>
      <c r="M1653" s="1">
        <v>12</v>
      </c>
      <c r="N1653">
        <v>26</v>
      </c>
      <c r="O1653">
        <v>39</v>
      </c>
      <c r="P1653">
        <v>54</v>
      </c>
      <c r="Q1653">
        <v>60</v>
      </c>
      <c r="R1653" s="1" t="s">
        <v>32</v>
      </c>
      <c r="S1653">
        <v>47</v>
      </c>
      <c r="T1653">
        <v>49</v>
      </c>
      <c r="U1653">
        <v>164</v>
      </c>
      <c r="V1653">
        <v>40</v>
      </c>
      <c r="W1653">
        <v>40</v>
      </c>
      <c r="X1653">
        <v>0</v>
      </c>
      <c r="Y1653">
        <v>47</v>
      </c>
      <c r="Z1653">
        <v>22</v>
      </c>
      <c r="AA1653">
        <v>1.89</v>
      </c>
      <c r="AB1653" t="s">
        <v>32</v>
      </c>
      <c r="AC1653" s="1" t="s">
        <v>32</v>
      </c>
      <c r="AD1653" t="s">
        <v>32</v>
      </c>
      <c r="AE1653" s="1" t="s">
        <v>32</v>
      </c>
      <c r="AF1653" s="1" t="s">
        <v>32</v>
      </c>
      <c r="AG1653" s="1" t="s">
        <v>32</v>
      </c>
      <c r="AH1653" s="1" t="s">
        <v>32</v>
      </c>
      <c r="AI1653" s="1">
        <v>27.6</v>
      </c>
      <c r="AJ1653">
        <v>68.7</v>
      </c>
      <c r="AK1653" s="1">
        <v>15.7</v>
      </c>
      <c r="AL1653" s="1">
        <v>189.7</v>
      </c>
      <c r="AM1653" s="1">
        <v>0.82</v>
      </c>
      <c r="AN1653" s="1">
        <v>31.6</v>
      </c>
    </row>
    <row r="1654" spans="1:40" x14ac:dyDescent="0.25">
      <c r="A1654" s="1">
        <v>162558</v>
      </c>
      <c r="B1654">
        <v>12</v>
      </c>
      <c r="C1654" s="1" t="s">
        <v>19124</v>
      </c>
      <c r="D1654" t="s">
        <v>19125</v>
      </c>
      <c r="E1654" s="1" t="s">
        <v>6052</v>
      </c>
      <c r="F1654" s="1" t="s">
        <v>6050</v>
      </c>
      <c r="G1654" s="1">
        <v>52403</v>
      </c>
      <c r="H1654" s="1" t="s">
        <v>19126</v>
      </c>
      <c r="I1654" s="1" t="s">
        <v>19127</v>
      </c>
      <c r="J1654" s="1" t="s">
        <v>40</v>
      </c>
      <c r="K1654" s="1" t="s">
        <v>41</v>
      </c>
      <c r="L1654" s="1" t="s">
        <v>70</v>
      </c>
      <c r="M1654" s="1">
        <v>16</v>
      </c>
      <c r="N1654">
        <v>51</v>
      </c>
      <c r="O1654">
        <v>63</v>
      </c>
      <c r="P1654">
        <v>91</v>
      </c>
      <c r="Q1654">
        <v>95</v>
      </c>
      <c r="R1654" s="1" t="s">
        <v>32</v>
      </c>
      <c r="S1654">
        <v>78</v>
      </c>
      <c r="T1654">
        <v>86</v>
      </c>
      <c r="U1654">
        <v>252</v>
      </c>
      <c r="V1654">
        <v>96</v>
      </c>
      <c r="W1654">
        <v>96</v>
      </c>
      <c r="X1654">
        <v>0</v>
      </c>
      <c r="Y1654">
        <v>75</v>
      </c>
      <c r="Z1654">
        <v>43</v>
      </c>
      <c r="AA1654">
        <v>1.38</v>
      </c>
      <c r="AB1654" t="s">
        <v>32</v>
      </c>
      <c r="AC1654" s="1" t="s">
        <v>32</v>
      </c>
      <c r="AD1654" t="s">
        <v>32</v>
      </c>
      <c r="AE1654" s="1" t="s">
        <v>32</v>
      </c>
      <c r="AF1654" s="1" t="s">
        <v>32</v>
      </c>
      <c r="AG1654" s="1" t="s">
        <v>218</v>
      </c>
      <c r="AH1654" s="1" t="s">
        <v>32</v>
      </c>
      <c r="AI1654" s="1">
        <v>14.1</v>
      </c>
      <c r="AJ1654">
        <v>76.400000000000006</v>
      </c>
      <c r="AK1654" s="1">
        <v>18</v>
      </c>
      <c r="AL1654" s="1">
        <v>151.5</v>
      </c>
      <c r="AM1654" s="1">
        <v>1.84</v>
      </c>
      <c r="AN1654" s="1">
        <v>23</v>
      </c>
    </row>
    <row r="1655" spans="1:40" x14ac:dyDescent="0.25">
      <c r="A1655" s="1">
        <v>152689</v>
      </c>
      <c r="B1655">
        <v>9</v>
      </c>
      <c r="C1655" s="1" t="s">
        <v>19128</v>
      </c>
      <c r="D1655" t="s">
        <v>19129</v>
      </c>
      <c r="E1655" s="1" t="s">
        <v>5733</v>
      </c>
      <c r="F1655" s="1" t="s">
        <v>644</v>
      </c>
      <c r="G1655" s="1">
        <v>47807</v>
      </c>
      <c r="H1655" s="1" t="s">
        <v>18612</v>
      </c>
      <c r="I1655" s="1" t="s">
        <v>19130</v>
      </c>
      <c r="J1655" s="1" t="s">
        <v>40</v>
      </c>
      <c r="K1655" s="1" t="s">
        <v>41</v>
      </c>
      <c r="L1655" s="1" t="s">
        <v>70</v>
      </c>
      <c r="M1655" s="1">
        <v>13</v>
      </c>
      <c r="N1655">
        <v>52</v>
      </c>
      <c r="O1655">
        <v>89</v>
      </c>
      <c r="P1655">
        <v>112</v>
      </c>
      <c r="Q1655">
        <v>139</v>
      </c>
      <c r="R1655" s="1" t="s">
        <v>32</v>
      </c>
      <c r="S1655">
        <v>108</v>
      </c>
      <c r="T1655">
        <v>153</v>
      </c>
      <c r="U1655">
        <v>162</v>
      </c>
      <c r="V1655">
        <v>110</v>
      </c>
      <c r="W1655">
        <v>110</v>
      </c>
      <c r="X1655">
        <v>0</v>
      </c>
      <c r="Y1655">
        <v>89</v>
      </c>
      <c r="Z1655">
        <v>22</v>
      </c>
      <c r="AA1655"/>
      <c r="AB1655" t="s">
        <v>32</v>
      </c>
      <c r="AC1655" s="1" t="s">
        <v>32</v>
      </c>
      <c r="AD1655" t="s">
        <v>31</v>
      </c>
      <c r="AE1655" s="1" t="s">
        <v>32</v>
      </c>
      <c r="AF1655" s="1" t="s">
        <v>32</v>
      </c>
      <c r="AG1655" s="1" t="s">
        <v>32</v>
      </c>
      <c r="AH1655" s="1" t="s">
        <v>32</v>
      </c>
      <c r="AI1655" s="1">
        <v>20.399999999999999</v>
      </c>
      <c r="AJ1655">
        <v>54.1</v>
      </c>
      <c r="AK1655" s="1">
        <v>5.7</v>
      </c>
      <c r="AL1655" s="1">
        <v>209.3</v>
      </c>
      <c r="AM1655" s="1">
        <v>0.43</v>
      </c>
      <c r="AN1655" s="1">
        <v>26.5</v>
      </c>
    </row>
    <row r="1656" spans="1:40" x14ac:dyDescent="0.25">
      <c r="A1656" s="1">
        <v>152690</v>
      </c>
      <c r="B1656">
        <v>9</v>
      </c>
      <c r="C1656" s="1" t="s">
        <v>19131</v>
      </c>
      <c r="D1656" t="s">
        <v>19132</v>
      </c>
      <c r="E1656" s="1" t="s">
        <v>5682</v>
      </c>
      <c r="F1656" s="1" t="s">
        <v>644</v>
      </c>
      <c r="G1656" s="1">
        <v>47711</v>
      </c>
      <c r="H1656" s="1" t="s">
        <v>18761</v>
      </c>
      <c r="I1656" s="1" t="s">
        <v>19133</v>
      </c>
      <c r="J1656" s="1" t="s">
        <v>40</v>
      </c>
      <c r="K1656" s="1" t="s">
        <v>41</v>
      </c>
      <c r="L1656" s="1" t="s">
        <v>70</v>
      </c>
      <c r="M1656" s="1">
        <v>13</v>
      </c>
      <c r="N1656">
        <v>16</v>
      </c>
      <c r="O1656">
        <v>23</v>
      </c>
      <c r="P1656">
        <v>41</v>
      </c>
      <c r="Q1656">
        <v>44</v>
      </c>
      <c r="R1656" s="1" t="s">
        <v>32</v>
      </c>
      <c r="S1656">
        <v>31</v>
      </c>
      <c r="T1656">
        <v>30</v>
      </c>
      <c r="U1656">
        <v>48</v>
      </c>
      <c r="V1656">
        <v>32</v>
      </c>
      <c r="W1656">
        <v>32</v>
      </c>
      <c r="X1656">
        <v>0</v>
      </c>
      <c r="Y1656">
        <v>37</v>
      </c>
      <c r="Z1656">
        <v>5</v>
      </c>
      <c r="AA1656"/>
      <c r="AB1656" t="s">
        <v>32</v>
      </c>
      <c r="AC1656" s="1" t="s">
        <v>32</v>
      </c>
      <c r="AD1656" t="s">
        <v>31</v>
      </c>
      <c r="AE1656" s="1" t="s">
        <v>32</v>
      </c>
      <c r="AF1656" s="1" t="s">
        <v>32</v>
      </c>
      <c r="AG1656" s="1" t="s">
        <v>32</v>
      </c>
      <c r="AH1656" s="1" t="s">
        <v>32</v>
      </c>
      <c r="AI1656" s="1">
        <v>14.9</v>
      </c>
      <c r="AJ1656">
        <v>73.2</v>
      </c>
      <c r="AK1656" s="1">
        <v>6.7</v>
      </c>
      <c r="AL1656" s="1">
        <v>155.5</v>
      </c>
      <c r="AM1656" s="1">
        <v>0</v>
      </c>
      <c r="AN1656" s="1">
        <v>26.9</v>
      </c>
    </row>
    <row r="1657" spans="1:40" x14ac:dyDescent="0.25">
      <c r="A1657" s="1">
        <v>152691</v>
      </c>
      <c r="B1657">
        <v>9</v>
      </c>
      <c r="C1657" s="1" t="s">
        <v>6039</v>
      </c>
      <c r="D1657" t="s">
        <v>19134</v>
      </c>
      <c r="E1657" s="1" t="s">
        <v>643</v>
      </c>
      <c r="F1657" s="1" t="s">
        <v>644</v>
      </c>
      <c r="G1657" s="1">
        <v>46227</v>
      </c>
      <c r="H1657" s="1" t="s">
        <v>645</v>
      </c>
      <c r="I1657" s="1" t="s">
        <v>19135</v>
      </c>
      <c r="J1657" s="1" t="s">
        <v>40</v>
      </c>
      <c r="K1657" s="1" t="s">
        <v>41</v>
      </c>
      <c r="L1657" s="1" t="s">
        <v>59</v>
      </c>
      <c r="M1657" s="1">
        <v>24</v>
      </c>
      <c r="N1657">
        <v>35</v>
      </c>
      <c r="O1657">
        <v>61</v>
      </c>
      <c r="P1657">
        <v>91</v>
      </c>
      <c r="Q1657">
        <v>102</v>
      </c>
      <c r="R1657" s="1" t="s">
        <v>32</v>
      </c>
      <c r="S1657">
        <v>72</v>
      </c>
      <c r="T1657">
        <v>71</v>
      </c>
      <c r="U1657">
        <v>115</v>
      </c>
      <c r="V1657">
        <v>86</v>
      </c>
      <c r="W1657">
        <v>86</v>
      </c>
      <c r="X1657">
        <v>0</v>
      </c>
      <c r="Y1657">
        <v>85</v>
      </c>
      <c r="Z1657">
        <v>20</v>
      </c>
      <c r="AA1657">
        <v>1.1399999999999999</v>
      </c>
      <c r="AB1657" t="s">
        <v>32</v>
      </c>
      <c r="AC1657" s="1" t="s">
        <v>32</v>
      </c>
      <c r="AD1657" t="s">
        <v>32</v>
      </c>
      <c r="AE1657" s="1" t="s">
        <v>32</v>
      </c>
      <c r="AF1657" s="1" t="s">
        <v>32</v>
      </c>
      <c r="AG1657" s="1" t="s">
        <v>32</v>
      </c>
      <c r="AH1657" s="1" t="s">
        <v>32</v>
      </c>
      <c r="AI1657" s="1">
        <v>15.6</v>
      </c>
      <c r="AJ1657">
        <v>67.099999999999994</v>
      </c>
      <c r="AK1657" s="1">
        <v>14.7</v>
      </c>
      <c r="AL1657" s="1">
        <v>162.6</v>
      </c>
      <c r="AM1657" s="1">
        <v>0.37</v>
      </c>
      <c r="AN1657" s="1">
        <v>18.7</v>
      </c>
    </row>
    <row r="1658" spans="1:40" x14ac:dyDescent="0.25">
      <c r="A1658" s="1">
        <v>152692</v>
      </c>
      <c r="B1658">
        <v>9</v>
      </c>
      <c r="C1658" s="1" t="s">
        <v>6040</v>
      </c>
      <c r="D1658" t="s">
        <v>19136</v>
      </c>
      <c r="E1658" s="1" t="s">
        <v>5761</v>
      </c>
      <c r="F1658" s="1" t="s">
        <v>644</v>
      </c>
      <c r="G1658" s="1">
        <v>46321</v>
      </c>
      <c r="H1658" s="1" t="s">
        <v>38</v>
      </c>
      <c r="I1658" s="1" t="s">
        <v>19137</v>
      </c>
      <c r="J1658" s="1" t="s">
        <v>40</v>
      </c>
      <c r="K1658" s="1" t="s">
        <v>41</v>
      </c>
      <c r="L1658" s="1" t="s">
        <v>42</v>
      </c>
      <c r="M1658" s="1">
        <v>20</v>
      </c>
      <c r="N1658">
        <v>23</v>
      </c>
      <c r="O1658">
        <v>42</v>
      </c>
      <c r="P1658">
        <v>68</v>
      </c>
      <c r="Q1658">
        <v>78</v>
      </c>
      <c r="R1658" s="1" t="s">
        <v>32</v>
      </c>
      <c r="S1658">
        <v>55</v>
      </c>
      <c r="T1658">
        <v>71</v>
      </c>
      <c r="U1658">
        <v>72</v>
      </c>
      <c r="V1658">
        <v>66</v>
      </c>
      <c r="W1658">
        <v>66</v>
      </c>
      <c r="X1658">
        <v>0</v>
      </c>
      <c r="Y1658">
        <v>55</v>
      </c>
      <c r="Z1658">
        <v>11</v>
      </c>
      <c r="AA1658"/>
      <c r="AB1658" t="s">
        <v>32</v>
      </c>
      <c r="AC1658" s="1" t="s">
        <v>32</v>
      </c>
      <c r="AD1658" t="s">
        <v>31</v>
      </c>
      <c r="AE1658" s="1" t="s">
        <v>32</v>
      </c>
      <c r="AF1658" s="1" t="s">
        <v>218</v>
      </c>
      <c r="AG1658" s="1" t="s">
        <v>32</v>
      </c>
      <c r="AH1658" s="1" t="s">
        <v>32</v>
      </c>
      <c r="AI1658" s="1">
        <v>24.7</v>
      </c>
      <c r="AJ1658">
        <v>72.2</v>
      </c>
      <c r="AK1658" s="1">
        <v>4.8</v>
      </c>
      <c r="AL1658" s="1">
        <v>214.3</v>
      </c>
      <c r="AM1658" s="1">
        <v>0</v>
      </c>
      <c r="AN1658" s="1">
        <v>27.9</v>
      </c>
    </row>
    <row r="1659" spans="1:40" x14ac:dyDescent="0.25">
      <c r="A1659" s="1">
        <v>142739</v>
      </c>
      <c r="B1659">
        <v>10</v>
      </c>
      <c r="C1659" s="1" t="s">
        <v>5433</v>
      </c>
      <c r="D1659" t="s">
        <v>19138</v>
      </c>
      <c r="E1659" s="1" t="s">
        <v>5036</v>
      </c>
      <c r="F1659" s="1" t="s">
        <v>46</v>
      </c>
      <c r="G1659" s="1">
        <v>60432</v>
      </c>
      <c r="H1659" s="1" t="s">
        <v>18340</v>
      </c>
      <c r="I1659" s="1" t="s">
        <v>19139</v>
      </c>
      <c r="J1659" s="1" t="s">
        <v>40</v>
      </c>
      <c r="K1659" s="1" t="s">
        <v>41</v>
      </c>
      <c r="L1659" s="1" t="s">
        <v>59</v>
      </c>
      <c r="M1659" s="1">
        <v>18</v>
      </c>
      <c r="N1659">
        <v>44</v>
      </c>
      <c r="O1659">
        <v>66</v>
      </c>
      <c r="P1659">
        <v>103</v>
      </c>
      <c r="Q1659">
        <v>107</v>
      </c>
      <c r="R1659" s="1" t="s">
        <v>32</v>
      </c>
      <c r="S1659">
        <v>77</v>
      </c>
      <c r="T1659">
        <v>105</v>
      </c>
      <c r="U1659">
        <v>284</v>
      </c>
      <c r="V1659">
        <v>106</v>
      </c>
      <c r="W1659">
        <v>106</v>
      </c>
      <c r="X1659">
        <v>0</v>
      </c>
      <c r="Y1659">
        <v>79</v>
      </c>
      <c r="Z1659">
        <v>23</v>
      </c>
      <c r="AA1659">
        <v>0</v>
      </c>
      <c r="AB1659" t="s">
        <v>32</v>
      </c>
      <c r="AC1659" s="1" t="s">
        <v>32</v>
      </c>
      <c r="AD1659" t="s">
        <v>32</v>
      </c>
      <c r="AE1659" s="1" t="s">
        <v>32</v>
      </c>
      <c r="AF1659" s="1" t="s">
        <v>218</v>
      </c>
      <c r="AG1659" s="1" t="s">
        <v>32</v>
      </c>
      <c r="AH1659" s="1" t="s">
        <v>32</v>
      </c>
      <c r="AI1659" s="1">
        <v>18.3</v>
      </c>
      <c r="AJ1659">
        <v>64</v>
      </c>
      <c r="AK1659" s="1">
        <v>4.5999999999999996</v>
      </c>
      <c r="AL1659" s="1">
        <v>191</v>
      </c>
      <c r="AM1659" s="1">
        <v>0.14000000000000001</v>
      </c>
      <c r="AN1659" s="1">
        <v>30.3</v>
      </c>
    </row>
    <row r="1660" spans="1:40" x14ac:dyDescent="0.25">
      <c r="A1660" s="1">
        <v>142740</v>
      </c>
      <c r="B1660">
        <v>10</v>
      </c>
      <c r="C1660" s="1" t="s">
        <v>19140</v>
      </c>
      <c r="D1660" t="s">
        <v>19141</v>
      </c>
      <c r="E1660" s="1" t="s">
        <v>5436</v>
      </c>
      <c r="F1660" s="1" t="s">
        <v>46</v>
      </c>
      <c r="G1660" s="1">
        <v>60450</v>
      </c>
      <c r="H1660" s="1" t="s">
        <v>13462</v>
      </c>
      <c r="I1660" s="1" t="s">
        <v>19142</v>
      </c>
      <c r="J1660" s="1" t="s">
        <v>40</v>
      </c>
      <c r="K1660" s="1" t="s">
        <v>41</v>
      </c>
      <c r="L1660" s="1" t="s">
        <v>70</v>
      </c>
      <c r="M1660" s="1">
        <v>9</v>
      </c>
      <c r="N1660">
        <v>24</v>
      </c>
      <c r="O1660">
        <v>35</v>
      </c>
      <c r="P1660">
        <v>47</v>
      </c>
      <c r="Q1660">
        <v>51</v>
      </c>
      <c r="R1660" s="1" t="s">
        <v>32</v>
      </c>
      <c r="S1660">
        <v>44</v>
      </c>
      <c r="T1660">
        <v>49</v>
      </c>
      <c r="U1660">
        <v>185</v>
      </c>
      <c r="V1660">
        <v>51</v>
      </c>
      <c r="W1660">
        <v>51</v>
      </c>
      <c r="X1660">
        <v>0</v>
      </c>
      <c r="Y1660">
        <v>33</v>
      </c>
      <c r="Z1660">
        <v>27</v>
      </c>
      <c r="AA1660"/>
      <c r="AB1660" t="s">
        <v>32</v>
      </c>
      <c r="AC1660" s="1" t="s">
        <v>33</v>
      </c>
      <c r="AD1660" t="s">
        <v>31</v>
      </c>
      <c r="AE1660" s="1" t="s">
        <v>32</v>
      </c>
      <c r="AF1660" s="1" t="s">
        <v>32</v>
      </c>
      <c r="AG1660" s="1" t="s">
        <v>32</v>
      </c>
      <c r="AH1660" s="1" t="s">
        <v>32</v>
      </c>
      <c r="AI1660" s="1">
        <v>16.899999999999999</v>
      </c>
      <c r="AJ1660">
        <v>68.8</v>
      </c>
      <c r="AK1660" s="1">
        <v>36.6</v>
      </c>
      <c r="AL1660" s="1">
        <v>185.1</v>
      </c>
      <c r="AM1660" s="1">
        <v>1.22</v>
      </c>
      <c r="AN1660" s="1">
        <v>35.1</v>
      </c>
    </row>
    <row r="1661" spans="1:40" x14ac:dyDescent="0.25">
      <c r="A1661" s="1">
        <v>72512</v>
      </c>
      <c r="B1661">
        <v>1</v>
      </c>
      <c r="C1661" s="1" t="s">
        <v>624</v>
      </c>
      <c r="D1661" t="s">
        <v>625</v>
      </c>
      <c r="E1661" s="1" t="s">
        <v>626</v>
      </c>
      <c r="F1661" s="1" t="s">
        <v>63</v>
      </c>
      <c r="G1661" s="1">
        <v>6511</v>
      </c>
      <c r="H1661" s="1" t="s">
        <v>626</v>
      </c>
      <c r="I1661" s="1" t="s">
        <v>627</v>
      </c>
      <c r="J1661" s="1" t="s">
        <v>40</v>
      </c>
      <c r="K1661" s="1" t="s">
        <v>41</v>
      </c>
      <c r="L1661" s="1" t="s">
        <v>59</v>
      </c>
      <c r="M1661" s="1">
        <v>32</v>
      </c>
      <c r="N1661">
        <v>78</v>
      </c>
      <c r="O1661">
        <v>114</v>
      </c>
      <c r="P1661">
        <v>179</v>
      </c>
      <c r="Q1661">
        <v>187</v>
      </c>
      <c r="R1661" s="1" t="s">
        <v>32</v>
      </c>
      <c r="S1661">
        <v>139</v>
      </c>
      <c r="T1661">
        <v>168</v>
      </c>
      <c r="U1661">
        <v>589</v>
      </c>
      <c r="V1661">
        <v>187</v>
      </c>
      <c r="W1661">
        <v>187</v>
      </c>
      <c r="X1661">
        <v>0</v>
      </c>
      <c r="Y1661">
        <v>142</v>
      </c>
      <c r="Z1661">
        <v>45</v>
      </c>
      <c r="AA1661">
        <v>0.71</v>
      </c>
      <c r="AB1661" t="s">
        <v>32</v>
      </c>
      <c r="AC1661" s="1" t="s">
        <v>32</v>
      </c>
      <c r="AD1661" t="s">
        <v>32</v>
      </c>
      <c r="AE1661" s="1" t="s">
        <v>32</v>
      </c>
      <c r="AF1661" s="1" t="s">
        <v>32</v>
      </c>
      <c r="AG1661" s="1" t="s">
        <v>218</v>
      </c>
      <c r="AH1661" s="1" t="s">
        <v>32</v>
      </c>
      <c r="AI1661" s="1">
        <v>15.9</v>
      </c>
      <c r="AJ1661">
        <v>60.4</v>
      </c>
      <c r="AK1661" s="1">
        <v>8.3000000000000007</v>
      </c>
      <c r="AL1661" s="1">
        <v>178.8</v>
      </c>
      <c r="AM1661" s="1">
        <v>1.1499999999999999</v>
      </c>
      <c r="AN1661" s="1">
        <v>24.9</v>
      </c>
    </row>
    <row r="1662" spans="1:40" x14ac:dyDescent="0.25">
      <c r="A1662" s="1">
        <v>72514</v>
      </c>
      <c r="B1662">
        <v>1</v>
      </c>
      <c r="C1662" s="1" t="s">
        <v>19143</v>
      </c>
      <c r="D1662" t="s">
        <v>19144</v>
      </c>
      <c r="E1662" s="1" t="s">
        <v>2962</v>
      </c>
      <c r="F1662" s="1" t="s">
        <v>63</v>
      </c>
      <c r="G1662" s="1">
        <v>6460</v>
      </c>
      <c r="H1662" s="1" t="s">
        <v>626</v>
      </c>
      <c r="I1662" s="1" t="s">
        <v>19145</v>
      </c>
      <c r="J1662" s="1" t="s">
        <v>40</v>
      </c>
      <c r="K1662" s="1" t="s">
        <v>41</v>
      </c>
      <c r="L1662" s="1" t="s">
        <v>70</v>
      </c>
      <c r="M1662" s="1">
        <v>21</v>
      </c>
      <c r="N1662">
        <v>62</v>
      </c>
      <c r="O1662">
        <v>82</v>
      </c>
      <c r="P1662">
        <v>118</v>
      </c>
      <c r="Q1662">
        <v>123</v>
      </c>
      <c r="R1662" s="1" t="s">
        <v>32</v>
      </c>
      <c r="S1662">
        <v>97</v>
      </c>
      <c r="T1662">
        <v>85</v>
      </c>
      <c r="U1662">
        <v>398</v>
      </c>
      <c r="V1662">
        <v>125</v>
      </c>
      <c r="W1662">
        <v>125</v>
      </c>
      <c r="X1662">
        <v>0</v>
      </c>
      <c r="Y1662">
        <v>102</v>
      </c>
      <c r="Z1662">
        <v>55</v>
      </c>
      <c r="AA1662">
        <v>1.19</v>
      </c>
      <c r="AB1662" t="s">
        <v>32</v>
      </c>
      <c r="AC1662" s="1" t="s">
        <v>32</v>
      </c>
      <c r="AD1662" t="s">
        <v>32</v>
      </c>
      <c r="AE1662" s="1" t="s">
        <v>32</v>
      </c>
      <c r="AF1662" s="1" t="s">
        <v>32</v>
      </c>
      <c r="AG1662" s="1" t="s">
        <v>32</v>
      </c>
      <c r="AH1662" s="1" t="s">
        <v>32</v>
      </c>
      <c r="AI1662" s="1">
        <v>18.7</v>
      </c>
      <c r="AJ1662">
        <v>64.2</v>
      </c>
      <c r="AK1662" s="1">
        <v>8.4</v>
      </c>
      <c r="AL1662" s="1">
        <v>141</v>
      </c>
      <c r="AM1662" s="1">
        <v>0.53</v>
      </c>
      <c r="AN1662" s="1">
        <v>23.7</v>
      </c>
    </row>
    <row r="1663" spans="1:40" x14ac:dyDescent="0.25">
      <c r="A1663" s="1">
        <v>72515</v>
      </c>
      <c r="B1663">
        <v>1</v>
      </c>
      <c r="C1663" s="1" t="s">
        <v>19146</v>
      </c>
      <c r="D1663" t="s">
        <v>19147</v>
      </c>
      <c r="E1663" s="1" t="s">
        <v>2963</v>
      </c>
      <c r="F1663" s="1" t="s">
        <v>63</v>
      </c>
      <c r="G1663" s="1">
        <v>6320</v>
      </c>
      <c r="H1663" s="1" t="s">
        <v>2963</v>
      </c>
      <c r="I1663" s="1" t="s">
        <v>19148</v>
      </c>
      <c r="J1663" s="1" t="s">
        <v>40</v>
      </c>
      <c r="K1663" s="1" t="s">
        <v>41</v>
      </c>
      <c r="L1663" s="1" t="s">
        <v>70</v>
      </c>
      <c r="M1663" s="1">
        <v>23</v>
      </c>
      <c r="N1663">
        <v>96</v>
      </c>
      <c r="O1663">
        <v>128</v>
      </c>
      <c r="P1663">
        <v>172</v>
      </c>
      <c r="Q1663">
        <v>182</v>
      </c>
      <c r="R1663" s="1" t="s">
        <v>32</v>
      </c>
      <c r="S1663">
        <v>155</v>
      </c>
      <c r="T1663">
        <v>140</v>
      </c>
      <c r="U1663">
        <v>597</v>
      </c>
      <c r="V1663">
        <v>157</v>
      </c>
      <c r="W1663">
        <v>157</v>
      </c>
      <c r="X1663">
        <v>0</v>
      </c>
      <c r="Y1663">
        <v>140</v>
      </c>
      <c r="Z1663">
        <v>87</v>
      </c>
      <c r="AA1663">
        <v>1.08</v>
      </c>
      <c r="AB1663" t="s">
        <v>32</v>
      </c>
      <c r="AC1663" s="1" t="s">
        <v>32</v>
      </c>
      <c r="AD1663" t="s">
        <v>32</v>
      </c>
      <c r="AE1663" s="1" t="s">
        <v>218</v>
      </c>
      <c r="AF1663" s="1" t="s">
        <v>32</v>
      </c>
      <c r="AG1663" s="1" t="s">
        <v>32</v>
      </c>
      <c r="AH1663" s="1" t="s">
        <v>218</v>
      </c>
      <c r="AI1663" s="1">
        <v>21.4</v>
      </c>
      <c r="AJ1663">
        <v>78.400000000000006</v>
      </c>
      <c r="AK1663" s="1">
        <v>10.9</v>
      </c>
      <c r="AL1663" s="1">
        <v>123.9</v>
      </c>
      <c r="AM1663" s="1">
        <v>0.67</v>
      </c>
      <c r="AN1663" s="1">
        <v>29.1</v>
      </c>
    </row>
    <row r="1664" spans="1:40" x14ac:dyDescent="0.25">
      <c r="A1664" s="1">
        <v>72516</v>
      </c>
      <c r="B1664">
        <v>1</v>
      </c>
      <c r="C1664" s="1" t="s">
        <v>19149</v>
      </c>
      <c r="D1664" t="s">
        <v>19150</v>
      </c>
      <c r="E1664" s="1" t="s">
        <v>2927</v>
      </c>
      <c r="F1664" s="1" t="s">
        <v>63</v>
      </c>
      <c r="G1664" s="1">
        <v>6112</v>
      </c>
      <c r="H1664" s="1" t="s">
        <v>2927</v>
      </c>
      <c r="I1664" s="1" t="s">
        <v>19151</v>
      </c>
      <c r="J1664" s="1" t="s">
        <v>40</v>
      </c>
      <c r="K1664" s="1" t="s">
        <v>41</v>
      </c>
      <c r="L1664" s="1" t="s">
        <v>70</v>
      </c>
      <c r="M1664" s="1">
        <v>27</v>
      </c>
      <c r="N1664">
        <v>76</v>
      </c>
      <c r="O1664">
        <v>110</v>
      </c>
      <c r="P1664">
        <v>171</v>
      </c>
      <c r="Q1664">
        <v>178</v>
      </c>
      <c r="R1664" s="1" t="s">
        <v>32</v>
      </c>
      <c r="S1664">
        <v>126</v>
      </c>
      <c r="T1664">
        <v>113</v>
      </c>
      <c r="U1664">
        <v>518</v>
      </c>
      <c r="V1664">
        <v>161</v>
      </c>
      <c r="W1664">
        <v>161</v>
      </c>
      <c r="X1664">
        <v>0</v>
      </c>
      <c r="Y1664">
        <v>129</v>
      </c>
      <c r="Z1664">
        <v>60</v>
      </c>
      <c r="AA1664">
        <v>0.75</v>
      </c>
      <c r="AB1664" t="s">
        <v>32</v>
      </c>
      <c r="AC1664" s="1" t="s">
        <v>32</v>
      </c>
      <c r="AD1664" t="s">
        <v>32</v>
      </c>
      <c r="AE1664" s="1" t="s">
        <v>32</v>
      </c>
      <c r="AF1664" s="1" t="s">
        <v>32</v>
      </c>
      <c r="AG1664" s="1" t="s">
        <v>218</v>
      </c>
      <c r="AH1664" s="1" t="s">
        <v>32</v>
      </c>
      <c r="AI1664" s="1">
        <v>12.7</v>
      </c>
      <c r="AJ1664">
        <v>58.2</v>
      </c>
      <c r="AK1664" s="1">
        <v>21.8</v>
      </c>
      <c r="AL1664" s="1">
        <v>145.9</v>
      </c>
      <c r="AM1664" s="1">
        <v>0.64</v>
      </c>
      <c r="AN1664" s="1">
        <v>27.1</v>
      </c>
    </row>
    <row r="1665" spans="1:40" x14ac:dyDescent="0.25">
      <c r="A1665" s="1">
        <v>72517</v>
      </c>
      <c r="B1665">
        <v>1</v>
      </c>
      <c r="C1665" s="1" t="s">
        <v>19152</v>
      </c>
      <c r="D1665" t="s">
        <v>19153</v>
      </c>
      <c r="E1665" s="1" t="s">
        <v>2965</v>
      </c>
      <c r="F1665" s="1" t="s">
        <v>63</v>
      </c>
      <c r="G1665" s="1">
        <v>6405</v>
      </c>
      <c r="H1665" s="1" t="s">
        <v>626</v>
      </c>
      <c r="I1665" s="1" t="s">
        <v>19154</v>
      </c>
      <c r="J1665" s="1" t="s">
        <v>40</v>
      </c>
      <c r="K1665" s="1" t="s">
        <v>41</v>
      </c>
      <c r="L1665" s="1" t="s">
        <v>70</v>
      </c>
      <c r="M1665" s="1">
        <v>13</v>
      </c>
      <c r="N1665">
        <v>35</v>
      </c>
      <c r="O1665">
        <v>44</v>
      </c>
      <c r="P1665">
        <v>60</v>
      </c>
      <c r="Q1665">
        <v>64</v>
      </c>
      <c r="R1665" s="1" t="s">
        <v>32</v>
      </c>
      <c r="S1665">
        <v>50</v>
      </c>
      <c r="T1665">
        <v>51</v>
      </c>
      <c r="U1665">
        <v>196</v>
      </c>
      <c r="V1665">
        <v>64</v>
      </c>
      <c r="W1665">
        <v>64</v>
      </c>
      <c r="X1665">
        <v>0</v>
      </c>
      <c r="Y1665">
        <v>57</v>
      </c>
      <c r="Z1665">
        <v>18</v>
      </c>
      <c r="AA1665"/>
      <c r="AB1665" t="s">
        <v>32</v>
      </c>
      <c r="AC1665" s="1" t="s">
        <v>32</v>
      </c>
      <c r="AD1665" t="s">
        <v>31</v>
      </c>
      <c r="AE1665" s="1" t="s">
        <v>32</v>
      </c>
      <c r="AF1665" s="1" t="s">
        <v>32</v>
      </c>
      <c r="AG1665" s="1" t="s">
        <v>32</v>
      </c>
      <c r="AH1665" s="1" t="s">
        <v>32</v>
      </c>
      <c r="AI1665" s="1">
        <v>20.399999999999999</v>
      </c>
      <c r="AJ1665">
        <v>67.3</v>
      </c>
      <c r="AK1665" s="1">
        <v>3.4</v>
      </c>
      <c r="AL1665" s="1">
        <v>115.5</v>
      </c>
      <c r="AM1665" s="1">
        <v>1</v>
      </c>
      <c r="AN1665" s="1">
        <v>14.2</v>
      </c>
    </row>
    <row r="1666" spans="1:40" x14ac:dyDescent="0.25">
      <c r="A1666" s="1">
        <v>102660</v>
      </c>
      <c r="B1666">
        <v>7</v>
      </c>
      <c r="C1666" s="1" t="s">
        <v>19155</v>
      </c>
      <c r="D1666" t="s">
        <v>19156</v>
      </c>
      <c r="E1666" s="1" t="s">
        <v>3148</v>
      </c>
      <c r="F1666" s="1" t="s">
        <v>553</v>
      </c>
      <c r="G1666" s="1">
        <v>32825</v>
      </c>
      <c r="H1666" s="1" t="s">
        <v>614</v>
      </c>
      <c r="I1666" s="1" t="s">
        <v>19157</v>
      </c>
      <c r="J1666" s="1" t="s">
        <v>40</v>
      </c>
      <c r="K1666" s="1" t="s">
        <v>41</v>
      </c>
      <c r="L1666" s="1" t="s">
        <v>70</v>
      </c>
      <c r="M1666" s="1">
        <v>21</v>
      </c>
      <c r="N1666">
        <v>53</v>
      </c>
      <c r="O1666">
        <v>80</v>
      </c>
      <c r="P1666">
        <v>140</v>
      </c>
      <c r="Q1666">
        <v>146</v>
      </c>
      <c r="R1666" s="1" t="s">
        <v>32</v>
      </c>
      <c r="S1666">
        <v>95</v>
      </c>
      <c r="T1666">
        <v>132</v>
      </c>
      <c r="U1666">
        <v>439</v>
      </c>
      <c r="V1666">
        <v>146</v>
      </c>
      <c r="W1666">
        <v>146</v>
      </c>
      <c r="X1666">
        <v>0</v>
      </c>
      <c r="Y1666">
        <v>117</v>
      </c>
      <c r="Z1666">
        <v>53</v>
      </c>
      <c r="AA1666">
        <v>0.69</v>
      </c>
      <c r="AB1666" t="s">
        <v>32</v>
      </c>
      <c r="AC1666" s="1" t="s">
        <v>32</v>
      </c>
      <c r="AD1666" t="s">
        <v>32</v>
      </c>
      <c r="AE1666" s="1" t="s">
        <v>32</v>
      </c>
      <c r="AF1666" s="1" t="s">
        <v>32</v>
      </c>
      <c r="AG1666" s="1" t="s">
        <v>32</v>
      </c>
      <c r="AH1666" s="1" t="s">
        <v>32</v>
      </c>
      <c r="AI1666" s="1">
        <v>22.6</v>
      </c>
      <c r="AJ1666">
        <v>62.1</v>
      </c>
      <c r="AK1666" s="1">
        <v>4.3</v>
      </c>
      <c r="AL1666" s="1">
        <v>222.2</v>
      </c>
      <c r="AM1666" s="1">
        <v>0.75</v>
      </c>
      <c r="AN1666" s="1">
        <v>25.8</v>
      </c>
    </row>
    <row r="1667" spans="1:40" x14ac:dyDescent="0.25">
      <c r="A1667" s="1">
        <v>102662</v>
      </c>
      <c r="B1667">
        <v>7</v>
      </c>
      <c r="C1667" s="1" t="s">
        <v>3533</v>
      </c>
      <c r="D1667" t="s">
        <v>19158</v>
      </c>
      <c r="E1667" s="1" t="s">
        <v>1432</v>
      </c>
      <c r="F1667" s="1" t="s">
        <v>553</v>
      </c>
      <c r="G1667" s="1">
        <v>32204</v>
      </c>
      <c r="H1667" s="1" t="s">
        <v>16672</v>
      </c>
      <c r="I1667" s="1" t="s">
        <v>19159</v>
      </c>
      <c r="J1667" s="1" t="s">
        <v>40</v>
      </c>
      <c r="K1667" s="1" t="s">
        <v>41</v>
      </c>
      <c r="L1667" s="1" t="s">
        <v>59</v>
      </c>
      <c r="M1667" s="1">
        <v>25</v>
      </c>
      <c r="N1667">
        <v>46</v>
      </c>
      <c r="O1667">
        <v>64</v>
      </c>
      <c r="P1667">
        <v>89</v>
      </c>
      <c r="Q1667">
        <v>92</v>
      </c>
      <c r="R1667" s="1" t="s">
        <v>32</v>
      </c>
      <c r="S1667">
        <v>78</v>
      </c>
      <c r="T1667">
        <v>111</v>
      </c>
      <c r="U1667">
        <v>328</v>
      </c>
      <c r="V1667">
        <v>91</v>
      </c>
      <c r="W1667">
        <v>91</v>
      </c>
      <c r="X1667">
        <v>0</v>
      </c>
      <c r="Y1667">
        <v>73</v>
      </c>
      <c r="Z1667">
        <v>33</v>
      </c>
      <c r="AA1667">
        <v>0</v>
      </c>
      <c r="AB1667" t="s">
        <v>32</v>
      </c>
      <c r="AC1667" s="1" t="s">
        <v>32</v>
      </c>
      <c r="AD1667" t="s">
        <v>32</v>
      </c>
      <c r="AE1667" s="1" t="s">
        <v>32</v>
      </c>
      <c r="AF1667" s="1" t="s">
        <v>32</v>
      </c>
      <c r="AG1667" s="1" t="s">
        <v>33</v>
      </c>
      <c r="AH1667" s="1" t="s">
        <v>32</v>
      </c>
      <c r="AI1667" s="1">
        <v>30</v>
      </c>
      <c r="AJ1667">
        <v>59.9</v>
      </c>
      <c r="AK1667" s="1">
        <v>16.100000000000001</v>
      </c>
      <c r="AL1667" s="1">
        <v>227.9</v>
      </c>
      <c r="AM1667" s="1">
        <v>0.67</v>
      </c>
      <c r="AN1667" s="1">
        <v>27.5</v>
      </c>
    </row>
    <row r="1668" spans="1:40" x14ac:dyDescent="0.25">
      <c r="A1668" s="1">
        <v>102664</v>
      </c>
      <c r="B1668">
        <v>7</v>
      </c>
      <c r="C1668" s="1" t="s">
        <v>19160</v>
      </c>
      <c r="D1668" t="s">
        <v>19161</v>
      </c>
      <c r="E1668" s="1" t="s">
        <v>3241</v>
      </c>
      <c r="F1668" s="1" t="s">
        <v>553</v>
      </c>
      <c r="G1668" s="1">
        <v>33010</v>
      </c>
      <c r="H1668" s="1" t="s">
        <v>919</v>
      </c>
      <c r="I1668" s="1" t="s">
        <v>19162</v>
      </c>
      <c r="J1668" s="1" t="s">
        <v>40</v>
      </c>
      <c r="K1668" s="1" t="s">
        <v>41</v>
      </c>
      <c r="L1668" s="1" t="s">
        <v>70</v>
      </c>
      <c r="M1668" s="1">
        <v>21</v>
      </c>
      <c r="N1668">
        <v>32</v>
      </c>
      <c r="O1668">
        <v>53</v>
      </c>
      <c r="P1668">
        <v>76</v>
      </c>
      <c r="Q1668">
        <v>78</v>
      </c>
      <c r="R1668" s="1" t="s">
        <v>32</v>
      </c>
      <c r="S1668">
        <v>58</v>
      </c>
      <c r="T1668">
        <v>67</v>
      </c>
      <c r="U1668">
        <v>246</v>
      </c>
      <c r="V1668">
        <v>78</v>
      </c>
      <c r="W1668">
        <v>78</v>
      </c>
      <c r="X1668">
        <v>0</v>
      </c>
      <c r="Y1668">
        <v>55</v>
      </c>
      <c r="Z1668">
        <v>32</v>
      </c>
      <c r="AA1668">
        <v>0.7</v>
      </c>
      <c r="AB1668" t="s">
        <v>32</v>
      </c>
      <c r="AC1668" s="1" t="s">
        <v>32</v>
      </c>
      <c r="AD1668" t="s">
        <v>32</v>
      </c>
      <c r="AE1668" s="1" t="s">
        <v>218</v>
      </c>
      <c r="AF1668" s="1" t="s">
        <v>32</v>
      </c>
      <c r="AG1668" s="1" t="s">
        <v>32</v>
      </c>
      <c r="AH1668" s="1" t="s">
        <v>33</v>
      </c>
      <c r="AI1668" s="1">
        <v>20</v>
      </c>
      <c r="AJ1668">
        <v>81</v>
      </c>
      <c r="AK1668" s="1">
        <v>28.7</v>
      </c>
      <c r="AL1668" s="1">
        <v>275.60000000000002</v>
      </c>
      <c r="AM1668" s="1">
        <v>0.9</v>
      </c>
      <c r="AN1668" s="1">
        <v>39.9</v>
      </c>
    </row>
    <row r="1669" spans="1:40" x14ac:dyDescent="0.25">
      <c r="A1669" s="1">
        <v>102665</v>
      </c>
      <c r="B1669">
        <v>7</v>
      </c>
      <c r="C1669" s="1" t="s">
        <v>19163</v>
      </c>
      <c r="D1669" t="s">
        <v>19164</v>
      </c>
      <c r="E1669" s="1" t="s">
        <v>3241</v>
      </c>
      <c r="F1669" s="1" t="s">
        <v>553</v>
      </c>
      <c r="G1669" s="1">
        <v>33016</v>
      </c>
      <c r="H1669" s="1" t="s">
        <v>919</v>
      </c>
      <c r="I1669" s="1" t="s">
        <v>19165</v>
      </c>
      <c r="J1669" s="1" t="s">
        <v>40</v>
      </c>
      <c r="K1669" s="1" t="s">
        <v>41</v>
      </c>
      <c r="L1669" s="1" t="s">
        <v>70</v>
      </c>
      <c r="M1669" s="1">
        <v>15</v>
      </c>
      <c r="N1669">
        <v>41</v>
      </c>
      <c r="O1669">
        <v>73</v>
      </c>
      <c r="P1669">
        <v>108</v>
      </c>
      <c r="Q1669">
        <v>124</v>
      </c>
      <c r="R1669" s="1" t="s">
        <v>32</v>
      </c>
      <c r="S1669">
        <v>83</v>
      </c>
      <c r="T1669">
        <v>89</v>
      </c>
      <c r="U1669">
        <v>331</v>
      </c>
      <c r="V1669">
        <v>120</v>
      </c>
      <c r="W1669">
        <v>120</v>
      </c>
      <c r="X1669">
        <v>0</v>
      </c>
      <c r="Y1669">
        <v>78</v>
      </c>
      <c r="Z1669">
        <v>52</v>
      </c>
      <c r="AA1669">
        <v>2.08</v>
      </c>
      <c r="AB1669" t="s">
        <v>32</v>
      </c>
      <c r="AC1669" s="1" t="s">
        <v>32</v>
      </c>
      <c r="AD1669" t="s">
        <v>32</v>
      </c>
      <c r="AE1669" s="1" t="s">
        <v>32</v>
      </c>
      <c r="AF1669" s="1" t="s">
        <v>32</v>
      </c>
      <c r="AG1669" s="1" t="s">
        <v>32</v>
      </c>
      <c r="AH1669" s="1" t="s">
        <v>32</v>
      </c>
      <c r="AI1669" s="1">
        <v>22.2</v>
      </c>
      <c r="AJ1669">
        <v>58</v>
      </c>
      <c r="AK1669" s="1">
        <v>8.3000000000000007</v>
      </c>
      <c r="AL1669" s="1">
        <v>204.8</v>
      </c>
      <c r="AM1669" s="1">
        <v>0.91</v>
      </c>
      <c r="AN1669" s="1">
        <v>28.8</v>
      </c>
    </row>
    <row r="1670" spans="1:40" x14ac:dyDescent="0.25">
      <c r="A1670" s="1">
        <v>62526</v>
      </c>
      <c r="B1670">
        <v>15</v>
      </c>
      <c r="C1670" s="1" t="s">
        <v>2819</v>
      </c>
      <c r="D1670" t="s">
        <v>19166</v>
      </c>
      <c r="E1670" s="1" t="s">
        <v>2820</v>
      </c>
      <c r="F1670" s="1" t="s">
        <v>573</v>
      </c>
      <c r="G1670" s="1">
        <v>81089</v>
      </c>
      <c r="H1670" s="1" t="s">
        <v>19167</v>
      </c>
      <c r="I1670" s="1" t="s">
        <v>19168</v>
      </c>
      <c r="J1670" s="1" t="s">
        <v>40</v>
      </c>
      <c r="K1670" s="1" t="s">
        <v>41</v>
      </c>
      <c r="L1670" s="1" t="s">
        <v>59</v>
      </c>
      <c r="M1670" s="1">
        <v>12</v>
      </c>
      <c r="N1670">
        <v>11</v>
      </c>
      <c r="O1670">
        <v>20</v>
      </c>
      <c r="P1670">
        <v>30</v>
      </c>
      <c r="Q1670">
        <v>31</v>
      </c>
      <c r="R1670" s="1" t="s">
        <v>32</v>
      </c>
      <c r="S1670">
        <v>24</v>
      </c>
      <c r="T1670">
        <v>13</v>
      </c>
      <c r="U1670">
        <v>84</v>
      </c>
      <c r="V1670">
        <v>31</v>
      </c>
      <c r="W1670">
        <v>31</v>
      </c>
      <c r="X1670">
        <v>0</v>
      </c>
      <c r="Y1670">
        <v>22</v>
      </c>
      <c r="Z1670">
        <v>13</v>
      </c>
      <c r="AA1670"/>
      <c r="AB1670" t="s">
        <v>32</v>
      </c>
      <c r="AC1670" s="1" t="s">
        <v>32</v>
      </c>
      <c r="AD1670" t="s">
        <v>31</v>
      </c>
      <c r="AE1670" s="1" t="s">
        <v>32</v>
      </c>
      <c r="AF1670" s="1" t="s">
        <v>32</v>
      </c>
      <c r="AG1670" s="1" t="s">
        <v>32</v>
      </c>
      <c r="AH1670" s="1" t="s">
        <v>32</v>
      </c>
      <c r="AI1670" s="1">
        <v>26.5</v>
      </c>
      <c r="AJ1670">
        <v>57.4</v>
      </c>
      <c r="AK1670" s="1">
        <v>7.8</v>
      </c>
      <c r="AL1670" s="1">
        <v>122.8</v>
      </c>
      <c r="AM1670" s="1">
        <v>2.16</v>
      </c>
      <c r="AN1670" s="1">
        <v>21.3</v>
      </c>
    </row>
    <row r="1671" spans="1:40" x14ac:dyDescent="0.25">
      <c r="A1671" s="1">
        <v>162559</v>
      </c>
      <c r="B1671">
        <v>12</v>
      </c>
      <c r="C1671" s="1" t="s">
        <v>19169</v>
      </c>
      <c r="D1671" t="s">
        <v>19170</v>
      </c>
      <c r="E1671" s="1" t="s">
        <v>3851</v>
      </c>
      <c r="F1671" s="1" t="s">
        <v>6050</v>
      </c>
      <c r="G1671" s="1">
        <v>52803</v>
      </c>
      <c r="H1671" s="1" t="s">
        <v>18286</v>
      </c>
      <c r="I1671" s="1" t="s">
        <v>19171</v>
      </c>
      <c r="J1671" s="1" t="s">
        <v>40</v>
      </c>
      <c r="K1671" s="1" t="s">
        <v>41</v>
      </c>
      <c r="L1671" s="1" t="s">
        <v>70</v>
      </c>
      <c r="M1671" s="1">
        <v>24</v>
      </c>
      <c r="N1671">
        <v>57</v>
      </c>
      <c r="O1671">
        <v>80</v>
      </c>
      <c r="P1671">
        <v>105</v>
      </c>
      <c r="Q1671">
        <v>115</v>
      </c>
      <c r="R1671" s="1" t="s">
        <v>32</v>
      </c>
      <c r="S1671">
        <v>91</v>
      </c>
      <c r="T1671">
        <v>93</v>
      </c>
      <c r="U1671">
        <v>394</v>
      </c>
      <c r="V1671">
        <v>112</v>
      </c>
      <c r="W1671">
        <v>112</v>
      </c>
      <c r="X1671">
        <v>0</v>
      </c>
      <c r="Y1671">
        <v>85</v>
      </c>
      <c r="Z1671">
        <v>43</v>
      </c>
      <c r="AA1671">
        <v>0.85</v>
      </c>
      <c r="AB1671" t="s">
        <v>32</v>
      </c>
      <c r="AC1671" s="1" t="s">
        <v>32</v>
      </c>
      <c r="AD1671" t="s">
        <v>32</v>
      </c>
      <c r="AE1671" s="1" t="s">
        <v>32</v>
      </c>
      <c r="AF1671" s="1" t="s">
        <v>32</v>
      </c>
      <c r="AG1671" s="1" t="s">
        <v>32</v>
      </c>
      <c r="AH1671" s="1" t="s">
        <v>32</v>
      </c>
      <c r="AI1671" s="1">
        <v>17.600000000000001</v>
      </c>
      <c r="AJ1671">
        <v>63.8</v>
      </c>
      <c r="AK1671" s="1">
        <v>25.3</v>
      </c>
      <c r="AL1671" s="1">
        <v>160.19999999999999</v>
      </c>
      <c r="AM1671" s="1">
        <v>1.18</v>
      </c>
      <c r="AN1671" s="1">
        <v>23.4</v>
      </c>
    </row>
    <row r="1672" spans="1:40" x14ac:dyDescent="0.25">
      <c r="A1672" s="1">
        <v>142816</v>
      </c>
      <c r="B1672">
        <v>10</v>
      </c>
      <c r="C1672" s="1" t="s">
        <v>5611</v>
      </c>
      <c r="D1672" t="s">
        <v>19172</v>
      </c>
      <c r="E1672" s="1" t="s">
        <v>609</v>
      </c>
      <c r="F1672" s="1" t="s">
        <v>46</v>
      </c>
      <c r="G1672" s="1">
        <v>60642</v>
      </c>
      <c r="H1672" s="1" t="s">
        <v>38</v>
      </c>
      <c r="I1672" s="1" t="s">
        <v>19173</v>
      </c>
      <c r="J1672" s="1" t="s">
        <v>40</v>
      </c>
      <c r="K1672" s="1" t="s">
        <v>29</v>
      </c>
      <c r="L1672" s="1" t="s">
        <v>30</v>
      </c>
      <c r="M1672" s="1">
        <v>0</v>
      </c>
      <c r="N1672">
        <v>4</v>
      </c>
      <c r="O1672">
        <v>20</v>
      </c>
      <c r="P1672">
        <v>28</v>
      </c>
      <c r="Q1672">
        <v>36</v>
      </c>
      <c r="R1672" s="1" t="s">
        <v>32</v>
      </c>
      <c r="S1672">
        <v>22</v>
      </c>
      <c r="T1672">
        <v>23</v>
      </c>
      <c r="U1672">
        <v>33</v>
      </c>
      <c r="V1672">
        <v>4</v>
      </c>
      <c r="W1672">
        <v>4</v>
      </c>
      <c r="X1672">
        <v>0</v>
      </c>
      <c r="Y1672">
        <v>25</v>
      </c>
      <c r="Z1672">
        <v>9</v>
      </c>
      <c r="AA1672"/>
      <c r="AB1672" t="s">
        <v>31</v>
      </c>
      <c r="AC1672" s="1" t="s">
        <v>32</v>
      </c>
      <c r="AD1672" t="s">
        <v>31</v>
      </c>
      <c r="AE1672" s="1" t="s">
        <v>31</v>
      </c>
      <c r="AF1672" s="1" t="s">
        <v>31</v>
      </c>
      <c r="AG1672" s="1" t="s">
        <v>31</v>
      </c>
      <c r="AH1672" s="1" t="s">
        <v>32</v>
      </c>
      <c r="AJ1672"/>
      <c r="AL1672" s="1">
        <v>220.8</v>
      </c>
      <c r="AN1672" s="1">
        <v>36.1</v>
      </c>
    </row>
    <row r="1673" spans="1:40" x14ac:dyDescent="0.25">
      <c r="A1673" s="1">
        <v>142817</v>
      </c>
      <c r="B1673">
        <v>10</v>
      </c>
      <c r="C1673" s="1" t="s">
        <v>19174</v>
      </c>
      <c r="D1673" t="s">
        <v>19175</v>
      </c>
      <c r="E1673" s="1" t="s">
        <v>5615</v>
      </c>
      <c r="F1673" s="1" t="s">
        <v>46</v>
      </c>
      <c r="G1673" s="1">
        <v>60409</v>
      </c>
      <c r="H1673" s="1" t="s">
        <v>610</v>
      </c>
      <c r="I1673" s="1" t="s">
        <v>19176</v>
      </c>
      <c r="J1673" s="1" t="s">
        <v>40</v>
      </c>
      <c r="K1673" s="1" t="s">
        <v>41</v>
      </c>
      <c r="L1673" s="1" t="s">
        <v>70</v>
      </c>
      <c r="M1673" s="1">
        <v>16</v>
      </c>
      <c r="N1673">
        <v>24</v>
      </c>
      <c r="O1673">
        <v>37</v>
      </c>
      <c r="P1673">
        <v>60</v>
      </c>
      <c r="Q1673">
        <v>62</v>
      </c>
      <c r="R1673" s="1" t="s">
        <v>32</v>
      </c>
      <c r="S1673">
        <v>44</v>
      </c>
      <c r="T1673">
        <v>48</v>
      </c>
      <c r="U1673">
        <v>79</v>
      </c>
      <c r="V1673">
        <v>63</v>
      </c>
      <c r="W1673">
        <v>63</v>
      </c>
      <c r="X1673">
        <v>0</v>
      </c>
      <c r="Y1673">
        <v>55</v>
      </c>
      <c r="Z1673">
        <v>13</v>
      </c>
      <c r="AA1673"/>
      <c r="AB1673" t="s">
        <v>32</v>
      </c>
      <c r="AC1673" s="1" t="s">
        <v>32</v>
      </c>
      <c r="AD1673" t="s">
        <v>31</v>
      </c>
      <c r="AE1673" s="1" t="s">
        <v>32</v>
      </c>
      <c r="AF1673" s="1" t="s">
        <v>32</v>
      </c>
      <c r="AG1673" s="1" t="s">
        <v>32</v>
      </c>
      <c r="AH1673" s="1" t="s">
        <v>32</v>
      </c>
      <c r="AI1673" s="1">
        <v>20.3</v>
      </c>
      <c r="AJ1673">
        <v>56.3</v>
      </c>
      <c r="AK1673" s="1">
        <v>12.6</v>
      </c>
      <c r="AL1673" s="1">
        <v>213</v>
      </c>
      <c r="AM1673" s="1">
        <v>0.48</v>
      </c>
      <c r="AN1673" s="1">
        <v>23.3</v>
      </c>
    </row>
    <row r="1674" spans="1:40" x14ac:dyDescent="0.25">
      <c r="A1674" s="1">
        <v>142818</v>
      </c>
      <c r="B1674">
        <v>10</v>
      </c>
      <c r="C1674" s="1" t="s">
        <v>19177</v>
      </c>
      <c r="D1674" t="s">
        <v>19178</v>
      </c>
      <c r="E1674" s="1" t="s">
        <v>19179</v>
      </c>
      <c r="F1674" s="1" t="s">
        <v>46</v>
      </c>
      <c r="G1674" s="1">
        <v>62269</v>
      </c>
      <c r="H1674" s="1" t="s">
        <v>98</v>
      </c>
      <c r="I1674" s="1" t="s">
        <v>19180</v>
      </c>
      <c r="J1674" s="1" t="s">
        <v>40</v>
      </c>
      <c r="K1674" s="1" t="s">
        <v>41</v>
      </c>
      <c r="L1674" s="1" t="s">
        <v>70</v>
      </c>
      <c r="M1674" s="1">
        <v>12</v>
      </c>
      <c r="N1674">
        <v>28</v>
      </c>
      <c r="O1674">
        <v>39</v>
      </c>
      <c r="P1674">
        <v>56</v>
      </c>
      <c r="Q1674">
        <v>59</v>
      </c>
      <c r="R1674" s="1" t="s">
        <v>32</v>
      </c>
      <c r="S1674">
        <v>44</v>
      </c>
      <c r="T1674">
        <v>73</v>
      </c>
      <c r="U1674">
        <v>103</v>
      </c>
      <c r="V1674">
        <v>60</v>
      </c>
      <c r="W1674">
        <v>60</v>
      </c>
      <c r="X1674">
        <v>0</v>
      </c>
      <c r="Y1674">
        <v>57</v>
      </c>
      <c r="Z1674">
        <v>19</v>
      </c>
      <c r="AA1674">
        <v>0.44</v>
      </c>
      <c r="AB1674" t="s">
        <v>32</v>
      </c>
      <c r="AC1674" s="1" t="s">
        <v>32</v>
      </c>
      <c r="AD1674" t="s">
        <v>32</v>
      </c>
      <c r="AE1674" s="1" t="s">
        <v>32</v>
      </c>
      <c r="AF1674" s="1" t="s">
        <v>32</v>
      </c>
      <c r="AG1674" s="1" t="s">
        <v>32</v>
      </c>
      <c r="AH1674" s="1" t="s">
        <v>32</v>
      </c>
      <c r="AI1674" s="1">
        <v>15.5</v>
      </c>
      <c r="AJ1674">
        <v>51.3</v>
      </c>
      <c r="AK1674" s="1">
        <v>5.3</v>
      </c>
      <c r="AL1674" s="1">
        <v>199.4</v>
      </c>
      <c r="AM1674" s="1">
        <v>0.74</v>
      </c>
      <c r="AN1674" s="1">
        <v>34.200000000000003</v>
      </c>
    </row>
    <row r="1675" spans="1:40" x14ac:dyDescent="0.25">
      <c r="A1675" s="1">
        <v>142819</v>
      </c>
      <c r="B1675">
        <v>10</v>
      </c>
      <c r="C1675" s="1" t="s">
        <v>5617</v>
      </c>
      <c r="D1675" t="s">
        <v>19181</v>
      </c>
      <c r="E1675" s="1" t="s">
        <v>4348</v>
      </c>
      <c r="F1675" s="1" t="s">
        <v>46</v>
      </c>
      <c r="G1675" s="1">
        <v>62711</v>
      </c>
      <c r="H1675" s="1" t="s">
        <v>18902</v>
      </c>
      <c r="I1675" s="1" t="s">
        <v>19182</v>
      </c>
      <c r="J1675" s="1" t="s">
        <v>40</v>
      </c>
      <c r="K1675" s="1" t="s">
        <v>41</v>
      </c>
      <c r="L1675" s="1" t="s">
        <v>59</v>
      </c>
      <c r="M1675" s="1">
        <v>0</v>
      </c>
      <c r="N1675">
        <v>28</v>
      </c>
      <c r="O1675">
        <v>65</v>
      </c>
      <c r="P1675">
        <v>88</v>
      </c>
      <c r="Q1675">
        <v>90</v>
      </c>
      <c r="R1675" s="1" t="s">
        <v>32</v>
      </c>
      <c r="S1675">
        <v>74</v>
      </c>
      <c r="T1675">
        <v>73</v>
      </c>
      <c r="U1675">
        <v>156</v>
      </c>
      <c r="V1675">
        <v>41</v>
      </c>
      <c r="W1675">
        <v>41</v>
      </c>
      <c r="X1675">
        <v>0</v>
      </c>
      <c r="Y1675">
        <v>81</v>
      </c>
      <c r="Z1675">
        <v>13</v>
      </c>
      <c r="AA1675"/>
      <c r="AB1675" t="s">
        <v>32</v>
      </c>
      <c r="AC1675" s="1" t="s">
        <v>32</v>
      </c>
      <c r="AD1675" t="s">
        <v>31</v>
      </c>
      <c r="AE1675" s="1" t="s">
        <v>32</v>
      </c>
      <c r="AF1675" s="1" t="s">
        <v>31</v>
      </c>
      <c r="AG1675" s="1" t="s">
        <v>32</v>
      </c>
      <c r="AH1675" s="1" t="s">
        <v>32</v>
      </c>
      <c r="AI1675" s="1">
        <v>27.6</v>
      </c>
      <c r="AJ1675">
        <v>80.900000000000006</v>
      </c>
      <c r="AK1675" s="1">
        <v>28.5</v>
      </c>
      <c r="AL1675" s="1">
        <v>218</v>
      </c>
      <c r="AN1675" s="1">
        <v>25.7</v>
      </c>
    </row>
    <row r="1676" spans="1:40" x14ac:dyDescent="0.25">
      <c r="A1676" s="1">
        <v>142741</v>
      </c>
      <c r="B1676">
        <v>10</v>
      </c>
      <c r="C1676" s="1" t="s">
        <v>19183</v>
      </c>
      <c r="D1676" t="s">
        <v>19184</v>
      </c>
      <c r="E1676" s="1" t="s">
        <v>5440</v>
      </c>
      <c r="F1676" s="1" t="s">
        <v>46</v>
      </c>
      <c r="G1676" s="1">
        <v>60451</v>
      </c>
      <c r="H1676" s="1" t="s">
        <v>18340</v>
      </c>
      <c r="I1676" s="1" t="s">
        <v>19185</v>
      </c>
      <c r="J1676" s="1" t="s">
        <v>40</v>
      </c>
      <c r="K1676" s="1" t="s">
        <v>41</v>
      </c>
      <c r="L1676" s="1" t="s">
        <v>70</v>
      </c>
      <c r="M1676" s="1">
        <v>19</v>
      </c>
      <c r="N1676">
        <v>75</v>
      </c>
      <c r="O1676">
        <v>77</v>
      </c>
      <c r="P1676">
        <v>122</v>
      </c>
      <c r="Q1676">
        <v>126</v>
      </c>
      <c r="R1676" s="1" t="s">
        <v>32</v>
      </c>
      <c r="S1676">
        <v>96</v>
      </c>
      <c r="T1676">
        <v>136</v>
      </c>
      <c r="U1676">
        <v>429</v>
      </c>
      <c r="V1676">
        <v>127</v>
      </c>
      <c r="W1676">
        <v>127</v>
      </c>
      <c r="X1676">
        <v>0</v>
      </c>
      <c r="Y1676">
        <v>83</v>
      </c>
      <c r="Z1676">
        <v>52</v>
      </c>
      <c r="AA1676">
        <v>1.53</v>
      </c>
      <c r="AB1676" t="s">
        <v>32</v>
      </c>
      <c r="AC1676" s="1" t="s">
        <v>32</v>
      </c>
      <c r="AD1676" t="s">
        <v>32</v>
      </c>
      <c r="AE1676" s="1" t="s">
        <v>32</v>
      </c>
      <c r="AF1676" s="1" t="s">
        <v>32</v>
      </c>
      <c r="AG1676" s="1" t="s">
        <v>32</v>
      </c>
      <c r="AH1676" s="1" t="s">
        <v>32</v>
      </c>
      <c r="AI1676" s="1">
        <v>24</v>
      </c>
      <c r="AJ1676">
        <v>69.8</v>
      </c>
      <c r="AK1676" s="1">
        <v>15.3</v>
      </c>
      <c r="AL1676" s="1">
        <v>225.6</v>
      </c>
      <c r="AM1676" s="1">
        <v>1.1499999999999999</v>
      </c>
      <c r="AN1676" s="1">
        <v>37.1</v>
      </c>
    </row>
    <row r="1677" spans="1:40" x14ac:dyDescent="0.25">
      <c r="A1677" s="1">
        <v>142742</v>
      </c>
      <c r="B1677">
        <v>10</v>
      </c>
      <c r="C1677" s="1" t="s">
        <v>19186</v>
      </c>
      <c r="D1677" t="s">
        <v>19187</v>
      </c>
      <c r="E1677" s="1" t="s">
        <v>5036</v>
      </c>
      <c r="F1677" s="1" t="s">
        <v>46</v>
      </c>
      <c r="G1677" s="1">
        <v>60435</v>
      </c>
      <c r="H1677" s="1" t="s">
        <v>18340</v>
      </c>
      <c r="I1677" s="1" t="s">
        <v>19188</v>
      </c>
      <c r="J1677" s="1" t="s">
        <v>40</v>
      </c>
      <c r="K1677" s="1" t="s">
        <v>41</v>
      </c>
      <c r="L1677" s="1" t="s">
        <v>70</v>
      </c>
      <c r="M1677" s="1">
        <v>29</v>
      </c>
      <c r="N1677">
        <v>75</v>
      </c>
      <c r="O1677">
        <v>111</v>
      </c>
      <c r="P1677">
        <v>148</v>
      </c>
      <c r="Q1677">
        <v>149</v>
      </c>
      <c r="R1677" s="1" t="s">
        <v>32</v>
      </c>
      <c r="S1677">
        <v>121</v>
      </c>
      <c r="T1677">
        <v>150</v>
      </c>
      <c r="U1677">
        <v>539</v>
      </c>
      <c r="V1677">
        <v>141</v>
      </c>
      <c r="W1677">
        <v>141</v>
      </c>
      <c r="X1677">
        <v>0</v>
      </c>
      <c r="Y1677">
        <v>91</v>
      </c>
      <c r="Z1677">
        <v>43</v>
      </c>
      <c r="AA1677">
        <v>0.28999999999999998</v>
      </c>
      <c r="AB1677" t="s">
        <v>32</v>
      </c>
      <c r="AC1677" s="1" t="s">
        <v>32</v>
      </c>
      <c r="AD1677" t="s">
        <v>32</v>
      </c>
      <c r="AE1677" s="1" t="s">
        <v>32</v>
      </c>
      <c r="AF1677" s="1" t="s">
        <v>218</v>
      </c>
      <c r="AG1677" s="1" t="s">
        <v>32</v>
      </c>
      <c r="AH1677" s="1" t="s">
        <v>32</v>
      </c>
      <c r="AI1677" s="1">
        <v>19.2</v>
      </c>
      <c r="AJ1677">
        <v>67.400000000000006</v>
      </c>
      <c r="AK1677" s="1">
        <v>23.7</v>
      </c>
      <c r="AL1677" s="1">
        <v>222.8</v>
      </c>
      <c r="AM1677" s="1">
        <v>0.14000000000000001</v>
      </c>
      <c r="AN1677" s="1">
        <v>24</v>
      </c>
    </row>
    <row r="1678" spans="1:40" x14ac:dyDescent="0.25">
      <c r="A1678" s="1">
        <v>142743</v>
      </c>
      <c r="B1678">
        <v>10</v>
      </c>
      <c r="C1678" s="1" t="s">
        <v>5442</v>
      </c>
      <c r="D1678" t="s">
        <v>19189</v>
      </c>
      <c r="E1678" s="1" t="s">
        <v>5444</v>
      </c>
      <c r="F1678" s="1" t="s">
        <v>46</v>
      </c>
      <c r="G1678" s="1">
        <v>60181</v>
      </c>
      <c r="H1678" s="1" t="s">
        <v>18299</v>
      </c>
      <c r="I1678" s="1" t="s">
        <v>18564</v>
      </c>
      <c r="J1678" s="1" t="s">
        <v>40</v>
      </c>
      <c r="K1678" s="1" t="s">
        <v>29</v>
      </c>
      <c r="L1678" s="1" t="s">
        <v>30</v>
      </c>
      <c r="M1678" s="1">
        <v>0</v>
      </c>
      <c r="N1678">
        <v>3</v>
      </c>
      <c r="O1678">
        <v>6</v>
      </c>
      <c r="P1678">
        <v>5</v>
      </c>
      <c r="Q1678">
        <v>5</v>
      </c>
      <c r="R1678" s="1" t="s">
        <v>31</v>
      </c>
      <c r="S1678">
        <v>6</v>
      </c>
      <c r="T1678">
        <v>9</v>
      </c>
      <c r="U1678">
        <v>45</v>
      </c>
      <c r="V1678">
        <v>0</v>
      </c>
      <c r="W1678">
        <v>0</v>
      </c>
      <c r="X1678">
        <v>0</v>
      </c>
      <c r="Y1678">
        <v>5</v>
      </c>
      <c r="Z1678">
        <v>2</v>
      </c>
      <c r="AA1678"/>
      <c r="AB1678" t="s">
        <v>31</v>
      </c>
      <c r="AC1678" s="1" t="s">
        <v>31</v>
      </c>
      <c r="AD1678" t="s">
        <v>31</v>
      </c>
      <c r="AE1678" s="1" t="s">
        <v>31</v>
      </c>
      <c r="AF1678" s="1" t="s">
        <v>31</v>
      </c>
      <c r="AG1678" s="1" t="s">
        <v>32</v>
      </c>
      <c r="AH1678" s="1" t="s">
        <v>31</v>
      </c>
      <c r="AI1678" s="1">
        <v>21.6</v>
      </c>
      <c r="AJ1678"/>
    </row>
    <row r="1679" spans="1:40" x14ac:dyDescent="0.25">
      <c r="A1679" s="1">
        <v>142744</v>
      </c>
      <c r="B1679">
        <v>10</v>
      </c>
      <c r="C1679" s="1" t="s">
        <v>5447</v>
      </c>
      <c r="D1679" t="s">
        <v>19190</v>
      </c>
      <c r="E1679" s="1" t="s">
        <v>609</v>
      </c>
      <c r="F1679" s="1" t="s">
        <v>46</v>
      </c>
      <c r="G1679" s="1">
        <v>60620</v>
      </c>
      <c r="H1679" s="1" t="s">
        <v>610</v>
      </c>
      <c r="I1679" s="1" t="s">
        <v>19191</v>
      </c>
      <c r="J1679" s="1" t="s">
        <v>40</v>
      </c>
      <c r="K1679" s="1" t="s">
        <v>41</v>
      </c>
      <c r="L1679" s="1" t="s">
        <v>59</v>
      </c>
      <c r="M1679" s="1">
        <v>16</v>
      </c>
      <c r="N1679">
        <v>44</v>
      </c>
      <c r="O1679">
        <v>60</v>
      </c>
      <c r="P1679">
        <v>102</v>
      </c>
      <c r="Q1679">
        <v>106</v>
      </c>
      <c r="R1679" s="1" t="s">
        <v>32</v>
      </c>
      <c r="S1679">
        <v>75</v>
      </c>
      <c r="T1679">
        <v>91</v>
      </c>
      <c r="U1679">
        <v>331</v>
      </c>
      <c r="V1679">
        <v>106</v>
      </c>
      <c r="W1679">
        <v>106</v>
      </c>
      <c r="X1679">
        <v>0</v>
      </c>
      <c r="Y1679">
        <v>82</v>
      </c>
      <c r="Z1679">
        <v>27</v>
      </c>
      <c r="AA1679">
        <v>0.24</v>
      </c>
      <c r="AB1679" t="s">
        <v>32</v>
      </c>
      <c r="AC1679" s="1" t="s">
        <v>32</v>
      </c>
      <c r="AD1679" t="s">
        <v>32</v>
      </c>
      <c r="AE1679" s="1" t="s">
        <v>32</v>
      </c>
      <c r="AF1679" s="1" t="s">
        <v>32</v>
      </c>
      <c r="AG1679" s="1" t="s">
        <v>32</v>
      </c>
      <c r="AH1679" s="1" t="s">
        <v>32</v>
      </c>
      <c r="AI1679" s="1">
        <v>16.7</v>
      </c>
      <c r="AJ1679">
        <v>51.3</v>
      </c>
      <c r="AK1679" s="1">
        <v>19.600000000000001</v>
      </c>
      <c r="AL1679" s="1">
        <v>241.9</v>
      </c>
      <c r="AM1679" s="1">
        <v>0.39</v>
      </c>
      <c r="AN1679" s="1">
        <v>28.1</v>
      </c>
    </row>
    <row r="1680" spans="1:40" x14ac:dyDescent="0.25">
      <c r="A1680" s="1">
        <v>142840</v>
      </c>
      <c r="B1680">
        <v>10</v>
      </c>
      <c r="C1680" s="1" t="s">
        <v>19192</v>
      </c>
      <c r="D1680" t="s">
        <v>19193</v>
      </c>
      <c r="E1680" s="1" t="s">
        <v>609</v>
      </c>
      <c r="F1680" s="1" t="s">
        <v>46</v>
      </c>
      <c r="G1680" s="1">
        <v>60641</v>
      </c>
      <c r="H1680" s="1" t="s">
        <v>38</v>
      </c>
      <c r="I1680" s="1" t="s">
        <v>19194</v>
      </c>
      <c r="J1680" s="1" t="s">
        <v>40</v>
      </c>
      <c r="K1680" s="1" t="s">
        <v>41</v>
      </c>
      <c r="L1680" s="1" t="s">
        <v>70</v>
      </c>
      <c r="M1680" s="1">
        <v>12</v>
      </c>
      <c r="N1680">
        <v>16</v>
      </c>
      <c r="O1680">
        <v>22</v>
      </c>
      <c r="P1680">
        <v>38</v>
      </c>
      <c r="Q1680">
        <v>47</v>
      </c>
      <c r="R1680" s="1" t="s">
        <v>32</v>
      </c>
      <c r="S1680">
        <v>29</v>
      </c>
      <c r="T1680">
        <v>28</v>
      </c>
      <c r="U1680">
        <v>41</v>
      </c>
      <c r="V1680">
        <v>47</v>
      </c>
      <c r="W1680">
        <v>47</v>
      </c>
      <c r="X1680">
        <v>0</v>
      </c>
      <c r="Y1680">
        <v>37</v>
      </c>
      <c r="Z1680">
        <v>6</v>
      </c>
      <c r="AA1680"/>
      <c r="AB1680" t="s">
        <v>32</v>
      </c>
      <c r="AC1680" s="1" t="s">
        <v>32</v>
      </c>
      <c r="AD1680" t="s">
        <v>31</v>
      </c>
      <c r="AE1680" s="1" t="s">
        <v>32</v>
      </c>
      <c r="AF1680" s="1" t="s">
        <v>32</v>
      </c>
      <c r="AG1680" s="1" t="s">
        <v>32</v>
      </c>
      <c r="AH1680" s="1" t="s">
        <v>32</v>
      </c>
      <c r="AI1680" s="1">
        <v>13</v>
      </c>
      <c r="AJ1680">
        <v>76.900000000000006</v>
      </c>
      <c r="AK1680" s="1">
        <v>0</v>
      </c>
      <c r="AL1680" s="1">
        <v>118.1</v>
      </c>
      <c r="AM1680" s="1">
        <v>0</v>
      </c>
      <c r="AN1680" s="1">
        <v>32.200000000000003</v>
      </c>
    </row>
    <row r="1681" spans="1:40" x14ac:dyDescent="0.25">
      <c r="A1681" s="1">
        <v>72518</v>
      </c>
      <c r="B1681">
        <v>1</v>
      </c>
      <c r="C1681" s="1" t="s">
        <v>19195</v>
      </c>
      <c r="D1681" t="s">
        <v>19196</v>
      </c>
      <c r="E1681" s="1" t="s">
        <v>2966</v>
      </c>
      <c r="F1681" s="1" t="s">
        <v>63</v>
      </c>
      <c r="G1681" s="1">
        <v>6067</v>
      </c>
      <c r="H1681" s="1" t="s">
        <v>2927</v>
      </c>
      <c r="I1681" s="1" t="s">
        <v>19197</v>
      </c>
      <c r="J1681" s="1" t="s">
        <v>40</v>
      </c>
      <c r="K1681" s="1" t="s">
        <v>41</v>
      </c>
      <c r="L1681" s="1" t="s">
        <v>70</v>
      </c>
      <c r="M1681" s="1">
        <v>24</v>
      </c>
      <c r="N1681">
        <v>44</v>
      </c>
      <c r="O1681">
        <v>55</v>
      </c>
      <c r="P1681">
        <v>93</v>
      </c>
      <c r="Q1681">
        <v>97</v>
      </c>
      <c r="R1681" s="1" t="s">
        <v>32</v>
      </c>
      <c r="S1681">
        <v>65</v>
      </c>
      <c r="T1681">
        <v>56</v>
      </c>
      <c r="U1681">
        <v>267</v>
      </c>
      <c r="V1681">
        <v>88</v>
      </c>
      <c r="W1681">
        <v>88</v>
      </c>
      <c r="X1681">
        <v>0</v>
      </c>
      <c r="Y1681">
        <v>72</v>
      </c>
      <c r="Z1681">
        <v>19</v>
      </c>
      <c r="AA1681"/>
      <c r="AB1681" t="s">
        <v>32</v>
      </c>
      <c r="AC1681" s="1" t="s">
        <v>32</v>
      </c>
      <c r="AD1681" t="s">
        <v>31</v>
      </c>
      <c r="AE1681" s="1" t="s">
        <v>32</v>
      </c>
      <c r="AF1681" s="1" t="s">
        <v>32</v>
      </c>
      <c r="AG1681" s="1" t="s">
        <v>218</v>
      </c>
      <c r="AH1681" s="1" t="s">
        <v>32</v>
      </c>
      <c r="AI1681" s="1">
        <v>14.7</v>
      </c>
      <c r="AJ1681">
        <v>65.400000000000006</v>
      </c>
      <c r="AK1681" s="1">
        <v>8.8000000000000007</v>
      </c>
      <c r="AL1681" s="1">
        <v>145</v>
      </c>
      <c r="AM1681" s="1">
        <v>0.25</v>
      </c>
      <c r="AN1681" s="1">
        <v>27.1</v>
      </c>
    </row>
    <row r="1682" spans="1:40" x14ac:dyDescent="0.25">
      <c r="A1682" s="1">
        <v>102303</v>
      </c>
      <c r="B1682">
        <v>7</v>
      </c>
      <c r="C1682" s="1" t="s">
        <v>3150</v>
      </c>
      <c r="D1682" t="s">
        <v>19198</v>
      </c>
      <c r="E1682" s="1" t="s">
        <v>3152</v>
      </c>
      <c r="F1682" s="1" t="s">
        <v>553</v>
      </c>
      <c r="G1682" s="1">
        <v>33407</v>
      </c>
      <c r="H1682" s="1" t="s">
        <v>554</v>
      </c>
      <c r="I1682" s="1" t="s">
        <v>19199</v>
      </c>
      <c r="J1682" s="1" t="s">
        <v>40</v>
      </c>
      <c r="K1682" s="1" t="s">
        <v>29</v>
      </c>
      <c r="L1682" s="1" t="s">
        <v>30</v>
      </c>
      <c r="M1682" s="1">
        <v>24</v>
      </c>
      <c r="N1682">
        <v>57</v>
      </c>
      <c r="O1682">
        <v>79</v>
      </c>
      <c r="P1682">
        <v>103</v>
      </c>
      <c r="Q1682">
        <v>109</v>
      </c>
      <c r="R1682" s="1" t="s">
        <v>32</v>
      </c>
      <c r="S1682">
        <v>88</v>
      </c>
      <c r="T1682">
        <v>113</v>
      </c>
      <c r="U1682">
        <v>379</v>
      </c>
      <c r="V1682">
        <v>89</v>
      </c>
      <c r="W1682">
        <v>89</v>
      </c>
      <c r="X1682">
        <v>0</v>
      </c>
      <c r="Y1682">
        <v>91</v>
      </c>
      <c r="Z1682">
        <v>58</v>
      </c>
      <c r="AA1682">
        <v>0.45</v>
      </c>
      <c r="AB1682" t="s">
        <v>32</v>
      </c>
      <c r="AC1682" s="1" t="s">
        <v>32</v>
      </c>
      <c r="AD1682" t="s">
        <v>32</v>
      </c>
      <c r="AE1682" s="1" t="s">
        <v>32</v>
      </c>
      <c r="AF1682" s="1" t="s">
        <v>33</v>
      </c>
      <c r="AG1682" s="1" t="s">
        <v>32</v>
      </c>
      <c r="AH1682" s="1" t="s">
        <v>32</v>
      </c>
      <c r="AI1682" s="1">
        <v>21.8</v>
      </c>
      <c r="AJ1682">
        <v>57.3</v>
      </c>
      <c r="AK1682" s="1">
        <v>31.5</v>
      </c>
      <c r="AL1682" s="1">
        <v>194.4</v>
      </c>
      <c r="AM1682" s="1">
        <v>2.27</v>
      </c>
      <c r="AN1682" s="1">
        <v>35.299999999999997</v>
      </c>
    </row>
    <row r="1683" spans="1:40" x14ac:dyDescent="0.25">
      <c r="A1683" s="1">
        <v>102304</v>
      </c>
      <c r="B1683">
        <v>7</v>
      </c>
      <c r="C1683" s="1" t="s">
        <v>3154</v>
      </c>
      <c r="D1683" t="s">
        <v>19200</v>
      </c>
      <c r="E1683" s="1" t="s">
        <v>918</v>
      </c>
      <c r="F1683" s="1" t="s">
        <v>553</v>
      </c>
      <c r="G1683" s="1">
        <v>33136</v>
      </c>
      <c r="H1683" s="1" t="s">
        <v>919</v>
      </c>
      <c r="I1683" s="1" t="s">
        <v>19201</v>
      </c>
      <c r="J1683" s="1" t="s">
        <v>28</v>
      </c>
      <c r="K1683" s="1" t="s">
        <v>29</v>
      </c>
      <c r="L1683" s="1" t="s">
        <v>30</v>
      </c>
      <c r="M1683" s="1">
        <v>8</v>
      </c>
      <c r="N1683">
        <v>9</v>
      </c>
      <c r="O1683">
        <v>12</v>
      </c>
      <c r="P1683">
        <v>19</v>
      </c>
      <c r="Q1683">
        <v>15</v>
      </c>
      <c r="R1683" s="1" t="s">
        <v>32</v>
      </c>
      <c r="S1683">
        <v>22</v>
      </c>
      <c r="T1683">
        <v>27</v>
      </c>
      <c r="U1683">
        <v>97</v>
      </c>
      <c r="V1683">
        <v>19</v>
      </c>
      <c r="W1683">
        <v>19</v>
      </c>
      <c r="X1683">
        <v>7</v>
      </c>
      <c r="Y1683">
        <v>60</v>
      </c>
      <c r="Z1683">
        <v>11</v>
      </c>
      <c r="AA1683">
        <v>0.22</v>
      </c>
      <c r="AB1683" t="s">
        <v>31</v>
      </c>
      <c r="AC1683" s="1" t="s">
        <v>32</v>
      </c>
      <c r="AD1683" t="s">
        <v>32</v>
      </c>
      <c r="AE1683" s="1" t="s">
        <v>32</v>
      </c>
      <c r="AF1683" s="1" t="s">
        <v>31</v>
      </c>
      <c r="AG1683" s="1" t="s">
        <v>32</v>
      </c>
      <c r="AH1683" s="1" t="s">
        <v>32</v>
      </c>
      <c r="AI1683" s="1">
        <v>19.100000000000001</v>
      </c>
      <c r="AJ1683">
        <v>44.1</v>
      </c>
      <c r="AL1683" s="1">
        <v>125.2</v>
      </c>
      <c r="AN1683" s="1">
        <v>21.9</v>
      </c>
    </row>
    <row r="1684" spans="1:40" x14ac:dyDescent="0.25">
      <c r="A1684" s="1">
        <v>102306</v>
      </c>
      <c r="B1684">
        <v>7</v>
      </c>
      <c r="C1684" s="1" t="s">
        <v>3157</v>
      </c>
      <c r="D1684" t="s">
        <v>19202</v>
      </c>
      <c r="E1684" s="1" t="s">
        <v>3158</v>
      </c>
      <c r="F1684" s="1" t="s">
        <v>553</v>
      </c>
      <c r="G1684" s="1">
        <v>33021</v>
      </c>
      <c r="H1684" s="1" t="s">
        <v>16667</v>
      </c>
      <c r="I1684" s="1" t="s">
        <v>19203</v>
      </c>
      <c r="J1684" s="1" t="s">
        <v>28</v>
      </c>
      <c r="K1684" s="1" t="s">
        <v>29</v>
      </c>
      <c r="L1684" s="1" t="s">
        <v>30</v>
      </c>
      <c r="M1684" s="1">
        <v>7</v>
      </c>
      <c r="N1684">
        <v>5</v>
      </c>
      <c r="O1684">
        <v>1</v>
      </c>
      <c r="P1684">
        <v>3</v>
      </c>
      <c r="Q1684">
        <v>2</v>
      </c>
      <c r="R1684" s="1" t="s">
        <v>32</v>
      </c>
      <c r="S1684">
        <v>4</v>
      </c>
      <c r="T1684">
        <v>12</v>
      </c>
      <c r="U1684">
        <v>28</v>
      </c>
      <c r="V1684">
        <v>3</v>
      </c>
      <c r="W1684">
        <v>3</v>
      </c>
      <c r="X1684">
        <v>5</v>
      </c>
      <c r="Y1684">
        <v>40</v>
      </c>
      <c r="Z1684">
        <v>7</v>
      </c>
      <c r="AA1684"/>
      <c r="AB1684" t="s">
        <v>31</v>
      </c>
      <c r="AC1684" s="1" t="s">
        <v>32</v>
      </c>
      <c r="AD1684" t="s">
        <v>31</v>
      </c>
      <c r="AE1684" s="1" t="s">
        <v>31</v>
      </c>
      <c r="AF1684" s="1" t="s">
        <v>31</v>
      </c>
      <c r="AG1684" s="1" t="s">
        <v>31</v>
      </c>
      <c r="AH1684" s="1" t="s">
        <v>31</v>
      </c>
      <c r="AJ1684"/>
      <c r="AN1684" s="1">
        <v>14.9</v>
      </c>
    </row>
    <row r="1685" spans="1:40" x14ac:dyDescent="0.25">
      <c r="A1685" s="1">
        <v>102312</v>
      </c>
      <c r="B1685">
        <v>7</v>
      </c>
      <c r="C1685" s="1" t="s">
        <v>3159</v>
      </c>
      <c r="D1685" t="s">
        <v>19204</v>
      </c>
      <c r="E1685" s="1" t="s">
        <v>3160</v>
      </c>
      <c r="F1685" s="1" t="s">
        <v>553</v>
      </c>
      <c r="G1685" s="1">
        <v>32610</v>
      </c>
      <c r="H1685" s="1" t="s">
        <v>3721</v>
      </c>
      <c r="I1685" s="1" t="s">
        <v>19205</v>
      </c>
      <c r="J1685" s="1" t="s">
        <v>28</v>
      </c>
      <c r="K1685" s="1" t="s">
        <v>29</v>
      </c>
      <c r="L1685" s="1" t="s">
        <v>30</v>
      </c>
      <c r="M1685" s="1">
        <v>5</v>
      </c>
      <c r="N1685">
        <v>0</v>
      </c>
      <c r="O1685">
        <v>2</v>
      </c>
      <c r="P1685">
        <v>4</v>
      </c>
      <c r="Q1685">
        <v>3</v>
      </c>
      <c r="R1685" s="1" t="s">
        <v>31</v>
      </c>
      <c r="S1685">
        <v>6</v>
      </c>
      <c r="T1685">
        <v>7</v>
      </c>
      <c r="U1685">
        <v>20</v>
      </c>
      <c r="V1685">
        <v>4</v>
      </c>
      <c r="W1685">
        <v>4</v>
      </c>
      <c r="X1685">
        <v>4</v>
      </c>
      <c r="Y1685">
        <v>16</v>
      </c>
      <c r="Z1685">
        <v>6</v>
      </c>
      <c r="AA1685"/>
      <c r="AB1685" t="s">
        <v>31</v>
      </c>
      <c r="AC1685" s="1" t="s">
        <v>32</v>
      </c>
      <c r="AD1685" t="s">
        <v>31</v>
      </c>
      <c r="AE1685" s="1" t="s">
        <v>31</v>
      </c>
      <c r="AF1685" s="1" t="s">
        <v>31</v>
      </c>
      <c r="AG1685" s="1" t="s">
        <v>31</v>
      </c>
      <c r="AH1685" s="1" t="s">
        <v>31</v>
      </c>
      <c r="AJ1685"/>
    </row>
    <row r="1686" spans="1:40" x14ac:dyDescent="0.25">
      <c r="A1686" s="1">
        <v>102314</v>
      </c>
      <c r="B1686">
        <v>7</v>
      </c>
      <c r="C1686" s="1" t="s">
        <v>3161</v>
      </c>
      <c r="D1686" t="s">
        <v>19206</v>
      </c>
      <c r="E1686" s="1" t="s">
        <v>3162</v>
      </c>
      <c r="F1686" s="1" t="s">
        <v>553</v>
      </c>
      <c r="G1686" s="1">
        <v>33601</v>
      </c>
      <c r="H1686" s="1" t="s">
        <v>78</v>
      </c>
      <c r="I1686" s="1" t="s">
        <v>19207</v>
      </c>
      <c r="J1686" s="1" t="s">
        <v>28</v>
      </c>
      <c r="K1686" s="1" t="s">
        <v>29</v>
      </c>
      <c r="L1686" s="1" t="s">
        <v>30</v>
      </c>
      <c r="M1686" s="1">
        <v>7</v>
      </c>
      <c r="N1686">
        <v>0</v>
      </c>
      <c r="O1686">
        <v>4</v>
      </c>
      <c r="P1686">
        <v>7</v>
      </c>
      <c r="Q1686">
        <v>7</v>
      </c>
      <c r="R1686" s="1" t="s">
        <v>31</v>
      </c>
      <c r="S1686">
        <v>8</v>
      </c>
      <c r="T1686">
        <v>3</v>
      </c>
      <c r="U1686">
        <v>32</v>
      </c>
      <c r="V1686">
        <v>7</v>
      </c>
      <c r="W1686">
        <v>7</v>
      </c>
      <c r="X1686">
        <v>12</v>
      </c>
      <c r="Y1686">
        <v>19</v>
      </c>
      <c r="Z1686">
        <v>7</v>
      </c>
      <c r="AA1686"/>
      <c r="AB1686" t="s">
        <v>31</v>
      </c>
      <c r="AC1686" s="1" t="s">
        <v>32</v>
      </c>
      <c r="AD1686" t="s">
        <v>31</v>
      </c>
      <c r="AE1686" s="1" t="s">
        <v>31</v>
      </c>
      <c r="AF1686" s="1" t="s">
        <v>31</v>
      </c>
      <c r="AG1686" s="1" t="s">
        <v>31</v>
      </c>
      <c r="AH1686" s="1" t="s">
        <v>31</v>
      </c>
      <c r="AJ1686"/>
    </row>
    <row r="1687" spans="1:40" x14ac:dyDescent="0.25">
      <c r="A1687" s="1">
        <v>62527</v>
      </c>
      <c r="B1687">
        <v>15</v>
      </c>
      <c r="C1687" s="1" t="s">
        <v>2821</v>
      </c>
      <c r="D1687" t="s">
        <v>19208</v>
      </c>
      <c r="E1687" s="1" t="s">
        <v>572</v>
      </c>
      <c r="F1687" s="1" t="s">
        <v>573</v>
      </c>
      <c r="G1687" s="1">
        <v>80017</v>
      </c>
      <c r="H1687" s="1" t="s">
        <v>2790</v>
      </c>
      <c r="I1687" s="1" t="s">
        <v>19209</v>
      </c>
      <c r="J1687" s="1" t="s">
        <v>40</v>
      </c>
      <c r="K1687" s="1" t="s">
        <v>41</v>
      </c>
      <c r="L1687" s="1" t="s">
        <v>59</v>
      </c>
      <c r="M1687" s="1">
        <v>17</v>
      </c>
      <c r="N1687">
        <v>9</v>
      </c>
      <c r="O1687">
        <v>20</v>
      </c>
      <c r="P1687">
        <v>31</v>
      </c>
      <c r="Q1687">
        <v>37</v>
      </c>
      <c r="R1687" s="1" t="s">
        <v>32</v>
      </c>
      <c r="S1687">
        <v>26</v>
      </c>
      <c r="T1687">
        <v>16</v>
      </c>
      <c r="U1687">
        <v>160</v>
      </c>
      <c r="V1687">
        <v>38</v>
      </c>
      <c r="W1687">
        <v>38</v>
      </c>
      <c r="X1687">
        <v>0</v>
      </c>
      <c r="Y1687">
        <v>47</v>
      </c>
      <c r="Z1687">
        <v>7</v>
      </c>
      <c r="AA1687"/>
      <c r="AB1687" t="s">
        <v>31</v>
      </c>
      <c r="AC1687" s="1" t="s">
        <v>32</v>
      </c>
      <c r="AD1687" t="s">
        <v>31</v>
      </c>
      <c r="AE1687" s="1" t="s">
        <v>32</v>
      </c>
      <c r="AF1687" s="1" t="s">
        <v>32</v>
      </c>
      <c r="AG1687" s="1" t="s">
        <v>32</v>
      </c>
      <c r="AH1687" s="1" t="s">
        <v>32</v>
      </c>
      <c r="AI1687" s="1">
        <v>15.4</v>
      </c>
      <c r="AJ1687">
        <v>64.2</v>
      </c>
      <c r="AL1687" s="1">
        <v>147.4</v>
      </c>
      <c r="AM1687" s="1">
        <v>0.38</v>
      </c>
      <c r="AN1687" s="1">
        <v>19.7</v>
      </c>
    </row>
    <row r="1688" spans="1:40" x14ac:dyDescent="0.25">
      <c r="A1688" s="1">
        <v>62528</v>
      </c>
      <c r="B1688">
        <v>15</v>
      </c>
      <c r="C1688" s="1" t="s">
        <v>19210</v>
      </c>
      <c r="D1688" t="s">
        <v>19211</v>
      </c>
      <c r="E1688" s="1" t="s">
        <v>2825</v>
      </c>
      <c r="F1688" s="1" t="s">
        <v>573</v>
      </c>
      <c r="G1688" s="1">
        <v>81321</v>
      </c>
      <c r="H1688" s="1" t="s">
        <v>4473</v>
      </c>
      <c r="I1688" s="1" t="s">
        <v>19212</v>
      </c>
      <c r="J1688" s="1" t="s">
        <v>40</v>
      </c>
      <c r="K1688" s="1" t="s">
        <v>41</v>
      </c>
      <c r="L1688" s="1" t="s">
        <v>70</v>
      </c>
      <c r="M1688" s="1">
        <v>18</v>
      </c>
      <c r="N1688">
        <v>39</v>
      </c>
      <c r="O1688">
        <v>69</v>
      </c>
      <c r="P1688">
        <v>77</v>
      </c>
      <c r="Q1688">
        <v>83</v>
      </c>
      <c r="R1688" s="1" t="s">
        <v>32</v>
      </c>
      <c r="S1688">
        <v>75</v>
      </c>
      <c r="T1688">
        <v>46</v>
      </c>
      <c r="U1688">
        <v>299</v>
      </c>
      <c r="V1688">
        <v>74</v>
      </c>
      <c r="W1688">
        <v>74</v>
      </c>
      <c r="X1688">
        <v>0</v>
      </c>
      <c r="Y1688">
        <v>73</v>
      </c>
      <c r="Z1688">
        <v>25</v>
      </c>
      <c r="AA1688"/>
      <c r="AB1688" t="s">
        <v>32</v>
      </c>
      <c r="AC1688" s="1" t="s">
        <v>32</v>
      </c>
      <c r="AD1688" t="s">
        <v>31</v>
      </c>
      <c r="AE1688" s="1" t="s">
        <v>32</v>
      </c>
      <c r="AF1688" s="1" t="s">
        <v>32</v>
      </c>
      <c r="AG1688" s="1" t="s">
        <v>32</v>
      </c>
      <c r="AH1688" s="1" t="s">
        <v>32</v>
      </c>
      <c r="AI1688" s="1">
        <v>23.2</v>
      </c>
      <c r="AJ1688">
        <v>77.900000000000006</v>
      </c>
      <c r="AK1688" s="1">
        <v>6.5</v>
      </c>
      <c r="AL1688" s="1">
        <v>143.1</v>
      </c>
      <c r="AM1688" s="1">
        <v>0.34</v>
      </c>
      <c r="AN1688" s="1">
        <v>24.6</v>
      </c>
    </row>
    <row r="1689" spans="1:40" x14ac:dyDescent="0.25">
      <c r="A1689" s="1">
        <v>62529</v>
      </c>
      <c r="B1689">
        <v>15</v>
      </c>
      <c r="C1689" s="1" t="s">
        <v>19213</v>
      </c>
      <c r="D1689" t="s">
        <v>19214</v>
      </c>
      <c r="E1689" s="1" t="s">
        <v>2790</v>
      </c>
      <c r="F1689" s="1" t="s">
        <v>573</v>
      </c>
      <c r="G1689" s="1">
        <v>80230</v>
      </c>
      <c r="H1689" s="1" t="s">
        <v>2790</v>
      </c>
      <c r="I1689" s="1" t="s">
        <v>19215</v>
      </c>
      <c r="J1689" s="1" t="s">
        <v>40</v>
      </c>
      <c r="K1689" s="1" t="s">
        <v>41</v>
      </c>
      <c r="L1689" s="1" t="s">
        <v>70</v>
      </c>
      <c r="M1689" s="1">
        <v>24</v>
      </c>
      <c r="N1689">
        <v>39</v>
      </c>
      <c r="O1689">
        <v>93</v>
      </c>
      <c r="P1689">
        <v>143</v>
      </c>
      <c r="Q1689">
        <v>145</v>
      </c>
      <c r="R1689" s="1" t="s">
        <v>32</v>
      </c>
      <c r="S1689">
        <v>102</v>
      </c>
      <c r="T1689">
        <v>95</v>
      </c>
      <c r="U1689">
        <v>404</v>
      </c>
      <c r="V1689">
        <v>114</v>
      </c>
      <c r="W1689">
        <v>114</v>
      </c>
      <c r="X1689">
        <v>0</v>
      </c>
      <c r="Y1689">
        <v>130</v>
      </c>
      <c r="Z1689">
        <v>30</v>
      </c>
      <c r="AA1689">
        <v>2.48</v>
      </c>
      <c r="AB1689" t="s">
        <v>32</v>
      </c>
      <c r="AC1689" s="1" t="s">
        <v>32</v>
      </c>
      <c r="AD1689" t="s">
        <v>32</v>
      </c>
      <c r="AE1689" s="1" t="s">
        <v>32</v>
      </c>
      <c r="AF1689" s="1" t="s">
        <v>218</v>
      </c>
      <c r="AG1689" s="1" t="s">
        <v>32</v>
      </c>
      <c r="AH1689" s="1" t="s">
        <v>32</v>
      </c>
      <c r="AI1689" s="1">
        <v>17.8</v>
      </c>
      <c r="AJ1689">
        <v>76</v>
      </c>
      <c r="AK1689" s="1">
        <v>1.9</v>
      </c>
      <c r="AL1689" s="1">
        <v>194.8</v>
      </c>
      <c r="AM1689" s="1">
        <v>0</v>
      </c>
      <c r="AN1689" s="1">
        <v>23.1</v>
      </c>
    </row>
    <row r="1690" spans="1:40" x14ac:dyDescent="0.25">
      <c r="A1690" s="1">
        <v>62530</v>
      </c>
      <c r="B1690">
        <v>15</v>
      </c>
      <c r="C1690" s="1" t="s">
        <v>2827</v>
      </c>
      <c r="D1690" t="s">
        <v>19216</v>
      </c>
      <c r="E1690" s="1" t="s">
        <v>2828</v>
      </c>
      <c r="F1690" s="1" t="s">
        <v>573</v>
      </c>
      <c r="G1690" s="1">
        <v>81401</v>
      </c>
      <c r="H1690" s="1" t="s">
        <v>2828</v>
      </c>
      <c r="I1690" s="1" t="s">
        <v>19217</v>
      </c>
      <c r="J1690" s="1" t="s">
        <v>28</v>
      </c>
      <c r="K1690" s="1" t="s">
        <v>41</v>
      </c>
      <c r="L1690" s="1" t="s">
        <v>65</v>
      </c>
      <c r="M1690" s="1">
        <v>15</v>
      </c>
      <c r="N1690">
        <v>18</v>
      </c>
      <c r="O1690">
        <v>19</v>
      </c>
      <c r="P1690">
        <v>35</v>
      </c>
      <c r="Q1690">
        <v>36</v>
      </c>
      <c r="R1690" s="1" t="s">
        <v>32</v>
      </c>
      <c r="S1690">
        <v>29</v>
      </c>
      <c r="T1690">
        <v>22</v>
      </c>
      <c r="U1690">
        <v>127</v>
      </c>
      <c r="V1690">
        <v>34</v>
      </c>
      <c r="W1690">
        <v>34</v>
      </c>
      <c r="X1690">
        <v>0</v>
      </c>
      <c r="Y1690">
        <v>23</v>
      </c>
      <c r="Z1690">
        <v>11</v>
      </c>
      <c r="AA1690"/>
      <c r="AB1690" t="s">
        <v>32</v>
      </c>
      <c r="AC1690" s="1" t="s">
        <v>32</v>
      </c>
      <c r="AD1690" t="s">
        <v>31</v>
      </c>
      <c r="AE1690" s="1" t="s">
        <v>32</v>
      </c>
      <c r="AF1690" s="1" t="s">
        <v>32</v>
      </c>
      <c r="AG1690" s="1" t="s">
        <v>32</v>
      </c>
      <c r="AH1690" s="1" t="s">
        <v>218</v>
      </c>
      <c r="AI1690" s="1">
        <v>23</v>
      </c>
      <c r="AJ1690">
        <v>79.599999999999994</v>
      </c>
      <c r="AK1690" s="1">
        <v>29</v>
      </c>
      <c r="AL1690" s="1">
        <v>87.1</v>
      </c>
      <c r="AM1690" s="1">
        <v>0</v>
      </c>
      <c r="AN1690" s="1">
        <v>17.3</v>
      </c>
    </row>
    <row r="1691" spans="1:40" x14ac:dyDescent="0.25">
      <c r="A1691" s="1">
        <v>62531</v>
      </c>
      <c r="B1691">
        <v>15</v>
      </c>
      <c r="C1691" s="1" t="s">
        <v>19218</v>
      </c>
      <c r="D1691" t="s">
        <v>19219</v>
      </c>
      <c r="E1691" s="1" t="s">
        <v>2829</v>
      </c>
      <c r="F1691" s="1" t="s">
        <v>573</v>
      </c>
      <c r="G1691" s="1">
        <v>80110</v>
      </c>
      <c r="H1691" s="1" t="s">
        <v>574</v>
      </c>
      <c r="I1691" s="1" t="s">
        <v>19220</v>
      </c>
      <c r="J1691" s="1" t="s">
        <v>40</v>
      </c>
      <c r="K1691" s="1" t="s">
        <v>41</v>
      </c>
      <c r="L1691" s="1" t="s">
        <v>70</v>
      </c>
      <c r="M1691" s="1">
        <v>18</v>
      </c>
      <c r="N1691">
        <v>26</v>
      </c>
      <c r="O1691">
        <v>40</v>
      </c>
      <c r="P1691">
        <v>79</v>
      </c>
      <c r="Q1691">
        <v>83</v>
      </c>
      <c r="R1691" s="1" t="s">
        <v>32</v>
      </c>
      <c r="S1691">
        <v>53</v>
      </c>
      <c r="T1691">
        <v>75</v>
      </c>
      <c r="U1691">
        <v>175</v>
      </c>
      <c r="V1691">
        <v>82</v>
      </c>
      <c r="W1691">
        <v>82</v>
      </c>
      <c r="X1691">
        <v>0</v>
      </c>
      <c r="Y1691">
        <v>53</v>
      </c>
      <c r="Z1691">
        <v>16</v>
      </c>
      <c r="AA1691"/>
      <c r="AB1691" t="s">
        <v>32</v>
      </c>
      <c r="AC1691" s="1" t="s">
        <v>32</v>
      </c>
      <c r="AD1691" t="s">
        <v>31</v>
      </c>
      <c r="AE1691" s="1" t="s">
        <v>218</v>
      </c>
      <c r="AF1691" s="1" t="s">
        <v>32</v>
      </c>
      <c r="AG1691" s="1" t="s">
        <v>32</v>
      </c>
      <c r="AH1691" s="1" t="s">
        <v>32</v>
      </c>
      <c r="AI1691" s="1">
        <v>23.6</v>
      </c>
      <c r="AJ1691">
        <v>80.8</v>
      </c>
      <c r="AK1691" s="1">
        <v>0</v>
      </c>
      <c r="AL1691" s="1">
        <v>203.7</v>
      </c>
      <c r="AM1691" s="1">
        <v>1.91</v>
      </c>
      <c r="AN1691" s="1">
        <v>17.3</v>
      </c>
    </row>
    <row r="1692" spans="1:40" x14ac:dyDescent="0.25">
      <c r="A1692" s="1">
        <v>142820</v>
      </c>
      <c r="B1692">
        <v>10</v>
      </c>
      <c r="C1692" s="1" t="s">
        <v>5619</v>
      </c>
      <c r="D1692" t="s">
        <v>19221</v>
      </c>
      <c r="E1692" s="1" t="s">
        <v>5621</v>
      </c>
      <c r="F1692" s="1" t="s">
        <v>46</v>
      </c>
      <c r="G1692" s="1">
        <v>62274</v>
      </c>
      <c r="H1692" s="1" t="s">
        <v>3778</v>
      </c>
      <c r="I1692" s="1" t="s">
        <v>19222</v>
      </c>
      <c r="J1692" s="1" t="s">
        <v>40</v>
      </c>
      <c r="K1692" s="1" t="s">
        <v>29</v>
      </c>
      <c r="L1692" s="1" t="s">
        <v>30</v>
      </c>
      <c r="M1692" s="1">
        <v>0</v>
      </c>
      <c r="N1692">
        <v>6</v>
      </c>
      <c r="O1692">
        <v>59</v>
      </c>
      <c r="P1692">
        <v>70</v>
      </c>
      <c r="Q1692">
        <v>81</v>
      </c>
      <c r="R1692" s="1" t="s">
        <v>32</v>
      </c>
      <c r="S1692">
        <v>65</v>
      </c>
      <c r="T1692">
        <v>79</v>
      </c>
      <c r="U1692">
        <v>118</v>
      </c>
      <c r="V1692">
        <v>0</v>
      </c>
      <c r="W1692">
        <v>0</v>
      </c>
      <c r="X1692">
        <v>0</v>
      </c>
      <c r="Y1692">
        <v>61</v>
      </c>
      <c r="Z1692">
        <v>42</v>
      </c>
      <c r="AA1692">
        <v>0.42</v>
      </c>
      <c r="AB1692" t="s">
        <v>33</v>
      </c>
      <c r="AC1692" s="1" t="s">
        <v>32</v>
      </c>
      <c r="AD1692" t="s">
        <v>32</v>
      </c>
      <c r="AE1692" s="1" t="s">
        <v>31</v>
      </c>
      <c r="AF1692" s="1" t="s">
        <v>31</v>
      </c>
      <c r="AG1692" s="1" t="s">
        <v>218</v>
      </c>
      <c r="AH1692" s="1" t="s">
        <v>32</v>
      </c>
      <c r="AI1692" s="1">
        <v>10.1</v>
      </c>
      <c r="AJ1692"/>
      <c r="AK1692" s="1">
        <v>49.9</v>
      </c>
      <c r="AL1692" s="1">
        <v>197.6</v>
      </c>
      <c r="AN1692" s="1">
        <v>31.9</v>
      </c>
    </row>
    <row r="1693" spans="1:40" x14ac:dyDescent="0.25">
      <c r="A1693" s="1">
        <v>142821</v>
      </c>
      <c r="B1693">
        <v>10</v>
      </c>
      <c r="C1693" s="1" t="s">
        <v>607</v>
      </c>
      <c r="D1693" t="s">
        <v>608</v>
      </c>
      <c r="E1693" s="1" t="s">
        <v>609</v>
      </c>
      <c r="F1693" s="1" t="s">
        <v>46</v>
      </c>
      <c r="G1693" s="1">
        <v>60651</v>
      </c>
      <c r="H1693" s="1" t="s">
        <v>610</v>
      </c>
      <c r="I1693" s="1" t="s">
        <v>611</v>
      </c>
      <c r="J1693" s="1" t="s">
        <v>40</v>
      </c>
      <c r="K1693" s="1" t="s">
        <v>41</v>
      </c>
      <c r="L1693" s="1" t="s">
        <v>59</v>
      </c>
      <c r="M1693" s="1">
        <v>34</v>
      </c>
      <c r="N1693">
        <v>80</v>
      </c>
      <c r="O1693">
        <v>99</v>
      </c>
      <c r="P1693">
        <v>171</v>
      </c>
      <c r="Q1693">
        <v>167</v>
      </c>
      <c r="R1693" s="1" t="s">
        <v>32</v>
      </c>
      <c r="S1693">
        <v>118</v>
      </c>
      <c r="T1693">
        <v>153</v>
      </c>
      <c r="U1693">
        <v>248</v>
      </c>
      <c r="V1693">
        <v>162</v>
      </c>
      <c r="W1693">
        <v>162</v>
      </c>
      <c r="X1693">
        <v>0</v>
      </c>
      <c r="Y1693">
        <v>138</v>
      </c>
      <c r="Z1693">
        <v>21</v>
      </c>
      <c r="AA1693">
        <v>0</v>
      </c>
      <c r="AB1693" t="s">
        <v>32</v>
      </c>
      <c r="AC1693" s="1" t="s">
        <v>32</v>
      </c>
      <c r="AD1693" t="s">
        <v>32</v>
      </c>
      <c r="AE1693" s="1" t="s">
        <v>32</v>
      </c>
      <c r="AF1693" s="1" t="s">
        <v>32</v>
      </c>
      <c r="AG1693" s="1" t="s">
        <v>32</v>
      </c>
      <c r="AH1693" s="1" t="s">
        <v>32</v>
      </c>
      <c r="AI1693" s="1">
        <v>15.4</v>
      </c>
      <c r="AJ1693">
        <v>61.5</v>
      </c>
      <c r="AK1693" s="1">
        <v>10.1</v>
      </c>
      <c r="AL1693" s="1">
        <v>196.7</v>
      </c>
      <c r="AM1693" s="1">
        <v>1.08</v>
      </c>
      <c r="AN1693" s="1">
        <v>28.6</v>
      </c>
    </row>
    <row r="1694" spans="1:40" x14ac:dyDescent="0.25">
      <c r="A1694" s="1">
        <v>152560</v>
      </c>
      <c r="B1694">
        <v>9</v>
      </c>
      <c r="C1694" s="1" t="s">
        <v>5779</v>
      </c>
      <c r="D1694" t="s">
        <v>19223</v>
      </c>
      <c r="E1694" s="1" t="s">
        <v>643</v>
      </c>
      <c r="F1694" s="1" t="s">
        <v>644</v>
      </c>
      <c r="G1694" s="1">
        <v>46205</v>
      </c>
      <c r="H1694" s="1" t="s">
        <v>645</v>
      </c>
      <c r="I1694" s="1" t="s">
        <v>19224</v>
      </c>
      <c r="J1694" s="1" t="s">
        <v>28</v>
      </c>
      <c r="K1694" s="1" t="s">
        <v>41</v>
      </c>
      <c r="L1694" s="1" t="s">
        <v>59</v>
      </c>
      <c r="M1694" s="1">
        <v>18</v>
      </c>
      <c r="N1694">
        <v>58</v>
      </c>
      <c r="O1694">
        <v>65</v>
      </c>
      <c r="P1694">
        <v>84</v>
      </c>
      <c r="Q1694">
        <v>83</v>
      </c>
      <c r="R1694" s="1" t="s">
        <v>32</v>
      </c>
      <c r="S1694">
        <v>74</v>
      </c>
      <c r="T1694">
        <v>76</v>
      </c>
      <c r="U1694">
        <v>351</v>
      </c>
      <c r="V1694">
        <v>85</v>
      </c>
      <c r="W1694">
        <v>85</v>
      </c>
      <c r="X1694">
        <v>0</v>
      </c>
      <c r="Y1694">
        <v>70</v>
      </c>
      <c r="Z1694">
        <v>32</v>
      </c>
      <c r="AA1694">
        <v>0</v>
      </c>
      <c r="AB1694" t="s">
        <v>32</v>
      </c>
      <c r="AC1694" s="1" t="s">
        <v>32</v>
      </c>
      <c r="AD1694" t="s">
        <v>32</v>
      </c>
      <c r="AE1694" s="1" t="s">
        <v>32</v>
      </c>
      <c r="AF1694" s="1" t="s">
        <v>32</v>
      </c>
      <c r="AG1694" s="1" t="s">
        <v>218</v>
      </c>
      <c r="AH1694" s="1" t="s">
        <v>32</v>
      </c>
      <c r="AI1694" s="1">
        <v>15.7</v>
      </c>
      <c r="AJ1694">
        <v>50.1</v>
      </c>
      <c r="AK1694" s="1">
        <v>2.2000000000000002</v>
      </c>
      <c r="AL1694" s="1">
        <v>163.1</v>
      </c>
      <c r="AM1694" s="1">
        <v>0.48</v>
      </c>
      <c r="AN1694" s="1">
        <v>31.8</v>
      </c>
    </row>
    <row r="1695" spans="1:40" x14ac:dyDescent="0.25">
      <c r="A1695" s="1">
        <v>152561</v>
      </c>
      <c r="B1695">
        <v>9</v>
      </c>
      <c r="C1695" s="1" t="s">
        <v>19225</v>
      </c>
      <c r="D1695" t="s">
        <v>19226</v>
      </c>
      <c r="E1695" s="1" t="s">
        <v>5784</v>
      </c>
      <c r="F1695" s="1" t="s">
        <v>644</v>
      </c>
      <c r="G1695" s="1">
        <v>46312</v>
      </c>
      <c r="H1695" s="1" t="s">
        <v>16391</v>
      </c>
      <c r="I1695" s="1" t="s">
        <v>19227</v>
      </c>
      <c r="J1695" s="1" t="s">
        <v>40</v>
      </c>
      <c r="K1695" s="1" t="s">
        <v>41</v>
      </c>
      <c r="L1695" s="1" t="s">
        <v>70</v>
      </c>
      <c r="M1695" s="1">
        <v>12</v>
      </c>
      <c r="N1695">
        <v>30</v>
      </c>
      <c r="O1695">
        <v>35</v>
      </c>
      <c r="P1695">
        <v>55</v>
      </c>
      <c r="Q1695">
        <v>56</v>
      </c>
      <c r="R1695" s="1" t="s">
        <v>32</v>
      </c>
      <c r="S1695">
        <v>42</v>
      </c>
      <c r="T1695">
        <v>41</v>
      </c>
      <c r="U1695">
        <v>197</v>
      </c>
      <c r="V1695">
        <v>56</v>
      </c>
      <c r="W1695">
        <v>56</v>
      </c>
      <c r="X1695">
        <v>0</v>
      </c>
      <c r="Y1695">
        <v>54</v>
      </c>
      <c r="Z1695">
        <v>15</v>
      </c>
      <c r="AA1695"/>
      <c r="AB1695" t="s">
        <v>32</v>
      </c>
      <c r="AC1695" s="1" t="s">
        <v>32</v>
      </c>
      <c r="AD1695" t="s">
        <v>31</v>
      </c>
      <c r="AE1695" s="1" t="s">
        <v>32</v>
      </c>
      <c r="AF1695" s="1" t="s">
        <v>32</v>
      </c>
      <c r="AG1695" s="1" t="s">
        <v>32</v>
      </c>
      <c r="AH1695" s="1" t="s">
        <v>32</v>
      </c>
      <c r="AI1695" s="1">
        <v>28.9</v>
      </c>
      <c r="AJ1695">
        <v>61.8</v>
      </c>
      <c r="AK1695" s="1">
        <v>24.1</v>
      </c>
      <c r="AL1695" s="1">
        <v>196.1</v>
      </c>
      <c r="AM1695" s="1">
        <v>0.99</v>
      </c>
      <c r="AN1695" s="1">
        <v>35.9</v>
      </c>
    </row>
    <row r="1696" spans="1:40" x14ac:dyDescent="0.25">
      <c r="A1696" s="1">
        <v>152562</v>
      </c>
      <c r="B1696">
        <v>9</v>
      </c>
      <c r="C1696" s="1" t="s">
        <v>5786</v>
      </c>
      <c r="D1696" t="s">
        <v>19228</v>
      </c>
      <c r="E1696" s="1" t="s">
        <v>5761</v>
      </c>
      <c r="F1696" s="1" t="s">
        <v>644</v>
      </c>
      <c r="G1696" s="1">
        <v>46321</v>
      </c>
      <c r="H1696" s="1" t="s">
        <v>16391</v>
      </c>
      <c r="I1696" s="1" t="s">
        <v>19229</v>
      </c>
      <c r="J1696" s="1" t="s">
        <v>40</v>
      </c>
      <c r="K1696" s="1" t="s">
        <v>41</v>
      </c>
      <c r="L1696" s="1" t="s">
        <v>59</v>
      </c>
      <c r="M1696" s="1">
        <v>16</v>
      </c>
      <c r="N1696">
        <v>28</v>
      </c>
      <c r="O1696">
        <v>41</v>
      </c>
      <c r="P1696">
        <v>57</v>
      </c>
      <c r="Q1696">
        <v>55</v>
      </c>
      <c r="R1696" s="1" t="s">
        <v>32</v>
      </c>
      <c r="S1696">
        <v>48</v>
      </c>
      <c r="T1696">
        <v>54</v>
      </c>
      <c r="U1696">
        <v>208</v>
      </c>
      <c r="V1696">
        <v>58</v>
      </c>
      <c r="W1696">
        <v>58</v>
      </c>
      <c r="X1696">
        <v>0</v>
      </c>
      <c r="Y1696">
        <v>48</v>
      </c>
      <c r="Z1696">
        <v>23</v>
      </c>
      <c r="AA1696"/>
      <c r="AB1696" t="s">
        <v>32</v>
      </c>
      <c r="AC1696" s="1" t="s">
        <v>32</v>
      </c>
      <c r="AD1696" t="s">
        <v>31</v>
      </c>
      <c r="AE1696" s="1" t="s">
        <v>32</v>
      </c>
      <c r="AF1696" s="1" t="s">
        <v>32</v>
      </c>
      <c r="AG1696" s="1" t="s">
        <v>32</v>
      </c>
      <c r="AH1696" s="1" t="s">
        <v>32</v>
      </c>
      <c r="AI1696" s="1">
        <v>18.600000000000001</v>
      </c>
      <c r="AJ1696">
        <v>62</v>
      </c>
      <c r="AK1696" s="1">
        <v>4.0999999999999996</v>
      </c>
      <c r="AL1696" s="1">
        <v>201.1</v>
      </c>
      <c r="AM1696" s="1">
        <v>0.48</v>
      </c>
      <c r="AN1696" s="1">
        <v>26.9</v>
      </c>
    </row>
    <row r="1697" spans="1:40" x14ac:dyDescent="0.25">
      <c r="A1697" s="1">
        <v>152564</v>
      </c>
      <c r="B1697">
        <v>9</v>
      </c>
      <c r="C1697" s="1" t="s">
        <v>5788</v>
      </c>
      <c r="D1697" t="s">
        <v>19230</v>
      </c>
      <c r="E1697" s="1" t="s">
        <v>5784</v>
      </c>
      <c r="F1697" s="1" t="s">
        <v>644</v>
      </c>
      <c r="G1697" s="1">
        <v>46312</v>
      </c>
      <c r="H1697" s="1" t="s">
        <v>16391</v>
      </c>
      <c r="I1697" s="1" t="s">
        <v>19231</v>
      </c>
      <c r="J1697" s="1" t="s">
        <v>40</v>
      </c>
      <c r="K1697" s="1" t="s">
        <v>41</v>
      </c>
      <c r="L1697" s="1" t="s">
        <v>59</v>
      </c>
      <c r="M1697" s="1">
        <v>25</v>
      </c>
      <c r="N1697">
        <v>40</v>
      </c>
      <c r="O1697">
        <v>59</v>
      </c>
      <c r="P1697">
        <v>90</v>
      </c>
      <c r="Q1697">
        <v>95</v>
      </c>
      <c r="R1697" s="1" t="s">
        <v>32</v>
      </c>
      <c r="S1697">
        <v>72</v>
      </c>
      <c r="T1697">
        <v>104</v>
      </c>
      <c r="U1697">
        <v>318</v>
      </c>
      <c r="V1697">
        <v>97</v>
      </c>
      <c r="W1697">
        <v>97</v>
      </c>
      <c r="X1697">
        <v>0</v>
      </c>
      <c r="Y1697">
        <v>78</v>
      </c>
      <c r="Z1697">
        <v>45</v>
      </c>
      <c r="AA1697">
        <v>0.26</v>
      </c>
      <c r="AB1697" t="s">
        <v>32</v>
      </c>
      <c r="AC1697" s="1" t="s">
        <v>32</v>
      </c>
      <c r="AD1697" t="s">
        <v>32</v>
      </c>
      <c r="AE1697" s="1" t="s">
        <v>32</v>
      </c>
      <c r="AF1697" s="1" t="s">
        <v>32</v>
      </c>
      <c r="AG1697" s="1" t="s">
        <v>218</v>
      </c>
      <c r="AH1697" s="1" t="s">
        <v>32</v>
      </c>
      <c r="AI1697" s="1">
        <v>13.8</v>
      </c>
      <c r="AJ1697">
        <v>54.5</v>
      </c>
      <c r="AK1697" s="1">
        <v>6.9</v>
      </c>
      <c r="AL1697" s="1">
        <v>198.3</v>
      </c>
      <c r="AM1697" s="1">
        <v>0.46</v>
      </c>
      <c r="AN1697" s="1">
        <v>34.799999999999997</v>
      </c>
    </row>
    <row r="1698" spans="1:40" x14ac:dyDescent="0.25">
      <c r="A1698" s="1">
        <v>142841</v>
      </c>
      <c r="B1698">
        <v>10</v>
      </c>
      <c r="C1698" s="1" t="s">
        <v>5661</v>
      </c>
      <c r="D1698" t="s">
        <v>19232</v>
      </c>
      <c r="E1698" s="1" t="s">
        <v>5662</v>
      </c>
      <c r="F1698" s="1" t="s">
        <v>46</v>
      </c>
      <c r="G1698" s="1">
        <v>60099</v>
      </c>
      <c r="H1698" s="1" t="s">
        <v>38</v>
      </c>
      <c r="I1698" s="1" t="s">
        <v>19233</v>
      </c>
      <c r="J1698" s="1" t="s">
        <v>40</v>
      </c>
      <c r="K1698" s="1" t="s">
        <v>41</v>
      </c>
      <c r="L1698" s="1" t="s">
        <v>59</v>
      </c>
      <c r="M1698" s="1">
        <v>12</v>
      </c>
      <c r="N1698">
        <v>21</v>
      </c>
      <c r="O1698">
        <v>29</v>
      </c>
      <c r="P1698">
        <v>45</v>
      </c>
      <c r="Q1698">
        <v>52</v>
      </c>
      <c r="R1698" s="1" t="s">
        <v>32</v>
      </c>
      <c r="S1698">
        <v>34</v>
      </c>
      <c r="T1698">
        <v>47</v>
      </c>
      <c r="U1698">
        <v>44</v>
      </c>
      <c r="V1698">
        <v>52</v>
      </c>
      <c r="W1698">
        <v>52</v>
      </c>
      <c r="X1698">
        <v>0</v>
      </c>
      <c r="Y1698">
        <v>38</v>
      </c>
      <c r="Z1698">
        <v>4</v>
      </c>
      <c r="AA1698"/>
      <c r="AB1698" t="s">
        <v>32</v>
      </c>
      <c r="AC1698" s="1" t="s">
        <v>32</v>
      </c>
      <c r="AD1698" t="s">
        <v>31</v>
      </c>
      <c r="AE1698" s="1" t="s">
        <v>32</v>
      </c>
      <c r="AF1698" s="1" t="s">
        <v>32</v>
      </c>
      <c r="AG1698" s="1" t="s">
        <v>32</v>
      </c>
      <c r="AH1698" s="1" t="s">
        <v>32</v>
      </c>
      <c r="AI1698" s="1">
        <v>8.5</v>
      </c>
      <c r="AJ1698">
        <v>48.4</v>
      </c>
      <c r="AK1698" s="1">
        <v>6.9</v>
      </c>
      <c r="AL1698" s="1">
        <v>240.9</v>
      </c>
      <c r="AM1698" s="1">
        <v>0.34</v>
      </c>
      <c r="AN1698" s="1">
        <v>41.3</v>
      </c>
    </row>
    <row r="1699" spans="1:40" x14ac:dyDescent="0.25">
      <c r="A1699" s="1">
        <v>142842</v>
      </c>
      <c r="B1699">
        <v>10</v>
      </c>
      <c r="C1699" s="1" t="s">
        <v>19234</v>
      </c>
      <c r="D1699" t="s">
        <v>19235</v>
      </c>
      <c r="E1699" s="1" t="s">
        <v>5168</v>
      </c>
      <c r="F1699" s="1" t="s">
        <v>46</v>
      </c>
      <c r="G1699" s="1">
        <v>61101</v>
      </c>
      <c r="H1699" s="1" t="s">
        <v>38</v>
      </c>
      <c r="I1699" s="1" t="s">
        <v>19236</v>
      </c>
      <c r="J1699" s="1" t="s">
        <v>40</v>
      </c>
      <c r="K1699" s="1" t="s">
        <v>29</v>
      </c>
      <c r="L1699" s="1" t="s">
        <v>30</v>
      </c>
      <c r="M1699" s="1">
        <v>0</v>
      </c>
      <c r="N1699">
        <v>6</v>
      </c>
      <c r="O1699">
        <v>12</v>
      </c>
      <c r="P1699">
        <v>17</v>
      </c>
      <c r="Q1699">
        <v>20</v>
      </c>
      <c r="R1699" s="1" t="s">
        <v>31</v>
      </c>
      <c r="S1699">
        <v>14</v>
      </c>
      <c r="T1699">
        <v>2</v>
      </c>
      <c r="U1699">
        <v>19</v>
      </c>
      <c r="V1699">
        <v>0</v>
      </c>
      <c r="W1699">
        <v>0</v>
      </c>
      <c r="X1699">
        <v>0</v>
      </c>
      <c r="Y1699">
        <v>17</v>
      </c>
      <c r="Z1699">
        <v>0</v>
      </c>
      <c r="AA1699"/>
      <c r="AB1699" t="s">
        <v>31</v>
      </c>
      <c r="AC1699" s="1" t="s">
        <v>32</v>
      </c>
      <c r="AD1699" t="s">
        <v>31</v>
      </c>
      <c r="AE1699" s="1" t="s">
        <v>31</v>
      </c>
      <c r="AF1699" s="1" t="s">
        <v>31</v>
      </c>
      <c r="AG1699" s="1" t="s">
        <v>31</v>
      </c>
      <c r="AH1699" s="1" t="s">
        <v>32</v>
      </c>
      <c r="AJ1699"/>
      <c r="AL1699" s="1">
        <v>62.1</v>
      </c>
    </row>
    <row r="1700" spans="1:40" x14ac:dyDescent="0.25">
      <c r="A1700" s="1">
        <v>142843</v>
      </c>
      <c r="B1700">
        <v>10</v>
      </c>
      <c r="C1700" s="1" t="s">
        <v>5664</v>
      </c>
      <c r="D1700" t="s">
        <v>19237</v>
      </c>
      <c r="E1700" s="1" t="s">
        <v>5665</v>
      </c>
      <c r="F1700" s="1" t="s">
        <v>46</v>
      </c>
      <c r="G1700" s="1">
        <v>60056</v>
      </c>
      <c r="H1700" s="1" t="s">
        <v>38</v>
      </c>
      <c r="I1700" s="1" t="s">
        <v>19238</v>
      </c>
      <c r="J1700" s="1" t="s">
        <v>40</v>
      </c>
      <c r="K1700" s="1" t="s">
        <v>41</v>
      </c>
      <c r="L1700" s="1" t="s">
        <v>59</v>
      </c>
      <c r="M1700" s="1">
        <v>16</v>
      </c>
      <c r="N1700">
        <v>19</v>
      </c>
      <c r="O1700">
        <v>17</v>
      </c>
      <c r="P1700">
        <v>52</v>
      </c>
      <c r="Q1700">
        <v>62</v>
      </c>
      <c r="R1700" s="1" t="s">
        <v>32</v>
      </c>
      <c r="S1700">
        <v>33</v>
      </c>
      <c r="T1700">
        <v>35</v>
      </c>
      <c r="U1700">
        <v>35</v>
      </c>
      <c r="V1700">
        <v>49</v>
      </c>
      <c r="W1700">
        <v>49</v>
      </c>
      <c r="X1700">
        <v>0</v>
      </c>
      <c r="Y1700">
        <v>45</v>
      </c>
      <c r="Z1700">
        <v>6</v>
      </c>
      <c r="AA1700"/>
      <c r="AB1700" t="s">
        <v>31</v>
      </c>
      <c r="AC1700" s="1" t="s">
        <v>32</v>
      </c>
      <c r="AD1700" t="s">
        <v>31</v>
      </c>
      <c r="AE1700" s="1" t="s">
        <v>32</v>
      </c>
      <c r="AF1700" s="1" t="s">
        <v>32</v>
      </c>
      <c r="AG1700" s="1" t="s">
        <v>32</v>
      </c>
      <c r="AH1700" s="1" t="s">
        <v>32</v>
      </c>
      <c r="AI1700" s="1">
        <v>25.4</v>
      </c>
      <c r="AJ1700">
        <v>70.5</v>
      </c>
      <c r="AL1700" s="1">
        <v>195.5</v>
      </c>
      <c r="AM1700" s="1">
        <v>0.79</v>
      </c>
      <c r="AN1700" s="1">
        <v>16.2</v>
      </c>
    </row>
    <row r="1701" spans="1:40" x14ac:dyDescent="0.25">
      <c r="A1701" s="1">
        <v>142844</v>
      </c>
      <c r="B1701">
        <v>10</v>
      </c>
      <c r="C1701" s="1" t="s">
        <v>5666</v>
      </c>
      <c r="D1701" t="s">
        <v>19239</v>
      </c>
      <c r="E1701" s="1" t="s">
        <v>5667</v>
      </c>
      <c r="F1701" s="1" t="s">
        <v>46</v>
      </c>
      <c r="G1701" s="1">
        <v>60410</v>
      </c>
      <c r="H1701" s="1" t="s">
        <v>38</v>
      </c>
      <c r="I1701" s="1" t="s">
        <v>19240</v>
      </c>
      <c r="J1701" s="1" t="s">
        <v>40</v>
      </c>
      <c r="K1701" s="1" t="s">
        <v>29</v>
      </c>
      <c r="L1701" s="1" t="s">
        <v>30</v>
      </c>
      <c r="M1701" s="1">
        <v>4</v>
      </c>
      <c r="N1701">
        <v>4</v>
      </c>
      <c r="O1701">
        <v>7</v>
      </c>
      <c r="P1701">
        <v>10</v>
      </c>
      <c r="Q1701">
        <v>14</v>
      </c>
      <c r="R1701" s="1" t="s">
        <v>31</v>
      </c>
      <c r="S1701">
        <v>7</v>
      </c>
      <c r="T1701">
        <v>4</v>
      </c>
      <c r="U1701">
        <v>8</v>
      </c>
      <c r="V1701">
        <v>0</v>
      </c>
      <c r="W1701">
        <v>0</v>
      </c>
      <c r="X1701">
        <v>0</v>
      </c>
      <c r="Y1701">
        <v>11</v>
      </c>
      <c r="Z1701">
        <v>2</v>
      </c>
      <c r="AA1701"/>
      <c r="AB1701" t="s">
        <v>31</v>
      </c>
      <c r="AC1701" s="1" t="s">
        <v>32</v>
      </c>
      <c r="AD1701" t="s">
        <v>31</v>
      </c>
      <c r="AE1701" s="1" t="s">
        <v>31</v>
      </c>
      <c r="AF1701" s="1" t="s">
        <v>31</v>
      </c>
      <c r="AG1701" s="1" t="s">
        <v>31</v>
      </c>
      <c r="AH1701" s="1" t="s">
        <v>31</v>
      </c>
      <c r="AJ1701"/>
    </row>
    <row r="1702" spans="1:40" x14ac:dyDescent="0.25">
      <c r="A1702" s="1">
        <v>142845</v>
      </c>
      <c r="B1702">
        <v>10</v>
      </c>
      <c r="C1702" s="1" t="s">
        <v>19241</v>
      </c>
      <c r="D1702" t="s">
        <v>19242</v>
      </c>
      <c r="E1702" s="1" t="s">
        <v>5353</v>
      </c>
      <c r="F1702" s="1" t="s">
        <v>46</v>
      </c>
      <c r="G1702" s="1">
        <v>60517</v>
      </c>
      <c r="H1702" s="1" t="s">
        <v>38</v>
      </c>
      <c r="I1702" s="1" t="s">
        <v>19243</v>
      </c>
      <c r="J1702" s="1" t="s">
        <v>40</v>
      </c>
      <c r="K1702" s="1" t="s">
        <v>41</v>
      </c>
      <c r="L1702" s="1" t="s">
        <v>59</v>
      </c>
      <c r="M1702" s="1">
        <v>12</v>
      </c>
      <c r="N1702">
        <v>9</v>
      </c>
      <c r="O1702">
        <v>15</v>
      </c>
      <c r="P1702">
        <v>23</v>
      </c>
      <c r="Q1702">
        <v>26</v>
      </c>
      <c r="R1702" s="1" t="s">
        <v>32</v>
      </c>
      <c r="S1702">
        <v>19</v>
      </c>
      <c r="T1702">
        <v>16</v>
      </c>
      <c r="U1702">
        <v>19</v>
      </c>
      <c r="V1702">
        <v>27</v>
      </c>
      <c r="W1702">
        <v>27</v>
      </c>
      <c r="X1702">
        <v>0</v>
      </c>
      <c r="Y1702">
        <v>17</v>
      </c>
      <c r="Z1702">
        <v>0</v>
      </c>
      <c r="AA1702"/>
      <c r="AB1702" t="s">
        <v>31</v>
      </c>
      <c r="AC1702" s="1" t="s">
        <v>32</v>
      </c>
      <c r="AD1702" t="s">
        <v>31</v>
      </c>
      <c r="AE1702" s="1" t="s">
        <v>32</v>
      </c>
      <c r="AF1702" s="1" t="s">
        <v>32</v>
      </c>
      <c r="AG1702" s="1" t="s">
        <v>31</v>
      </c>
      <c r="AH1702" s="1" t="s">
        <v>32</v>
      </c>
      <c r="AJ1702">
        <v>63</v>
      </c>
      <c r="AL1702" s="1">
        <v>194.3</v>
      </c>
      <c r="AM1702" s="1">
        <v>0</v>
      </c>
      <c r="AN1702" s="1">
        <v>32.299999999999997</v>
      </c>
    </row>
    <row r="1703" spans="1:40" x14ac:dyDescent="0.25">
      <c r="A1703" s="1">
        <v>152591</v>
      </c>
      <c r="B1703">
        <v>9</v>
      </c>
      <c r="C1703" s="1" t="s">
        <v>5849</v>
      </c>
      <c r="D1703" t="s">
        <v>19244</v>
      </c>
      <c r="E1703" s="1" t="s">
        <v>5733</v>
      </c>
      <c r="F1703" s="1" t="s">
        <v>644</v>
      </c>
      <c r="G1703" s="1">
        <v>47802</v>
      </c>
      <c r="H1703" s="1" t="s">
        <v>18612</v>
      </c>
      <c r="I1703" s="1" t="s">
        <v>19245</v>
      </c>
      <c r="J1703" s="1" t="s">
        <v>40</v>
      </c>
      <c r="K1703" s="1" t="s">
        <v>41</v>
      </c>
      <c r="L1703" s="1" t="s">
        <v>59</v>
      </c>
      <c r="M1703" s="1">
        <v>17</v>
      </c>
      <c r="N1703">
        <v>21</v>
      </c>
      <c r="O1703">
        <v>28</v>
      </c>
      <c r="P1703">
        <v>36</v>
      </c>
      <c r="Q1703">
        <v>36</v>
      </c>
      <c r="R1703" s="1" t="s">
        <v>32</v>
      </c>
      <c r="S1703">
        <v>38</v>
      </c>
      <c r="T1703">
        <v>61</v>
      </c>
      <c r="U1703">
        <v>295</v>
      </c>
      <c r="V1703">
        <v>36</v>
      </c>
      <c r="W1703">
        <v>36</v>
      </c>
      <c r="X1703">
        <v>0</v>
      </c>
      <c r="Y1703">
        <v>24</v>
      </c>
      <c r="Z1703">
        <v>47</v>
      </c>
      <c r="AA1703">
        <v>1.04</v>
      </c>
      <c r="AB1703" t="s">
        <v>33</v>
      </c>
      <c r="AC1703" s="1" t="s">
        <v>33</v>
      </c>
      <c r="AD1703" t="s">
        <v>32</v>
      </c>
      <c r="AE1703" s="1" t="s">
        <v>32</v>
      </c>
      <c r="AF1703" s="1" t="s">
        <v>32</v>
      </c>
      <c r="AG1703" s="1" t="s">
        <v>32</v>
      </c>
      <c r="AH1703" s="1" t="s">
        <v>32</v>
      </c>
      <c r="AI1703" s="1">
        <v>24.1</v>
      </c>
      <c r="AJ1703">
        <v>65.5</v>
      </c>
      <c r="AK1703" s="1">
        <v>59.5</v>
      </c>
      <c r="AL1703" s="1">
        <v>248.1</v>
      </c>
      <c r="AM1703" s="1">
        <v>0</v>
      </c>
      <c r="AN1703" s="1">
        <v>28.8</v>
      </c>
    </row>
    <row r="1704" spans="1:40" x14ac:dyDescent="0.25">
      <c r="A1704" s="1">
        <v>102328</v>
      </c>
      <c r="B1704">
        <v>7</v>
      </c>
      <c r="C1704" s="1" t="s">
        <v>3163</v>
      </c>
      <c r="D1704" t="s">
        <v>19246</v>
      </c>
      <c r="E1704" s="1" t="s">
        <v>3164</v>
      </c>
      <c r="F1704" s="1" t="s">
        <v>553</v>
      </c>
      <c r="G1704" s="1">
        <v>33701</v>
      </c>
      <c r="H1704" s="1" t="s">
        <v>16682</v>
      </c>
      <c r="I1704" s="1" t="s">
        <v>19247</v>
      </c>
      <c r="J1704" s="1" t="s">
        <v>28</v>
      </c>
      <c r="K1704" s="1" t="s">
        <v>29</v>
      </c>
      <c r="L1704" s="1" t="s">
        <v>30</v>
      </c>
      <c r="M1704" s="1">
        <v>7</v>
      </c>
      <c r="N1704">
        <v>4</v>
      </c>
      <c r="O1704">
        <v>6</v>
      </c>
      <c r="P1704">
        <v>6</v>
      </c>
      <c r="Q1704">
        <v>7</v>
      </c>
      <c r="R1704" s="1" t="s">
        <v>32</v>
      </c>
      <c r="S1704">
        <v>9</v>
      </c>
      <c r="T1704">
        <v>11</v>
      </c>
      <c r="U1704">
        <v>30</v>
      </c>
      <c r="V1704">
        <v>5</v>
      </c>
      <c r="W1704">
        <v>5</v>
      </c>
      <c r="X1704">
        <v>2</v>
      </c>
      <c r="Y1704">
        <v>13</v>
      </c>
      <c r="Z1704">
        <v>10</v>
      </c>
      <c r="AA1704"/>
      <c r="AB1704" t="s">
        <v>31</v>
      </c>
      <c r="AC1704" s="1" t="s">
        <v>32</v>
      </c>
      <c r="AD1704" t="s">
        <v>31</v>
      </c>
      <c r="AE1704" s="1" t="s">
        <v>31</v>
      </c>
      <c r="AF1704" s="1" t="s">
        <v>31</v>
      </c>
      <c r="AG1704" s="1" t="s">
        <v>31</v>
      </c>
      <c r="AH1704" s="1" t="s">
        <v>32</v>
      </c>
      <c r="AJ1704"/>
      <c r="AL1704" s="1">
        <v>177.4</v>
      </c>
      <c r="AN1704" s="1">
        <v>23.9</v>
      </c>
    </row>
    <row r="1705" spans="1:40" x14ac:dyDescent="0.25">
      <c r="A1705" s="1">
        <v>102634</v>
      </c>
      <c r="B1705">
        <v>7</v>
      </c>
      <c r="C1705" s="1" t="s">
        <v>19248</v>
      </c>
      <c r="D1705" t="s">
        <v>19249</v>
      </c>
      <c r="E1705" s="1" t="s">
        <v>3477</v>
      </c>
      <c r="F1705" s="1" t="s">
        <v>553</v>
      </c>
      <c r="G1705" s="1">
        <v>33410</v>
      </c>
      <c r="H1705" s="1" t="s">
        <v>554</v>
      </c>
      <c r="I1705" s="1" t="s">
        <v>19250</v>
      </c>
      <c r="J1705" s="1" t="s">
        <v>40</v>
      </c>
      <c r="K1705" s="1" t="s">
        <v>41</v>
      </c>
      <c r="L1705" s="1" t="s">
        <v>70</v>
      </c>
      <c r="M1705" s="1">
        <v>20</v>
      </c>
      <c r="N1705">
        <v>65</v>
      </c>
      <c r="O1705">
        <v>76</v>
      </c>
      <c r="P1705">
        <v>136</v>
      </c>
      <c r="Q1705">
        <v>137</v>
      </c>
      <c r="R1705" s="1" t="s">
        <v>32</v>
      </c>
      <c r="S1705">
        <v>99</v>
      </c>
      <c r="T1705">
        <v>103</v>
      </c>
      <c r="U1705">
        <v>449</v>
      </c>
      <c r="V1705">
        <v>117</v>
      </c>
      <c r="W1705">
        <v>117</v>
      </c>
      <c r="X1705">
        <v>0</v>
      </c>
      <c r="Y1705">
        <v>101</v>
      </c>
      <c r="Z1705">
        <v>35</v>
      </c>
      <c r="AA1705">
        <v>2.68</v>
      </c>
      <c r="AB1705" t="s">
        <v>32</v>
      </c>
      <c r="AC1705" s="1" t="s">
        <v>218</v>
      </c>
      <c r="AD1705" t="s">
        <v>218</v>
      </c>
      <c r="AE1705" s="1" t="s">
        <v>32</v>
      </c>
      <c r="AF1705" s="1" t="s">
        <v>32</v>
      </c>
      <c r="AG1705" s="1" t="s">
        <v>32</v>
      </c>
      <c r="AH1705" s="1" t="s">
        <v>32</v>
      </c>
      <c r="AI1705" s="1">
        <v>20.8</v>
      </c>
      <c r="AJ1705">
        <v>58.7</v>
      </c>
      <c r="AK1705" s="1">
        <v>39.700000000000003</v>
      </c>
      <c r="AL1705" s="1">
        <v>183.3</v>
      </c>
      <c r="AM1705" s="1">
        <v>0.31</v>
      </c>
      <c r="AN1705" s="1">
        <v>33.6</v>
      </c>
    </row>
    <row r="1706" spans="1:40" x14ac:dyDescent="0.25">
      <c r="A1706" s="1">
        <v>102635</v>
      </c>
      <c r="B1706">
        <v>7</v>
      </c>
      <c r="C1706" s="1" t="s">
        <v>19251</v>
      </c>
      <c r="D1706" t="s">
        <v>19252</v>
      </c>
      <c r="E1706" s="1" t="s">
        <v>3480</v>
      </c>
      <c r="F1706" s="1" t="s">
        <v>553</v>
      </c>
      <c r="G1706" s="1">
        <v>32757</v>
      </c>
      <c r="H1706" s="1" t="s">
        <v>16391</v>
      </c>
      <c r="I1706" s="1" t="s">
        <v>19253</v>
      </c>
      <c r="J1706" s="1" t="s">
        <v>40</v>
      </c>
      <c r="K1706" s="1" t="s">
        <v>41</v>
      </c>
      <c r="L1706" s="1" t="s">
        <v>70</v>
      </c>
      <c r="M1706" s="1">
        <v>24</v>
      </c>
      <c r="N1706">
        <v>83</v>
      </c>
      <c r="O1706">
        <v>106</v>
      </c>
      <c r="P1706">
        <v>132</v>
      </c>
      <c r="Q1706">
        <v>138</v>
      </c>
      <c r="R1706" s="1" t="s">
        <v>32</v>
      </c>
      <c r="S1706">
        <v>125</v>
      </c>
      <c r="T1706">
        <v>132</v>
      </c>
      <c r="U1706">
        <v>493</v>
      </c>
      <c r="V1706">
        <v>135</v>
      </c>
      <c r="W1706">
        <v>135</v>
      </c>
      <c r="X1706">
        <v>0</v>
      </c>
      <c r="Y1706">
        <v>107</v>
      </c>
      <c r="Z1706">
        <v>43</v>
      </c>
      <c r="AA1706">
        <v>0.54</v>
      </c>
      <c r="AB1706" t="s">
        <v>32</v>
      </c>
      <c r="AC1706" s="1" t="s">
        <v>32</v>
      </c>
      <c r="AD1706" t="s">
        <v>32</v>
      </c>
      <c r="AE1706" s="1" t="s">
        <v>32</v>
      </c>
      <c r="AF1706" s="1" t="s">
        <v>218</v>
      </c>
      <c r="AG1706" s="1" t="s">
        <v>32</v>
      </c>
      <c r="AH1706" s="1" t="s">
        <v>32</v>
      </c>
      <c r="AI1706" s="1">
        <v>22.6</v>
      </c>
      <c r="AJ1706">
        <v>65.8</v>
      </c>
      <c r="AK1706" s="1">
        <v>15.8</v>
      </c>
      <c r="AL1706" s="1">
        <v>161.6</v>
      </c>
      <c r="AM1706" s="1">
        <v>0.14000000000000001</v>
      </c>
      <c r="AN1706" s="1">
        <v>23.8</v>
      </c>
    </row>
    <row r="1707" spans="1:40" x14ac:dyDescent="0.25">
      <c r="A1707" s="1">
        <v>102636</v>
      </c>
      <c r="B1707">
        <v>7</v>
      </c>
      <c r="C1707" s="1" t="s">
        <v>19254</v>
      </c>
      <c r="D1707" t="s">
        <v>19255</v>
      </c>
      <c r="E1707" s="1" t="s">
        <v>3162</v>
      </c>
      <c r="F1707" s="1" t="s">
        <v>553</v>
      </c>
      <c r="G1707" s="1">
        <v>33617</v>
      </c>
      <c r="H1707" s="1" t="s">
        <v>78</v>
      </c>
      <c r="I1707" s="1" t="s">
        <v>19256</v>
      </c>
      <c r="J1707" s="1" t="s">
        <v>40</v>
      </c>
      <c r="K1707" s="1" t="s">
        <v>41</v>
      </c>
      <c r="L1707" s="1" t="s">
        <v>70</v>
      </c>
      <c r="M1707" s="1">
        <v>29</v>
      </c>
      <c r="N1707">
        <v>59</v>
      </c>
      <c r="O1707">
        <v>100</v>
      </c>
      <c r="P1707">
        <v>136</v>
      </c>
      <c r="Q1707">
        <v>145</v>
      </c>
      <c r="R1707" s="1" t="s">
        <v>32</v>
      </c>
      <c r="S1707">
        <v>112</v>
      </c>
      <c r="T1707">
        <v>182</v>
      </c>
      <c r="U1707">
        <v>493</v>
      </c>
      <c r="V1707">
        <v>146</v>
      </c>
      <c r="W1707">
        <v>146</v>
      </c>
      <c r="X1707">
        <v>0</v>
      </c>
      <c r="Y1707">
        <v>116</v>
      </c>
      <c r="Z1707">
        <v>58</v>
      </c>
      <c r="AA1707">
        <v>0.33</v>
      </c>
      <c r="AB1707" t="s">
        <v>32</v>
      </c>
      <c r="AC1707" s="1" t="s">
        <v>32</v>
      </c>
      <c r="AD1707" t="s">
        <v>32</v>
      </c>
      <c r="AE1707" s="1" t="s">
        <v>32</v>
      </c>
      <c r="AF1707" s="1" t="s">
        <v>32</v>
      </c>
      <c r="AG1707" s="1" t="s">
        <v>32</v>
      </c>
      <c r="AH1707" s="1" t="s">
        <v>32</v>
      </c>
      <c r="AI1707" s="1">
        <v>19.8</v>
      </c>
      <c r="AJ1707">
        <v>53.6</v>
      </c>
      <c r="AK1707" s="1">
        <v>37</v>
      </c>
      <c r="AL1707" s="1">
        <v>246.3</v>
      </c>
      <c r="AM1707" s="1">
        <v>0.6</v>
      </c>
      <c r="AN1707" s="1">
        <v>34.799999999999997</v>
      </c>
    </row>
    <row r="1708" spans="1:40" x14ac:dyDescent="0.25">
      <c r="A1708" s="1">
        <v>102637</v>
      </c>
      <c r="B1708">
        <v>7</v>
      </c>
      <c r="C1708" s="1" t="s">
        <v>19257</v>
      </c>
      <c r="D1708" t="s">
        <v>19258</v>
      </c>
      <c r="E1708" s="1" t="s">
        <v>3152</v>
      </c>
      <c r="F1708" s="1" t="s">
        <v>553</v>
      </c>
      <c r="G1708" s="1">
        <v>33406</v>
      </c>
      <c r="H1708" s="1" t="s">
        <v>554</v>
      </c>
      <c r="I1708" s="1" t="s">
        <v>19259</v>
      </c>
      <c r="J1708" s="1" t="s">
        <v>40</v>
      </c>
      <c r="K1708" s="1" t="s">
        <v>41</v>
      </c>
      <c r="L1708" s="1" t="s">
        <v>70</v>
      </c>
      <c r="M1708" s="1">
        <v>24</v>
      </c>
      <c r="N1708">
        <v>54</v>
      </c>
      <c r="O1708">
        <v>63</v>
      </c>
      <c r="P1708">
        <v>115</v>
      </c>
      <c r="Q1708">
        <v>114</v>
      </c>
      <c r="R1708" s="1" t="s">
        <v>32</v>
      </c>
      <c r="S1708">
        <v>76</v>
      </c>
      <c r="T1708">
        <v>101</v>
      </c>
      <c r="U1708">
        <v>354</v>
      </c>
      <c r="V1708">
        <v>108</v>
      </c>
      <c r="W1708">
        <v>108</v>
      </c>
      <c r="X1708">
        <v>0</v>
      </c>
      <c r="Y1708">
        <v>112</v>
      </c>
      <c r="Z1708">
        <v>39</v>
      </c>
      <c r="AA1708">
        <v>0.23</v>
      </c>
      <c r="AB1708" t="s">
        <v>32</v>
      </c>
      <c r="AC1708" s="1" t="s">
        <v>32</v>
      </c>
      <c r="AD1708" t="s">
        <v>32</v>
      </c>
      <c r="AE1708" s="1" t="s">
        <v>32</v>
      </c>
      <c r="AF1708" s="1" t="s">
        <v>32</v>
      </c>
      <c r="AG1708" s="1" t="s">
        <v>32</v>
      </c>
      <c r="AH1708" s="1" t="s">
        <v>32</v>
      </c>
      <c r="AI1708" s="1">
        <v>25.4</v>
      </c>
      <c r="AJ1708">
        <v>60.3</v>
      </c>
      <c r="AK1708" s="1">
        <v>17</v>
      </c>
      <c r="AL1708" s="1">
        <v>236.9</v>
      </c>
      <c r="AM1708" s="1">
        <v>1.17</v>
      </c>
      <c r="AN1708" s="1">
        <v>31</v>
      </c>
    </row>
    <row r="1709" spans="1:40" x14ac:dyDescent="0.25">
      <c r="A1709" s="1">
        <v>72540</v>
      </c>
      <c r="B1709">
        <v>1</v>
      </c>
      <c r="C1709" s="1" t="s">
        <v>3005</v>
      </c>
      <c r="D1709" t="s">
        <v>19260</v>
      </c>
      <c r="E1709" s="1" t="s">
        <v>2983</v>
      </c>
      <c r="F1709" s="1" t="s">
        <v>63</v>
      </c>
      <c r="G1709" s="1">
        <v>6002</v>
      </c>
      <c r="H1709" s="1" t="s">
        <v>2927</v>
      </c>
      <c r="I1709" s="1" t="s">
        <v>19261</v>
      </c>
      <c r="J1709" s="1" t="s">
        <v>40</v>
      </c>
      <c r="K1709" s="1" t="s">
        <v>41</v>
      </c>
      <c r="L1709" s="1" t="s">
        <v>59</v>
      </c>
      <c r="M1709" s="1">
        <v>19</v>
      </c>
      <c r="N1709">
        <v>41</v>
      </c>
      <c r="O1709">
        <v>61</v>
      </c>
      <c r="P1709">
        <v>99</v>
      </c>
      <c r="Q1709">
        <v>102</v>
      </c>
      <c r="R1709" s="1" t="s">
        <v>32</v>
      </c>
      <c r="S1709">
        <v>72</v>
      </c>
      <c r="T1709">
        <v>70</v>
      </c>
      <c r="U1709">
        <v>270</v>
      </c>
      <c r="V1709">
        <v>88</v>
      </c>
      <c r="W1709">
        <v>88</v>
      </c>
      <c r="X1709">
        <v>0</v>
      </c>
      <c r="Y1709">
        <v>91</v>
      </c>
      <c r="Z1709">
        <v>32</v>
      </c>
      <c r="AA1709">
        <v>1.68</v>
      </c>
      <c r="AB1709" t="s">
        <v>32</v>
      </c>
      <c r="AC1709" s="1" t="s">
        <v>218</v>
      </c>
      <c r="AD1709" t="s">
        <v>32</v>
      </c>
      <c r="AE1709" s="1" t="s">
        <v>32</v>
      </c>
      <c r="AF1709" s="1" t="s">
        <v>32</v>
      </c>
      <c r="AG1709" s="1" t="s">
        <v>32</v>
      </c>
      <c r="AH1709" s="1" t="s">
        <v>32</v>
      </c>
      <c r="AI1709" s="1">
        <v>17.899999999999999</v>
      </c>
      <c r="AJ1709">
        <v>60</v>
      </c>
      <c r="AK1709" s="1">
        <v>12.7</v>
      </c>
      <c r="AL1709" s="1">
        <v>192.8</v>
      </c>
      <c r="AM1709" s="1">
        <v>0.48</v>
      </c>
      <c r="AN1709" s="1">
        <v>25.5</v>
      </c>
    </row>
    <row r="1710" spans="1:40" x14ac:dyDescent="0.25">
      <c r="A1710" s="1">
        <v>72541</v>
      </c>
      <c r="B1710">
        <v>1</v>
      </c>
      <c r="C1710" s="1" t="s">
        <v>19262</v>
      </c>
      <c r="D1710" t="s">
        <v>19263</v>
      </c>
      <c r="E1710" s="1" t="s">
        <v>2943</v>
      </c>
      <c r="F1710" s="1" t="s">
        <v>63</v>
      </c>
      <c r="G1710" s="1">
        <v>6111</v>
      </c>
      <c r="H1710" s="1" t="s">
        <v>2927</v>
      </c>
      <c r="I1710" s="1" t="s">
        <v>19264</v>
      </c>
      <c r="J1710" s="1" t="s">
        <v>40</v>
      </c>
      <c r="K1710" s="1" t="s">
        <v>41</v>
      </c>
      <c r="L1710" s="1" t="s">
        <v>70</v>
      </c>
      <c r="M1710" s="1">
        <v>19</v>
      </c>
      <c r="N1710">
        <v>23</v>
      </c>
      <c r="O1710">
        <v>32</v>
      </c>
      <c r="P1710">
        <v>56</v>
      </c>
      <c r="Q1710">
        <v>59</v>
      </c>
      <c r="R1710" s="1" t="s">
        <v>32</v>
      </c>
      <c r="S1710">
        <v>42</v>
      </c>
      <c r="T1710">
        <v>45</v>
      </c>
      <c r="U1710">
        <v>164</v>
      </c>
      <c r="V1710">
        <v>53</v>
      </c>
      <c r="W1710">
        <v>53</v>
      </c>
      <c r="X1710">
        <v>0</v>
      </c>
      <c r="Y1710">
        <v>39</v>
      </c>
      <c r="Z1710">
        <v>15</v>
      </c>
      <c r="AA1710"/>
      <c r="AB1710" t="s">
        <v>32</v>
      </c>
      <c r="AC1710" s="1" t="s">
        <v>32</v>
      </c>
      <c r="AD1710" t="s">
        <v>31</v>
      </c>
      <c r="AE1710" s="1" t="s">
        <v>32</v>
      </c>
      <c r="AF1710" s="1" t="s">
        <v>32</v>
      </c>
      <c r="AG1710" s="1" t="s">
        <v>32</v>
      </c>
      <c r="AH1710" s="1" t="s">
        <v>32</v>
      </c>
      <c r="AI1710" s="1">
        <v>18.2</v>
      </c>
      <c r="AJ1710">
        <v>61.8</v>
      </c>
      <c r="AK1710" s="1">
        <v>19.7</v>
      </c>
      <c r="AL1710" s="1">
        <v>173.3</v>
      </c>
      <c r="AM1710" s="1">
        <v>2.25</v>
      </c>
      <c r="AN1710" s="1">
        <v>22.2</v>
      </c>
    </row>
    <row r="1711" spans="1:40" x14ac:dyDescent="0.25">
      <c r="A1711" s="1">
        <v>72542</v>
      </c>
      <c r="B1711">
        <v>1</v>
      </c>
      <c r="C1711" s="1" t="s">
        <v>3006</v>
      </c>
      <c r="D1711" t="s">
        <v>19265</v>
      </c>
      <c r="E1711" s="1" t="s">
        <v>2950</v>
      </c>
      <c r="F1711" s="1" t="s">
        <v>63</v>
      </c>
      <c r="G1711" s="1">
        <v>6450</v>
      </c>
      <c r="H1711" s="1" t="s">
        <v>626</v>
      </c>
      <c r="I1711" s="1" t="s">
        <v>19266</v>
      </c>
      <c r="J1711" s="1" t="s">
        <v>40</v>
      </c>
      <c r="K1711" s="1" t="s">
        <v>41</v>
      </c>
      <c r="L1711" s="1" t="s">
        <v>42</v>
      </c>
      <c r="M1711" s="1">
        <v>14</v>
      </c>
      <c r="N1711">
        <v>37</v>
      </c>
      <c r="O1711">
        <v>44</v>
      </c>
      <c r="P1711">
        <v>68</v>
      </c>
      <c r="Q1711">
        <v>70</v>
      </c>
      <c r="R1711" s="1" t="s">
        <v>32</v>
      </c>
      <c r="S1711">
        <v>55</v>
      </c>
      <c r="T1711">
        <v>44</v>
      </c>
      <c r="U1711">
        <v>233</v>
      </c>
      <c r="V1711">
        <v>62</v>
      </c>
      <c r="W1711">
        <v>62</v>
      </c>
      <c r="X1711">
        <v>0</v>
      </c>
      <c r="Y1711">
        <v>54</v>
      </c>
      <c r="Z1711">
        <v>28</v>
      </c>
      <c r="AA1711">
        <v>0.31</v>
      </c>
      <c r="AB1711" t="s">
        <v>32</v>
      </c>
      <c r="AC1711" s="1" t="s">
        <v>32</v>
      </c>
      <c r="AD1711" t="s">
        <v>32</v>
      </c>
      <c r="AE1711" s="1" t="s">
        <v>32</v>
      </c>
      <c r="AF1711" s="1" t="s">
        <v>218</v>
      </c>
      <c r="AG1711" s="1" t="s">
        <v>218</v>
      </c>
      <c r="AH1711" s="1" t="s">
        <v>32</v>
      </c>
      <c r="AI1711" s="1">
        <v>10.199999999999999</v>
      </c>
      <c r="AJ1711">
        <v>68.5</v>
      </c>
      <c r="AK1711" s="1">
        <v>31.5</v>
      </c>
      <c r="AL1711" s="1">
        <v>103.3</v>
      </c>
      <c r="AM1711" s="1">
        <v>0</v>
      </c>
      <c r="AN1711" s="1">
        <v>30.4</v>
      </c>
    </row>
    <row r="1712" spans="1:40" x14ac:dyDescent="0.25">
      <c r="A1712" s="1">
        <v>72543</v>
      </c>
      <c r="B1712">
        <v>1</v>
      </c>
      <c r="C1712" s="1" t="s">
        <v>19267</v>
      </c>
      <c r="D1712" t="s">
        <v>19268</v>
      </c>
      <c r="E1712" s="1" t="s">
        <v>3007</v>
      </c>
      <c r="F1712" s="1" t="s">
        <v>63</v>
      </c>
      <c r="G1712" s="1">
        <v>6518</v>
      </c>
      <c r="H1712" s="1" t="s">
        <v>626</v>
      </c>
      <c r="I1712" s="1" t="s">
        <v>19269</v>
      </c>
      <c r="J1712" s="1" t="s">
        <v>40</v>
      </c>
      <c r="K1712" s="1" t="s">
        <v>41</v>
      </c>
      <c r="L1712" s="1" t="s">
        <v>70</v>
      </c>
      <c r="M1712" s="1">
        <v>21</v>
      </c>
      <c r="N1712">
        <v>37</v>
      </c>
      <c r="O1712">
        <v>39</v>
      </c>
      <c r="P1712">
        <v>68</v>
      </c>
      <c r="Q1712">
        <v>69</v>
      </c>
      <c r="R1712" s="1" t="s">
        <v>32</v>
      </c>
      <c r="S1712">
        <v>50</v>
      </c>
      <c r="T1712">
        <v>68</v>
      </c>
      <c r="U1712">
        <v>217</v>
      </c>
      <c r="V1712">
        <v>67</v>
      </c>
      <c r="W1712">
        <v>67</v>
      </c>
      <c r="X1712">
        <v>0</v>
      </c>
      <c r="Y1712">
        <v>55</v>
      </c>
      <c r="Z1712">
        <v>19</v>
      </c>
      <c r="AA1712"/>
      <c r="AB1712" t="s">
        <v>32</v>
      </c>
      <c r="AC1712" s="1" t="s">
        <v>32</v>
      </c>
      <c r="AD1712" t="s">
        <v>31</v>
      </c>
      <c r="AE1712" s="1" t="s">
        <v>32</v>
      </c>
      <c r="AF1712" s="1" t="s">
        <v>218</v>
      </c>
      <c r="AG1712" s="1" t="s">
        <v>32</v>
      </c>
      <c r="AH1712" s="1" t="s">
        <v>32</v>
      </c>
      <c r="AI1712" s="1">
        <v>19.100000000000001</v>
      </c>
      <c r="AJ1712">
        <v>54.5</v>
      </c>
      <c r="AK1712" s="1">
        <v>7.6</v>
      </c>
      <c r="AL1712" s="1">
        <v>180.8</v>
      </c>
      <c r="AM1712" s="1">
        <v>0</v>
      </c>
      <c r="AN1712" s="1">
        <v>21.8</v>
      </c>
    </row>
    <row r="1713" spans="1:40" x14ac:dyDescent="0.25">
      <c r="A1713" s="1">
        <v>72544</v>
      </c>
      <c r="B1713">
        <v>1</v>
      </c>
      <c r="C1713" s="1" t="s">
        <v>19270</v>
      </c>
      <c r="D1713" t="s">
        <v>19271</v>
      </c>
      <c r="E1713" s="1" t="s">
        <v>3008</v>
      </c>
      <c r="F1713" s="1" t="s">
        <v>63</v>
      </c>
      <c r="G1713" s="1">
        <v>6810</v>
      </c>
      <c r="H1713" s="1" t="s">
        <v>1085</v>
      </c>
      <c r="I1713" s="1" t="s">
        <v>19272</v>
      </c>
      <c r="J1713" s="1" t="s">
        <v>40</v>
      </c>
      <c r="K1713" s="1" t="s">
        <v>41</v>
      </c>
      <c r="L1713" s="1" t="s">
        <v>70</v>
      </c>
      <c r="M1713" s="1">
        <v>19</v>
      </c>
      <c r="N1713">
        <v>81</v>
      </c>
      <c r="O1713">
        <v>92</v>
      </c>
      <c r="P1713">
        <v>134</v>
      </c>
      <c r="Q1713">
        <v>143</v>
      </c>
      <c r="R1713" s="1" t="s">
        <v>32</v>
      </c>
      <c r="S1713">
        <v>120</v>
      </c>
      <c r="T1713">
        <v>192</v>
      </c>
      <c r="U1713">
        <v>519</v>
      </c>
      <c r="V1713">
        <v>125</v>
      </c>
      <c r="W1713">
        <v>125</v>
      </c>
      <c r="X1713">
        <v>0</v>
      </c>
      <c r="Y1713">
        <v>76</v>
      </c>
      <c r="Z1713">
        <v>41</v>
      </c>
      <c r="AA1713">
        <v>2.34</v>
      </c>
      <c r="AB1713" t="s">
        <v>32</v>
      </c>
      <c r="AC1713" s="1" t="s">
        <v>32</v>
      </c>
      <c r="AD1713" t="s">
        <v>32</v>
      </c>
      <c r="AE1713" s="1" t="s">
        <v>218</v>
      </c>
      <c r="AF1713" s="1" t="s">
        <v>218</v>
      </c>
      <c r="AG1713" s="1" t="s">
        <v>32</v>
      </c>
      <c r="AH1713" s="1" t="s">
        <v>32</v>
      </c>
      <c r="AI1713" s="1">
        <v>21.3</v>
      </c>
      <c r="AJ1713">
        <v>78.7</v>
      </c>
      <c r="AK1713" s="1">
        <v>36</v>
      </c>
      <c r="AL1713" s="1">
        <v>237.3</v>
      </c>
      <c r="AM1713" s="1">
        <v>0</v>
      </c>
      <c r="AN1713" s="1">
        <v>33.299999999999997</v>
      </c>
    </row>
    <row r="1714" spans="1:40" x14ac:dyDescent="0.25">
      <c r="A1714" s="1">
        <v>72545</v>
      </c>
      <c r="B1714">
        <v>1</v>
      </c>
      <c r="C1714" s="1" t="s">
        <v>19273</v>
      </c>
      <c r="D1714" t="s">
        <v>19274</v>
      </c>
      <c r="E1714" s="1" t="s">
        <v>1089</v>
      </c>
      <c r="F1714" s="1" t="s">
        <v>63</v>
      </c>
      <c r="G1714" s="1">
        <v>6032</v>
      </c>
      <c r="H1714" s="1" t="s">
        <v>2927</v>
      </c>
      <c r="I1714" s="1" t="s">
        <v>19275</v>
      </c>
      <c r="J1714" s="1" t="s">
        <v>40</v>
      </c>
      <c r="K1714" s="1" t="s">
        <v>41</v>
      </c>
      <c r="L1714" s="1" t="s">
        <v>70</v>
      </c>
      <c r="M1714" s="1">
        <v>13</v>
      </c>
      <c r="N1714">
        <v>19</v>
      </c>
      <c r="O1714">
        <v>22</v>
      </c>
      <c r="P1714">
        <v>32</v>
      </c>
      <c r="Q1714">
        <v>33</v>
      </c>
      <c r="R1714" s="1" t="s">
        <v>32</v>
      </c>
      <c r="S1714">
        <v>30</v>
      </c>
      <c r="T1714">
        <v>40</v>
      </c>
      <c r="U1714">
        <v>113</v>
      </c>
      <c r="V1714">
        <v>29</v>
      </c>
      <c r="W1714">
        <v>29</v>
      </c>
      <c r="X1714">
        <v>0</v>
      </c>
      <c r="Y1714">
        <v>23</v>
      </c>
      <c r="Z1714">
        <v>8</v>
      </c>
      <c r="AA1714"/>
      <c r="AB1714" t="s">
        <v>32</v>
      </c>
      <c r="AC1714" s="1" t="s">
        <v>32</v>
      </c>
      <c r="AD1714" t="s">
        <v>31</v>
      </c>
      <c r="AE1714" s="1" t="s">
        <v>32</v>
      </c>
      <c r="AF1714" s="1" t="s">
        <v>32</v>
      </c>
      <c r="AG1714" s="1" t="s">
        <v>32</v>
      </c>
      <c r="AH1714" s="1" t="s">
        <v>33</v>
      </c>
      <c r="AI1714" s="1">
        <v>20.8</v>
      </c>
      <c r="AJ1714">
        <v>65.400000000000006</v>
      </c>
      <c r="AK1714" s="1">
        <v>20.9</v>
      </c>
      <c r="AL1714" s="1">
        <v>332.7</v>
      </c>
      <c r="AM1714" s="1">
        <v>0.68</v>
      </c>
      <c r="AN1714" s="1">
        <v>42.2</v>
      </c>
    </row>
    <row r="1715" spans="1:40" x14ac:dyDescent="0.25">
      <c r="A1715" s="1">
        <v>152565</v>
      </c>
      <c r="B1715">
        <v>9</v>
      </c>
      <c r="C1715" s="1" t="s">
        <v>5790</v>
      </c>
      <c r="D1715" t="s">
        <v>19276</v>
      </c>
      <c r="E1715" s="1" t="s">
        <v>5791</v>
      </c>
      <c r="F1715" s="1" t="s">
        <v>644</v>
      </c>
      <c r="G1715" s="1">
        <v>46368</v>
      </c>
      <c r="H1715" s="1" t="s">
        <v>5927</v>
      </c>
      <c r="I1715" s="1" t="s">
        <v>19277</v>
      </c>
      <c r="J1715" s="1" t="s">
        <v>40</v>
      </c>
      <c r="K1715" s="1" t="s">
        <v>41</v>
      </c>
      <c r="L1715" s="1" t="s">
        <v>59</v>
      </c>
      <c r="M1715" s="1">
        <v>17</v>
      </c>
      <c r="N1715">
        <v>16</v>
      </c>
      <c r="O1715">
        <v>25</v>
      </c>
      <c r="P1715">
        <v>35</v>
      </c>
      <c r="Q1715">
        <v>36</v>
      </c>
      <c r="R1715" s="1" t="s">
        <v>32</v>
      </c>
      <c r="S1715">
        <v>30</v>
      </c>
      <c r="T1715">
        <v>37</v>
      </c>
      <c r="U1715">
        <v>156</v>
      </c>
      <c r="V1715">
        <v>37</v>
      </c>
      <c r="W1715">
        <v>37</v>
      </c>
      <c r="X1715">
        <v>0</v>
      </c>
      <c r="Y1715">
        <v>29</v>
      </c>
      <c r="Z1715">
        <v>12</v>
      </c>
      <c r="AA1715"/>
      <c r="AB1715" t="s">
        <v>32</v>
      </c>
      <c r="AC1715" s="1" t="s">
        <v>32</v>
      </c>
      <c r="AD1715" t="s">
        <v>31</v>
      </c>
      <c r="AE1715" s="1" t="s">
        <v>32</v>
      </c>
      <c r="AF1715" s="1" t="s">
        <v>32</v>
      </c>
      <c r="AG1715" s="1" t="s">
        <v>32</v>
      </c>
      <c r="AH1715" s="1" t="s">
        <v>32</v>
      </c>
      <c r="AI1715" s="1">
        <v>15.4</v>
      </c>
      <c r="AJ1715">
        <v>67.099999999999994</v>
      </c>
      <c r="AK1715" s="1">
        <v>27.7</v>
      </c>
      <c r="AL1715" s="1">
        <v>188.9</v>
      </c>
      <c r="AM1715" s="1">
        <v>0.87</v>
      </c>
      <c r="AN1715" s="1">
        <v>22.9</v>
      </c>
    </row>
    <row r="1716" spans="1:40" x14ac:dyDescent="0.25">
      <c r="A1716" s="1">
        <v>152566</v>
      </c>
      <c r="B1716">
        <v>9</v>
      </c>
      <c r="C1716" s="1" t="s">
        <v>5792</v>
      </c>
      <c r="D1716" t="s">
        <v>19278</v>
      </c>
      <c r="E1716" s="1" t="s">
        <v>5794</v>
      </c>
      <c r="F1716" s="1" t="s">
        <v>644</v>
      </c>
      <c r="G1716" s="1">
        <v>46140</v>
      </c>
      <c r="H1716" s="1" t="s">
        <v>7565</v>
      </c>
      <c r="I1716" s="1" t="s">
        <v>19279</v>
      </c>
      <c r="J1716" s="1" t="s">
        <v>40</v>
      </c>
      <c r="K1716" s="1" t="s">
        <v>41</v>
      </c>
      <c r="L1716" s="1" t="s">
        <v>59</v>
      </c>
      <c r="M1716" s="1">
        <v>12</v>
      </c>
      <c r="N1716">
        <v>33</v>
      </c>
      <c r="O1716">
        <v>51</v>
      </c>
      <c r="P1716">
        <v>73</v>
      </c>
      <c r="Q1716">
        <v>81</v>
      </c>
      <c r="R1716" s="1" t="s">
        <v>32</v>
      </c>
      <c r="S1716">
        <v>65</v>
      </c>
      <c r="T1716">
        <v>74</v>
      </c>
      <c r="U1716">
        <v>243</v>
      </c>
      <c r="V1716">
        <v>80</v>
      </c>
      <c r="W1716">
        <v>80</v>
      </c>
      <c r="X1716">
        <v>0</v>
      </c>
      <c r="Y1716">
        <v>63</v>
      </c>
      <c r="Z1716">
        <v>33</v>
      </c>
      <c r="AA1716">
        <v>1.77</v>
      </c>
      <c r="AB1716" t="s">
        <v>32</v>
      </c>
      <c r="AC1716" s="1" t="s">
        <v>32</v>
      </c>
      <c r="AD1716" t="s">
        <v>32</v>
      </c>
      <c r="AE1716" s="1" t="s">
        <v>32</v>
      </c>
      <c r="AF1716" s="1" t="s">
        <v>32</v>
      </c>
      <c r="AG1716" s="1" t="s">
        <v>218</v>
      </c>
      <c r="AH1716" s="1" t="s">
        <v>32</v>
      </c>
      <c r="AI1716" s="1">
        <v>16.100000000000001</v>
      </c>
      <c r="AJ1716">
        <v>46.8</v>
      </c>
      <c r="AK1716" s="1">
        <v>18.2</v>
      </c>
      <c r="AL1716" s="1">
        <v>157.19999999999999</v>
      </c>
      <c r="AM1716" s="1">
        <v>0.5</v>
      </c>
      <c r="AN1716" s="1">
        <v>24</v>
      </c>
    </row>
    <row r="1717" spans="1:40" x14ac:dyDescent="0.25">
      <c r="A1717" s="1">
        <v>152668</v>
      </c>
      <c r="B1717">
        <v>9</v>
      </c>
      <c r="C1717" s="1" t="s">
        <v>19280</v>
      </c>
      <c r="D1717" t="s">
        <v>19281</v>
      </c>
      <c r="E1717" s="1" t="s">
        <v>5755</v>
      </c>
      <c r="F1717" s="1" t="s">
        <v>644</v>
      </c>
      <c r="G1717" s="1">
        <v>46614</v>
      </c>
      <c r="H1717" s="1" t="s">
        <v>19282</v>
      </c>
      <c r="I1717" s="1" t="s">
        <v>19283</v>
      </c>
      <c r="J1717" s="1" t="s">
        <v>40</v>
      </c>
      <c r="K1717" s="1" t="s">
        <v>41</v>
      </c>
      <c r="L1717" s="1" t="s">
        <v>70</v>
      </c>
      <c r="M1717" s="1">
        <v>20</v>
      </c>
      <c r="N1717">
        <v>39</v>
      </c>
      <c r="O1717">
        <v>57</v>
      </c>
      <c r="P1717">
        <v>93</v>
      </c>
      <c r="Q1717">
        <v>100</v>
      </c>
      <c r="R1717" s="1" t="s">
        <v>32</v>
      </c>
      <c r="S1717">
        <v>65</v>
      </c>
      <c r="T1717">
        <v>77</v>
      </c>
      <c r="U1717">
        <v>225</v>
      </c>
      <c r="V1717">
        <v>84</v>
      </c>
      <c r="W1717">
        <v>84</v>
      </c>
      <c r="X1717">
        <v>0</v>
      </c>
      <c r="Y1717">
        <v>84</v>
      </c>
      <c r="Z1717">
        <v>48</v>
      </c>
      <c r="AA1717">
        <v>0.18</v>
      </c>
      <c r="AB1717" t="s">
        <v>32</v>
      </c>
      <c r="AC1717" s="1" t="s">
        <v>32</v>
      </c>
      <c r="AD1717" t="s">
        <v>33</v>
      </c>
      <c r="AE1717" s="1" t="s">
        <v>32</v>
      </c>
      <c r="AF1717" s="1" t="s">
        <v>32</v>
      </c>
      <c r="AG1717" s="1" t="s">
        <v>32</v>
      </c>
      <c r="AH1717" s="1" t="s">
        <v>32</v>
      </c>
      <c r="AI1717" s="1">
        <v>20</v>
      </c>
      <c r="AJ1717">
        <v>73.2</v>
      </c>
      <c r="AK1717" s="1">
        <v>25.2</v>
      </c>
      <c r="AL1717" s="1">
        <v>184.8</v>
      </c>
      <c r="AM1717" s="1">
        <v>1.5</v>
      </c>
      <c r="AN1717" s="1">
        <v>20.7</v>
      </c>
    </row>
    <row r="1718" spans="1:40" x14ac:dyDescent="0.25">
      <c r="A1718" s="1">
        <v>152669</v>
      </c>
      <c r="B1718">
        <v>9</v>
      </c>
      <c r="C1718" s="1" t="s">
        <v>5999</v>
      </c>
      <c r="D1718" t="s">
        <v>19284</v>
      </c>
      <c r="E1718" s="1" t="s">
        <v>6000</v>
      </c>
      <c r="F1718" s="1" t="s">
        <v>644</v>
      </c>
      <c r="G1718" s="1">
        <v>46319</v>
      </c>
      <c r="H1718" s="1" t="s">
        <v>16391</v>
      </c>
      <c r="I1718" s="1" t="s">
        <v>19285</v>
      </c>
      <c r="J1718" s="1" t="s">
        <v>40</v>
      </c>
      <c r="K1718" s="1" t="s">
        <v>41</v>
      </c>
      <c r="L1718" s="1" t="s">
        <v>59</v>
      </c>
      <c r="M1718" s="1">
        <v>17</v>
      </c>
      <c r="N1718">
        <v>35</v>
      </c>
      <c r="O1718">
        <v>47</v>
      </c>
      <c r="P1718">
        <v>66</v>
      </c>
      <c r="Q1718">
        <v>69</v>
      </c>
      <c r="R1718" s="1" t="s">
        <v>32</v>
      </c>
      <c r="S1718">
        <v>61</v>
      </c>
      <c r="T1718">
        <v>77</v>
      </c>
      <c r="U1718">
        <v>152</v>
      </c>
      <c r="V1718">
        <v>69</v>
      </c>
      <c r="W1718">
        <v>69</v>
      </c>
      <c r="X1718">
        <v>0</v>
      </c>
      <c r="Y1718">
        <v>55</v>
      </c>
      <c r="Z1718">
        <v>25</v>
      </c>
      <c r="AA1718">
        <v>0</v>
      </c>
      <c r="AB1718" t="s">
        <v>32</v>
      </c>
      <c r="AC1718" s="1" t="s">
        <v>32</v>
      </c>
      <c r="AD1718" t="s">
        <v>32</v>
      </c>
      <c r="AE1718" s="1" t="s">
        <v>32</v>
      </c>
      <c r="AF1718" s="1" t="s">
        <v>32</v>
      </c>
      <c r="AG1718" s="1" t="s">
        <v>32</v>
      </c>
      <c r="AH1718" s="1" t="s">
        <v>32</v>
      </c>
      <c r="AI1718" s="1">
        <v>19.3</v>
      </c>
      <c r="AJ1718">
        <v>74.400000000000006</v>
      </c>
      <c r="AK1718" s="1">
        <v>3.4</v>
      </c>
      <c r="AL1718" s="1">
        <v>193.9</v>
      </c>
      <c r="AM1718" s="1">
        <v>1.47</v>
      </c>
      <c r="AN1718" s="1">
        <v>28.1</v>
      </c>
    </row>
    <row r="1719" spans="1:40" x14ac:dyDescent="0.25">
      <c r="A1719" s="1">
        <v>152670</v>
      </c>
      <c r="B1719">
        <v>9</v>
      </c>
      <c r="C1719" s="1" t="s">
        <v>6001</v>
      </c>
      <c r="D1719" t="s">
        <v>19286</v>
      </c>
      <c r="E1719" s="1" t="s">
        <v>6002</v>
      </c>
      <c r="F1719" s="1" t="s">
        <v>644</v>
      </c>
      <c r="G1719" s="1">
        <v>46375</v>
      </c>
      <c r="H1719" s="1" t="s">
        <v>16391</v>
      </c>
      <c r="I1719" s="1" t="s">
        <v>19287</v>
      </c>
      <c r="J1719" s="1" t="s">
        <v>40</v>
      </c>
      <c r="K1719" s="1" t="s">
        <v>41</v>
      </c>
      <c r="L1719" s="1" t="s">
        <v>42</v>
      </c>
      <c r="M1719" s="1">
        <v>17</v>
      </c>
      <c r="N1719">
        <v>27</v>
      </c>
      <c r="O1719">
        <v>44</v>
      </c>
      <c r="P1719">
        <v>56</v>
      </c>
      <c r="Q1719">
        <v>61</v>
      </c>
      <c r="R1719" s="1" t="s">
        <v>32</v>
      </c>
      <c r="S1719">
        <v>53</v>
      </c>
      <c r="T1719">
        <v>56</v>
      </c>
      <c r="U1719">
        <v>177</v>
      </c>
      <c r="V1719">
        <v>52</v>
      </c>
      <c r="W1719">
        <v>52</v>
      </c>
      <c r="X1719">
        <v>0</v>
      </c>
      <c r="Y1719">
        <v>34</v>
      </c>
      <c r="Z1719">
        <v>24</v>
      </c>
      <c r="AA1719">
        <v>1.43</v>
      </c>
      <c r="AB1719" t="s">
        <v>32</v>
      </c>
      <c r="AC1719" s="1" t="s">
        <v>32</v>
      </c>
      <c r="AD1719" t="s">
        <v>32</v>
      </c>
      <c r="AE1719" s="1" t="s">
        <v>32</v>
      </c>
      <c r="AF1719" s="1" t="s">
        <v>32</v>
      </c>
      <c r="AG1719" s="1" t="s">
        <v>32</v>
      </c>
      <c r="AH1719" s="1" t="s">
        <v>32</v>
      </c>
      <c r="AI1719" s="1">
        <v>19.2</v>
      </c>
      <c r="AJ1719">
        <v>76.099999999999994</v>
      </c>
      <c r="AK1719" s="1">
        <v>0</v>
      </c>
      <c r="AL1719" s="1">
        <v>161.9</v>
      </c>
      <c r="AM1719" s="1">
        <v>1</v>
      </c>
      <c r="AN1719" s="1">
        <v>25.9</v>
      </c>
    </row>
    <row r="1720" spans="1:40" x14ac:dyDescent="0.25">
      <c r="A1720" s="1">
        <v>62588</v>
      </c>
      <c r="B1720">
        <v>15</v>
      </c>
      <c r="C1720" s="1" t="s">
        <v>19288</v>
      </c>
      <c r="D1720" t="s">
        <v>19289</v>
      </c>
      <c r="E1720" s="1" t="s">
        <v>2794</v>
      </c>
      <c r="F1720" s="1" t="s">
        <v>573</v>
      </c>
      <c r="G1720" s="1">
        <v>80525</v>
      </c>
      <c r="H1720" s="1" t="s">
        <v>16654</v>
      </c>
      <c r="I1720" s="1" t="s">
        <v>19290</v>
      </c>
      <c r="J1720" s="1" t="s">
        <v>40</v>
      </c>
      <c r="K1720" s="1" t="s">
        <v>41</v>
      </c>
      <c r="L1720" s="1" t="s">
        <v>70</v>
      </c>
      <c r="M1720" s="1">
        <v>12</v>
      </c>
      <c r="N1720">
        <v>6</v>
      </c>
      <c r="O1720">
        <v>13</v>
      </c>
      <c r="P1720">
        <v>22</v>
      </c>
      <c r="Q1720">
        <v>25</v>
      </c>
      <c r="R1720" s="1" t="s">
        <v>32</v>
      </c>
      <c r="S1720">
        <v>19</v>
      </c>
      <c r="T1720">
        <v>27</v>
      </c>
      <c r="U1720">
        <v>28</v>
      </c>
      <c r="V1720">
        <v>23</v>
      </c>
      <c r="W1720">
        <v>23</v>
      </c>
      <c r="X1720">
        <v>0</v>
      </c>
      <c r="Y1720">
        <v>24</v>
      </c>
      <c r="Z1720">
        <v>1</v>
      </c>
      <c r="AA1720"/>
      <c r="AB1720" t="s">
        <v>31</v>
      </c>
      <c r="AC1720" s="1" t="s">
        <v>32</v>
      </c>
      <c r="AD1720" t="s">
        <v>31</v>
      </c>
      <c r="AE1720" s="1" t="s">
        <v>32</v>
      </c>
      <c r="AF1720" s="1" t="s">
        <v>32</v>
      </c>
      <c r="AG1720" s="1" t="s">
        <v>31</v>
      </c>
      <c r="AH1720" s="1" t="s">
        <v>32</v>
      </c>
      <c r="AJ1720">
        <v>82.5</v>
      </c>
      <c r="AL1720" s="1">
        <v>345.8</v>
      </c>
      <c r="AM1720" s="1">
        <v>0</v>
      </c>
      <c r="AN1720" s="1">
        <v>27.7</v>
      </c>
    </row>
    <row r="1721" spans="1:40" x14ac:dyDescent="0.25">
      <c r="A1721" s="1">
        <v>62589</v>
      </c>
      <c r="B1721">
        <v>15</v>
      </c>
      <c r="C1721" s="1" t="s">
        <v>2918</v>
      </c>
      <c r="D1721" t="s">
        <v>19291</v>
      </c>
      <c r="E1721" s="1" t="s">
        <v>62</v>
      </c>
      <c r="F1721" s="1" t="s">
        <v>573</v>
      </c>
      <c r="G1721" s="1">
        <v>81620</v>
      </c>
      <c r="H1721" s="1" t="s">
        <v>19292</v>
      </c>
      <c r="I1721" s="1" t="s">
        <v>19293</v>
      </c>
      <c r="J1721" s="1" t="s">
        <v>40</v>
      </c>
      <c r="K1721" s="1" t="s">
        <v>41</v>
      </c>
      <c r="L1721" s="1" t="s">
        <v>42</v>
      </c>
      <c r="M1721" s="1">
        <v>7</v>
      </c>
      <c r="N1721">
        <v>2</v>
      </c>
      <c r="O1721">
        <v>8</v>
      </c>
      <c r="P1721">
        <v>19</v>
      </c>
      <c r="Q1721">
        <v>23</v>
      </c>
      <c r="R1721" s="1" t="s">
        <v>31</v>
      </c>
      <c r="S1721">
        <v>10</v>
      </c>
      <c r="T1721">
        <v>8</v>
      </c>
      <c r="U1721">
        <v>23</v>
      </c>
      <c r="V1721">
        <v>15</v>
      </c>
      <c r="W1721">
        <v>15</v>
      </c>
      <c r="X1721">
        <v>0</v>
      </c>
      <c r="Y1721">
        <v>21</v>
      </c>
      <c r="Z1721">
        <v>6</v>
      </c>
      <c r="AA1721"/>
      <c r="AB1721" t="s">
        <v>31</v>
      </c>
      <c r="AC1721" s="1" t="s">
        <v>32</v>
      </c>
      <c r="AD1721" t="s">
        <v>31</v>
      </c>
      <c r="AE1721" s="1" t="s">
        <v>32</v>
      </c>
      <c r="AF1721" s="1" t="s">
        <v>31</v>
      </c>
      <c r="AG1721" s="1" t="s">
        <v>31</v>
      </c>
      <c r="AH1721" s="1" t="s">
        <v>31</v>
      </c>
      <c r="AJ1721">
        <v>72.2</v>
      </c>
    </row>
    <row r="1722" spans="1:40" x14ac:dyDescent="0.25">
      <c r="A1722" s="1">
        <v>62590</v>
      </c>
      <c r="B1722">
        <v>15</v>
      </c>
      <c r="C1722" s="1" t="s">
        <v>2921</v>
      </c>
      <c r="D1722" t="s">
        <v>19294</v>
      </c>
      <c r="E1722" s="1" t="s">
        <v>2832</v>
      </c>
      <c r="F1722" s="1" t="s">
        <v>573</v>
      </c>
      <c r="G1722" s="1">
        <v>80504</v>
      </c>
      <c r="H1722" s="1" t="s">
        <v>2800</v>
      </c>
      <c r="I1722" s="1" t="s">
        <v>19295</v>
      </c>
      <c r="J1722" s="1" t="s">
        <v>40</v>
      </c>
      <c r="K1722" s="1" t="s">
        <v>41</v>
      </c>
      <c r="L1722" s="1" t="s">
        <v>42</v>
      </c>
      <c r="M1722" s="1">
        <v>12</v>
      </c>
      <c r="N1722">
        <v>8</v>
      </c>
      <c r="O1722">
        <v>6</v>
      </c>
      <c r="P1722">
        <v>21</v>
      </c>
      <c r="Q1722">
        <v>23</v>
      </c>
      <c r="R1722" s="1" t="s">
        <v>32</v>
      </c>
      <c r="S1722">
        <v>14</v>
      </c>
      <c r="T1722">
        <v>14</v>
      </c>
      <c r="U1722">
        <v>28</v>
      </c>
      <c r="V1722">
        <v>20</v>
      </c>
      <c r="W1722">
        <v>20</v>
      </c>
      <c r="X1722">
        <v>0</v>
      </c>
      <c r="Y1722">
        <v>21</v>
      </c>
      <c r="Z1722">
        <v>1</v>
      </c>
      <c r="AA1722"/>
      <c r="AB1722" t="s">
        <v>31</v>
      </c>
      <c r="AC1722" s="1" t="s">
        <v>32</v>
      </c>
      <c r="AD1722" t="s">
        <v>31</v>
      </c>
      <c r="AE1722" s="1" t="s">
        <v>218</v>
      </c>
      <c r="AF1722" s="1" t="s">
        <v>32</v>
      </c>
      <c r="AG1722" s="1" t="s">
        <v>32</v>
      </c>
      <c r="AH1722" s="1" t="s">
        <v>32</v>
      </c>
      <c r="AI1722" s="1">
        <v>21.7</v>
      </c>
      <c r="AJ1722">
        <v>89.1</v>
      </c>
      <c r="AL1722" s="1">
        <v>185.8</v>
      </c>
      <c r="AM1722" s="1">
        <v>2.4500000000000002</v>
      </c>
      <c r="AN1722" s="1">
        <v>12</v>
      </c>
    </row>
    <row r="1723" spans="1:40" x14ac:dyDescent="0.25">
      <c r="A1723" s="1">
        <v>62591</v>
      </c>
      <c r="B1723">
        <v>15</v>
      </c>
      <c r="C1723" s="1" t="s">
        <v>19296</v>
      </c>
      <c r="D1723" t="s">
        <v>19297</v>
      </c>
      <c r="E1723" s="1" t="s">
        <v>2843</v>
      </c>
      <c r="F1723" s="1" t="s">
        <v>573</v>
      </c>
      <c r="G1723" s="1">
        <v>80601</v>
      </c>
      <c r="H1723" s="1" t="s">
        <v>16657</v>
      </c>
      <c r="I1723" s="1" t="s">
        <v>19298</v>
      </c>
      <c r="J1723" s="1" t="s">
        <v>40</v>
      </c>
      <c r="K1723" s="1" t="s">
        <v>41</v>
      </c>
      <c r="L1723" s="1" t="s">
        <v>70</v>
      </c>
      <c r="M1723" s="1">
        <v>12</v>
      </c>
      <c r="N1723">
        <v>11</v>
      </c>
      <c r="O1723">
        <v>26</v>
      </c>
      <c r="P1723">
        <v>42</v>
      </c>
      <c r="Q1723">
        <v>45</v>
      </c>
      <c r="R1723" s="1" t="s">
        <v>32</v>
      </c>
      <c r="S1723">
        <v>30</v>
      </c>
      <c r="T1723">
        <v>16</v>
      </c>
      <c r="U1723">
        <v>44</v>
      </c>
      <c r="V1723">
        <v>27</v>
      </c>
      <c r="W1723">
        <v>27</v>
      </c>
      <c r="X1723">
        <v>0</v>
      </c>
      <c r="Y1723">
        <v>38</v>
      </c>
      <c r="Z1723">
        <v>11</v>
      </c>
      <c r="AA1723"/>
      <c r="AB1723" t="s">
        <v>32</v>
      </c>
      <c r="AC1723" s="1" t="s">
        <v>32</v>
      </c>
      <c r="AD1723" t="s">
        <v>31</v>
      </c>
      <c r="AE1723" s="1" t="s">
        <v>218</v>
      </c>
      <c r="AF1723" s="1" t="s">
        <v>32</v>
      </c>
      <c r="AG1723" s="1" t="s">
        <v>32</v>
      </c>
      <c r="AH1723" s="1" t="s">
        <v>32</v>
      </c>
      <c r="AI1723" s="1">
        <v>19.100000000000001</v>
      </c>
      <c r="AJ1723">
        <v>90.9</v>
      </c>
      <c r="AK1723" s="1">
        <v>0</v>
      </c>
      <c r="AL1723" s="1">
        <v>84.8</v>
      </c>
      <c r="AM1723" s="1">
        <v>0.7</v>
      </c>
      <c r="AN1723" s="1">
        <v>31</v>
      </c>
    </row>
    <row r="1724" spans="1:40" x14ac:dyDescent="0.25">
      <c r="A1724" s="1">
        <v>92510</v>
      </c>
      <c r="B1724">
        <v>5</v>
      </c>
      <c r="C1724" s="1" t="s">
        <v>19299</v>
      </c>
      <c r="D1724" t="s">
        <v>19300</v>
      </c>
      <c r="E1724" s="1" t="s">
        <v>866</v>
      </c>
      <c r="F1724" s="1" t="s">
        <v>867</v>
      </c>
      <c r="G1724" s="1">
        <v>20019</v>
      </c>
      <c r="H1724" s="1" t="s">
        <v>868</v>
      </c>
      <c r="I1724" s="1" t="s">
        <v>19301</v>
      </c>
      <c r="J1724" s="1" t="s">
        <v>40</v>
      </c>
      <c r="K1724" s="1" t="s">
        <v>41</v>
      </c>
      <c r="L1724" s="1" t="s">
        <v>70</v>
      </c>
      <c r="M1724" s="1">
        <v>20</v>
      </c>
      <c r="N1724">
        <v>49</v>
      </c>
      <c r="O1724">
        <v>60</v>
      </c>
      <c r="P1724">
        <v>88</v>
      </c>
      <c r="Q1724">
        <v>90</v>
      </c>
      <c r="R1724" s="1" t="s">
        <v>32</v>
      </c>
      <c r="S1724">
        <v>67</v>
      </c>
      <c r="T1724">
        <v>74</v>
      </c>
      <c r="U1724">
        <v>298</v>
      </c>
      <c r="V1724">
        <v>91</v>
      </c>
      <c r="W1724">
        <v>91</v>
      </c>
      <c r="X1724">
        <v>0</v>
      </c>
      <c r="Y1724">
        <v>77</v>
      </c>
      <c r="Z1724">
        <v>16</v>
      </c>
      <c r="AA1724"/>
      <c r="AB1724" t="s">
        <v>32</v>
      </c>
      <c r="AC1724" s="1" t="s">
        <v>32</v>
      </c>
      <c r="AD1724" t="s">
        <v>31</v>
      </c>
      <c r="AE1724" s="1" t="s">
        <v>32</v>
      </c>
      <c r="AF1724" s="1" t="s">
        <v>32</v>
      </c>
      <c r="AG1724" s="1" t="s">
        <v>32</v>
      </c>
      <c r="AH1724" s="1" t="s">
        <v>32</v>
      </c>
      <c r="AI1724" s="1">
        <v>17.2</v>
      </c>
      <c r="AJ1724">
        <v>68.3</v>
      </c>
      <c r="AK1724" s="1">
        <v>12.8</v>
      </c>
      <c r="AL1724" s="1">
        <v>154.30000000000001</v>
      </c>
      <c r="AM1724" s="1">
        <v>0.45</v>
      </c>
      <c r="AN1724" s="1">
        <v>36.200000000000003</v>
      </c>
    </row>
    <row r="1725" spans="1:40" x14ac:dyDescent="0.25">
      <c r="A1725" s="1">
        <v>102638</v>
      </c>
      <c r="B1725">
        <v>7</v>
      </c>
      <c r="C1725" s="1" t="s">
        <v>19302</v>
      </c>
      <c r="D1725" t="s">
        <v>19303</v>
      </c>
      <c r="E1725" s="1" t="s">
        <v>3489</v>
      </c>
      <c r="F1725" s="1" t="s">
        <v>553</v>
      </c>
      <c r="G1725" s="1">
        <v>32174</v>
      </c>
      <c r="H1725" s="1" t="s">
        <v>16604</v>
      </c>
      <c r="I1725" s="1" t="s">
        <v>19304</v>
      </c>
      <c r="J1725" s="1" t="s">
        <v>40</v>
      </c>
      <c r="K1725" s="1" t="s">
        <v>41</v>
      </c>
      <c r="L1725" s="1" t="s">
        <v>70</v>
      </c>
      <c r="M1725" s="1">
        <v>24</v>
      </c>
      <c r="N1725">
        <v>40</v>
      </c>
      <c r="O1725">
        <v>68</v>
      </c>
      <c r="P1725">
        <v>111</v>
      </c>
      <c r="Q1725">
        <v>116</v>
      </c>
      <c r="R1725" s="1" t="s">
        <v>32</v>
      </c>
      <c r="S1725">
        <v>81</v>
      </c>
      <c r="T1725">
        <v>99</v>
      </c>
      <c r="U1725">
        <v>351</v>
      </c>
      <c r="V1725">
        <v>116</v>
      </c>
      <c r="W1725">
        <v>116</v>
      </c>
      <c r="X1725">
        <v>0</v>
      </c>
      <c r="Y1725">
        <v>77</v>
      </c>
      <c r="Z1725">
        <v>44</v>
      </c>
      <c r="AA1725">
        <v>0.51</v>
      </c>
      <c r="AB1725" t="s">
        <v>32</v>
      </c>
      <c r="AC1725" s="1" t="s">
        <v>32</v>
      </c>
      <c r="AD1725" t="s">
        <v>32</v>
      </c>
      <c r="AE1725" s="1" t="s">
        <v>32</v>
      </c>
      <c r="AF1725" s="1" t="s">
        <v>32</v>
      </c>
      <c r="AG1725" s="1" t="s">
        <v>33</v>
      </c>
      <c r="AH1725" s="1" t="s">
        <v>32</v>
      </c>
      <c r="AI1725" s="1">
        <v>31.5</v>
      </c>
      <c r="AJ1725">
        <v>74</v>
      </c>
      <c r="AK1725" s="1">
        <v>8</v>
      </c>
      <c r="AL1725" s="1">
        <v>240.5</v>
      </c>
      <c r="AM1725" s="1">
        <v>0.97</v>
      </c>
      <c r="AN1725" s="1">
        <v>28.1</v>
      </c>
    </row>
    <row r="1726" spans="1:40" x14ac:dyDescent="0.25">
      <c r="A1726" s="1">
        <v>102639</v>
      </c>
      <c r="B1726">
        <v>7</v>
      </c>
      <c r="C1726" s="1" t="s">
        <v>19305</v>
      </c>
      <c r="D1726" t="s">
        <v>19306</v>
      </c>
      <c r="E1726" s="1" t="s">
        <v>3492</v>
      </c>
      <c r="F1726" s="1" t="s">
        <v>553</v>
      </c>
      <c r="G1726" s="1">
        <v>34761</v>
      </c>
      <c r="H1726" s="1" t="s">
        <v>614</v>
      </c>
      <c r="I1726" s="1" t="s">
        <v>19307</v>
      </c>
      <c r="J1726" s="1" t="s">
        <v>40</v>
      </c>
      <c r="K1726" s="1" t="s">
        <v>41</v>
      </c>
      <c r="L1726" s="1" t="s">
        <v>70</v>
      </c>
      <c r="M1726" s="1">
        <v>18</v>
      </c>
      <c r="N1726">
        <v>47</v>
      </c>
      <c r="O1726">
        <v>80</v>
      </c>
      <c r="P1726">
        <v>101</v>
      </c>
      <c r="Q1726">
        <v>109</v>
      </c>
      <c r="R1726" s="1" t="s">
        <v>32</v>
      </c>
      <c r="S1726">
        <v>88</v>
      </c>
      <c r="T1726">
        <v>116</v>
      </c>
      <c r="U1726">
        <v>345</v>
      </c>
      <c r="V1726">
        <v>111</v>
      </c>
      <c r="W1726">
        <v>111</v>
      </c>
      <c r="X1726">
        <v>0</v>
      </c>
      <c r="Y1726">
        <v>76</v>
      </c>
      <c r="Z1726">
        <v>34</v>
      </c>
      <c r="AA1726">
        <v>0.61</v>
      </c>
      <c r="AB1726" t="s">
        <v>32</v>
      </c>
      <c r="AC1726" s="1" t="s">
        <v>32</v>
      </c>
      <c r="AD1726" t="s">
        <v>32</v>
      </c>
      <c r="AE1726" s="1" t="s">
        <v>32</v>
      </c>
      <c r="AF1726" s="1" t="s">
        <v>32</v>
      </c>
      <c r="AG1726" s="1" t="s">
        <v>32</v>
      </c>
      <c r="AH1726" s="1" t="s">
        <v>32</v>
      </c>
      <c r="AI1726" s="1">
        <v>21.8</v>
      </c>
      <c r="AJ1726">
        <v>51.5</v>
      </c>
      <c r="AK1726" s="1">
        <v>10.9</v>
      </c>
      <c r="AL1726" s="1">
        <v>242.2</v>
      </c>
      <c r="AM1726" s="1">
        <v>0.51</v>
      </c>
      <c r="AN1726" s="1">
        <v>28.4</v>
      </c>
    </row>
    <row r="1727" spans="1:40" x14ac:dyDescent="0.25">
      <c r="A1727" s="1">
        <v>62315</v>
      </c>
      <c r="B1727">
        <v>15</v>
      </c>
      <c r="C1727" s="1" t="s">
        <v>2786</v>
      </c>
      <c r="D1727" t="s">
        <v>19308</v>
      </c>
      <c r="E1727" s="1" t="s">
        <v>2787</v>
      </c>
      <c r="F1727" s="1" t="s">
        <v>573</v>
      </c>
      <c r="G1727" s="1">
        <v>81201</v>
      </c>
      <c r="H1727" s="1" t="s">
        <v>19309</v>
      </c>
      <c r="I1727" s="1" t="s">
        <v>19310</v>
      </c>
      <c r="J1727" s="1" t="s">
        <v>40</v>
      </c>
      <c r="K1727" s="1" t="s">
        <v>29</v>
      </c>
      <c r="L1727" s="1" t="s">
        <v>30</v>
      </c>
      <c r="M1727" s="1">
        <v>4</v>
      </c>
      <c r="N1727">
        <v>0</v>
      </c>
      <c r="O1727">
        <v>16</v>
      </c>
      <c r="P1727">
        <v>19</v>
      </c>
      <c r="Q1727">
        <v>19</v>
      </c>
      <c r="R1727" s="1" t="s">
        <v>32</v>
      </c>
      <c r="S1727">
        <v>18</v>
      </c>
      <c r="T1727">
        <v>15</v>
      </c>
      <c r="U1727">
        <v>51</v>
      </c>
      <c r="V1727">
        <v>18</v>
      </c>
      <c r="W1727">
        <v>18</v>
      </c>
      <c r="X1727">
        <v>0</v>
      </c>
      <c r="Y1727">
        <v>12</v>
      </c>
      <c r="Z1727">
        <v>13</v>
      </c>
      <c r="AA1727"/>
      <c r="AB1727" t="s">
        <v>32</v>
      </c>
      <c r="AC1727" s="1" t="s">
        <v>33</v>
      </c>
      <c r="AD1727" t="s">
        <v>31</v>
      </c>
      <c r="AE1727" s="1" t="s">
        <v>32</v>
      </c>
      <c r="AF1727" s="1" t="s">
        <v>32</v>
      </c>
      <c r="AG1727" s="1" t="s">
        <v>32</v>
      </c>
      <c r="AH1727" s="1" t="s">
        <v>32</v>
      </c>
      <c r="AI1727" s="1">
        <v>19.899999999999999</v>
      </c>
      <c r="AJ1727">
        <v>64.900000000000006</v>
      </c>
      <c r="AK1727" s="1">
        <v>9.6999999999999993</v>
      </c>
      <c r="AL1727" s="1">
        <v>121.3</v>
      </c>
      <c r="AM1727" s="1">
        <v>1.02</v>
      </c>
      <c r="AN1727" s="1">
        <v>7</v>
      </c>
    </row>
    <row r="1728" spans="1:40" x14ac:dyDescent="0.25">
      <c r="A1728" s="1">
        <v>62501</v>
      </c>
      <c r="B1728">
        <v>15</v>
      </c>
      <c r="C1728" s="1" t="s">
        <v>2789</v>
      </c>
      <c r="D1728" t="s">
        <v>19311</v>
      </c>
      <c r="E1728" s="1" t="s">
        <v>2790</v>
      </c>
      <c r="F1728" s="1" t="s">
        <v>573</v>
      </c>
      <c r="G1728" s="1">
        <v>80220</v>
      </c>
      <c r="H1728" s="1" t="s">
        <v>2790</v>
      </c>
      <c r="I1728" s="1" t="s">
        <v>19312</v>
      </c>
      <c r="J1728" s="1" t="s">
        <v>40</v>
      </c>
      <c r="K1728" s="1" t="s">
        <v>41</v>
      </c>
      <c r="L1728" s="1" t="s">
        <v>59</v>
      </c>
      <c r="M1728" s="1">
        <v>30</v>
      </c>
      <c r="N1728">
        <v>41</v>
      </c>
      <c r="O1728">
        <v>69</v>
      </c>
      <c r="P1728">
        <v>119</v>
      </c>
      <c r="Q1728">
        <v>120</v>
      </c>
      <c r="R1728" s="1" t="s">
        <v>32</v>
      </c>
      <c r="S1728">
        <v>82</v>
      </c>
      <c r="T1728">
        <v>85</v>
      </c>
      <c r="U1728">
        <v>346</v>
      </c>
      <c r="V1728">
        <v>114</v>
      </c>
      <c r="W1728">
        <v>114</v>
      </c>
      <c r="X1728">
        <v>0</v>
      </c>
      <c r="Y1728">
        <v>101</v>
      </c>
      <c r="Z1728">
        <v>29</v>
      </c>
      <c r="AA1728">
        <v>0</v>
      </c>
      <c r="AB1728" t="s">
        <v>32</v>
      </c>
      <c r="AC1728" s="1" t="s">
        <v>32</v>
      </c>
      <c r="AD1728" t="s">
        <v>32</v>
      </c>
      <c r="AE1728" s="1" t="s">
        <v>32</v>
      </c>
      <c r="AF1728" s="1" t="s">
        <v>32</v>
      </c>
      <c r="AG1728" s="1" t="s">
        <v>218</v>
      </c>
      <c r="AH1728" s="1" t="s">
        <v>32</v>
      </c>
      <c r="AI1728" s="1">
        <v>13.8</v>
      </c>
      <c r="AJ1728">
        <v>67.7</v>
      </c>
      <c r="AK1728" s="1">
        <v>20.8</v>
      </c>
      <c r="AL1728" s="1">
        <v>144.5</v>
      </c>
      <c r="AM1728" s="1">
        <v>1.33</v>
      </c>
      <c r="AN1728" s="1">
        <v>22.2</v>
      </c>
    </row>
    <row r="1729" spans="1:40" x14ac:dyDescent="0.25">
      <c r="A1729" s="1">
        <v>62502</v>
      </c>
      <c r="B1729">
        <v>15</v>
      </c>
      <c r="C1729" s="1" t="s">
        <v>16172</v>
      </c>
      <c r="D1729" t="s">
        <v>19313</v>
      </c>
      <c r="E1729" s="1" t="s">
        <v>2152</v>
      </c>
      <c r="F1729" s="1" t="s">
        <v>573</v>
      </c>
      <c r="G1729" s="1">
        <v>80214</v>
      </c>
      <c r="H1729" s="1" t="s">
        <v>169</v>
      </c>
      <c r="I1729" s="1" t="s">
        <v>19314</v>
      </c>
      <c r="J1729" s="1" t="s">
        <v>40</v>
      </c>
      <c r="K1729" s="1" t="s">
        <v>41</v>
      </c>
      <c r="L1729" s="1" t="s">
        <v>70</v>
      </c>
      <c r="M1729" s="1">
        <v>18</v>
      </c>
      <c r="N1729">
        <v>35</v>
      </c>
      <c r="O1729">
        <v>64</v>
      </c>
      <c r="P1729">
        <v>113</v>
      </c>
      <c r="Q1729">
        <v>118</v>
      </c>
      <c r="R1729" s="1" t="s">
        <v>32</v>
      </c>
      <c r="S1729">
        <v>67</v>
      </c>
      <c r="T1729">
        <v>59</v>
      </c>
      <c r="U1729">
        <v>293</v>
      </c>
      <c r="V1729">
        <v>119</v>
      </c>
      <c r="W1729">
        <v>119</v>
      </c>
      <c r="X1729">
        <v>0</v>
      </c>
      <c r="Y1729">
        <v>105</v>
      </c>
      <c r="Z1729">
        <v>27</v>
      </c>
      <c r="AA1729"/>
      <c r="AB1729" t="s">
        <v>32</v>
      </c>
      <c r="AC1729" s="1" t="s">
        <v>32</v>
      </c>
      <c r="AD1729" t="s">
        <v>31</v>
      </c>
      <c r="AE1729" s="1" t="s">
        <v>218</v>
      </c>
      <c r="AF1729" s="1" t="s">
        <v>32</v>
      </c>
      <c r="AG1729" s="1" t="s">
        <v>32</v>
      </c>
      <c r="AH1729" s="1" t="s">
        <v>32</v>
      </c>
      <c r="AI1729" s="1">
        <v>23.4</v>
      </c>
      <c r="AJ1729">
        <v>85.2</v>
      </c>
      <c r="AK1729" s="1">
        <v>2.4</v>
      </c>
      <c r="AL1729" s="1">
        <v>150.4</v>
      </c>
      <c r="AM1729" s="1">
        <v>0.46</v>
      </c>
      <c r="AN1729" s="1">
        <v>24.9</v>
      </c>
    </row>
    <row r="1730" spans="1:40" x14ac:dyDescent="0.25">
      <c r="A1730" s="1">
        <v>102521</v>
      </c>
      <c r="B1730">
        <v>7</v>
      </c>
      <c r="C1730" s="1" t="s">
        <v>19315</v>
      </c>
      <c r="D1730" t="s">
        <v>19316</v>
      </c>
      <c r="E1730" s="1" t="s">
        <v>3220</v>
      </c>
      <c r="F1730" s="1" t="s">
        <v>553</v>
      </c>
      <c r="G1730" s="1">
        <v>32114</v>
      </c>
      <c r="H1730" s="1" t="s">
        <v>16604</v>
      </c>
      <c r="I1730" s="1" t="s">
        <v>19317</v>
      </c>
      <c r="J1730" s="1" t="s">
        <v>40</v>
      </c>
      <c r="K1730" s="1" t="s">
        <v>41</v>
      </c>
      <c r="L1730" s="1" t="s">
        <v>70</v>
      </c>
      <c r="M1730" s="1">
        <v>20</v>
      </c>
      <c r="N1730">
        <v>88</v>
      </c>
      <c r="O1730">
        <v>146</v>
      </c>
      <c r="P1730">
        <v>221</v>
      </c>
      <c r="Q1730">
        <v>228</v>
      </c>
      <c r="R1730" s="1" t="s">
        <v>32</v>
      </c>
      <c r="S1730">
        <v>165</v>
      </c>
      <c r="T1730">
        <v>160</v>
      </c>
      <c r="U1730">
        <v>735</v>
      </c>
      <c r="V1730">
        <v>147</v>
      </c>
      <c r="W1730">
        <v>147</v>
      </c>
      <c r="X1730">
        <v>0</v>
      </c>
      <c r="Y1730">
        <v>181</v>
      </c>
      <c r="Z1730">
        <v>83</v>
      </c>
      <c r="AA1730">
        <v>1.1299999999999999</v>
      </c>
      <c r="AB1730" t="s">
        <v>32</v>
      </c>
      <c r="AC1730" s="1" t="s">
        <v>32</v>
      </c>
      <c r="AD1730" t="s">
        <v>32</v>
      </c>
      <c r="AE1730" s="1" t="s">
        <v>32</v>
      </c>
      <c r="AF1730" s="1" t="s">
        <v>33</v>
      </c>
      <c r="AG1730" s="1" t="s">
        <v>32</v>
      </c>
      <c r="AH1730" s="1" t="s">
        <v>32</v>
      </c>
      <c r="AI1730" s="1">
        <v>25.8</v>
      </c>
      <c r="AJ1730">
        <v>72.3</v>
      </c>
      <c r="AK1730" s="1">
        <v>16.600000000000001</v>
      </c>
      <c r="AL1730" s="1">
        <v>179.8</v>
      </c>
      <c r="AM1730" s="1">
        <v>1.86</v>
      </c>
      <c r="AN1730" s="1">
        <v>24.3</v>
      </c>
    </row>
    <row r="1731" spans="1:40" x14ac:dyDescent="0.25">
      <c r="A1731" s="1">
        <v>102522</v>
      </c>
      <c r="B1731">
        <v>7</v>
      </c>
      <c r="C1731" s="1" t="s">
        <v>3222</v>
      </c>
      <c r="D1731" t="s">
        <v>19318</v>
      </c>
      <c r="E1731" s="1" t="s">
        <v>918</v>
      </c>
      <c r="F1731" s="1" t="s">
        <v>553</v>
      </c>
      <c r="G1731" s="1">
        <v>33173</v>
      </c>
      <c r="H1731" s="1" t="s">
        <v>919</v>
      </c>
      <c r="I1731" s="1" t="s">
        <v>19319</v>
      </c>
      <c r="J1731" s="1" t="s">
        <v>40</v>
      </c>
      <c r="K1731" s="1" t="s">
        <v>41</v>
      </c>
      <c r="L1731" s="1" t="s">
        <v>59</v>
      </c>
      <c r="M1731" s="1">
        <v>30</v>
      </c>
      <c r="N1731">
        <v>34</v>
      </c>
      <c r="O1731">
        <v>64</v>
      </c>
      <c r="P1731">
        <v>95</v>
      </c>
      <c r="Q1731">
        <v>98</v>
      </c>
      <c r="R1731" s="1" t="s">
        <v>32</v>
      </c>
      <c r="S1731">
        <v>72</v>
      </c>
      <c r="T1731">
        <v>85</v>
      </c>
      <c r="U1731">
        <v>303</v>
      </c>
      <c r="V1731">
        <v>99</v>
      </c>
      <c r="W1731">
        <v>99</v>
      </c>
      <c r="X1731">
        <v>0</v>
      </c>
      <c r="Y1731">
        <v>47</v>
      </c>
      <c r="Z1731">
        <v>18</v>
      </c>
      <c r="AA1731"/>
      <c r="AB1731" t="s">
        <v>32</v>
      </c>
      <c r="AC1731" s="1" t="s">
        <v>32</v>
      </c>
      <c r="AD1731" t="s">
        <v>31</v>
      </c>
      <c r="AE1731" s="1" t="s">
        <v>32</v>
      </c>
      <c r="AF1731" s="1" t="s">
        <v>218</v>
      </c>
      <c r="AG1731" s="1" t="s">
        <v>32</v>
      </c>
      <c r="AH1731" s="1" t="s">
        <v>32</v>
      </c>
      <c r="AI1731" s="1">
        <v>17.7</v>
      </c>
      <c r="AJ1731">
        <v>61.7</v>
      </c>
      <c r="AK1731" s="1">
        <v>21.1</v>
      </c>
      <c r="AL1731" s="1">
        <v>204</v>
      </c>
      <c r="AM1731" s="1">
        <v>0.14000000000000001</v>
      </c>
      <c r="AN1731" s="1">
        <v>22.6</v>
      </c>
    </row>
    <row r="1732" spans="1:40" x14ac:dyDescent="0.25">
      <c r="A1732" s="1">
        <v>102524</v>
      </c>
      <c r="B1732">
        <v>7</v>
      </c>
      <c r="C1732" s="1" t="s">
        <v>19320</v>
      </c>
      <c r="D1732" t="s">
        <v>19321</v>
      </c>
      <c r="E1732" s="1" t="s">
        <v>3226</v>
      </c>
      <c r="F1732" s="1" t="s">
        <v>553</v>
      </c>
      <c r="G1732" s="1">
        <v>33805</v>
      </c>
      <c r="H1732" s="1" t="s">
        <v>16074</v>
      </c>
      <c r="I1732" s="1" t="s">
        <v>19322</v>
      </c>
      <c r="J1732" s="1" t="s">
        <v>40</v>
      </c>
      <c r="K1732" s="1" t="s">
        <v>41</v>
      </c>
      <c r="L1732" s="1" t="s">
        <v>70</v>
      </c>
      <c r="M1732" s="1">
        <v>16</v>
      </c>
      <c r="N1732">
        <v>32</v>
      </c>
      <c r="O1732">
        <v>56</v>
      </c>
      <c r="P1732">
        <v>88</v>
      </c>
      <c r="Q1732">
        <v>98</v>
      </c>
      <c r="R1732" s="1" t="s">
        <v>32</v>
      </c>
      <c r="S1732">
        <v>63</v>
      </c>
      <c r="T1732">
        <v>81</v>
      </c>
      <c r="U1732">
        <v>241</v>
      </c>
      <c r="V1732">
        <v>96</v>
      </c>
      <c r="W1732">
        <v>96</v>
      </c>
      <c r="X1732">
        <v>0</v>
      </c>
      <c r="Y1732">
        <v>75</v>
      </c>
      <c r="Z1732">
        <v>40</v>
      </c>
      <c r="AA1732">
        <v>0.69</v>
      </c>
      <c r="AB1732" t="s">
        <v>32</v>
      </c>
      <c r="AC1732" s="1" t="s">
        <v>32</v>
      </c>
      <c r="AD1732" t="s">
        <v>32</v>
      </c>
      <c r="AE1732" s="1" t="s">
        <v>32</v>
      </c>
      <c r="AF1732" s="1" t="s">
        <v>32</v>
      </c>
      <c r="AG1732" s="1" t="s">
        <v>32</v>
      </c>
      <c r="AH1732" s="1" t="s">
        <v>32</v>
      </c>
      <c r="AI1732" s="1">
        <v>18.100000000000001</v>
      </c>
      <c r="AJ1732">
        <v>69.5</v>
      </c>
      <c r="AK1732" s="1">
        <v>24.2</v>
      </c>
      <c r="AL1732" s="1">
        <v>206.6</v>
      </c>
      <c r="AM1732" s="1">
        <v>0.74</v>
      </c>
      <c r="AN1732" s="1">
        <v>30.9</v>
      </c>
    </row>
    <row r="1733" spans="1:40" x14ac:dyDescent="0.25">
      <c r="A1733" s="1">
        <v>102525</v>
      </c>
      <c r="B1733">
        <v>7</v>
      </c>
      <c r="C1733" s="1" t="s">
        <v>3227</v>
      </c>
      <c r="D1733" t="s">
        <v>19323</v>
      </c>
      <c r="E1733" s="1" t="s">
        <v>3229</v>
      </c>
      <c r="F1733" s="1" t="s">
        <v>553</v>
      </c>
      <c r="G1733" s="1">
        <v>34996</v>
      </c>
      <c r="H1733" s="1" t="s">
        <v>12539</v>
      </c>
      <c r="I1733" s="1" t="s">
        <v>19324</v>
      </c>
      <c r="J1733" s="1" t="s">
        <v>40</v>
      </c>
      <c r="K1733" s="1" t="s">
        <v>41</v>
      </c>
      <c r="L1733" s="1" t="s">
        <v>59</v>
      </c>
      <c r="M1733" s="1">
        <v>27</v>
      </c>
      <c r="N1733">
        <v>72</v>
      </c>
      <c r="O1733">
        <v>108</v>
      </c>
      <c r="P1733">
        <v>157</v>
      </c>
      <c r="Q1733">
        <v>172</v>
      </c>
      <c r="R1733" s="1" t="s">
        <v>32</v>
      </c>
      <c r="S1733">
        <v>135</v>
      </c>
      <c r="T1733">
        <v>159</v>
      </c>
      <c r="U1733">
        <v>551</v>
      </c>
      <c r="V1733">
        <v>166</v>
      </c>
      <c r="W1733">
        <v>166</v>
      </c>
      <c r="X1733">
        <v>0</v>
      </c>
      <c r="Y1733">
        <v>102</v>
      </c>
      <c r="Z1733">
        <v>33</v>
      </c>
      <c r="AA1733">
        <v>0.75</v>
      </c>
      <c r="AB1733" t="s">
        <v>32</v>
      </c>
      <c r="AC1733" s="1" t="s">
        <v>32</v>
      </c>
      <c r="AD1733" t="s">
        <v>32</v>
      </c>
      <c r="AE1733" s="1" t="s">
        <v>32</v>
      </c>
      <c r="AF1733" s="1" t="s">
        <v>218</v>
      </c>
      <c r="AG1733" s="1" t="s">
        <v>32</v>
      </c>
      <c r="AH1733" s="1" t="s">
        <v>32</v>
      </c>
      <c r="AI1733" s="1">
        <v>20.9</v>
      </c>
      <c r="AJ1733">
        <v>68.2</v>
      </c>
      <c r="AK1733" s="1">
        <v>30.1</v>
      </c>
      <c r="AL1733" s="1">
        <v>190.3</v>
      </c>
      <c r="AM1733" s="1">
        <v>0</v>
      </c>
      <c r="AN1733" s="1">
        <v>33.1</v>
      </c>
    </row>
    <row r="1734" spans="1:40" x14ac:dyDescent="0.25">
      <c r="A1734" s="1">
        <v>102527</v>
      </c>
      <c r="B1734">
        <v>7</v>
      </c>
      <c r="C1734" s="1" t="s">
        <v>3230</v>
      </c>
      <c r="D1734" t="s">
        <v>19325</v>
      </c>
      <c r="E1734" s="1" t="s">
        <v>3231</v>
      </c>
      <c r="F1734" s="1" t="s">
        <v>553</v>
      </c>
      <c r="G1734" s="1">
        <v>33458</v>
      </c>
      <c r="H1734" s="1" t="s">
        <v>554</v>
      </c>
      <c r="I1734" s="1" t="s">
        <v>19326</v>
      </c>
      <c r="J1734" s="1" t="s">
        <v>40</v>
      </c>
      <c r="K1734" s="1" t="s">
        <v>41</v>
      </c>
      <c r="L1734" s="1" t="s">
        <v>42</v>
      </c>
      <c r="M1734" s="1">
        <v>19</v>
      </c>
      <c r="N1734">
        <v>45</v>
      </c>
      <c r="O1734">
        <v>61</v>
      </c>
      <c r="P1734">
        <v>104</v>
      </c>
      <c r="Q1734">
        <v>114</v>
      </c>
      <c r="R1734" s="1" t="s">
        <v>32</v>
      </c>
      <c r="S1734">
        <v>85</v>
      </c>
      <c r="T1734">
        <v>99</v>
      </c>
      <c r="U1734">
        <v>329</v>
      </c>
      <c r="V1734">
        <v>105</v>
      </c>
      <c r="W1734">
        <v>105</v>
      </c>
      <c r="X1734">
        <v>0</v>
      </c>
      <c r="Y1734">
        <v>60</v>
      </c>
      <c r="Z1734">
        <v>22</v>
      </c>
      <c r="AA1734"/>
      <c r="AB1734" t="s">
        <v>32</v>
      </c>
      <c r="AC1734" s="1" t="s">
        <v>32</v>
      </c>
      <c r="AD1734" t="s">
        <v>31</v>
      </c>
      <c r="AE1734" s="1" t="s">
        <v>32</v>
      </c>
      <c r="AF1734" s="1" t="s">
        <v>33</v>
      </c>
      <c r="AG1734" s="1" t="s">
        <v>32</v>
      </c>
      <c r="AH1734" s="1" t="s">
        <v>32</v>
      </c>
      <c r="AI1734" s="1">
        <v>18.100000000000001</v>
      </c>
      <c r="AJ1734">
        <v>53.4</v>
      </c>
      <c r="AK1734" s="1">
        <v>39.799999999999997</v>
      </c>
      <c r="AL1734" s="1">
        <v>211</v>
      </c>
      <c r="AM1734" s="1">
        <v>1.81</v>
      </c>
      <c r="AN1734" s="1">
        <v>23.8</v>
      </c>
    </row>
    <row r="1735" spans="1:40" x14ac:dyDescent="0.25">
      <c r="A1735" s="1">
        <v>152671</v>
      </c>
      <c r="B1735">
        <v>9</v>
      </c>
      <c r="C1735" s="1" t="s">
        <v>6003</v>
      </c>
      <c r="D1735" t="s">
        <v>19327</v>
      </c>
      <c r="E1735" s="1" t="s">
        <v>5714</v>
      </c>
      <c r="F1735" s="1" t="s">
        <v>644</v>
      </c>
      <c r="G1735" s="1">
        <v>46320</v>
      </c>
      <c r="H1735" s="1" t="s">
        <v>16391</v>
      </c>
      <c r="I1735" s="1" t="s">
        <v>19328</v>
      </c>
      <c r="J1735" s="1" t="s">
        <v>40</v>
      </c>
      <c r="K1735" s="1" t="s">
        <v>41</v>
      </c>
      <c r="L1735" s="1" t="s">
        <v>42</v>
      </c>
      <c r="M1735" s="1">
        <v>29</v>
      </c>
      <c r="N1735">
        <v>45</v>
      </c>
      <c r="O1735">
        <v>58</v>
      </c>
      <c r="P1735">
        <v>103</v>
      </c>
      <c r="Q1735">
        <v>108</v>
      </c>
      <c r="R1735" s="1" t="s">
        <v>32</v>
      </c>
      <c r="S1735">
        <v>77</v>
      </c>
      <c r="T1735">
        <v>102</v>
      </c>
      <c r="U1735">
        <v>271</v>
      </c>
      <c r="V1735">
        <v>96</v>
      </c>
      <c r="W1735">
        <v>96</v>
      </c>
      <c r="X1735">
        <v>0</v>
      </c>
      <c r="Y1735">
        <v>73</v>
      </c>
      <c r="Z1735">
        <v>49</v>
      </c>
      <c r="AA1735">
        <v>0.41</v>
      </c>
      <c r="AB1735" t="s">
        <v>32</v>
      </c>
      <c r="AC1735" s="1" t="s">
        <v>32</v>
      </c>
      <c r="AD1735" t="s">
        <v>32</v>
      </c>
      <c r="AE1735" s="1" t="s">
        <v>32</v>
      </c>
      <c r="AF1735" s="1" t="s">
        <v>32</v>
      </c>
      <c r="AG1735" s="1" t="s">
        <v>218</v>
      </c>
      <c r="AH1735" s="1" t="s">
        <v>32</v>
      </c>
      <c r="AI1735" s="1">
        <v>14.5</v>
      </c>
      <c r="AJ1735">
        <v>66.5</v>
      </c>
      <c r="AK1735" s="1">
        <v>19.100000000000001</v>
      </c>
      <c r="AL1735" s="1">
        <v>166.2</v>
      </c>
      <c r="AM1735" s="1">
        <v>1.22</v>
      </c>
      <c r="AN1735" s="1">
        <v>23.1</v>
      </c>
    </row>
    <row r="1736" spans="1:40" x14ac:dyDescent="0.25">
      <c r="A1736" s="1">
        <v>152672</v>
      </c>
      <c r="B1736">
        <v>9</v>
      </c>
      <c r="C1736" s="1" t="s">
        <v>6007</v>
      </c>
      <c r="D1736" t="s">
        <v>19329</v>
      </c>
      <c r="E1736" s="1" t="s">
        <v>5751</v>
      </c>
      <c r="F1736" s="1" t="s">
        <v>644</v>
      </c>
      <c r="G1736" s="1">
        <v>46410</v>
      </c>
      <c r="H1736" s="1" t="s">
        <v>16391</v>
      </c>
      <c r="I1736" s="1" t="s">
        <v>19330</v>
      </c>
      <c r="J1736" s="1" t="s">
        <v>40</v>
      </c>
      <c r="K1736" s="1" t="s">
        <v>41</v>
      </c>
      <c r="L1736" s="1" t="s">
        <v>42</v>
      </c>
      <c r="M1736" s="1">
        <v>21</v>
      </c>
      <c r="N1736">
        <v>44</v>
      </c>
      <c r="O1736">
        <v>81</v>
      </c>
      <c r="P1736">
        <v>108</v>
      </c>
      <c r="Q1736">
        <v>110</v>
      </c>
      <c r="R1736" s="1" t="s">
        <v>32</v>
      </c>
      <c r="S1736">
        <v>93</v>
      </c>
      <c r="T1736">
        <v>87</v>
      </c>
      <c r="U1736">
        <v>336</v>
      </c>
      <c r="V1736">
        <v>96</v>
      </c>
      <c r="W1736">
        <v>96</v>
      </c>
      <c r="X1736">
        <v>0</v>
      </c>
      <c r="Y1736">
        <v>82</v>
      </c>
      <c r="Z1736">
        <v>70</v>
      </c>
      <c r="AA1736">
        <v>0.98</v>
      </c>
      <c r="AB1736" t="s">
        <v>32</v>
      </c>
      <c r="AC1736" s="1" t="s">
        <v>32</v>
      </c>
      <c r="AD1736" t="s">
        <v>32</v>
      </c>
      <c r="AE1736" s="1" t="s">
        <v>32</v>
      </c>
      <c r="AF1736" s="1" t="s">
        <v>218</v>
      </c>
      <c r="AG1736" s="1" t="s">
        <v>32</v>
      </c>
      <c r="AH1736" s="1" t="s">
        <v>32</v>
      </c>
      <c r="AI1736" s="1">
        <v>16.5</v>
      </c>
      <c r="AJ1736">
        <v>51</v>
      </c>
      <c r="AK1736" s="1">
        <v>20.100000000000001</v>
      </c>
      <c r="AL1736" s="1">
        <v>165.4</v>
      </c>
      <c r="AM1736" s="1">
        <v>0.12</v>
      </c>
      <c r="AN1736" s="1">
        <v>25.9</v>
      </c>
    </row>
    <row r="1737" spans="1:40" x14ac:dyDescent="0.25">
      <c r="A1737" s="1">
        <v>152673</v>
      </c>
      <c r="B1737">
        <v>9</v>
      </c>
      <c r="C1737" s="1" t="s">
        <v>6010</v>
      </c>
      <c r="D1737" t="s">
        <v>19331</v>
      </c>
      <c r="E1737" s="1" t="s">
        <v>5757</v>
      </c>
      <c r="F1737" s="1" t="s">
        <v>644</v>
      </c>
      <c r="G1737" s="1">
        <v>46360</v>
      </c>
      <c r="H1737" s="1" t="s">
        <v>38</v>
      </c>
      <c r="I1737" s="1" t="s">
        <v>19332</v>
      </c>
      <c r="J1737" s="1" t="s">
        <v>40</v>
      </c>
      <c r="K1737" s="1" t="s">
        <v>41</v>
      </c>
      <c r="L1737" s="1" t="s">
        <v>310</v>
      </c>
      <c r="M1737" s="1">
        <v>13</v>
      </c>
      <c r="N1737">
        <v>22</v>
      </c>
      <c r="O1737">
        <v>33</v>
      </c>
      <c r="P1737">
        <v>49</v>
      </c>
      <c r="Q1737">
        <v>54</v>
      </c>
      <c r="R1737" s="1" t="s">
        <v>32</v>
      </c>
      <c r="S1737">
        <v>42</v>
      </c>
      <c r="T1737">
        <v>49</v>
      </c>
      <c r="U1737">
        <v>118</v>
      </c>
      <c r="V1737">
        <v>51</v>
      </c>
      <c r="W1737">
        <v>51</v>
      </c>
      <c r="X1737">
        <v>0</v>
      </c>
      <c r="Y1737">
        <v>41</v>
      </c>
      <c r="Z1737">
        <v>13</v>
      </c>
      <c r="AA1737"/>
      <c r="AB1737" t="s">
        <v>32</v>
      </c>
      <c r="AC1737" s="1" t="s">
        <v>32</v>
      </c>
      <c r="AD1737" t="s">
        <v>31</v>
      </c>
      <c r="AE1737" s="1" t="s">
        <v>32</v>
      </c>
      <c r="AF1737" s="1" t="s">
        <v>32</v>
      </c>
      <c r="AG1737" s="1" t="s">
        <v>32</v>
      </c>
      <c r="AH1737" s="1" t="s">
        <v>32</v>
      </c>
      <c r="AI1737" s="1">
        <v>15.5</v>
      </c>
      <c r="AJ1737">
        <v>75.5</v>
      </c>
      <c r="AK1737" s="1">
        <v>14.3</v>
      </c>
      <c r="AL1737" s="1">
        <v>159.69999999999999</v>
      </c>
      <c r="AM1737" s="1">
        <v>0.8</v>
      </c>
      <c r="AN1737" s="1">
        <v>17.899999999999999</v>
      </c>
    </row>
    <row r="1738" spans="1:40" x14ac:dyDescent="0.25">
      <c r="A1738" s="1">
        <v>162560</v>
      </c>
      <c r="B1738">
        <v>12</v>
      </c>
      <c r="C1738" s="1" t="s">
        <v>19333</v>
      </c>
      <c r="D1738" t="s">
        <v>19334</v>
      </c>
      <c r="E1738" s="1" t="s">
        <v>6112</v>
      </c>
      <c r="F1738" s="1" t="s">
        <v>6050</v>
      </c>
      <c r="G1738" s="1">
        <v>52501</v>
      </c>
      <c r="H1738" s="1" t="s">
        <v>18505</v>
      </c>
      <c r="I1738" s="1" t="s">
        <v>19335</v>
      </c>
      <c r="J1738" s="1" t="s">
        <v>40</v>
      </c>
      <c r="K1738" s="1" t="s">
        <v>41</v>
      </c>
      <c r="L1738" s="1" t="s">
        <v>70</v>
      </c>
      <c r="M1738" s="1">
        <v>12</v>
      </c>
      <c r="N1738">
        <v>14</v>
      </c>
      <c r="O1738">
        <v>19</v>
      </c>
      <c r="P1738">
        <v>27</v>
      </c>
      <c r="Q1738">
        <v>28</v>
      </c>
      <c r="R1738" s="1" t="s">
        <v>31</v>
      </c>
      <c r="S1738">
        <v>19</v>
      </c>
      <c r="T1738">
        <v>9</v>
      </c>
      <c r="U1738">
        <v>83</v>
      </c>
      <c r="V1738">
        <v>28</v>
      </c>
      <c r="W1738">
        <v>28</v>
      </c>
      <c r="X1738">
        <v>0</v>
      </c>
      <c r="Y1738">
        <v>20</v>
      </c>
      <c r="Z1738">
        <v>19</v>
      </c>
      <c r="AA1738"/>
      <c r="AB1738" t="s">
        <v>31</v>
      </c>
      <c r="AC1738" s="1" t="s">
        <v>32</v>
      </c>
      <c r="AD1738" t="s">
        <v>31</v>
      </c>
      <c r="AE1738" s="1" t="s">
        <v>32</v>
      </c>
      <c r="AF1738" s="1" t="s">
        <v>32</v>
      </c>
      <c r="AG1738" s="1" t="s">
        <v>32</v>
      </c>
      <c r="AH1738" s="1" t="s">
        <v>32</v>
      </c>
      <c r="AI1738" s="1">
        <v>25.2</v>
      </c>
      <c r="AJ1738">
        <v>73.099999999999994</v>
      </c>
      <c r="AL1738" s="1">
        <v>99.9</v>
      </c>
      <c r="AM1738" s="1">
        <v>0</v>
      </c>
    </row>
    <row r="1739" spans="1:40" x14ac:dyDescent="0.25">
      <c r="A1739" s="1">
        <v>162569</v>
      </c>
      <c r="B1739">
        <v>12</v>
      </c>
      <c r="C1739" s="1" t="s">
        <v>19336</v>
      </c>
      <c r="D1739" t="s">
        <v>19337</v>
      </c>
      <c r="E1739" s="1" t="s">
        <v>19338</v>
      </c>
      <c r="F1739" s="1" t="s">
        <v>6050</v>
      </c>
      <c r="G1739" s="1">
        <v>50263</v>
      </c>
      <c r="H1739" s="1" t="s">
        <v>38</v>
      </c>
      <c r="I1739" s="1" t="s">
        <v>19339</v>
      </c>
      <c r="J1739" s="1" t="s">
        <v>40</v>
      </c>
      <c r="K1739" s="1" t="s">
        <v>41</v>
      </c>
      <c r="L1739" s="1" t="s">
        <v>59</v>
      </c>
      <c r="M1739" s="1">
        <v>13</v>
      </c>
      <c r="N1739">
        <v>0</v>
      </c>
      <c r="O1739">
        <v>13</v>
      </c>
      <c r="P1739">
        <v>26</v>
      </c>
      <c r="Q1739">
        <v>28</v>
      </c>
      <c r="R1739" s="1" t="s">
        <v>32</v>
      </c>
      <c r="S1739">
        <v>17</v>
      </c>
      <c r="T1739">
        <v>11</v>
      </c>
      <c r="U1739">
        <v>17</v>
      </c>
      <c r="V1739">
        <v>13</v>
      </c>
      <c r="W1739">
        <v>13</v>
      </c>
      <c r="X1739">
        <v>0</v>
      </c>
      <c r="Y1739">
        <v>29</v>
      </c>
      <c r="Z1739">
        <v>0</v>
      </c>
      <c r="AA1739"/>
      <c r="AB1739" t="s">
        <v>31</v>
      </c>
      <c r="AC1739" s="1" t="s">
        <v>32</v>
      </c>
      <c r="AD1739" t="s">
        <v>31</v>
      </c>
      <c r="AE1739" s="1" t="s">
        <v>32</v>
      </c>
      <c r="AF1739" s="1" t="s">
        <v>31</v>
      </c>
      <c r="AG1739" s="1" t="s">
        <v>31</v>
      </c>
      <c r="AH1739" s="1" t="s">
        <v>31</v>
      </c>
      <c r="AJ1739">
        <v>40.6</v>
      </c>
      <c r="AN1739" s="1">
        <v>48</v>
      </c>
    </row>
    <row r="1740" spans="1:40" x14ac:dyDescent="0.25">
      <c r="A1740" s="1">
        <v>163502</v>
      </c>
      <c r="B1740">
        <v>12</v>
      </c>
      <c r="C1740" s="1" t="s">
        <v>6154</v>
      </c>
      <c r="D1740" t="s">
        <v>19340</v>
      </c>
      <c r="E1740" s="1" t="s">
        <v>6155</v>
      </c>
      <c r="F1740" s="1" t="s">
        <v>6050</v>
      </c>
      <c r="G1740" s="1">
        <v>52101</v>
      </c>
      <c r="H1740" s="1" t="s">
        <v>19341</v>
      </c>
      <c r="I1740" s="1" t="s">
        <v>19342</v>
      </c>
      <c r="J1740" s="1" t="s">
        <v>28</v>
      </c>
      <c r="K1740" s="1" t="s">
        <v>29</v>
      </c>
      <c r="L1740" s="1" t="s">
        <v>30</v>
      </c>
      <c r="M1740" s="1">
        <v>4</v>
      </c>
      <c r="N1740">
        <v>29</v>
      </c>
      <c r="O1740">
        <v>29</v>
      </c>
      <c r="P1740">
        <v>38</v>
      </c>
      <c r="Q1740">
        <v>38</v>
      </c>
      <c r="R1740" s="1" t="s">
        <v>32</v>
      </c>
      <c r="S1740">
        <v>36</v>
      </c>
      <c r="T1740">
        <v>24</v>
      </c>
      <c r="U1740">
        <v>138</v>
      </c>
      <c r="V1740">
        <v>36</v>
      </c>
      <c r="W1740">
        <v>36</v>
      </c>
      <c r="X1740">
        <v>0</v>
      </c>
      <c r="Y1740">
        <v>21</v>
      </c>
      <c r="Z1740">
        <v>10</v>
      </c>
      <c r="AA1740"/>
      <c r="AB1740" t="s">
        <v>32</v>
      </c>
      <c r="AC1740" s="1" t="s">
        <v>32</v>
      </c>
      <c r="AD1740" t="s">
        <v>31</v>
      </c>
      <c r="AE1740" s="1" t="s">
        <v>32</v>
      </c>
      <c r="AF1740" s="1" t="s">
        <v>32</v>
      </c>
      <c r="AG1740" s="1" t="s">
        <v>218</v>
      </c>
      <c r="AH1740" s="1" t="s">
        <v>32</v>
      </c>
      <c r="AI1740" s="1">
        <v>9.1999999999999993</v>
      </c>
      <c r="AJ1740">
        <v>77.900000000000006</v>
      </c>
      <c r="AK1740" s="1">
        <v>3.6</v>
      </c>
      <c r="AL1740" s="1">
        <v>96.5</v>
      </c>
      <c r="AM1740" s="1">
        <v>0.39</v>
      </c>
      <c r="AN1740" s="1">
        <v>11.4</v>
      </c>
    </row>
    <row r="1741" spans="1:40" x14ac:dyDescent="0.25">
      <c r="A1741" s="1">
        <v>92513</v>
      </c>
      <c r="B1741">
        <v>5</v>
      </c>
      <c r="C1741" s="1" t="s">
        <v>19343</v>
      </c>
      <c r="D1741" t="s">
        <v>19344</v>
      </c>
      <c r="E1741" s="1" t="s">
        <v>866</v>
      </c>
      <c r="F1741" s="1" t="s">
        <v>867</v>
      </c>
      <c r="G1741" s="1">
        <v>20002</v>
      </c>
      <c r="H1741" s="1" t="s">
        <v>868</v>
      </c>
      <c r="I1741" s="1" t="s">
        <v>19345</v>
      </c>
      <c r="J1741" s="1" t="s">
        <v>40</v>
      </c>
      <c r="K1741" s="1" t="s">
        <v>41</v>
      </c>
      <c r="L1741" s="1" t="s">
        <v>70</v>
      </c>
      <c r="M1741" s="1">
        <v>24</v>
      </c>
      <c r="N1741">
        <v>82</v>
      </c>
      <c r="O1741">
        <v>98</v>
      </c>
      <c r="P1741">
        <v>128</v>
      </c>
      <c r="Q1741">
        <v>128</v>
      </c>
      <c r="R1741" s="1" t="s">
        <v>32</v>
      </c>
      <c r="S1741">
        <v>104</v>
      </c>
      <c r="T1741">
        <v>123</v>
      </c>
      <c r="U1741">
        <v>420</v>
      </c>
      <c r="V1741">
        <v>129</v>
      </c>
      <c r="W1741">
        <v>129</v>
      </c>
      <c r="X1741">
        <v>0</v>
      </c>
      <c r="Y1741">
        <v>122</v>
      </c>
      <c r="Z1741">
        <v>48</v>
      </c>
      <c r="AA1741">
        <v>0.45</v>
      </c>
      <c r="AB1741" t="s">
        <v>32</v>
      </c>
      <c r="AC1741" s="1" t="s">
        <v>32</v>
      </c>
      <c r="AD1741" t="s">
        <v>32</v>
      </c>
      <c r="AE1741" s="1" t="s">
        <v>32</v>
      </c>
      <c r="AF1741" s="1" t="s">
        <v>218</v>
      </c>
      <c r="AG1741" s="1" t="s">
        <v>32</v>
      </c>
      <c r="AH1741" s="1" t="s">
        <v>32</v>
      </c>
      <c r="AI1741" s="1">
        <v>24.5</v>
      </c>
      <c r="AJ1741">
        <v>58.6</v>
      </c>
      <c r="AK1741" s="1">
        <v>25</v>
      </c>
      <c r="AL1741" s="1">
        <v>190.5</v>
      </c>
      <c r="AM1741" s="1">
        <v>0.17</v>
      </c>
      <c r="AN1741" s="1">
        <v>31.5</v>
      </c>
    </row>
    <row r="1742" spans="1:40" x14ac:dyDescent="0.25">
      <c r="A1742" s="1">
        <v>92515</v>
      </c>
      <c r="B1742">
        <v>5</v>
      </c>
      <c r="C1742" s="1" t="s">
        <v>3108</v>
      </c>
      <c r="D1742" t="s">
        <v>19346</v>
      </c>
      <c r="E1742" s="1" t="s">
        <v>866</v>
      </c>
      <c r="F1742" s="1" t="s">
        <v>867</v>
      </c>
      <c r="G1742" s="1">
        <v>20017</v>
      </c>
      <c r="H1742" s="1" t="s">
        <v>868</v>
      </c>
      <c r="I1742" s="1" t="s">
        <v>19347</v>
      </c>
      <c r="J1742" s="1" t="s">
        <v>40</v>
      </c>
      <c r="K1742" s="1" t="s">
        <v>41</v>
      </c>
      <c r="L1742" s="1" t="s">
        <v>59</v>
      </c>
      <c r="M1742" s="1">
        <v>21</v>
      </c>
      <c r="N1742">
        <v>48</v>
      </c>
      <c r="O1742">
        <v>64</v>
      </c>
      <c r="P1742">
        <v>83</v>
      </c>
      <c r="Q1742">
        <v>84</v>
      </c>
      <c r="R1742" s="1" t="s">
        <v>32</v>
      </c>
      <c r="S1742">
        <v>70</v>
      </c>
      <c r="T1742">
        <v>46</v>
      </c>
      <c r="U1742">
        <v>344</v>
      </c>
      <c r="V1742">
        <v>84</v>
      </c>
      <c r="W1742">
        <v>84</v>
      </c>
      <c r="X1742">
        <v>0</v>
      </c>
      <c r="Y1742">
        <v>67</v>
      </c>
      <c r="Z1742">
        <v>41</v>
      </c>
      <c r="AA1742">
        <v>0</v>
      </c>
      <c r="AB1742" t="s">
        <v>32</v>
      </c>
      <c r="AC1742" s="1" t="s">
        <v>32</v>
      </c>
      <c r="AD1742" t="s">
        <v>33</v>
      </c>
      <c r="AE1742" s="1" t="s">
        <v>32</v>
      </c>
      <c r="AF1742" s="1" t="s">
        <v>32</v>
      </c>
      <c r="AG1742" s="1" t="s">
        <v>32</v>
      </c>
      <c r="AH1742" s="1" t="s">
        <v>32</v>
      </c>
      <c r="AI1742" s="1">
        <v>19.8</v>
      </c>
      <c r="AJ1742">
        <v>53.5</v>
      </c>
      <c r="AK1742" s="1">
        <v>25.9</v>
      </c>
      <c r="AL1742" s="1">
        <v>143</v>
      </c>
      <c r="AM1742" s="1">
        <v>0.2</v>
      </c>
      <c r="AN1742" s="1">
        <v>32.200000000000003</v>
      </c>
    </row>
    <row r="1743" spans="1:40" x14ac:dyDescent="0.25">
      <c r="A1743" s="1">
        <v>92516</v>
      </c>
      <c r="B1743">
        <v>5</v>
      </c>
      <c r="C1743" s="1" t="s">
        <v>3109</v>
      </c>
      <c r="D1743" t="s">
        <v>19348</v>
      </c>
      <c r="E1743" s="1" t="s">
        <v>866</v>
      </c>
      <c r="F1743" s="1" t="s">
        <v>867</v>
      </c>
      <c r="G1743" s="1">
        <v>20007</v>
      </c>
      <c r="H1743" s="1" t="s">
        <v>868</v>
      </c>
      <c r="I1743" s="1" t="s">
        <v>19349</v>
      </c>
      <c r="J1743" s="1" t="s">
        <v>40</v>
      </c>
      <c r="K1743" s="1" t="s">
        <v>41</v>
      </c>
      <c r="L1743" s="1" t="s">
        <v>70</v>
      </c>
      <c r="M1743" s="1">
        <v>12</v>
      </c>
      <c r="N1743">
        <v>11</v>
      </c>
      <c r="O1743">
        <v>22</v>
      </c>
      <c r="P1743">
        <v>38</v>
      </c>
      <c r="Q1743">
        <v>38</v>
      </c>
      <c r="R1743" s="1" t="s">
        <v>32</v>
      </c>
      <c r="S1743">
        <v>27</v>
      </c>
      <c r="T1743">
        <v>31</v>
      </c>
      <c r="U1743">
        <v>115</v>
      </c>
      <c r="V1743">
        <v>19</v>
      </c>
      <c r="W1743">
        <v>19</v>
      </c>
      <c r="X1743">
        <v>0</v>
      </c>
      <c r="Y1743">
        <v>35</v>
      </c>
      <c r="Z1743">
        <v>10</v>
      </c>
      <c r="AA1743"/>
      <c r="AB1743" t="s">
        <v>32</v>
      </c>
      <c r="AC1743" s="1" t="s">
        <v>32</v>
      </c>
      <c r="AD1743" t="s">
        <v>31</v>
      </c>
      <c r="AE1743" s="1" t="s">
        <v>32</v>
      </c>
      <c r="AF1743" s="1" t="s">
        <v>31</v>
      </c>
      <c r="AG1743" s="1" t="s">
        <v>32</v>
      </c>
      <c r="AH1743" s="1" t="s">
        <v>32</v>
      </c>
      <c r="AI1743" s="1">
        <v>16.8</v>
      </c>
      <c r="AJ1743">
        <v>65.7</v>
      </c>
      <c r="AK1743" s="1">
        <v>42.9</v>
      </c>
      <c r="AL1743" s="1">
        <v>240.1</v>
      </c>
      <c r="AN1743" s="1">
        <v>20.5</v>
      </c>
    </row>
    <row r="1744" spans="1:40" x14ac:dyDescent="0.25">
      <c r="A1744" s="1">
        <v>92517</v>
      </c>
      <c r="B1744">
        <v>5</v>
      </c>
      <c r="C1744" s="1" t="s">
        <v>19350</v>
      </c>
      <c r="D1744" t="s">
        <v>19351</v>
      </c>
      <c r="E1744" s="1" t="s">
        <v>866</v>
      </c>
      <c r="F1744" s="1" t="s">
        <v>867</v>
      </c>
      <c r="G1744" s="1">
        <v>20020</v>
      </c>
      <c r="H1744" s="1" t="s">
        <v>868</v>
      </c>
      <c r="I1744" s="1" t="s">
        <v>19352</v>
      </c>
      <c r="J1744" s="1" t="s">
        <v>40</v>
      </c>
      <c r="K1744" s="1" t="s">
        <v>41</v>
      </c>
      <c r="L1744" s="1" t="s">
        <v>70</v>
      </c>
      <c r="M1744" s="1">
        <v>25</v>
      </c>
      <c r="N1744">
        <v>61</v>
      </c>
      <c r="O1744">
        <v>92</v>
      </c>
      <c r="P1744">
        <v>127</v>
      </c>
      <c r="Q1744">
        <v>132</v>
      </c>
      <c r="R1744" s="1" t="s">
        <v>32</v>
      </c>
      <c r="S1744">
        <v>101</v>
      </c>
      <c r="T1744">
        <v>99</v>
      </c>
      <c r="U1744">
        <v>428</v>
      </c>
      <c r="V1744">
        <v>136</v>
      </c>
      <c r="W1744">
        <v>136</v>
      </c>
      <c r="X1744">
        <v>0</v>
      </c>
      <c r="Y1744">
        <v>120</v>
      </c>
      <c r="Z1744">
        <v>49</v>
      </c>
      <c r="AA1744">
        <v>0.31</v>
      </c>
      <c r="AB1744" t="s">
        <v>32</v>
      </c>
      <c r="AC1744" s="1" t="s">
        <v>32</v>
      </c>
      <c r="AD1744" t="s">
        <v>32</v>
      </c>
      <c r="AE1744" s="1" t="s">
        <v>32</v>
      </c>
      <c r="AF1744" s="1" t="s">
        <v>218</v>
      </c>
      <c r="AG1744" s="1" t="s">
        <v>218</v>
      </c>
      <c r="AH1744" s="1" t="s">
        <v>32</v>
      </c>
      <c r="AI1744" s="1">
        <v>15</v>
      </c>
      <c r="AJ1744">
        <v>60.1</v>
      </c>
      <c r="AK1744" s="1">
        <v>10.5</v>
      </c>
      <c r="AL1744" s="1">
        <v>210.7</v>
      </c>
      <c r="AM1744" s="1">
        <v>0</v>
      </c>
      <c r="AN1744" s="1">
        <v>28.1</v>
      </c>
    </row>
    <row r="1745" spans="1:40" x14ac:dyDescent="0.25">
      <c r="A1745" s="1">
        <v>92518</v>
      </c>
      <c r="B1745">
        <v>5</v>
      </c>
      <c r="C1745" s="1" t="s">
        <v>19353</v>
      </c>
      <c r="D1745" t="s">
        <v>19354</v>
      </c>
      <c r="E1745" s="1" t="s">
        <v>866</v>
      </c>
      <c r="F1745" s="1" t="s">
        <v>867</v>
      </c>
      <c r="G1745" s="1">
        <v>20037</v>
      </c>
      <c r="H1745" s="1" t="s">
        <v>868</v>
      </c>
      <c r="I1745" s="1" t="s">
        <v>19355</v>
      </c>
      <c r="J1745" s="1" t="s">
        <v>40</v>
      </c>
      <c r="K1745" s="1" t="s">
        <v>41</v>
      </c>
      <c r="L1745" s="1" t="s">
        <v>70</v>
      </c>
      <c r="M1745" s="1">
        <v>25</v>
      </c>
      <c r="N1745">
        <v>82</v>
      </c>
      <c r="O1745">
        <v>104</v>
      </c>
      <c r="P1745">
        <v>156</v>
      </c>
      <c r="Q1745">
        <v>159</v>
      </c>
      <c r="R1745" s="1" t="s">
        <v>32</v>
      </c>
      <c r="S1745">
        <v>119</v>
      </c>
      <c r="T1745">
        <v>95</v>
      </c>
      <c r="U1745">
        <v>511</v>
      </c>
      <c r="V1745">
        <v>121</v>
      </c>
      <c r="W1745">
        <v>121</v>
      </c>
      <c r="X1745">
        <v>0</v>
      </c>
      <c r="Y1745">
        <v>158</v>
      </c>
      <c r="Z1745">
        <v>55</v>
      </c>
      <c r="AA1745">
        <v>1.85</v>
      </c>
      <c r="AB1745" t="s">
        <v>32</v>
      </c>
      <c r="AC1745" s="1" t="s">
        <v>218</v>
      </c>
      <c r="AD1745" t="s">
        <v>32</v>
      </c>
      <c r="AE1745" s="1" t="s">
        <v>32</v>
      </c>
      <c r="AF1745" s="1" t="s">
        <v>32</v>
      </c>
      <c r="AG1745" s="1" t="s">
        <v>218</v>
      </c>
      <c r="AH1745" s="1" t="s">
        <v>32</v>
      </c>
      <c r="AI1745" s="1">
        <v>15.8</v>
      </c>
      <c r="AJ1745">
        <v>63.4</v>
      </c>
      <c r="AK1745" s="1">
        <v>17.3</v>
      </c>
      <c r="AL1745" s="1">
        <v>148.9</v>
      </c>
      <c r="AM1745" s="1">
        <v>0.55000000000000004</v>
      </c>
      <c r="AN1745" s="1">
        <v>17.100000000000001</v>
      </c>
    </row>
    <row r="1746" spans="1:40" x14ac:dyDescent="0.25">
      <c r="A1746" s="1">
        <v>102609</v>
      </c>
      <c r="B1746">
        <v>7</v>
      </c>
      <c r="C1746" s="1" t="s">
        <v>3411</v>
      </c>
      <c r="D1746" t="s">
        <v>19356</v>
      </c>
      <c r="E1746" s="1" t="s">
        <v>3401</v>
      </c>
      <c r="F1746" s="1" t="s">
        <v>553</v>
      </c>
      <c r="G1746" s="1">
        <v>34953</v>
      </c>
      <c r="H1746" s="1" t="s">
        <v>16607</v>
      </c>
      <c r="I1746" s="1" t="s">
        <v>19357</v>
      </c>
      <c r="J1746" s="1" t="s">
        <v>40</v>
      </c>
      <c r="K1746" s="1" t="s">
        <v>41</v>
      </c>
      <c r="L1746" s="1" t="s">
        <v>59</v>
      </c>
      <c r="M1746" s="1">
        <v>16</v>
      </c>
      <c r="N1746">
        <v>65</v>
      </c>
      <c r="O1746">
        <v>100</v>
      </c>
      <c r="P1746">
        <v>162</v>
      </c>
      <c r="Q1746">
        <v>169</v>
      </c>
      <c r="R1746" s="1" t="s">
        <v>32</v>
      </c>
      <c r="S1746">
        <v>127</v>
      </c>
      <c r="T1746">
        <v>146</v>
      </c>
      <c r="U1746">
        <v>426</v>
      </c>
      <c r="V1746">
        <v>141</v>
      </c>
      <c r="W1746">
        <v>141</v>
      </c>
      <c r="X1746">
        <v>0</v>
      </c>
      <c r="Y1746">
        <v>141</v>
      </c>
      <c r="Z1746">
        <v>45</v>
      </c>
      <c r="AA1746">
        <v>1.02</v>
      </c>
      <c r="AB1746" t="s">
        <v>32</v>
      </c>
      <c r="AC1746" s="1" t="s">
        <v>32</v>
      </c>
      <c r="AD1746" t="s">
        <v>32</v>
      </c>
      <c r="AE1746" s="1" t="s">
        <v>32</v>
      </c>
      <c r="AF1746" s="1" t="s">
        <v>32</v>
      </c>
      <c r="AG1746" s="1" t="s">
        <v>32</v>
      </c>
      <c r="AH1746" s="1" t="s">
        <v>32</v>
      </c>
      <c r="AI1746" s="1">
        <v>19.399999999999999</v>
      </c>
      <c r="AJ1746">
        <v>60.6</v>
      </c>
      <c r="AK1746" s="1">
        <v>21.1</v>
      </c>
      <c r="AL1746" s="1">
        <v>243.5</v>
      </c>
      <c r="AM1746" s="1">
        <v>0.97</v>
      </c>
      <c r="AN1746" s="1">
        <v>37.200000000000003</v>
      </c>
    </row>
    <row r="1747" spans="1:40" x14ac:dyDescent="0.25">
      <c r="A1747" s="1">
        <v>62505</v>
      </c>
      <c r="B1747">
        <v>15</v>
      </c>
      <c r="C1747" s="1" t="s">
        <v>2792</v>
      </c>
      <c r="D1747" t="s">
        <v>19358</v>
      </c>
      <c r="E1747" s="1" t="s">
        <v>2794</v>
      </c>
      <c r="F1747" s="1" t="s">
        <v>573</v>
      </c>
      <c r="G1747" s="1">
        <v>80525</v>
      </c>
      <c r="H1747" s="1" t="s">
        <v>16654</v>
      </c>
      <c r="I1747" s="1" t="s">
        <v>19359</v>
      </c>
      <c r="J1747" s="1" t="s">
        <v>40</v>
      </c>
      <c r="K1747" s="1" t="s">
        <v>41</v>
      </c>
      <c r="L1747" s="1" t="s">
        <v>59</v>
      </c>
      <c r="M1747" s="1">
        <v>20</v>
      </c>
      <c r="N1747">
        <v>30</v>
      </c>
      <c r="O1747">
        <v>61</v>
      </c>
      <c r="P1747">
        <v>98</v>
      </c>
      <c r="Q1747">
        <v>107</v>
      </c>
      <c r="R1747" s="1" t="s">
        <v>32</v>
      </c>
      <c r="S1747">
        <v>83</v>
      </c>
      <c r="T1747">
        <v>82</v>
      </c>
      <c r="U1747">
        <v>338</v>
      </c>
      <c r="V1747">
        <v>107</v>
      </c>
      <c r="W1747">
        <v>107</v>
      </c>
      <c r="X1747">
        <v>0</v>
      </c>
      <c r="Y1747">
        <v>74</v>
      </c>
      <c r="Z1747">
        <v>31</v>
      </c>
      <c r="AA1747"/>
      <c r="AB1747" t="s">
        <v>32</v>
      </c>
      <c r="AC1747" s="1" t="s">
        <v>32</v>
      </c>
      <c r="AD1747" t="s">
        <v>31</v>
      </c>
      <c r="AE1747" s="1" t="s">
        <v>32</v>
      </c>
      <c r="AF1747" s="1" t="s">
        <v>218</v>
      </c>
      <c r="AG1747" s="1" t="s">
        <v>32</v>
      </c>
      <c r="AH1747" s="1" t="s">
        <v>32</v>
      </c>
      <c r="AI1747" s="1">
        <v>18</v>
      </c>
      <c r="AJ1747">
        <v>65.7</v>
      </c>
      <c r="AK1747" s="1">
        <v>33.4</v>
      </c>
      <c r="AL1747" s="1">
        <v>149.30000000000001</v>
      </c>
      <c r="AM1747" s="1">
        <v>0.15</v>
      </c>
      <c r="AN1747" s="1">
        <v>30.7</v>
      </c>
    </row>
    <row r="1748" spans="1:40" x14ac:dyDescent="0.25">
      <c r="A1748" s="1">
        <v>62507</v>
      </c>
      <c r="B1748">
        <v>15</v>
      </c>
      <c r="C1748" s="1" t="s">
        <v>19360</v>
      </c>
      <c r="D1748" t="s">
        <v>19361</v>
      </c>
      <c r="E1748" s="1" t="s">
        <v>2796</v>
      </c>
      <c r="F1748" s="1" t="s">
        <v>573</v>
      </c>
      <c r="G1748" s="1">
        <v>80909</v>
      </c>
      <c r="H1748" s="1" t="s">
        <v>1175</v>
      </c>
      <c r="I1748" s="1" t="s">
        <v>19362</v>
      </c>
      <c r="J1748" s="1" t="s">
        <v>40</v>
      </c>
      <c r="K1748" s="1" t="s">
        <v>41</v>
      </c>
      <c r="L1748" s="1" t="s">
        <v>70</v>
      </c>
      <c r="M1748" s="1">
        <v>43</v>
      </c>
      <c r="N1748">
        <v>39</v>
      </c>
      <c r="O1748">
        <v>84</v>
      </c>
      <c r="P1748">
        <v>128</v>
      </c>
      <c r="Q1748">
        <v>129</v>
      </c>
      <c r="R1748" s="1" t="s">
        <v>218</v>
      </c>
      <c r="S1748">
        <v>96</v>
      </c>
      <c r="T1748">
        <v>83</v>
      </c>
      <c r="U1748">
        <v>447</v>
      </c>
      <c r="V1748">
        <v>104</v>
      </c>
      <c r="W1748">
        <v>104</v>
      </c>
      <c r="X1748">
        <v>0</v>
      </c>
      <c r="Y1748">
        <v>115</v>
      </c>
      <c r="Z1748">
        <v>46</v>
      </c>
      <c r="AA1748">
        <v>0.55000000000000004</v>
      </c>
      <c r="AB1748" t="s">
        <v>32</v>
      </c>
      <c r="AC1748" s="1" t="s">
        <v>32</v>
      </c>
      <c r="AD1748" t="s">
        <v>32</v>
      </c>
      <c r="AE1748" s="1" t="s">
        <v>32</v>
      </c>
      <c r="AF1748" s="1" t="s">
        <v>32</v>
      </c>
      <c r="AG1748" s="1" t="s">
        <v>33</v>
      </c>
      <c r="AH1748" s="1" t="s">
        <v>32</v>
      </c>
      <c r="AI1748" s="1">
        <v>30.2</v>
      </c>
      <c r="AJ1748">
        <v>61.3</v>
      </c>
      <c r="AK1748" s="1">
        <v>17.399999999999999</v>
      </c>
      <c r="AL1748" s="1">
        <v>165.8</v>
      </c>
      <c r="AM1748" s="1">
        <v>0.6</v>
      </c>
      <c r="AN1748" s="1">
        <v>12.9</v>
      </c>
    </row>
    <row r="1749" spans="1:40" x14ac:dyDescent="0.25">
      <c r="A1749" s="1">
        <v>62510</v>
      </c>
      <c r="B1749">
        <v>15</v>
      </c>
      <c r="C1749" s="1" t="s">
        <v>2797</v>
      </c>
      <c r="D1749" t="s">
        <v>19363</v>
      </c>
      <c r="E1749" s="1" t="s">
        <v>2798</v>
      </c>
      <c r="F1749" s="1" t="s">
        <v>573</v>
      </c>
      <c r="G1749" s="1">
        <v>80634</v>
      </c>
      <c r="H1749" s="1" t="s">
        <v>16706</v>
      </c>
      <c r="I1749" s="1" t="s">
        <v>19364</v>
      </c>
      <c r="J1749" s="1" t="s">
        <v>40</v>
      </c>
      <c r="K1749" s="1" t="s">
        <v>41</v>
      </c>
      <c r="L1749" s="1" t="s">
        <v>59</v>
      </c>
      <c r="M1749" s="1">
        <v>25</v>
      </c>
      <c r="N1749">
        <v>43</v>
      </c>
      <c r="O1749">
        <v>73</v>
      </c>
      <c r="P1749">
        <v>108</v>
      </c>
      <c r="Q1749">
        <v>106</v>
      </c>
      <c r="R1749" s="1" t="s">
        <v>32</v>
      </c>
      <c r="S1749">
        <v>85</v>
      </c>
      <c r="T1749">
        <v>74</v>
      </c>
      <c r="U1749">
        <v>336</v>
      </c>
      <c r="V1749">
        <v>107</v>
      </c>
      <c r="W1749">
        <v>107</v>
      </c>
      <c r="X1749">
        <v>0</v>
      </c>
      <c r="Y1749">
        <v>87</v>
      </c>
      <c r="Z1749">
        <v>43</v>
      </c>
      <c r="AA1749">
        <v>0.71</v>
      </c>
      <c r="AB1749" t="s">
        <v>32</v>
      </c>
      <c r="AC1749" s="1" t="s">
        <v>32</v>
      </c>
      <c r="AD1749" t="s">
        <v>32</v>
      </c>
      <c r="AE1749" s="1" t="s">
        <v>32</v>
      </c>
      <c r="AF1749" s="1" t="s">
        <v>218</v>
      </c>
      <c r="AG1749" s="1" t="s">
        <v>32</v>
      </c>
      <c r="AH1749" s="1" t="s">
        <v>32</v>
      </c>
      <c r="AI1749" s="1">
        <v>18.3</v>
      </c>
      <c r="AJ1749">
        <v>65.5</v>
      </c>
      <c r="AK1749" s="1">
        <v>11.9</v>
      </c>
      <c r="AL1749" s="1">
        <v>163.80000000000001</v>
      </c>
      <c r="AM1749" s="1">
        <v>0.16</v>
      </c>
      <c r="AN1749" s="1">
        <v>16.5</v>
      </c>
    </row>
    <row r="1750" spans="1:40" x14ac:dyDescent="0.25">
      <c r="A1750" s="1">
        <v>72519</v>
      </c>
      <c r="B1750">
        <v>1</v>
      </c>
      <c r="C1750" s="1" t="s">
        <v>2968</v>
      </c>
      <c r="D1750" t="s">
        <v>19365</v>
      </c>
      <c r="E1750" s="1" t="s">
        <v>1089</v>
      </c>
      <c r="F1750" s="1" t="s">
        <v>63</v>
      </c>
      <c r="G1750" s="1">
        <v>6032</v>
      </c>
      <c r="H1750" s="1" t="s">
        <v>2927</v>
      </c>
      <c r="I1750" s="1" t="s">
        <v>19366</v>
      </c>
      <c r="J1750" s="1" t="s">
        <v>28</v>
      </c>
      <c r="K1750" s="1" t="s">
        <v>41</v>
      </c>
      <c r="L1750" s="1" t="s">
        <v>65</v>
      </c>
      <c r="M1750" s="1">
        <v>19</v>
      </c>
      <c r="N1750">
        <v>53</v>
      </c>
      <c r="O1750">
        <v>62</v>
      </c>
      <c r="P1750">
        <v>109</v>
      </c>
      <c r="Q1750">
        <v>122</v>
      </c>
      <c r="R1750" s="1" t="s">
        <v>32</v>
      </c>
      <c r="S1750">
        <v>81</v>
      </c>
      <c r="T1750">
        <v>101</v>
      </c>
      <c r="U1750">
        <v>353</v>
      </c>
      <c r="V1750">
        <v>95</v>
      </c>
      <c r="W1750">
        <v>95</v>
      </c>
      <c r="X1750">
        <v>0</v>
      </c>
      <c r="Y1750">
        <v>87</v>
      </c>
      <c r="Z1750">
        <v>50</v>
      </c>
      <c r="AA1750">
        <v>2</v>
      </c>
      <c r="AB1750" t="s">
        <v>32</v>
      </c>
      <c r="AC1750" s="1" t="s">
        <v>32</v>
      </c>
      <c r="AD1750" t="s">
        <v>32</v>
      </c>
      <c r="AE1750" s="1" t="s">
        <v>32</v>
      </c>
      <c r="AF1750" s="1" t="s">
        <v>32</v>
      </c>
      <c r="AG1750" s="1" t="s">
        <v>32</v>
      </c>
      <c r="AH1750" s="1" t="s">
        <v>32</v>
      </c>
      <c r="AI1750" s="1">
        <v>23.4</v>
      </c>
      <c r="AJ1750">
        <v>67.900000000000006</v>
      </c>
      <c r="AK1750" s="1">
        <v>22.1</v>
      </c>
      <c r="AL1750" s="1">
        <v>190.8</v>
      </c>
      <c r="AM1750" s="1">
        <v>1</v>
      </c>
      <c r="AN1750" s="1">
        <v>24.1</v>
      </c>
    </row>
    <row r="1751" spans="1:40" x14ac:dyDescent="0.25">
      <c r="A1751" s="1">
        <v>72520</v>
      </c>
      <c r="B1751">
        <v>1</v>
      </c>
      <c r="C1751" s="1" t="s">
        <v>19367</v>
      </c>
      <c r="D1751" t="s">
        <v>19368</v>
      </c>
      <c r="E1751" s="1" t="s">
        <v>2972</v>
      </c>
      <c r="F1751" s="1" t="s">
        <v>63</v>
      </c>
      <c r="G1751" s="1">
        <v>6360</v>
      </c>
      <c r="H1751" s="1" t="s">
        <v>2963</v>
      </c>
      <c r="I1751" s="1" t="s">
        <v>19369</v>
      </c>
      <c r="J1751" s="1" t="s">
        <v>40</v>
      </c>
      <c r="K1751" s="1" t="s">
        <v>41</v>
      </c>
      <c r="L1751" s="1" t="s">
        <v>70</v>
      </c>
      <c r="M1751" s="1">
        <v>16</v>
      </c>
      <c r="N1751">
        <v>79</v>
      </c>
      <c r="O1751">
        <v>96</v>
      </c>
      <c r="P1751">
        <v>127</v>
      </c>
      <c r="Q1751">
        <v>130</v>
      </c>
      <c r="R1751" s="1" t="s">
        <v>32</v>
      </c>
      <c r="S1751">
        <v>111</v>
      </c>
      <c r="T1751">
        <v>94</v>
      </c>
      <c r="U1751">
        <v>434</v>
      </c>
      <c r="V1751">
        <v>106</v>
      </c>
      <c r="W1751">
        <v>106</v>
      </c>
      <c r="X1751">
        <v>0</v>
      </c>
      <c r="Y1751">
        <v>95</v>
      </c>
      <c r="Z1751">
        <v>40</v>
      </c>
      <c r="AA1751">
        <v>1.37</v>
      </c>
      <c r="AB1751" t="s">
        <v>32</v>
      </c>
      <c r="AC1751" s="1" t="s">
        <v>32</v>
      </c>
      <c r="AD1751" t="s">
        <v>32</v>
      </c>
      <c r="AE1751" s="1" t="s">
        <v>32</v>
      </c>
      <c r="AF1751" s="1" t="s">
        <v>32</v>
      </c>
      <c r="AG1751" s="1" t="s">
        <v>218</v>
      </c>
      <c r="AH1751" s="1" t="s">
        <v>32</v>
      </c>
      <c r="AI1751" s="1">
        <v>13.6</v>
      </c>
      <c r="AJ1751">
        <v>69</v>
      </c>
      <c r="AK1751" s="1">
        <v>13.8</v>
      </c>
      <c r="AL1751" s="1">
        <v>118.5</v>
      </c>
      <c r="AM1751" s="1">
        <v>0.94</v>
      </c>
      <c r="AN1751" s="1">
        <v>21.8</v>
      </c>
    </row>
    <row r="1752" spans="1:40" x14ac:dyDescent="0.25">
      <c r="A1752" s="1">
        <v>102528</v>
      </c>
      <c r="B1752">
        <v>7</v>
      </c>
      <c r="C1752" s="1" t="s">
        <v>3232</v>
      </c>
      <c r="D1752" t="s">
        <v>19370</v>
      </c>
      <c r="E1752" s="1" t="s">
        <v>3233</v>
      </c>
      <c r="F1752" s="1" t="s">
        <v>553</v>
      </c>
      <c r="G1752" s="1">
        <v>33756</v>
      </c>
      <c r="H1752" s="1" t="s">
        <v>16682</v>
      </c>
      <c r="I1752" s="1" t="s">
        <v>19371</v>
      </c>
      <c r="J1752" s="1" t="s">
        <v>40</v>
      </c>
      <c r="K1752" s="1" t="s">
        <v>41</v>
      </c>
      <c r="L1752" s="1" t="s">
        <v>59</v>
      </c>
      <c r="M1752" s="1">
        <v>26</v>
      </c>
      <c r="N1752">
        <v>69</v>
      </c>
      <c r="O1752">
        <v>102</v>
      </c>
      <c r="P1752">
        <v>144</v>
      </c>
      <c r="Q1752">
        <v>158</v>
      </c>
      <c r="R1752" s="1" t="s">
        <v>32</v>
      </c>
      <c r="S1752">
        <v>129</v>
      </c>
      <c r="T1752">
        <v>152</v>
      </c>
      <c r="U1752">
        <v>454</v>
      </c>
      <c r="V1752">
        <v>134</v>
      </c>
      <c r="W1752">
        <v>134</v>
      </c>
      <c r="X1752">
        <v>0</v>
      </c>
      <c r="Y1752">
        <v>117</v>
      </c>
      <c r="Z1752">
        <v>70</v>
      </c>
      <c r="AA1752">
        <v>1.99</v>
      </c>
      <c r="AB1752" t="s">
        <v>32</v>
      </c>
      <c r="AC1752" s="1" t="s">
        <v>32</v>
      </c>
      <c r="AD1752" t="s">
        <v>32</v>
      </c>
      <c r="AE1752" s="1" t="s">
        <v>32</v>
      </c>
      <c r="AF1752" s="1" t="s">
        <v>32</v>
      </c>
      <c r="AG1752" s="1" t="s">
        <v>32</v>
      </c>
      <c r="AH1752" s="1" t="s">
        <v>32</v>
      </c>
      <c r="AI1752" s="1">
        <v>19.600000000000001</v>
      </c>
      <c r="AJ1752">
        <v>62.4</v>
      </c>
      <c r="AK1752" s="1">
        <v>30</v>
      </c>
      <c r="AL1752" s="1">
        <v>181.7</v>
      </c>
      <c r="AM1752" s="1">
        <v>0.34</v>
      </c>
      <c r="AN1752" s="1">
        <v>19.2</v>
      </c>
    </row>
    <row r="1753" spans="1:40" x14ac:dyDescent="0.25">
      <c r="A1753" s="1">
        <v>142798</v>
      </c>
      <c r="B1753">
        <v>10</v>
      </c>
      <c r="C1753" s="1" t="s">
        <v>5574</v>
      </c>
      <c r="D1753" t="s">
        <v>19372</v>
      </c>
      <c r="E1753" s="1" t="s">
        <v>5575</v>
      </c>
      <c r="F1753" s="1" t="s">
        <v>46</v>
      </c>
      <c r="G1753" s="1">
        <v>60439</v>
      </c>
      <c r="H1753" s="1" t="s">
        <v>610</v>
      </c>
      <c r="I1753" s="1" t="s">
        <v>19373</v>
      </c>
      <c r="J1753" s="1" t="s">
        <v>40</v>
      </c>
      <c r="K1753" s="1" t="s">
        <v>41</v>
      </c>
      <c r="L1753" s="1" t="s">
        <v>59</v>
      </c>
      <c r="M1753" s="1">
        <v>12</v>
      </c>
      <c r="N1753">
        <v>19</v>
      </c>
      <c r="O1753">
        <v>21</v>
      </c>
      <c r="P1753">
        <v>32</v>
      </c>
      <c r="Q1753">
        <v>35</v>
      </c>
      <c r="R1753" s="1" t="s">
        <v>32</v>
      </c>
      <c r="S1753">
        <v>28</v>
      </c>
      <c r="T1753">
        <v>30</v>
      </c>
      <c r="U1753">
        <v>87</v>
      </c>
      <c r="V1753">
        <v>33</v>
      </c>
      <c r="W1753">
        <v>33</v>
      </c>
      <c r="X1753">
        <v>0</v>
      </c>
      <c r="Y1753">
        <v>17</v>
      </c>
      <c r="Z1753">
        <v>7</v>
      </c>
      <c r="AA1753"/>
      <c r="AB1753" t="s">
        <v>32</v>
      </c>
      <c r="AC1753" s="1" t="s">
        <v>33</v>
      </c>
      <c r="AD1753" t="s">
        <v>31</v>
      </c>
      <c r="AE1753" s="1" t="s">
        <v>32</v>
      </c>
      <c r="AF1753" s="1" t="s">
        <v>32</v>
      </c>
      <c r="AG1753" s="1" t="s">
        <v>32</v>
      </c>
      <c r="AH1753" s="1" t="s">
        <v>32</v>
      </c>
      <c r="AI1753" s="1">
        <v>21</v>
      </c>
      <c r="AJ1753">
        <v>47.2</v>
      </c>
      <c r="AK1753" s="1">
        <v>34.5</v>
      </c>
      <c r="AL1753" s="1">
        <v>145</v>
      </c>
      <c r="AM1753" s="1">
        <v>0.69</v>
      </c>
      <c r="AN1753" s="1">
        <v>26.6</v>
      </c>
    </row>
    <row r="1754" spans="1:40" x14ac:dyDescent="0.25">
      <c r="A1754" s="1">
        <v>142799</v>
      </c>
      <c r="B1754">
        <v>10</v>
      </c>
      <c r="C1754" s="1" t="s">
        <v>5576</v>
      </c>
      <c r="D1754" t="s">
        <v>19374</v>
      </c>
      <c r="E1754" s="1" t="s">
        <v>5266</v>
      </c>
      <c r="F1754" s="1" t="s">
        <v>46</v>
      </c>
      <c r="G1754" s="1">
        <v>60193</v>
      </c>
      <c r="H1754" s="1" t="s">
        <v>610</v>
      </c>
      <c r="I1754" s="1" t="s">
        <v>19375</v>
      </c>
      <c r="J1754" s="1" t="s">
        <v>40</v>
      </c>
      <c r="K1754" s="1" t="s">
        <v>29</v>
      </c>
      <c r="L1754" s="1" t="s">
        <v>30</v>
      </c>
      <c r="M1754" s="1">
        <v>0</v>
      </c>
      <c r="N1754">
        <v>3</v>
      </c>
      <c r="O1754">
        <v>7</v>
      </c>
      <c r="P1754">
        <v>14</v>
      </c>
      <c r="Q1754">
        <v>14</v>
      </c>
      <c r="R1754" s="1" t="s">
        <v>32</v>
      </c>
      <c r="S1754">
        <v>8</v>
      </c>
      <c r="T1754">
        <v>19</v>
      </c>
      <c r="U1754">
        <v>31</v>
      </c>
      <c r="V1754">
        <v>4</v>
      </c>
      <c r="W1754">
        <v>4</v>
      </c>
      <c r="X1754">
        <v>0</v>
      </c>
      <c r="Y1754">
        <v>13</v>
      </c>
      <c r="Z1754">
        <v>19</v>
      </c>
      <c r="AA1754">
        <v>0.86</v>
      </c>
      <c r="AB1754" t="s">
        <v>31</v>
      </c>
      <c r="AC1754" s="1" t="s">
        <v>32</v>
      </c>
      <c r="AD1754" t="s">
        <v>32</v>
      </c>
      <c r="AE1754" s="1" t="s">
        <v>31</v>
      </c>
      <c r="AF1754" s="1" t="s">
        <v>31</v>
      </c>
      <c r="AG1754" s="1" t="s">
        <v>32</v>
      </c>
      <c r="AH1754" s="1" t="s">
        <v>31</v>
      </c>
      <c r="AI1754" s="1">
        <v>20.2</v>
      </c>
      <c r="AJ1754"/>
      <c r="AN1754" s="1">
        <v>44.3</v>
      </c>
    </row>
    <row r="1755" spans="1:40" x14ac:dyDescent="0.25">
      <c r="A1755" s="1">
        <v>142800</v>
      </c>
      <c r="B1755">
        <v>10</v>
      </c>
      <c r="C1755" s="1" t="s">
        <v>5578</v>
      </c>
      <c r="D1755" t="s">
        <v>19376</v>
      </c>
      <c r="E1755" s="1" t="s">
        <v>5421</v>
      </c>
      <c r="F1755" s="1" t="s">
        <v>46</v>
      </c>
      <c r="G1755" s="1">
        <v>60305</v>
      </c>
      <c r="H1755" s="1" t="s">
        <v>610</v>
      </c>
      <c r="I1755" s="1" t="s">
        <v>19377</v>
      </c>
      <c r="J1755" s="1" t="s">
        <v>40</v>
      </c>
      <c r="K1755" s="1" t="s">
        <v>29</v>
      </c>
      <c r="L1755" s="1" t="s">
        <v>30</v>
      </c>
      <c r="M1755" s="1">
        <v>0</v>
      </c>
      <c r="N1755">
        <v>4</v>
      </c>
      <c r="O1755">
        <v>10</v>
      </c>
      <c r="P1755">
        <v>16</v>
      </c>
      <c r="Q1755">
        <v>19</v>
      </c>
      <c r="R1755" s="1" t="s">
        <v>32</v>
      </c>
      <c r="S1755">
        <v>12</v>
      </c>
      <c r="T1755">
        <v>23</v>
      </c>
      <c r="U1755">
        <v>30</v>
      </c>
      <c r="V1755">
        <v>2</v>
      </c>
      <c r="W1755">
        <v>2</v>
      </c>
      <c r="X1755">
        <v>0</v>
      </c>
      <c r="Y1755">
        <v>14</v>
      </c>
      <c r="Z1755">
        <v>8</v>
      </c>
      <c r="AA1755"/>
      <c r="AB1755" t="s">
        <v>31</v>
      </c>
      <c r="AC1755" s="1" t="s">
        <v>32</v>
      </c>
      <c r="AD1755" t="s">
        <v>31</v>
      </c>
      <c r="AE1755" s="1" t="s">
        <v>31</v>
      </c>
      <c r="AF1755" s="1" t="s">
        <v>31</v>
      </c>
      <c r="AG1755" s="1" t="s">
        <v>32</v>
      </c>
      <c r="AH1755" s="1" t="s">
        <v>32</v>
      </c>
      <c r="AI1755" s="1">
        <v>20.399999999999999</v>
      </c>
      <c r="AJ1755"/>
      <c r="AL1755" s="1">
        <v>241.8</v>
      </c>
      <c r="AN1755" s="1">
        <v>19.8</v>
      </c>
    </row>
    <row r="1756" spans="1:40" x14ac:dyDescent="0.25">
      <c r="A1756" s="1">
        <v>142801</v>
      </c>
      <c r="B1756">
        <v>10</v>
      </c>
      <c r="C1756" s="1" t="s">
        <v>5580</v>
      </c>
      <c r="D1756" t="s">
        <v>19378</v>
      </c>
      <c r="E1756" s="1" t="s">
        <v>5582</v>
      </c>
      <c r="F1756" s="1" t="s">
        <v>46</v>
      </c>
      <c r="G1756" s="1">
        <v>60423</v>
      </c>
      <c r="H1756" s="1" t="s">
        <v>18340</v>
      </c>
      <c r="I1756" s="1" t="s">
        <v>19379</v>
      </c>
      <c r="J1756" s="1" t="s">
        <v>40</v>
      </c>
      <c r="K1756" s="1" t="s">
        <v>29</v>
      </c>
      <c r="L1756" s="1" t="s">
        <v>30</v>
      </c>
      <c r="M1756" s="1">
        <v>0</v>
      </c>
      <c r="N1756">
        <v>6</v>
      </c>
      <c r="O1756">
        <v>12</v>
      </c>
      <c r="P1756">
        <v>28</v>
      </c>
      <c r="Q1756">
        <v>28</v>
      </c>
      <c r="R1756" s="1" t="s">
        <v>32</v>
      </c>
      <c r="S1756">
        <v>15</v>
      </c>
      <c r="T1756">
        <v>13</v>
      </c>
      <c r="U1756">
        <v>31</v>
      </c>
      <c r="V1756">
        <v>4</v>
      </c>
      <c r="W1756">
        <v>4</v>
      </c>
      <c r="X1756">
        <v>0</v>
      </c>
      <c r="Y1756">
        <v>28</v>
      </c>
      <c r="Z1756">
        <v>20</v>
      </c>
      <c r="AA1756">
        <v>1.29</v>
      </c>
      <c r="AB1756" t="s">
        <v>31</v>
      </c>
      <c r="AC1756" s="1" t="s">
        <v>32</v>
      </c>
      <c r="AD1756" t="s">
        <v>32</v>
      </c>
      <c r="AE1756" s="1" t="s">
        <v>31</v>
      </c>
      <c r="AF1756" s="1" t="s">
        <v>31</v>
      </c>
      <c r="AG1756" s="1" t="s">
        <v>32</v>
      </c>
      <c r="AH1756" s="1" t="s">
        <v>32</v>
      </c>
      <c r="AI1756" s="1">
        <v>22.2</v>
      </c>
      <c r="AJ1756"/>
      <c r="AL1756" s="1">
        <v>126.1</v>
      </c>
      <c r="AN1756" s="1">
        <v>21.4</v>
      </c>
    </row>
    <row r="1757" spans="1:40" x14ac:dyDescent="0.25">
      <c r="A1757" s="1">
        <v>163504</v>
      </c>
      <c r="B1757">
        <v>12</v>
      </c>
      <c r="C1757" s="1" t="s">
        <v>6156</v>
      </c>
      <c r="D1757" t="s">
        <v>19380</v>
      </c>
      <c r="E1757" s="1" t="s">
        <v>6129</v>
      </c>
      <c r="F1757" s="1" t="s">
        <v>6050</v>
      </c>
      <c r="G1757" s="1">
        <v>52761</v>
      </c>
      <c r="H1757" s="1" t="s">
        <v>6129</v>
      </c>
      <c r="I1757" s="1" t="s">
        <v>19381</v>
      </c>
      <c r="J1757" s="1" t="s">
        <v>28</v>
      </c>
      <c r="K1757" s="1" t="s">
        <v>29</v>
      </c>
      <c r="L1757" s="1" t="s">
        <v>30</v>
      </c>
      <c r="M1757" s="1">
        <v>12</v>
      </c>
      <c r="N1757">
        <v>22</v>
      </c>
      <c r="O1757">
        <v>30</v>
      </c>
      <c r="P1757">
        <v>40</v>
      </c>
      <c r="Q1757">
        <v>45</v>
      </c>
      <c r="R1757" s="1" t="s">
        <v>32</v>
      </c>
      <c r="S1757">
        <v>37</v>
      </c>
      <c r="T1757">
        <v>14</v>
      </c>
      <c r="U1757">
        <v>143</v>
      </c>
      <c r="V1757">
        <v>46</v>
      </c>
      <c r="W1757">
        <v>46</v>
      </c>
      <c r="X1757">
        <v>0</v>
      </c>
      <c r="Y1757">
        <v>38</v>
      </c>
      <c r="Z1757">
        <v>18</v>
      </c>
      <c r="AA1757"/>
      <c r="AB1757" t="s">
        <v>32</v>
      </c>
      <c r="AC1757" s="1" t="s">
        <v>32</v>
      </c>
      <c r="AD1757" t="s">
        <v>31</v>
      </c>
      <c r="AE1757" s="1" t="s">
        <v>32</v>
      </c>
      <c r="AF1757" s="1" t="s">
        <v>32</v>
      </c>
      <c r="AG1757" s="1" t="s">
        <v>32</v>
      </c>
      <c r="AH1757" s="1" t="s">
        <v>32</v>
      </c>
      <c r="AI1757" s="1">
        <v>26.7</v>
      </c>
      <c r="AJ1757">
        <v>70.099999999999994</v>
      </c>
      <c r="AK1757" s="1">
        <v>0</v>
      </c>
      <c r="AL1757" s="1">
        <v>109.6</v>
      </c>
      <c r="AM1757" s="1">
        <v>2.21</v>
      </c>
      <c r="AN1757" s="1">
        <v>10.1</v>
      </c>
    </row>
    <row r="1758" spans="1:40" x14ac:dyDescent="0.25">
      <c r="A1758" s="1">
        <v>163507</v>
      </c>
      <c r="B1758">
        <v>12</v>
      </c>
      <c r="C1758" s="1" t="s">
        <v>6158</v>
      </c>
      <c r="D1758" t="s">
        <v>19382</v>
      </c>
      <c r="E1758" s="1" t="s">
        <v>6159</v>
      </c>
      <c r="F1758" s="1" t="s">
        <v>6050</v>
      </c>
      <c r="G1758" s="1">
        <v>50112</v>
      </c>
      <c r="H1758" s="1" t="s">
        <v>19383</v>
      </c>
      <c r="I1758" s="1" t="s">
        <v>19384</v>
      </c>
      <c r="J1758" s="1" t="s">
        <v>28</v>
      </c>
      <c r="K1758" s="1" t="s">
        <v>29</v>
      </c>
      <c r="L1758" s="1" t="s">
        <v>30</v>
      </c>
      <c r="M1758" s="1">
        <v>9</v>
      </c>
      <c r="N1758">
        <v>10</v>
      </c>
      <c r="O1758">
        <v>11</v>
      </c>
      <c r="P1758">
        <v>15</v>
      </c>
      <c r="Q1758">
        <v>16</v>
      </c>
      <c r="R1758" s="1" t="s">
        <v>31</v>
      </c>
      <c r="S1758">
        <v>13</v>
      </c>
      <c r="T1758">
        <v>1</v>
      </c>
      <c r="U1758">
        <v>54</v>
      </c>
      <c r="V1758">
        <v>16</v>
      </c>
      <c r="W1758">
        <v>16</v>
      </c>
      <c r="X1758">
        <v>0</v>
      </c>
      <c r="Y1758">
        <v>10</v>
      </c>
      <c r="Z1758">
        <v>0</v>
      </c>
      <c r="AA1758"/>
      <c r="AB1758" t="s">
        <v>31</v>
      </c>
      <c r="AC1758" s="1" t="s">
        <v>31</v>
      </c>
      <c r="AD1758" t="s">
        <v>31</v>
      </c>
      <c r="AE1758" s="1" t="s">
        <v>32</v>
      </c>
      <c r="AF1758" s="1" t="s">
        <v>32</v>
      </c>
      <c r="AG1758" s="1" t="s">
        <v>32</v>
      </c>
      <c r="AH1758" s="1" t="s">
        <v>32</v>
      </c>
      <c r="AI1758" s="1">
        <v>16.899999999999999</v>
      </c>
      <c r="AJ1758">
        <v>70.099999999999994</v>
      </c>
      <c r="AL1758" s="1">
        <v>92.8</v>
      </c>
      <c r="AM1758" s="1">
        <v>0</v>
      </c>
    </row>
    <row r="1759" spans="1:40" x14ac:dyDescent="0.25">
      <c r="A1759" s="1">
        <v>163509</v>
      </c>
      <c r="B1759">
        <v>12</v>
      </c>
      <c r="C1759" s="1" t="s">
        <v>6160</v>
      </c>
      <c r="D1759" t="s">
        <v>19385</v>
      </c>
      <c r="E1759" s="1" t="s">
        <v>6161</v>
      </c>
      <c r="F1759" s="1" t="s">
        <v>6050</v>
      </c>
      <c r="G1759" s="1">
        <v>52317</v>
      </c>
      <c r="H1759" s="1" t="s">
        <v>17153</v>
      </c>
      <c r="I1759" s="1" t="s">
        <v>19386</v>
      </c>
      <c r="J1759" s="1" t="s">
        <v>28</v>
      </c>
      <c r="K1759" s="1" t="s">
        <v>29</v>
      </c>
      <c r="L1759" s="1" t="s">
        <v>30</v>
      </c>
      <c r="M1759" s="1">
        <v>12</v>
      </c>
      <c r="N1759">
        <v>18</v>
      </c>
      <c r="O1759">
        <v>25</v>
      </c>
      <c r="P1759">
        <v>29</v>
      </c>
      <c r="Q1759">
        <v>30</v>
      </c>
      <c r="R1759" s="1" t="s">
        <v>32</v>
      </c>
      <c r="S1759">
        <v>31</v>
      </c>
      <c r="T1759">
        <v>13</v>
      </c>
      <c r="U1759">
        <v>104</v>
      </c>
      <c r="V1759">
        <v>30</v>
      </c>
      <c r="W1759">
        <v>30</v>
      </c>
      <c r="X1759">
        <v>0</v>
      </c>
      <c r="Y1759">
        <v>26</v>
      </c>
      <c r="Z1759">
        <v>10</v>
      </c>
      <c r="AA1759"/>
      <c r="AB1759" t="s">
        <v>32</v>
      </c>
      <c r="AC1759" s="1" t="s">
        <v>32</v>
      </c>
      <c r="AD1759" t="s">
        <v>31</v>
      </c>
      <c r="AE1759" s="1" t="s">
        <v>32</v>
      </c>
      <c r="AF1759" s="1" t="s">
        <v>32</v>
      </c>
      <c r="AG1759" s="1" t="s">
        <v>32</v>
      </c>
      <c r="AH1759" s="1" t="s">
        <v>32</v>
      </c>
      <c r="AI1759" s="1">
        <v>14.9</v>
      </c>
      <c r="AJ1759">
        <v>83.8</v>
      </c>
      <c r="AK1759" s="1">
        <v>0</v>
      </c>
      <c r="AL1759" s="1">
        <v>103.3</v>
      </c>
      <c r="AM1759" s="1">
        <v>1.46</v>
      </c>
      <c r="AN1759" s="1">
        <v>0</v>
      </c>
    </row>
    <row r="1760" spans="1:40" x14ac:dyDescent="0.25">
      <c r="A1760" s="1">
        <v>142822</v>
      </c>
      <c r="B1760">
        <v>10</v>
      </c>
      <c r="C1760" s="1" t="s">
        <v>19387</v>
      </c>
      <c r="D1760" t="s">
        <v>19388</v>
      </c>
      <c r="E1760" s="1" t="s">
        <v>5624</v>
      </c>
      <c r="F1760" s="1" t="s">
        <v>46</v>
      </c>
      <c r="G1760" s="1">
        <v>62234</v>
      </c>
      <c r="H1760" s="1" t="s">
        <v>355</v>
      </c>
      <c r="I1760" s="1" t="s">
        <v>19389</v>
      </c>
      <c r="J1760" s="1" t="s">
        <v>40</v>
      </c>
      <c r="K1760" s="1" t="s">
        <v>41</v>
      </c>
      <c r="L1760" s="1" t="s">
        <v>70</v>
      </c>
      <c r="M1760" s="1">
        <v>8</v>
      </c>
      <c r="N1760">
        <v>8</v>
      </c>
      <c r="O1760">
        <v>14</v>
      </c>
      <c r="P1760">
        <v>22</v>
      </c>
      <c r="Q1760">
        <v>22</v>
      </c>
      <c r="R1760" s="1" t="s">
        <v>32</v>
      </c>
      <c r="S1760">
        <v>18</v>
      </c>
      <c r="T1760">
        <v>24</v>
      </c>
      <c r="U1760">
        <v>36</v>
      </c>
      <c r="V1760">
        <v>24</v>
      </c>
      <c r="W1760">
        <v>24</v>
      </c>
      <c r="X1760">
        <v>0</v>
      </c>
      <c r="Y1760">
        <v>24</v>
      </c>
      <c r="Z1760">
        <v>3</v>
      </c>
      <c r="AA1760"/>
      <c r="AB1760" t="s">
        <v>31</v>
      </c>
      <c r="AC1760" s="1" t="s">
        <v>32</v>
      </c>
      <c r="AD1760" t="s">
        <v>31</v>
      </c>
      <c r="AE1760" s="1" t="s">
        <v>32</v>
      </c>
      <c r="AF1760" s="1" t="s">
        <v>32</v>
      </c>
      <c r="AG1760" s="1" t="s">
        <v>32</v>
      </c>
      <c r="AH1760" s="1" t="s">
        <v>33</v>
      </c>
      <c r="AI1760" s="1">
        <v>13.6</v>
      </c>
      <c r="AJ1760">
        <v>56.3</v>
      </c>
      <c r="AL1760" s="1">
        <v>402.1</v>
      </c>
      <c r="AM1760" s="1">
        <v>0</v>
      </c>
      <c r="AN1760" s="1">
        <v>46.2</v>
      </c>
    </row>
    <row r="1761" spans="1:40" x14ac:dyDescent="0.25">
      <c r="A1761" s="1">
        <v>142823</v>
      </c>
      <c r="B1761">
        <v>10</v>
      </c>
      <c r="C1761" s="1" t="s">
        <v>5625</v>
      </c>
      <c r="D1761" t="s">
        <v>19390</v>
      </c>
      <c r="E1761" s="1" t="s">
        <v>5627</v>
      </c>
      <c r="F1761" s="1" t="s">
        <v>46</v>
      </c>
      <c r="G1761" s="1">
        <v>60805</v>
      </c>
      <c r="H1761" s="1" t="s">
        <v>610</v>
      </c>
      <c r="I1761" s="1" t="s">
        <v>19391</v>
      </c>
      <c r="J1761" s="1" t="s">
        <v>40</v>
      </c>
      <c r="K1761" s="1" t="s">
        <v>41</v>
      </c>
      <c r="L1761" s="1" t="s">
        <v>59</v>
      </c>
      <c r="M1761" s="1">
        <v>30</v>
      </c>
      <c r="N1761">
        <v>64</v>
      </c>
      <c r="O1761">
        <v>93</v>
      </c>
      <c r="P1761">
        <v>145</v>
      </c>
      <c r="Q1761">
        <v>152</v>
      </c>
      <c r="R1761" s="1" t="s">
        <v>32</v>
      </c>
      <c r="S1761">
        <v>114</v>
      </c>
      <c r="T1761">
        <v>141</v>
      </c>
      <c r="U1761">
        <v>217</v>
      </c>
      <c r="V1761">
        <v>110</v>
      </c>
      <c r="W1761">
        <v>110</v>
      </c>
      <c r="X1761">
        <v>0</v>
      </c>
      <c r="Y1761">
        <v>103</v>
      </c>
      <c r="Z1761">
        <v>10</v>
      </c>
      <c r="AA1761"/>
      <c r="AB1761" t="s">
        <v>32</v>
      </c>
      <c r="AC1761" s="1" t="s">
        <v>218</v>
      </c>
      <c r="AD1761" t="s">
        <v>31</v>
      </c>
      <c r="AE1761" s="1" t="s">
        <v>32</v>
      </c>
      <c r="AF1761" s="1" t="s">
        <v>218</v>
      </c>
      <c r="AG1761" s="1" t="s">
        <v>218</v>
      </c>
      <c r="AH1761" s="1" t="s">
        <v>32</v>
      </c>
      <c r="AI1761" s="1">
        <v>13.6</v>
      </c>
      <c r="AJ1761">
        <v>45.9</v>
      </c>
      <c r="AK1761" s="1">
        <v>6.1</v>
      </c>
      <c r="AL1761" s="1">
        <v>220.8</v>
      </c>
      <c r="AM1761" s="1">
        <v>0.25</v>
      </c>
      <c r="AN1761" s="1">
        <v>36.799999999999997</v>
      </c>
    </row>
    <row r="1762" spans="1:40" x14ac:dyDescent="0.25">
      <c r="A1762" s="1">
        <v>102610</v>
      </c>
      <c r="B1762">
        <v>7</v>
      </c>
      <c r="C1762" s="1" t="s">
        <v>3415</v>
      </c>
      <c r="D1762" t="s">
        <v>19392</v>
      </c>
      <c r="E1762" s="1" t="s">
        <v>1432</v>
      </c>
      <c r="F1762" s="1" t="s">
        <v>553</v>
      </c>
      <c r="G1762" s="1">
        <v>32218</v>
      </c>
      <c r="H1762" s="1" t="s">
        <v>16672</v>
      </c>
      <c r="I1762" s="1" t="s">
        <v>19393</v>
      </c>
      <c r="J1762" s="1" t="s">
        <v>40</v>
      </c>
      <c r="K1762" s="1" t="s">
        <v>41</v>
      </c>
      <c r="L1762" s="1" t="s">
        <v>59</v>
      </c>
      <c r="M1762" s="1">
        <v>27</v>
      </c>
      <c r="N1762">
        <v>79</v>
      </c>
      <c r="O1762">
        <v>110</v>
      </c>
      <c r="P1762">
        <v>167</v>
      </c>
      <c r="Q1762">
        <v>177</v>
      </c>
      <c r="R1762" s="1" t="s">
        <v>32</v>
      </c>
      <c r="S1762">
        <v>134</v>
      </c>
      <c r="T1762">
        <v>204</v>
      </c>
      <c r="U1762">
        <v>533</v>
      </c>
      <c r="V1762">
        <v>167</v>
      </c>
      <c r="W1762">
        <v>167</v>
      </c>
      <c r="X1762">
        <v>0</v>
      </c>
      <c r="Y1762">
        <v>151</v>
      </c>
      <c r="Z1762">
        <v>56</v>
      </c>
      <c r="AA1762">
        <v>0.71</v>
      </c>
      <c r="AB1762" t="s">
        <v>32</v>
      </c>
      <c r="AC1762" s="1" t="s">
        <v>32</v>
      </c>
      <c r="AD1762" t="s">
        <v>32</v>
      </c>
      <c r="AE1762" s="1" t="s">
        <v>32</v>
      </c>
      <c r="AF1762" s="1" t="s">
        <v>32</v>
      </c>
      <c r="AG1762" s="1" t="s">
        <v>32</v>
      </c>
      <c r="AH1762" s="1" t="s">
        <v>33</v>
      </c>
      <c r="AI1762" s="1">
        <v>27.9</v>
      </c>
      <c r="AJ1762">
        <v>51.7</v>
      </c>
      <c r="AK1762" s="1">
        <v>4.5999999999999996</v>
      </c>
      <c r="AL1762" s="1">
        <v>281.10000000000002</v>
      </c>
      <c r="AM1762" s="1">
        <v>0.73</v>
      </c>
      <c r="AN1762" s="1">
        <v>32.5</v>
      </c>
    </row>
    <row r="1763" spans="1:40" x14ac:dyDescent="0.25">
      <c r="A1763" s="1">
        <v>102612</v>
      </c>
      <c r="B1763">
        <v>7</v>
      </c>
      <c r="C1763" s="1" t="s">
        <v>3419</v>
      </c>
      <c r="D1763" t="s">
        <v>19394</v>
      </c>
      <c r="E1763" s="1" t="s">
        <v>1432</v>
      </c>
      <c r="F1763" s="1" t="s">
        <v>553</v>
      </c>
      <c r="G1763" s="1">
        <v>32207</v>
      </c>
      <c r="H1763" s="1" t="s">
        <v>16672</v>
      </c>
      <c r="I1763" s="1" t="s">
        <v>19395</v>
      </c>
      <c r="J1763" s="1" t="s">
        <v>40</v>
      </c>
      <c r="K1763" s="1" t="s">
        <v>41</v>
      </c>
      <c r="L1763" s="1" t="s">
        <v>59</v>
      </c>
      <c r="M1763" s="1">
        <v>18</v>
      </c>
      <c r="N1763">
        <v>44</v>
      </c>
      <c r="O1763">
        <v>69</v>
      </c>
      <c r="P1763">
        <v>112</v>
      </c>
      <c r="Q1763">
        <v>111</v>
      </c>
      <c r="R1763" s="1" t="s">
        <v>32</v>
      </c>
      <c r="S1763">
        <v>85</v>
      </c>
      <c r="T1763">
        <v>155</v>
      </c>
      <c r="U1763">
        <v>320</v>
      </c>
      <c r="V1763">
        <v>96</v>
      </c>
      <c r="W1763">
        <v>96</v>
      </c>
      <c r="X1763">
        <v>0</v>
      </c>
      <c r="Y1763">
        <v>115</v>
      </c>
      <c r="Z1763">
        <v>50</v>
      </c>
      <c r="AA1763">
        <v>0.57999999999999996</v>
      </c>
      <c r="AB1763" t="s">
        <v>32</v>
      </c>
      <c r="AC1763" s="1" t="s">
        <v>32</v>
      </c>
      <c r="AD1763" t="s">
        <v>32</v>
      </c>
      <c r="AE1763" s="1" t="s">
        <v>32</v>
      </c>
      <c r="AF1763" s="1" t="s">
        <v>32</v>
      </c>
      <c r="AG1763" s="1" t="s">
        <v>32</v>
      </c>
      <c r="AH1763" s="1" t="s">
        <v>33</v>
      </c>
      <c r="AI1763" s="1">
        <v>21.8</v>
      </c>
      <c r="AJ1763">
        <v>56.5</v>
      </c>
      <c r="AK1763" s="1">
        <v>2.5</v>
      </c>
      <c r="AL1763" s="1">
        <v>297.39999999999998</v>
      </c>
      <c r="AM1763" s="1">
        <v>0.94</v>
      </c>
      <c r="AN1763" s="1">
        <v>29.3</v>
      </c>
    </row>
    <row r="1764" spans="1:40" x14ac:dyDescent="0.25">
      <c r="A1764" s="1">
        <v>102613</v>
      </c>
      <c r="B1764">
        <v>7</v>
      </c>
      <c r="C1764" s="1" t="s">
        <v>3422</v>
      </c>
      <c r="D1764" t="s">
        <v>19396</v>
      </c>
      <c r="E1764" s="1" t="s">
        <v>3160</v>
      </c>
      <c r="F1764" s="1" t="s">
        <v>553</v>
      </c>
      <c r="G1764" s="1">
        <v>32609</v>
      </c>
      <c r="H1764" s="1" t="s">
        <v>3721</v>
      </c>
      <c r="I1764" s="1" t="s">
        <v>19397</v>
      </c>
      <c r="J1764" s="1" t="s">
        <v>40</v>
      </c>
      <c r="K1764" s="1" t="s">
        <v>41</v>
      </c>
      <c r="L1764" s="1" t="s">
        <v>59</v>
      </c>
      <c r="M1764" s="1">
        <v>19</v>
      </c>
      <c r="N1764">
        <v>69</v>
      </c>
      <c r="O1764">
        <v>86</v>
      </c>
      <c r="P1764">
        <v>141</v>
      </c>
      <c r="Q1764">
        <v>148</v>
      </c>
      <c r="R1764" s="1" t="s">
        <v>33</v>
      </c>
      <c r="S1764">
        <v>104</v>
      </c>
      <c r="T1764">
        <v>188</v>
      </c>
      <c r="U1764">
        <v>433</v>
      </c>
      <c r="V1764">
        <v>136</v>
      </c>
      <c r="W1764">
        <v>136</v>
      </c>
      <c r="X1764">
        <v>0</v>
      </c>
      <c r="Y1764">
        <v>123</v>
      </c>
      <c r="Z1764">
        <v>40</v>
      </c>
      <c r="AA1764">
        <v>0.3</v>
      </c>
      <c r="AB1764" t="s">
        <v>32</v>
      </c>
      <c r="AC1764" s="1" t="s">
        <v>32</v>
      </c>
      <c r="AD1764" t="s">
        <v>32</v>
      </c>
      <c r="AE1764" s="1" t="s">
        <v>32</v>
      </c>
      <c r="AF1764" s="1" t="s">
        <v>218</v>
      </c>
      <c r="AG1764" s="1" t="s">
        <v>32</v>
      </c>
      <c r="AH1764" s="1" t="s">
        <v>33</v>
      </c>
      <c r="AI1764" s="1">
        <v>21.1</v>
      </c>
      <c r="AJ1764">
        <v>51.5</v>
      </c>
      <c r="AK1764" s="1">
        <v>0</v>
      </c>
      <c r="AL1764" s="1">
        <v>295.8</v>
      </c>
      <c r="AM1764" s="1">
        <v>0.23</v>
      </c>
      <c r="AN1764" s="1">
        <v>44.5</v>
      </c>
    </row>
    <row r="1765" spans="1:40" x14ac:dyDescent="0.25">
      <c r="A1765" s="1">
        <v>102614</v>
      </c>
      <c r="B1765">
        <v>7</v>
      </c>
      <c r="C1765" s="1" t="s">
        <v>19398</v>
      </c>
      <c r="D1765" t="s">
        <v>19399</v>
      </c>
      <c r="E1765" s="1" t="s">
        <v>3220</v>
      </c>
      <c r="F1765" s="1" t="s">
        <v>553</v>
      </c>
      <c r="G1765" s="1">
        <v>32119</v>
      </c>
      <c r="H1765" s="1" t="s">
        <v>16604</v>
      </c>
      <c r="I1765" s="1" t="s">
        <v>19400</v>
      </c>
      <c r="J1765" s="1" t="s">
        <v>40</v>
      </c>
      <c r="K1765" s="1" t="s">
        <v>41</v>
      </c>
      <c r="L1765" s="1" t="s">
        <v>70</v>
      </c>
      <c r="M1765" s="1">
        <v>16</v>
      </c>
      <c r="N1765">
        <v>50</v>
      </c>
      <c r="O1765">
        <v>88</v>
      </c>
      <c r="P1765">
        <v>126</v>
      </c>
      <c r="Q1765">
        <v>127</v>
      </c>
      <c r="R1765" s="1" t="s">
        <v>32</v>
      </c>
      <c r="S1765">
        <v>99</v>
      </c>
      <c r="T1765">
        <v>119</v>
      </c>
      <c r="U1765">
        <v>427</v>
      </c>
      <c r="V1765">
        <v>130</v>
      </c>
      <c r="W1765">
        <v>130</v>
      </c>
      <c r="X1765">
        <v>0</v>
      </c>
      <c r="Y1765">
        <v>114</v>
      </c>
      <c r="Z1765">
        <v>58</v>
      </c>
      <c r="AA1765">
        <v>0.34</v>
      </c>
      <c r="AB1765" t="s">
        <v>32</v>
      </c>
      <c r="AC1765" s="1" t="s">
        <v>32</v>
      </c>
      <c r="AD1765" t="s">
        <v>32</v>
      </c>
      <c r="AE1765" s="1" t="s">
        <v>218</v>
      </c>
      <c r="AF1765" s="1" t="s">
        <v>32</v>
      </c>
      <c r="AG1765" s="1" t="s">
        <v>33</v>
      </c>
      <c r="AH1765" s="1" t="s">
        <v>32</v>
      </c>
      <c r="AI1765" s="1">
        <v>31.6</v>
      </c>
      <c r="AJ1765">
        <v>76.2</v>
      </c>
      <c r="AK1765" s="1">
        <v>18.100000000000001</v>
      </c>
      <c r="AL1765" s="1">
        <v>256.10000000000002</v>
      </c>
      <c r="AM1765" s="1">
        <v>1.61</v>
      </c>
      <c r="AN1765" s="1">
        <v>25.1</v>
      </c>
    </row>
    <row r="1766" spans="1:40" x14ac:dyDescent="0.25">
      <c r="A1766" s="1">
        <v>102615</v>
      </c>
      <c r="B1766">
        <v>7</v>
      </c>
      <c r="C1766" s="1" t="s">
        <v>19401</v>
      </c>
      <c r="D1766" t="s">
        <v>19402</v>
      </c>
      <c r="E1766" s="1" t="s">
        <v>3431</v>
      </c>
      <c r="F1766" s="1" t="s">
        <v>553</v>
      </c>
      <c r="G1766" s="1">
        <v>33060</v>
      </c>
      <c r="H1766" s="1" t="s">
        <v>16667</v>
      </c>
      <c r="I1766" s="1" t="s">
        <v>19403</v>
      </c>
      <c r="J1766" s="1" t="s">
        <v>40</v>
      </c>
      <c r="K1766" s="1" t="s">
        <v>41</v>
      </c>
      <c r="L1766" s="1" t="s">
        <v>70</v>
      </c>
      <c r="M1766" s="1">
        <v>28</v>
      </c>
      <c r="N1766">
        <v>68</v>
      </c>
      <c r="O1766">
        <v>99</v>
      </c>
      <c r="P1766">
        <v>147</v>
      </c>
      <c r="Q1766">
        <v>151</v>
      </c>
      <c r="R1766" s="1" t="s">
        <v>32</v>
      </c>
      <c r="S1766">
        <v>115</v>
      </c>
      <c r="T1766">
        <v>180</v>
      </c>
      <c r="U1766">
        <v>525</v>
      </c>
      <c r="V1766">
        <v>146</v>
      </c>
      <c r="W1766">
        <v>146</v>
      </c>
      <c r="X1766">
        <v>0</v>
      </c>
      <c r="Y1766">
        <v>122</v>
      </c>
      <c r="Z1766">
        <v>53</v>
      </c>
      <c r="AA1766">
        <v>0.2</v>
      </c>
      <c r="AB1766" t="s">
        <v>33</v>
      </c>
      <c r="AC1766" s="1" t="s">
        <v>32</v>
      </c>
      <c r="AD1766" t="s">
        <v>32</v>
      </c>
      <c r="AE1766" s="1" t="s">
        <v>32</v>
      </c>
      <c r="AF1766" s="1" t="s">
        <v>32</v>
      </c>
      <c r="AG1766" s="1" t="s">
        <v>32</v>
      </c>
      <c r="AH1766" s="1" t="s">
        <v>33</v>
      </c>
      <c r="AI1766" s="1">
        <v>24.7</v>
      </c>
      <c r="AJ1766">
        <v>61.5</v>
      </c>
      <c r="AK1766" s="1">
        <v>46</v>
      </c>
      <c r="AL1766" s="1">
        <v>267.60000000000002</v>
      </c>
      <c r="AM1766" s="1">
        <v>1.2</v>
      </c>
      <c r="AN1766" s="1">
        <v>31</v>
      </c>
    </row>
    <row r="1767" spans="1:40" x14ac:dyDescent="0.25">
      <c r="A1767" s="1">
        <v>72521</v>
      </c>
      <c r="B1767">
        <v>1</v>
      </c>
      <c r="C1767" s="1" t="s">
        <v>19404</v>
      </c>
      <c r="D1767" t="s">
        <v>19405</v>
      </c>
      <c r="E1767" s="1" t="s">
        <v>2406</v>
      </c>
      <c r="F1767" s="1" t="s">
        <v>63</v>
      </c>
      <c r="G1767" s="1">
        <v>6856</v>
      </c>
      <c r="H1767" s="1" t="s">
        <v>1085</v>
      </c>
      <c r="I1767" s="1" t="s">
        <v>19406</v>
      </c>
      <c r="J1767" s="1" t="s">
        <v>40</v>
      </c>
      <c r="K1767" s="1" t="s">
        <v>41</v>
      </c>
      <c r="L1767" s="1" t="s">
        <v>70</v>
      </c>
      <c r="M1767" s="1">
        <v>22</v>
      </c>
      <c r="N1767">
        <v>99</v>
      </c>
      <c r="O1767">
        <v>127</v>
      </c>
      <c r="P1767">
        <v>167</v>
      </c>
      <c r="Q1767">
        <v>178</v>
      </c>
      <c r="R1767" s="1" t="s">
        <v>32</v>
      </c>
      <c r="S1767">
        <v>151</v>
      </c>
      <c r="T1767">
        <v>169</v>
      </c>
      <c r="U1767">
        <v>619</v>
      </c>
      <c r="V1767">
        <v>157</v>
      </c>
      <c r="W1767">
        <v>157</v>
      </c>
      <c r="X1767">
        <v>0</v>
      </c>
      <c r="Y1767">
        <v>123</v>
      </c>
      <c r="Z1767">
        <v>41</v>
      </c>
      <c r="AA1767">
        <v>1.92</v>
      </c>
      <c r="AB1767" t="s">
        <v>32</v>
      </c>
      <c r="AC1767" s="1" t="s">
        <v>32</v>
      </c>
      <c r="AD1767" t="s">
        <v>32</v>
      </c>
      <c r="AE1767" s="1" t="s">
        <v>32</v>
      </c>
      <c r="AF1767" s="1" t="s">
        <v>218</v>
      </c>
      <c r="AG1767" s="1" t="s">
        <v>218</v>
      </c>
      <c r="AH1767" s="1" t="s">
        <v>32</v>
      </c>
      <c r="AI1767" s="1">
        <v>17.600000000000001</v>
      </c>
      <c r="AJ1767">
        <v>73.2</v>
      </c>
      <c r="AK1767" s="1">
        <v>13</v>
      </c>
      <c r="AL1767" s="1">
        <v>174</v>
      </c>
      <c r="AM1767" s="1">
        <v>0</v>
      </c>
      <c r="AN1767" s="1">
        <v>25.4</v>
      </c>
    </row>
    <row r="1768" spans="1:40" x14ac:dyDescent="0.25">
      <c r="A1768" s="1">
        <v>72522</v>
      </c>
      <c r="B1768">
        <v>1</v>
      </c>
      <c r="C1768" s="1" t="s">
        <v>2974</v>
      </c>
      <c r="D1768" t="s">
        <v>19407</v>
      </c>
      <c r="E1768" s="1" t="s">
        <v>2965</v>
      </c>
      <c r="F1768" s="1" t="s">
        <v>63</v>
      </c>
      <c r="G1768" s="1">
        <v>6405</v>
      </c>
      <c r="H1768" s="1" t="s">
        <v>626</v>
      </c>
      <c r="I1768" s="1" t="s">
        <v>19408</v>
      </c>
      <c r="J1768" s="1" t="s">
        <v>40</v>
      </c>
      <c r="K1768" s="1" t="s">
        <v>41</v>
      </c>
      <c r="L1768" s="1" t="s">
        <v>59</v>
      </c>
      <c r="M1768" s="1">
        <v>16</v>
      </c>
      <c r="N1768">
        <v>37</v>
      </c>
      <c r="O1768">
        <v>49</v>
      </c>
      <c r="P1768">
        <v>78</v>
      </c>
      <c r="Q1768">
        <v>84</v>
      </c>
      <c r="R1768" s="1" t="s">
        <v>32</v>
      </c>
      <c r="S1768">
        <v>62</v>
      </c>
      <c r="T1768">
        <v>58</v>
      </c>
      <c r="U1768">
        <v>258</v>
      </c>
      <c r="V1768">
        <v>83</v>
      </c>
      <c r="W1768">
        <v>83</v>
      </c>
      <c r="X1768">
        <v>0</v>
      </c>
      <c r="Y1768">
        <v>49</v>
      </c>
      <c r="Z1768">
        <v>17</v>
      </c>
      <c r="AA1768"/>
      <c r="AB1768" t="s">
        <v>32</v>
      </c>
      <c r="AC1768" s="1" t="s">
        <v>32</v>
      </c>
      <c r="AD1768" t="s">
        <v>31</v>
      </c>
      <c r="AE1768" s="1" t="s">
        <v>32</v>
      </c>
      <c r="AF1768" s="1" t="s">
        <v>32</v>
      </c>
      <c r="AG1768" s="1" t="s">
        <v>218</v>
      </c>
      <c r="AH1768" s="1" t="s">
        <v>32</v>
      </c>
      <c r="AI1768" s="1">
        <v>13.3</v>
      </c>
      <c r="AJ1768">
        <v>62.8</v>
      </c>
      <c r="AK1768" s="1">
        <v>13.2</v>
      </c>
      <c r="AL1768" s="1">
        <v>146.80000000000001</v>
      </c>
      <c r="AM1768" s="1">
        <v>0.57999999999999996</v>
      </c>
      <c r="AN1768" s="1">
        <v>26.2</v>
      </c>
    </row>
    <row r="1769" spans="1:40" x14ac:dyDescent="0.25">
      <c r="A1769" s="1">
        <v>72523</v>
      </c>
      <c r="B1769">
        <v>1</v>
      </c>
      <c r="C1769" s="1" t="s">
        <v>19409</v>
      </c>
      <c r="D1769" t="s">
        <v>19410</v>
      </c>
      <c r="E1769" s="1" t="s">
        <v>2976</v>
      </c>
      <c r="F1769" s="1" t="s">
        <v>63</v>
      </c>
      <c r="G1769" s="1">
        <v>6790</v>
      </c>
      <c r="H1769" s="1" t="s">
        <v>5106</v>
      </c>
      <c r="I1769" s="1" t="s">
        <v>19411</v>
      </c>
      <c r="J1769" s="1" t="s">
        <v>40</v>
      </c>
      <c r="K1769" s="1" t="s">
        <v>41</v>
      </c>
      <c r="L1769" s="1" t="s">
        <v>70</v>
      </c>
      <c r="M1769" s="1">
        <v>19</v>
      </c>
      <c r="N1769">
        <v>55</v>
      </c>
      <c r="O1769">
        <v>60</v>
      </c>
      <c r="P1769">
        <v>94</v>
      </c>
      <c r="Q1769">
        <v>99</v>
      </c>
      <c r="R1769" s="1" t="s">
        <v>32</v>
      </c>
      <c r="S1769">
        <v>69</v>
      </c>
      <c r="T1769">
        <v>81</v>
      </c>
      <c r="U1769">
        <v>303</v>
      </c>
      <c r="V1769">
        <v>80</v>
      </c>
      <c r="W1769">
        <v>80</v>
      </c>
      <c r="X1769">
        <v>0</v>
      </c>
      <c r="Y1769">
        <v>60</v>
      </c>
      <c r="Z1769">
        <v>30</v>
      </c>
      <c r="AA1769"/>
      <c r="AB1769" t="s">
        <v>32</v>
      </c>
      <c r="AC1769" s="1" t="s">
        <v>32</v>
      </c>
      <c r="AD1769" t="s">
        <v>31</v>
      </c>
      <c r="AE1769" s="1" t="s">
        <v>32</v>
      </c>
      <c r="AF1769" s="1" t="s">
        <v>32</v>
      </c>
      <c r="AG1769" s="1" t="s">
        <v>218</v>
      </c>
      <c r="AH1769" s="1" t="s">
        <v>32</v>
      </c>
      <c r="AI1769" s="1">
        <v>14.2</v>
      </c>
      <c r="AJ1769">
        <v>75.8</v>
      </c>
      <c r="AK1769" s="1">
        <v>20.9</v>
      </c>
      <c r="AL1769" s="1">
        <v>129.19999999999999</v>
      </c>
      <c r="AM1769" s="1">
        <v>0.9</v>
      </c>
      <c r="AN1769" s="1">
        <v>21.5</v>
      </c>
    </row>
    <row r="1770" spans="1:40" x14ac:dyDescent="0.25">
      <c r="A1770" s="1">
        <v>72524</v>
      </c>
      <c r="B1770">
        <v>1</v>
      </c>
      <c r="C1770" s="1" t="s">
        <v>19412</v>
      </c>
      <c r="D1770" t="s">
        <v>19413</v>
      </c>
      <c r="E1770" s="1" t="s">
        <v>2977</v>
      </c>
      <c r="F1770" s="1" t="s">
        <v>63</v>
      </c>
      <c r="G1770" s="1">
        <v>6457</v>
      </c>
      <c r="H1770" s="1" t="s">
        <v>19414</v>
      </c>
      <c r="I1770" s="1" t="s">
        <v>19415</v>
      </c>
      <c r="J1770" s="1" t="s">
        <v>40</v>
      </c>
      <c r="K1770" s="1" t="s">
        <v>41</v>
      </c>
      <c r="L1770" s="1" t="s">
        <v>70</v>
      </c>
      <c r="M1770" s="1">
        <v>22</v>
      </c>
      <c r="N1770">
        <v>45</v>
      </c>
      <c r="O1770">
        <v>78</v>
      </c>
      <c r="P1770">
        <v>113</v>
      </c>
      <c r="Q1770">
        <v>115</v>
      </c>
      <c r="R1770" s="1" t="s">
        <v>32</v>
      </c>
      <c r="S1770">
        <v>87</v>
      </c>
      <c r="T1770">
        <v>84</v>
      </c>
      <c r="U1770">
        <v>368</v>
      </c>
      <c r="V1770">
        <v>100</v>
      </c>
      <c r="W1770">
        <v>100</v>
      </c>
      <c r="X1770">
        <v>0</v>
      </c>
      <c r="Y1770">
        <v>87</v>
      </c>
      <c r="Z1770">
        <v>43</v>
      </c>
      <c r="AA1770">
        <v>2.65</v>
      </c>
      <c r="AB1770" t="s">
        <v>32</v>
      </c>
      <c r="AC1770" s="1" t="s">
        <v>32</v>
      </c>
      <c r="AD1770" t="s">
        <v>218</v>
      </c>
      <c r="AE1770" s="1" t="s">
        <v>32</v>
      </c>
      <c r="AF1770" s="1" t="s">
        <v>218</v>
      </c>
      <c r="AG1770" s="1" t="s">
        <v>32</v>
      </c>
      <c r="AH1770" s="1" t="s">
        <v>32</v>
      </c>
      <c r="AI1770" s="1">
        <v>20.5</v>
      </c>
      <c r="AJ1770">
        <v>71.5</v>
      </c>
      <c r="AK1770" s="1">
        <v>12.5</v>
      </c>
      <c r="AL1770" s="1">
        <v>178.5</v>
      </c>
      <c r="AM1770" s="1">
        <v>0</v>
      </c>
      <c r="AN1770" s="1">
        <v>31.3</v>
      </c>
    </row>
    <row r="1771" spans="1:40" x14ac:dyDescent="0.25">
      <c r="A1771" s="1">
        <v>102330</v>
      </c>
      <c r="B1771">
        <v>7</v>
      </c>
      <c r="C1771" s="1" t="s">
        <v>3166</v>
      </c>
      <c r="D1771" t="s">
        <v>19416</v>
      </c>
      <c r="E1771" s="1" t="s">
        <v>1432</v>
      </c>
      <c r="F1771" s="1" t="s">
        <v>553</v>
      </c>
      <c r="G1771" s="1">
        <v>32207</v>
      </c>
      <c r="H1771" s="1" t="s">
        <v>16672</v>
      </c>
      <c r="I1771" s="1" t="s">
        <v>19417</v>
      </c>
      <c r="J1771" s="1" t="s">
        <v>28</v>
      </c>
      <c r="K1771" s="1" t="s">
        <v>29</v>
      </c>
      <c r="L1771" s="1" t="s">
        <v>30</v>
      </c>
      <c r="M1771" s="1">
        <v>5</v>
      </c>
      <c r="N1771">
        <v>1</v>
      </c>
      <c r="O1771">
        <v>2</v>
      </c>
      <c r="P1771">
        <v>3</v>
      </c>
      <c r="Q1771">
        <v>2</v>
      </c>
      <c r="R1771" s="1" t="s">
        <v>31</v>
      </c>
      <c r="S1771">
        <v>8</v>
      </c>
      <c r="T1771">
        <v>10</v>
      </c>
      <c r="U1771">
        <v>24</v>
      </c>
      <c r="V1771">
        <v>3</v>
      </c>
      <c r="W1771">
        <v>3</v>
      </c>
      <c r="X1771">
        <v>10</v>
      </c>
      <c r="Y1771">
        <v>36</v>
      </c>
      <c r="Z1771">
        <v>7</v>
      </c>
      <c r="AA1771"/>
      <c r="AB1771" t="s">
        <v>31</v>
      </c>
      <c r="AC1771" s="1" t="s">
        <v>32</v>
      </c>
      <c r="AD1771" t="s">
        <v>31</v>
      </c>
      <c r="AE1771" s="1" t="s">
        <v>31</v>
      </c>
      <c r="AF1771" s="1" t="s">
        <v>31</v>
      </c>
      <c r="AG1771" s="1" t="s">
        <v>31</v>
      </c>
      <c r="AH1771" s="1" t="s">
        <v>31</v>
      </c>
      <c r="AJ1771"/>
    </row>
    <row r="1772" spans="1:40" x14ac:dyDescent="0.25">
      <c r="A1772" s="1">
        <v>142802</v>
      </c>
      <c r="B1772">
        <v>10</v>
      </c>
      <c r="C1772" s="1" t="s">
        <v>5584</v>
      </c>
      <c r="D1772" t="s">
        <v>19418</v>
      </c>
      <c r="E1772" s="1" t="s">
        <v>5585</v>
      </c>
      <c r="F1772" s="1" t="s">
        <v>46</v>
      </c>
      <c r="G1772" s="1">
        <v>60501</v>
      </c>
      <c r="H1772" s="1" t="s">
        <v>610</v>
      </c>
      <c r="I1772" s="1" t="s">
        <v>19419</v>
      </c>
      <c r="J1772" s="1" t="s">
        <v>40</v>
      </c>
      <c r="K1772" s="1" t="s">
        <v>41</v>
      </c>
      <c r="L1772" s="1" t="s">
        <v>59</v>
      </c>
      <c r="M1772" s="1">
        <v>14</v>
      </c>
      <c r="N1772">
        <v>32</v>
      </c>
      <c r="O1772">
        <v>46</v>
      </c>
      <c r="P1772">
        <v>70</v>
      </c>
      <c r="Q1772">
        <v>72</v>
      </c>
      <c r="R1772" s="1" t="s">
        <v>32</v>
      </c>
      <c r="S1772">
        <v>54</v>
      </c>
      <c r="T1772">
        <v>58</v>
      </c>
      <c r="U1772">
        <v>112</v>
      </c>
      <c r="V1772">
        <v>58</v>
      </c>
      <c r="W1772">
        <v>58</v>
      </c>
      <c r="X1772">
        <v>0</v>
      </c>
      <c r="Y1772">
        <v>53</v>
      </c>
      <c r="Z1772">
        <v>18</v>
      </c>
      <c r="AA1772"/>
      <c r="AB1772" t="s">
        <v>32</v>
      </c>
      <c r="AC1772" s="1" t="s">
        <v>32</v>
      </c>
      <c r="AD1772" t="s">
        <v>31</v>
      </c>
      <c r="AE1772" s="1" t="s">
        <v>32</v>
      </c>
      <c r="AF1772" s="1" t="s">
        <v>218</v>
      </c>
      <c r="AG1772" s="1" t="s">
        <v>32</v>
      </c>
      <c r="AH1772" s="1" t="s">
        <v>32</v>
      </c>
      <c r="AI1772" s="1">
        <v>11.8</v>
      </c>
      <c r="AJ1772">
        <v>53.8</v>
      </c>
      <c r="AK1772" s="1">
        <v>27.3</v>
      </c>
      <c r="AL1772" s="1">
        <v>190.1</v>
      </c>
      <c r="AM1772" s="1">
        <v>0</v>
      </c>
      <c r="AN1772" s="1">
        <v>19.8</v>
      </c>
    </row>
    <row r="1773" spans="1:40" x14ac:dyDescent="0.25">
      <c r="A1773" s="1">
        <v>142803</v>
      </c>
      <c r="B1773">
        <v>10</v>
      </c>
      <c r="C1773" s="1" t="s">
        <v>5587</v>
      </c>
      <c r="D1773" t="s">
        <v>19420</v>
      </c>
      <c r="E1773" s="1" t="s">
        <v>5168</v>
      </c>
      <c r="F1773" s="1" t="s">
        <v>46</v>
      </c>
      <c r="G1773" s="1">
        <v>61107</v>
      </c>
      <c r="H1773" s="1" t="s">
        <v>18354</v>
      </c>
      <c r="I1773" s="1" t="s">
        <v>19421</v>
      </c>
      <c r="J1773" s="1" t="s">
        <v>40</v>
      </c>
      <c r="K1773" s="1" t="s">
        <v>29</v>
      </c>
      <c r="L1773" s="1" t="s">
        <v>30</v>
      </c>
      <c r="M1773" s="1">
        <v>0</v>
      </c>
      <c r="N1773">
        <v>72</v>
      </c>
      <c r="O1773">
        <v>117</v>
      </c>
      <c r="P1773">
        <v>239</v>
      </c>
      <c r="Q1773">
        <v>255</v>
      </c>
      <c r="R1773" s="1" t="s">
        <v>32</v>
      </c>
      <c r="S1773">
        <v>178</v>
      </c>
      <c r="T1773">
        <v>235</v>
      </c>
      <c r="U1773">
        <v>293</v>
      </c>
      <c r="V1773">
        <v>230</v>
      </c>
      <c r="W1773">
        <v>230</v>
      </c>
      <c r="X1773">
        <v>0</v>
      </c>
      <c r="Y1773">
        <v>26</v>
      </c>
      <c r="Z1773">
        <v>10</v>
      </c>
      <c r="AA1773"/>
      <c r="AB1773" t="s">
        <v>32</v>
      </c>
      <c r="AC1773" s="1" t="s">
        <v>32</v>
      </c>
      <c r="AD1773" t="s">
        <v>31</v>
      </c>
      <c r="AE1773" s="1" t="s">
        <v>33</v>
      </c>
      <c r="AF1773" s="1" t="s">
        <v>31</v>
      </c>
      <c r="AG1773" s="1" t="s">
        <v>33</v>
      </c>
      <c r="AH1773" s="1" t="s">
        <v>32</v>
      </c>
      <c r="AI1773" s="1">
        <v>31.3</v>
      </c>
      <c r="AJ1773">
        <v>41.7</v>
      </c>
      <c r="AK1773" s="1">
        <v>10</v>
      </c>
      <c r="AL1773" s="1">
        <v>208.6</v>
      </c>
      <c r="AN1773" s="1">
        <v>33</v>
      </c>
    </row>
    <row r="1774" spans="1:40" x14ac:dyDescent="0.25">
      <c r="A1774" s="1">
        <v>152536</v>
      </c>
      <c r="B1774">
        <v>9</v>
      </c>
      <c r="C1774" s="1" t="s">
        <v>19422</v>
      </c>
      <c r="D1774" t="s">
        <v>19423</v>
      </c>
      <c r="E1774" s="1" t="s">
        <v>5682</v>
      </c>
      <c r="F1774" s="1" t="s">
        <v>644</v>
      </c>
      <c r="G1774" s="1">
        <v>47710</v>
      </c>
      <c r="H1774" s="1" t="s">
        <v>18761</v>
      </c>
      <c r="I1774" s="1" t="s">
        <v>19424</v>
      </c>
      <c r="J1774" s="1" t="s">
        <v>40</v>
      </c>
      <c r="K1774" s="1" t="s">
        <v>41</v>
      </c>
      <c r="L1774" s="1" t="s">
        <v>70</v>
      </c>
      <c r="M1774" s="1">
        <v>24</v>
      </c>
      <c r="N1774">
        <v>41</v>
      </c>
      <c r="O1774">
        <v>50</v>
      </c>
      <c r="P1774">
        <v>89</v>
      </c>
      <c r="Q1774">
        <v>91</v>
      </c>
      <c r="R1774" s="1" t="s">
        <v>32</v>
      </c>
      <c r="S1774">
        <v>70</v>
      </c>
      <c r="T1774">
        <v>85</v>
      </c>
      <c r="U1774">
        <v>362</v>
      </c>
      <c r="V1774">
        <v>91</v>
      </c>
      <c r="W1774">
        <v>91</v>
      </c>
      <c r="X1774">
        <v>0</v>
      </c>
      <c r="Y1774">
        <v>64</v>
      </c>
      <c r="Z1774">
        <v>42</v>
      </c>
      <c r="AA1774">
        <v>2.78</v>
      </c>
      <c r="AB1774" t="s">
        <v>32</v>
      </c>
      <c r="AC1774" s="1" t="s">
        <v>32</v>
      </c>
      <c r="AD1774" t="s">
        <v>218</v>
      </c>
      <c r="AE1774" s="1" t="s">
        <v>32</v>
      </c>
      <c r="AF1774" s="1" t="s">
        <v>32</v>
      </c>
      <c r="AG1774" s="1" t="s">
        <v>32</v>
      </c>
      <c r="AH1774" s="1" t="s">
        <v>32</v>
      </c>
      <c r="AI1774" s="1">
        <v>20.7</v>
      </c>
      <c r="AJ1774">
        <v>70.599999999999994</v>
      </c>
      <c r="AK1774" s="1">
        <v>12.1</v>
      </c>
      <c r="AL1774" s="1">
        <v>177.3</v>
      </c>
      <c r="AM1774" s="1">
        <v>0.22</v>
      </c>
      <c r="AN1774" s="1">
        <v>19.3</v>
      </c>
    </row>
    <row r="1775" spans="1:40" x14ac:dyDescent="0.25">
      <c r="A1775" s="1">
        <v>152537</v>
      </c>
      <c r="B1775">
        <v>9</v>
      </c>
      <c r="C1775" s="1" t="s">
        <v>5741</v>
      </c>
      <c r="D1775" t="s">
        <v>19425</v>
      </c>
      <c r="E1775" s="1" t="s">
        <v>5742</v>
      </c>
      <c r="F1775" s="1" t="s">
        <v>644</v>
      </c>
      <c r="G1775" s="1">
        <v>46307</v>
      </c>
      <c r="H1775" s="1" t="s">
        <v>16391</v>
      </c>
      <c r="I1775" s="1" t="s">
        <v>19426</v>
      </c>
      <c r="J1775" s="1" t="s">
        <v>40</v>
      </c>
      <c r="K1775" s="1" t="s">
        <v>41</v>
      </c>
      <c r="L1775" s="1" t="s">
        <v>59</v>
      </c>
      <c r="M1775" s="1">
        <v>24</v>
      </c>
      <c r="N1775">
        <v>28</v>
      </c>
      <c r="O1775">
        <v>52</v>
      </c>
      <c r="P1775">
        <v>71</v>
      </c>
      <c r="Q1775">
        <v>79</v>
      </c>
      <c r="R1775" s="1" t="s">
        <v>32</v>
      </c>
      <c r="S1775">
        <v>59</v>
      </c>
      <c r="T1775">
        <v>91</v>
      </c>
      <c r="U1775">
        <v>226</v>
      </c>
      <c r="V1775">
        <v>79</v>
      </c>
      <c r="W1775">
        <v>79</v>
      </c>
      <c r="X1775">
        <v>0</v>
      </c>
      <c r="Y1775">
        <v>46</v>
      </c>
      <c r="Z1775">
        <v>31</v>
      </c>
      <c r="AA1775"/>
      <c r="AB1775" t="s">
        <v>32</v>
      </c>
      <c r="AC1775" s="1" t="s">
        <v>32</v>
      </c>
      <c r="AD1775" t="s">
        <v>31</v>
      </c>
      <c r="AE1775" s="1" t="s">
        <v>32</v>
      </c>
      <c r="AF1775" s="1" t="s">
        <v>32</v>
      </c>
      <c r="AG1775" s="1" t="s">
        <v>32</v>
      </c>
      <c r="AH1775" s="1" t="s">
        <v>32</v>
      </c>
      <c r="AI1775" s="1">
        <v>22.7</v>
      </c>
      <c r="AJ1775">
        <v>78.2</v>
      </c>
      <c r="AK1775" s="1">
        <v>0</v>
      </c>
      <c r="AL1775" s="1">
        <v>229.3</v>
      </c>
      <c r="AM1775" s="1">
        <v>0.71</v>
      </c>
      <c r="AN1775" s="1">
        <v>30.3</v>
      </c>
    </row>
    <row r="1776" spans="1:40" x14ac:dyDescent="0.25">
      <c r="A1776" s="1">
        <v>152538</v>
      </c>
      <c r="B1776">
        <v>9</v>
      </c>
      <c r="C1776" s="1" t="s">
        <v>5744</v>
      </c>
      <c r="D1776" t="s">
        <v>19427</v>
      </c>
      <c r="E1776" s="1" t="s">
        <v>730</v>
      </c>
      <c r="F1776" s="1" t="s">
        <v>644</v>
      </c>
      <c r="G1776" s="1">
        <v>46733</v>
      </c>
      <c r="H1776" s="1" t="s">
        <v>16657</v>
      </c>
      <c r="I1776" s="1" t="s">
        <v>19428</v>
      </c>
      <c r="J1776" s="1" t="s">
        <v>40</v>
      </c>
      <c r="K1776" s="1" t="s">
        <v>41</v>
      </c>
      <c r="L1776" s="1" t="s">
        <v>59</v>
      </c>
      <c r="M1776" s="1">
        <v>10</v>
      </c>
      <c r="N1776">
        <v>18</v>
      </c>
      <c r="O1776">
        <v>27</v>
      </c>
      <c r="P1776">
        <v>39</v>
      </c>
      <c r="Q1776">
        <v>42</v>
      </c>
      <c r="R1776" s="1" t="s">
        <v>32</v>
      </c>
      <c r="S1776">
        <v>33</v>
      </c>
      <c r="T1776">
        <v>26</v>
      </c>
      <c r="U1776">
        <v>130</v>
      </c>
      <c r="V1776">
        <v>43</v>
      </c>
      <c r="W1776">
        <v>43</v>
      </c>
      <c r="X1776">
        <v>0</v>
      </c>
      <c r="Y1776">
        <v>32</v>
      </c>
      <c r="Z1776">
        <v>19</v>
      </c>
      <c r="AA1776"/>
      <c r="AB1776" t="s">
        <v>32</v>
      </c>
      <c r="AC1776" s="1" t="s">
        <v>32</v>
      </c>
      <c r="AD1776" t="s">
        <v>31</v>
      </c>
      <c r="AE1776" s="1" t="s">
        <v>32</v>
      </c>
      <c r="AF1776" s="1" t="s">
        <v>33</v>
      </c>
      <c r="AG1776" s="1" t="s">
        <v>32</v>
      </c>
      <c r="AH1776" s="1" t="s">
        <v>32</v>
      </c>
      <c r="AI1776" s="1">
        <v>15.6</v>
      </c>
      <c r="AJ1776">
        <v>69.900000000000006</v>
      </c>
      <c r="AK1776" s="1">
        <v>35</v>
      </c>
      <c r="AL1776" s="1">
        <v>140.69999999999999</v>
      </c>
      <c r="AM1776" s="1">
        <v>4.4800000000000004</v>
      </c>
      <c r="AN1776" s="1">
        <v>27.3</v>
      </c>
    </row>
    <row r="1777" spans="1:40" x14ac:dyDescent="0.25">
      <c r="A1777" s="1">
        <v>152539</v>
      </c>
      <c r="B1777">
        <v>9</v>
      </c>
      <c r="C1777" s="1" t="s">
        <v>19429</v>
      </c>
      <c r="D1777" t="s">
        <v>19430</v>
      </c>
      <c r="E1777" s="1" t="s">
        <v>442</v>
      </c>
      <c r="F1777" s="1" t="s">
        <v>644</v>
      </c>
      <c r="G1777" s="1">
        <v>46706</v>
      </c>
      <c r="H1777" s="1" t="s">
        <v>38</v>
      </c>
      <c r="I1777" s="1" t="s">
        <v>19431</v>
      </c>
      <c r="J1777" s="1" t="s">
        <v>40</v>
      </c>
      <c r="K1777" s="1" t="s">
        <v>41</v>
      </c>
      <c r="L1777" s="1" t="s">
        <v>70</v>
      </c>
      <c r="M1777" s="1">
        <v>9</v>
      </c>
      <c r="N1777">
        <v>13</v>
      </c>
      <c r="O1777">
        <v>17</v>
      </c>
      <c r="P1777">
        <v>30</v>
      </c>
      <c r="Q1777">
        <v>29</v>
      </c>
      <c r="R1777" s="1" t="s">
        <v>32</v>
      </c>
      <c r="S1777">
        <v>21</v>
      </c>
      <c r="T1777">
        <v>24</v>
      </c>
      <c r="U1777">
        <v>104</v>
      </c>
      <c r="V1777">
        <v>29</v>
      </c>
      <c r="W1777">
        <v>29</v>
      </c>
      <c r="X1777">
        <v>0</v>
      </c>
      <c r="Y1777">
        <v>22</v>
      </c>
      <c r="Z1777">
        <v>19</v>
      </c>
      <c r="AA1777"/>
      <c r="AB1777" t="s">
        <v>32</v>
      </c>
      <c r="AC1777" s="1" t="s">
        <v>32</v>
      </c>
      <c r="AD1777" t="s">
        <v>31</v>
      </c>
      <c r="AE1777" s="1" t="s">
        <v>32</v>
      </c>
      <c r="AF1777" s="1" t="s">
        <v>32</v>
      </c>
      <c r="AG1777" s="1" t="s">
        <v>32</v>
      </c>
      <c r="AH1777" s="1" t="s">
        <v>32</v>
      </c>
      <c r="AI1777" s="1">
        <v>16.7</v>
      </c>
      <c r="AJ1777">
        <v>68.7</v>
      </c>
      <c r="AK1777" s="1">
        <v>17.600000000000001</v>
      </c>
      <c r="AL1777" s="1">
        <v>142.19999999999999</v>
      </c>
      <c r="AM1777" s="1">
        <v>0.64</v>
      </c>
      <c r="AN1777" s="1">
        <v>22.3</v>
      </c>
    </row>
    <row r="1778" spans="1:40" x14ac:dyDescent="0.25">
      <c r="A1778" s="1">
        <v>142824</v>
      </c>
      <c r="B1778">
        <v>10</v>
      </c>
      <c r="C1778" s="1" t="s">
        <v>5628</v>
      </c>
      <c r="D1778" t="s">
        <v>19432</v>
      </c>
      <c r="E1778" s="1" t="s">
        <v>5380</v>
      </c>
      <c r="F1778" s="1" t="s">
        <v>46</v>
      </c>
      <c r="G1778" s="1">
        <v>60124</v>
      </c>
      <c r="H1778" s="1" t="s">
        <v>18210</v>
      </c>
      <c r="I1778" s="1" t="s">
        <v>18219</v>
      </c>
      <c r="J1778" s="1" t="s">
        <v>40</v>
      </c>
      <c r="K1778" s="1" t="s">
        <v>29</v>
      </c>
      <c r="L1778" s="1" t="s">
        <v>30</v>
      </c>
      <c r="M1778" s="1">
        <v>0</v>
      </c>
      <c r="N1778">
        <v>3</v>
      </c>
      <c r="O1778">
        <v>13</v>
      </c>
      <c r="P1778">
        <v>25</v>
      </c>
      <c r="Q1778">
        <v>26</v>
      </c>
      <c r="R1778" s="1" t="s">
        <v>32</v>
      </c>
      <c r="S1778">
        <v>18</v>
      </c>
      <c r="T1778">
        <v>20</v>
      </c>
      <c r="U1778">
        <v>29</v>
      </c>
      <c r="V1778">
        <v>8</v>
      </c>
      <c r="W1778">
        <v>8</v>
      </c>
      <c r="X1778">
        <v>0</v>
      </c>
      <c r="Y1778">
        <v>26</v>
      </c>
      <c r="Z1778">
        <v>8</v>
      </c>
      <c r="AA1778"/>
      <c r="AB1778" t="s">
        <v>31</v>
      </c>
      <c r="AC1778" s="1" t="s">
        <v>32</v>
      </c>
      <c r="AD1778" t="s">
        <v>31</v>
      </c>
      <c r="AE1778" s="1" t="s">
        <v>31</v>
      </c>
      <c r="AF1778" s="1" t="s">
        <v>31</v>
      </c>
      <c r="AG1778" s="1" t="s">
        <v>31</v>
      </c>
      <c r="AH1778" s="1" t="s">
        <v>32</v>
      </c>
      <c r="AJ1778"/>
      <c r="AL1778" s="1">
        <v>287.8</v>
      </c>
      <c r="AN1778" s="1">
        <v>30.4</v>
      </c>
    </row>
    <row r="1779" spans="1:40" x14ac:dyDescent="0.25">
      <c r="A1779" s="1">
        <v>142825</v>
      </c>
      <c r="B1779">
        <v>10</v>
      </c>
      <c r="C1779" s="1" t="s">
        <v>19433</v>
      </c>
      <c r="D1779" t="s">
        <v>19434</v>
      </c>
      <c r="E1779" s="1" t="s">
        <v>5168</v>
      </c>
      <c r="F1779" s="1" t="s">
        <v>46</v>
      </c>
      <c r="G1779" s="1">
        <v>61101</v>
      </c>
      <c r="H1779" s="1" t="s">
        <v>18354</v>
      </c>
      <c r="I1779" s="1" t="s">
        <v>19435</v>
      </c>
      <c r="J1779" s="1" t="s">
        <v>40</v>
      </c>
      <c r="K1779" s="1" t="s">
        <v>41</v>
      </c>
      <c r="L1779" s="1" t="s">
        <v>70</v>
      </c>
      <c r="M1779" s="1">
        <v>12</v>
      </c>
      <c r="N1779">
        <v>16</v>
      </c>
      <c r="O1779">
        <v>28</v>
      </c>
      <c r="P1779">
        <v>35</v>
      </c>
      <c r="Q1779">
        <v>39</v>
      </c>
      <c r="R1779" s="1" t="s">
        <v>32</v>
      </c>
      <c r="S1779">
        <v>32</v>
      </c>
      <c r="T1779">
        <v>42</v>
      </c>
      <c r="U1779">
        <v>59</v>
      </c>
      <c r="V1779">
        <v>38</v>
      </c>
      <c r="W1779">
        <v>38</v>
      </c>
      <c r="X1779">
        <v>0</v>
      </c>
      <c r="Y1779">
        <v>34</v>
      </c>
      <c r="Z1779">
        <v>6</v>
      </c>
      <c r="AA1779"/>
      <c r="AB1779" t="s">
        <v>32</v>
      </c>
      <c r="AC1779" s="1" t="s">
        <v>33</v>
      </c>
      <c r="AD1779" t="s">
        <v>31</v>
      </c>
      <c r="AE1779" s="1" t="s">
        <v>32</v>
      </c>
      <c r="AF1779" s="1" t="s">
        <v>32</v>
      </c>
      <c r="AG1779" s="1" t="s">
        <v>32</v>
      </c>
      <c r="AH1779" s="1" t="s">
        <v>32</v>
      </c>
      <c r="AI1779" s="1">
        <v>27.7</v>
      </c>
      <c r="AJ1779">
        <v>49.3</v>
      </c>
      <c r="AK1779" s="1">
        <v>6.3</v>
      </c>
      <c r="AL1779" s="1">
        <v>208.6</v>
      </c>
      <c r="AM1779" s="1">
        <v>0.81</v>
      </c>
      <c r="AN1779" s="1">
        <v>23.4</v>
      </c>
    </row>
    <row r="1780" spans="1:40" x14ac:dyDescent="0.25">
      <c r="A1780" s="1">
        <v>142826</v>
      </c>
      <c r="B1780">
        <v>10</v>
      </c>
      <c r="C1780" s="1" t="s">
        <v>5631</v>
      </c>
      <c r="D1780" t="s">
        <v>19436</v>
      </c>
      <c r="E1780" s="1" t="s">
        <v>45</v>
      </c>
      <c r="F1780" s="1" t="s">
        <v>46</v>
      </c>
      <c r="G1780" s="1">
        <v>60453</v>
      </c>
      <c r="H1780" s="1" t="s">
        <v>610</v>
      </c>
      <c r="I1780" s="1" t="s">
        <v>19437</v>
      </c>
      <c r="J1780" s="1" t="s">
        <v>40</v>
      </c>
      <c r="K1780" s="1" t="s">
        <v>29</v>
      </c>
      <c r="L1780" s="1" t="s">
        <v>30</v>
      </c>
      <c r="M1780" s="1">
        <v>11</v>
      </c>
      <c r="N1780">
        <v>27</v>
      </c>
      <c r="O1780">
        <v>44</v>
      </c>
      <c r="P1780">
        <v>80</v>
      </c>
      <c r="Q1780">
        <v>82</v>
      </c>
      <c r="R1780" s="1" t="s">
        <v>32</v>
      </c>
      <c r="S1780">
        <v>55</v>
      </c>
      <c r="T1780">
        <v>97</v>
      </c>
      <c r="U1780">
        <v>88</v>
      </c>
      <c r="V1780">
        <v>87</v>
      </c>
      <c r="W1780">
        <v>87</v>
      </c>
      <c r="X1780">
        <v>0</v>
      </c>
      <c r="Y1780">
        <v>73</v>
      </c>
      <c r="Z1780">
        <v>27</v>
      </c>
      <c r="AA1780">
        <v>0.38</v>
      </c>
      <c r="AB1780" t="s">
        <v>32</v>
      </c>
      <c r="AC1780" s="1" t="s">
        <v>32</v>
      </c>
      <c r="AD1780" t="s">
        <v>32</v>
      </c>
      <c r="AE1780" s="1" t="s">
        <v>33</v>
      </c>
      <c r="AF1780" s="1" t="s">
        <v>218</v>
      </c>
      <c r="AG1780" s="1" t="s">
        <v>32</v>
      </c>
      <c r="AH1780" s="1" t="s">
        <v>32</v>
      </c>
      <c r="AI1780" s="1">
        <v>14.3</v>
      </c>
      <c r="AJ1780">
        <v>38</v>
      </c>
      <c r="AK1780" s="1">
        <v>4.3</v>
      </c>
      <c r="AL1780" s="1">
        <v>211.9</v>
      </c>
      <c r="AM1780" s="1">
        <v>0.13</v>
      </c>
      <c r="AN1780" s="1">
        <v>34.5</v>
      </c>
    </row>
    <row r="1781" spans="1:40" x14ac:dyDescent="0.25">
      <c r="A1781" s="1">
        <v>142827</v>
      </c>
      <c r="B1781">
        <v>10</v>
      </c>
      <c r="C1781" s="1" t="s">
        <v>5634</v>
      </c>
      <c r="D1781" t="s">
        <v>19438</v>
      </c>
      <c r="E1781" s="1" t="s">
        <v>609</v>
      </c>
      <c r="F1781" s="1" t="s">
        <v>46</v>
      </c>
      <c r="G1781" s="1">
        <v>60643</v>
      </c>
      <c r="H1781" s="1" t="s">
        <v>610</v>
      </c>
      <c r="I1781" s="1" t="s">
        <v>19439</v>
      </c>
      <c r="J1781" s="1" t="s">
        <v>40</v>
      </c>
      <c r="K1781" s="1" t="s">
        <v>41</v>
      </c>
      <c r="L1781" s="1" t="s">
        <v>59</v>
      </c>
      <c r="M1781" s="1">
        <v>16</v>
      </c>
      <c r="N1781">
        <v>15</v>
      </c>
      <c r="O1781">
        <v>20</v>
      </c>
      <c r="P1781">
        <v>33</v>
      </c>
      <c r="Q1781">
        <v>34</v>
      </c>
      <c r="R1781" s="1" t="s">
        <v>32</v>
      </c>
      <c r="S1781">
        <v>22</v>
      </c>
      <c r="T1781">
        <v>26</v>
      </c>
      <c r="U1781">
        <v>36</v>
      </c>
      <c r="V1781">
        <v>34</v>
      </c>
      <c r="W1781">
        <v>34</v>
      </c>
      <c r="X1781">
        <v>0</v>
      </c>
      <c r="Y1781">
        <v>23</v>
      </c>
      <c r="Z1781">
        <v>5</v>
      </c>
      <c r="AA1781"/>
      <c r="AB1781" t="s">
        <v>32</v>
      </c>
      <c r="AC1781" s="1" t="s">
        <v>32</v>
      </c>
      <c r="AD1781" t="s">
        <v>31</v>
      </c>
      <c r="AE1781" s="1" t="s">
        <v>32</v>
      </c>
      <c r="AF1781" s="1" t="s">
        <v>32</v>
      </c>
      <c r="AG1781" s="1" t="s">
        <v>32</v>
      </c>
      <c r="AH1781" s="1" t="s">
        <v>32</v>
      </c>
      <c r="AI1781" s="1">
        <v>15.6</v>
      </c>
      <c r="AJ1781">
        <v>51.9</v>
      </c>
      <c r="AK1781" s="1">
        <v>0</v>
      </c>
      <c r="AL1781" s="1">
        <v>203.9</v>
      </c>
      <c r="AM1781" s="1">
        <v>0</v>
      </c>
      <c r="AN1781" s="1">
        <v>22.2</v>
      </c>
    </row>
    <row r="1782" spans="1:40" x14ac:dyDescent="0.25">
      <c r="A1782" s="1">
        <v>152567</v>
      </c>
      <c r="B1782">
        <v>9</v>
      </c>
      <c r="C1782" s="1" t="s">
        <v>5796</v>
      </c>
      <c r="D1782" t="s">
        <v>19440</v>
      </c>
      <c r="E1782" s="1" t="s">
        <v>5797</v>
      </c>
      <c r="F1782" s="1" t="s">
        <v>644</v>
      </c>
      <c r="G1782" s="1">
        <v>47274</v>
      </c>
      <c r="H1782" s="1" t="s">
        <v>366</v>
      </c>
      <c r="I1782" s="1" t="s">
        <v>19441</v>
      </c>
      <c r="J1782" s="1" t="s">
        <v>40</v>
      </c>
      <c r="K1782" s="1" t="s">
        <v>41</v>
      </c>
      <c r="L1782" s="1" t="s">
        <v>59</v>
      </c>
      <c r="M1782" s="1">
        <v>12</v>
      </c>
      <c r="N1782">
        <v>26</v>
      </c>
      <c r="O1782">
        <v>36</v>
      </c>
      <c r="P1782">
        <v>61</v>
      </c>
      <c r="Q1782">
        <v>64</v>
      </c>
      <c r="R1782" s="1" t="s">
        <v>32</v>
      </c>
      <c r="S1782">
        <v>44</v>
      </c>
      <c r="T1782">
        <v>29</v>
      </c>
      <c r="U1782">
        <v>176</v>
      </c>
      <c r="V1782">
        <v>61</v>
      </c>
      <c r="W1782">
        <v>61</v>
      </c>
      <c r="X1782">
        <v>0</v>
      </c>
      <c r="Y1782">
        <v>46</v>
      </c>
      <c r="Z1782">
        <v>22</v>
      </c>
      <c r="AA1782"/>
      <c r="AB1782" t="s">
        <v>32</v>
      </c>
      <c r="AC1782" s="1" t="s">
        <v>32</v>
      </c>
      <c r="AD1782" t="s">
        <v>31</v>
      </c>
      <c r="AE1782" s="1" t="s">
        <v>32</v>
      </c>
      <c r="AF1782" s="1" t="s">
        <v>32</v>
      </c>
      <c r="AG1782" s="1" t="s">
        <v>32</v>
      </c>
      <c r="AH1782" s="1" t="s">
        <v>32</v>
      </c>
      <c r="AI1782" s="1">
        <v>21.2</v>
      </c>
      <c r="AJ1782">
        <v>68.8</v>
      </c>
      <c r="AK1782" s="1">
        <v>19.100000000000001</v>
      </c>
      <c r="AL1782" s="1">
        <v>103.9</v>
      </c>
      <c r="AM1782" s="1">
        <v>1.19</v>
      </c>
      <c r="AN1782" s="1">
        <v>16.5</v>
      </c>
    </row>
    <row r="1783" spans="1:40" x14ac:dyDescent="0.25">
      <c r="A1783" s="1">
        <v>152568</v>
      </c>
      <c r="B1783">
        <v>9</v>
      </c>
      <c r="C1783" s="1" t="s">
        <v>19442</v>
      </c>
      <c r="D1783" t="s">
        <v>19443</v>
      </c>
      <c r="E1783" s="1" t="s">
        <v>866</v>
      </c>
      <c r="F1783" s="1" t="s">
        <v>644</v>
      </c>
      <c r="G1783" s="1">
        <v>47501</v>
      </c>
      <c r="H1783" s="1" t="s">
        <v>19444</v>
      </c>
      <c r="I1783" s="1" t="s">
        <v>19445</v>
      </c>
      <c r="J1783" s="1" t="s">
        <v>40</v>
      </c>
      <c r="K1783" s="1" t="s">
        <v>41</v>
      </c>
      <c r="L1783" s="1" t="s">
        <v>70</v>
      </c>
      <c r="M1783" s="1">
        <v>14</v>
      </c>
      <c r="N1783">
        <v>25</v>
      </c>
      <c r="O1783">
        <v>33</v>
      </c>
      <c r="P1783">
        <v>40</v>
      </c>
      <c r="Q1783">
        <v>43</v>
      </c>
      <c r="R1783" s="1" t="s">
        <v>32</v>
      </c>
      <c r="S1783">
        <v>40</v>
      </c>
      <c r="T1783">
        <v>44</v>
      </c>
      <c r="U1783">
        <v>177</v>
      </c>
      <c r="V1783">
        <v>44</v>
      </c>
      <c r="W1783">
        <v>44</v>
      </c>
      <c r="X1783">
        <v>0</v>
      </c>
      <c r="Y1783">
        <v>27</v>
      </c>
      <c r="Z1783">
        <v>19</v>
      </c>
      <c r="AA1783"/>
      <c r="AB1783" t="s">
        <v>32</v>
      </c>
      <c r="AC1783" s="1" t="s">
        <v>32</v>
      </c>
      <c r="AD1783" t="s">
        <v>31</v>
      </c>
      <c r="AE1783" s="1" t="s">
        <v>32</v>
      </c>
      <c r="AF1783" s="1" t="s">
        <v>32</v>
      </c>
      <c r="AG1783" s="1" t="s">
        <v>32</v>
      </c>
      <c r="AH1783" s="1" t="s">
        <v>32</v>
      </c>
      <c r="AI1783" s="1">
        <v>25</v>
      </c>
      <c r="AJ1783">
        <v>61.5</v>
      </c>
      <c r="AK1783" s="1">
        <v>14.1</v>
      </c>
      <c r="AL1783" s="1">
        <v>158.9</v>
      </c>
      <c r="AM1783" s="1">
        <v>0.49</v>
      </c>
      <c r="AN1783" s="1">
        <v>20.6</v>
      </c>
    </row>
    <row r="1784" spans="1:40" x14ac:dyDescent="0.25">
      <c r="A1784" s="1">
        <v>52893</v>
      </c>
      <c r="B1784">
        <v>18</v>
      </c>
      <c r="C1784" s="1" t="s">
        <v>2742</v>
      </c>
      <c r="D1784" t="s">
        <v>19446</v>
      </c>
      <c r="E1784" s="1" t="s">
        <v>2743</v>
      </c>
      <c r="F1784" s="1" t="s">
        <v>103</v>
      </c>
      <c r="G1784" s="1">
        <v>91780</v>
      </c>
      <c r="H1784" s="1" t="s">
        <v>413</v>
      </c>
      <c r="I1784" s="1" t="s">
        <v>19447</v>
      </c>
      <c r="J1784" s="1" t="s">
        <v>40</v>
      </c>
      <c r="K1784" s="1" t="s">
        <v>29</v>
      </c>
      <c r="L1784" s="1" t="s">
        <v>30</v>
      </c>
      <c r="M1784" s="1">
        <v>18</v>
      </c>
      <c r="N1784">
        <v>74</v>
      </c>
      <c r="O1784">
        <v>103</v>
      </c>
      <c r="P1784">
        <v>146</v>
      </c>
      <c r="Q1784">
        <v>156</v>
      </c>
      <c r="R1784" s="1" t="s">
        <v>32</v>
      </c>
      <c r="S1784">
        <v>120</v>
      </c>
      <c r="T1784">
        <v>147</v>
      </c>
      <c r="U1784">
        <v>475</v>
      </c>
      <c r="V1784">
        <v>157</v>
      </c>
      <c r="W1784">
        <v>157</v>
      </c>
      <c r="X1784">
        <v>0</v>
      </c>
      <c r="Y1784">
        <v>92</v>
      </c>
      <c r="Z1784">
        <v>41</v>
      </c>
      <c r="AA1784">
        <v>0.93</v>
      </c>
      <c r="AB1784" t="s">
        <v>32</v>
      </c>
      <c r="AC1784" s="1" t="s">
        <v>32</v>
      </c>
      <c r="AD1784" t="s">
        <v>32</v>
      </c>
      <c r="AE1784" s="1" t="s">
        <v>32</v>
      </c>
      <c r="AF1784" s="1" t="s">
        <v>32</v>
      </c>
      <c r="AG1784" s="1" t="s">
        <v>32</v>
      </c>
      <c r="AH1784" s="1" t="s">
        <v>32</v>
      </c>
      <c r="AI1784" s="1">
        <v>23.6</v>
      </c>
      <c r="AJ1784">
        <v>65.8</v>
      </c>
      <c r="AK1784" s="1">
        <v>28.5</v>
      </c>
      <c r="AL1784" s="1">
        <v>192.1</v>
      </c>
      <c r="AM1784" s="1">
        <v>0.68</v>
      </c>
      <c r="AN1784" s="1">
        <v>36.700000000000003</v>
      </c>
    </row>
    <row r="1785" spans="1:40" x14ac:dyDescent="0.25">
      <c r="A1785" s="1">
        <v>52894</v>
      </c>
      <c r="B1785">
        <v>18</v>
      </c>
      <c r="C1785" s="1" t="s">
        <v>2744</v>
      </c>
      <c r="D1785" t="s">
        <v>19448</v>
      </c>
      <c r="E1785" s="1" t="s">
        <v>2318</v>
      </c>
      <c r="F1785" s="1" t="s">
        <v>103</v>
      </c>
      <c r="G1785" s="1">
        <v>92201</v>
      </c>
      <c r="H1785" s="1" t="s">
        <v>585</v>
      </c>
      <c r="I1785" s="1" t="s">
        <v>19449</v>
      </c>
      <c r="J1785" s="1" t="s">
        <v>40</v>
      </c>
      <c r="K1785" s="1" t="s">
        <v>41</v>
      </c>
      <c r="L1785" s="1" t="s">
        <v>59</v>
      </c>
      <c r="M1785" s="1">
        <v>20</v>
      </c>
      <c r="N1785">
        <v>59</v>
      </c>
      <c r="O1785">
        <v>77</v>
      </c>
      <c r="P1785">
        <v>132</v>
      </c>
      <c r="Q1785">
        <v>136</v>
      </c>
      <c r="R1785" s="1" t="s">
        <v>32</v>
      </c>
      <c r="S1785">
        <v>93</v>
      </c>
      <c r="T1785">
        <v>90</v>
      </c>
      <c r="U1785">
        <v>407</v>
      </c>
      <c r="V1785">
        <v>138</v>
      </c>
      <c r="W1785">
        <v>138</v>
      </c>
      <c r="X1785">
        <v>0</v>
      </c>
      <c r="Y1785">
        <v>108</v>
      </c>
      <c r="Z1785">
        <v>44</v>
      </c>
      <c r="AA1785">
        <v>1.07</v>
      </c>
      <c r="AB1785" t="s">
        <v>32</v>
      </c>
      <c r="AC1785" s="1" t="s">
        <v>32</v>
      </c>
      <c r="AD1785" t="s">
        <v>32</v>
      </c>
      <c r="AE1785" s="1" t="s">
        <v>32</v>
      </c>
      <c r="AF1785" s="1" t="s">
        <v>218</v>
      </c>
      <c r="AG1785" s="1" t="s">
        <v>32</v>
      </c>
      <c r="AH1785" s="1" t="s">
        <v>32</v>
      </c>
      <c r="AI1785" s="1">
        <v>20.399999999999999</v>
      </c>
      <c r="AJ1785">
        <v>69.599999999999994</v>
      </c>
      <c r="AK1785" s="1">
        <v>18.600000000000001</v>
      </c>
      <c r="AL1785" s="1">
        <v>159.80000000000001</v>
      </c>
      <c r="AM1785" s="1">
        <v>0.14000000000000001</v>
      </c>
      <c r="AN1785" s="1">
        <v>21.6</v>
      </c>
    </row>
    <row r="1786" spans="1:40" x14ac:dyDescent="0.25">
      <c r="A1786" s="1">
        <v>52895</v>
      </c>
      <c r="B1786">
        <v>18</v>
      </c>
      <c r="C1786" s="1" t="s">
        <v>19450</v>
      </c>
      <c r="D1786" t="s">
        <v>19451</v>
      </c>
      <c r="E1786" s="1" t="s">
        <v>2747</v>
      </c>
      <c r="F1786" s="1" t="s">
        <v>103</v>
      </c>
      <c r="G1786" s="1">
        <v>92530</v>
      </c>
      <c r="H1786" s="1" t="s">
        <v>585</v>
      </c>
      <c r="I1786" s="1" t="s">
        <v>19452</v>
      </c>
      <c r="J1786" s="1" t="s">
        <v>40</v>
      </c>
      <c r="K1786" s="1" t="s">
        <v>41</v>
      </c>
      <c r="L1786" s="1" t="s">
        <v>70</v>
      </c>
      <c r="M1786" s="1">
        <v>18</v>
      </c>
      <c r="N1786">
        <v>41</v>
      </c>
      <c r="O1786">
        <v>84</v>
      </c>
      <c r="P1786">
        <v>150</v>
      </c>
      <c r="Q1786">
        <v>158</v>
      </c>
      <c r="R1786" s="1" t="s">
        <v>32</v>
      </c>
      <c r="S1786">
        <v>94</v>
      </c>
      <c r="T1786">
        <v>88</v>
      </c>
      <c r="U1786">
        <v>369</v>
      </c>
      <c r="V1786">
        <v>157</v>
      </c>
      <c r="W1786">
        <v>157</v>
      </c>
      <c r="X1786">
        <v>0</v>
      </c>
      <c r="Y1786">
        <v>125</v>
      </c>
      <c r="Z1786">
        <v>55</v>
      </c>
      <c r="AA1786">
        <v>0.57999999999999996</v>
      </c>
      <c r="AB1786" t="s">
        <v>32</v>
      </c>
      <c r="AC1786" s="1" t="s">
        <v>32</v>
      </c>
      <c r="AD1786" t="s">
        <v>32</v>
      </c>
      <c r="AE1786" s="1" t="s">
        <v>32</v>
      </c>
      <c r="AF1786" s="1" t="s">
        <v>32</v>
      </c>
      <c r="AG1786" s="1" t="s">
        <v>33</v>
      </c>
      <c r="AH1786" s="1" t="s">
        <v>32</v>
      </c>
      <c r="AI1786" s="1">
        <v>36.9</v>
      </c>
      <c r="AJ1786">
        <v>62.3</v>
      </c>
      <c r="AK1786" s="1">
        <v>39.9</v>
      </c>
      <c r="AL1786" s="1">
        <v>257.10000000000002</v>
      </c>
      <c r="AM1786" s="1">
        <v>0.45</v>
      </c>
      <c r="AN1786" s="1">
        <v>30.1</v>
      </c>
    </row>
    <row r="1787" spans="1:40" x14ac:dyDescent="0.25">
      <c r="A1787" s="1">
        <v>52896</v>
      </c>
      <c r="B1787">
        <v>18</v>
      </c>
      <c r="C1787" s="1" t="s">
        <v>19453</v>
      </c>
      <c r="D1787" t="s">
        <v>19454</v>
      </c>
      <c r="E1787" s="1" t="s">
        <v>2750</v>
      </c>
      <c r="F1787" s="1" t="s">
        <v>103</v>
      </c>
      <c r="G1787" s="1">
        <v>90703</v>
      </c>
      <c r="H1787" s="1" t="s">
        <v>413</v>
      </c>
      <c r="I1787" s="1" t="s">
        <v>19455</v>
      </c>
      <c r="J1787" s="1" t="s">
        <v>40</v>
      </c>
      <c r="K1787" s="1" t="s">
        <v>41</v>
      </c>
      <c r="L1787" s="1" t="s">
        <v>70</v>
      </c>
      <c r="M1787" s="1">
        <v>21</v>
      </c>
      <c r="N1787">
        <v>36</v>
      </c>
      <c r="O1787">
        <v>65</v>
      </c>
      <c r="P1787">
        <v>120</v>
      </c>
      <c r="Q1787">
        <v>126</v>
      </c>
      <c r="R1787" s="1" t="s">
        <v>32</v>
      </c>
      <c r="S1787">
        <v>74</v>
      </c>
      <c r="T1787">
        <v>76</v>
      </c>
      <c r="U1787">
        <v>304</v>
      </c>
      <c r="V1787">
        <v>127</v>
      </c>
      <c r="W1787">
        <v>127</v>
      </c>
      <c r="X1787">
        <v>0</v>
      </c>
      <c r="Y1787">
        <v>86</v>
      </c>
      <c r="Z1787">
        <v>35</v>
      </c>
      <c r="AA1787">
        <v>0.88</v>
      </c>
      <c r="AB1787" t="s">
        <v>32</v>
      </c>
      <c r="AC1787" s="1" t="s">
        <v>32</v>
      </c>
      <c r="AD1787" t="s">
        <v>32</v>
      </c>
      <c r="AE1787" s="1" t="s">
        <v>32</v>
      </c>
      <c r="AF1787" s="1" t="s">
        <v>32</v>
      </c>
      <c r="AG1787" s="1" t="s">
        <v>33</v>
      </c>
      <c r="AH1787" s="1" t="s">
        <v>32</v>
      </c>
      <c r="AI1787" s="1">
        <v>34.1</v>
      </c>
      <c r="AJ1787">
        <v>71.5</v>
      </c>
      <c r="AK1787" s="1">
        <v>33.1</v>
      </c>
      <c r="AL1787" s="1">
        <v>232.2</v>
      </c>
      <c r="AM1787" s="1">
        <v>0.54</v>
      </c>
      <c r="AN1787" s="1">
        <v>22.5</v>
      </c>
    </row>
    <row r="1788" spans="1:40" x14ac:dyDescent="0.25">
      <c r="A1788" s="1">
        <v>52897</v>
      </c>
      <c r="B1788">
        <v>18</v>
      </c>
      <c r="C1788" s="1" t="s">
        <v>19456</v>
      </c>
      <c r="D1788" t="s">
        <v>19457</v>
      </c>
      <c r="E1788" s="1" t="s">
        <v>2401</v>
      </c>
      <c r="F1788" s="1" t="s">
        <v>103</v>
      </c>
      <c r="G1788" s="1">
        <v>92705</v>
      </c>
      <c r="H1788" s="1" t="s">
        <v>614</v>
      </c>
      <c r="I1788" s="1" t="s">
        <v>19458</v>
      </c>
      <c r="J1788" s="1" t="s">
        <v>40</v>
      </c>
      <c r="K1788" s="1" t="s">
        <v>41</v>
      </c>
      <c r="L1788" s="1" t="s">
        <v>70</v>
      </c>
      <c r="M1788" s="1">
        <v>24</v>
      </c>
      <c r="N1788">
        <v>41</v>
      </c>
      <c r="O1788">
        <v>73</v>
      </c>
      <c r="P1788">
        <v>138</v>
      </c>
      <c r="Q1788">
        <v>143</v>
      </c>
      <c r="R1788" s="1" t="s">
        <v>32</v>
      </c>
      <c r="S1788">
        <v>79</v>
      </c>
      <c r="T1788">
        <v>61</v>
      </c>
      <c r="U1788">
        <v>371</v>
      </c>
      <c r="V1788">
        <v>127</v>
      </c>
      <c r="W1788">
        <v>127</v>
      </c>
      <c r="X1788">
        <v>0</v>
      </c>
      <c r="Y1788">
        <v>109</v>
      </c>
      <c r="Z1788">
        <v>44</v>
      </c>
      <c r="AA1788">
        <v>0.85</v>
      </c>
      <c r="AB1788" t="s">
        <v>32</v>
      </c>
      <c r="AC1788" s="1" t="s">
        <v>32</v>
      </c>
      <c r="AD1788" t="s">
        <v>32</v>
      </c>
      <c r="AE1788" s="1" t="s">
        <v>32</v>
      </c>
      <c r="AF1788" s="1" t="s">
        <v>32</v>
      </c>
      <c r="AG1788" s="1" t="s">
        <v>32</v>
      </c>
      <c r="AH1788" s="1" t="s">
        <v>32</v>
      </c>
      <c r="AI1788" s="1">
        <v>21.4</v>
      </c>
      <c r="AJ1788">
        <v>71.8</v>
      </c>
      <c r="AK1788" s="1">
        <v>19.600000000000001</v>
      </c>
      <c r="AL1788" s="1">
        <v>172.6</v>
      </c>
      <c r="AM1788" s="1">
        <v>0.65</v>
      </c>
      <c r="AN1788" s="1">
        <v>21.4</v>
      </c>
    </row>
    <row r="1789" spans="1:40" x14ac:dyDescent="0.25">
      <c r="A1789" s="1">
        <v>102336</v>
      </c>
      <c r="B1789">
        <v>7</v>
      </c>
      <c r="C1789" s="1" t="s">
        <v>3170</v>
      </c>
      <c r="D1789" t="s">
        <v>19459</v>
      </c>
      <c r="E1789" s="1" t="s">
        <v>918</v>
      </c>
      <c r="F1789" s="1" t="s">
        <v>553</v>
      </c>
      <c r="G1789" s="1">
        <v>33155</v>
      </c>
      <c r="H1789" s="1" t="s">
        <v>919</v>
      </c>
      <c r="I1789" s="1" t="s">
        <v>19460</v>
      </c>
      <c r="J1789" s="1" t="s">
        <v>28</v>
      </c>
      <c r="K1789" s="1" t="s">
        <v>29</v>
      </c>
      <c r="L1789" s="1" t="s">
        <v>30</v>
      </c>
      <c r="M1789" s="1">
        <v>5</v>
      </c>
      <c r="N1789">
        <v>5</v>
      </c>
      <c r="O1789">
        <v>6</v>
      </c>
      <c r="P1789">
        <v>7</v>
      </c>
      <c r="Q1789">
        <v>7</v>
      </c>
      <c r="R1789" s="1" t="s">
        <v>32</v>
      </c>
      <c r="S1789">
        <v>16</v>
      </c>
      <c r="T1789">
        <v>14</v>
      </c>
      <c r="U1789">
        <v>67</v>
      </c>
      <c r="V1789">
        <v>6</v>
      </c>
      <c r="W1789">
        <v>6</v>
      </c>
      <c r="X1789">
        <v>7</v>
      </c>
      <c r="Y1789">
        <v>23</v>
      </c>
      <c r="Z1789">
        <v>20</v>
      </c>
      <c r="AA1789">
        <v>1.1399999999999999</v>
      </c>
      <c r="AB1789" t="s">
        <v>31</v>
      </c>
      <c r="AC1789" s="1" t="s">
        <v>32</v>
      </c>
      <c r="AD1789" t="s">
        <v>32</v>
      </c>
      <c r="AE1789" s="1" t="s">
        <v>31</v>
      </c>
      <c r="AF1789" s="1" t="s">
        <v>31</v>
      </c>
      <c r="AG1789" s="1" t="s">
        <v>31</v>
      </c>
      <c r="AH1789" s="1" t="s">
        <v>32</v>
      </c>
      <c r="AJ1789"/>
      <c r="AL1789" s="1">
        <v>154.19999999999999</v>
      </c>
      <c r="AN1789" s="1">
        <v>13.6</v>
      </c>
    </row>
    <row r="1790" spans="1:40" x14ac:dyDescent="0.25">
      <c r="A1790" s="1">
        <v>102341</v>
      </c>
      <c r="B1790">
        <v>7</v>
      </c>
      <c r="C1790" s="1" t="s">
        <v>3174</v>
      </c>
      <c r="D1790" t="s">
        <v>19461</v>
      </c>
      <c r="E1790" s="1" t="s">
        <v>3148</v>
      </c>
      <c r="F1790" s="1" t="s">
        <v>553</v>
      </c>
      <c r="G1790" s="1">
        <v>32806</v>
      </c>
      <c r="H1790" s="1" t="s">
        <v>614</v>
      </c>
      <c r="I1790" s="1" t="s">
        <v>19462</v>
      </c>
      <c r="J1790" s="1" t="s">
        <v>28</v>
      </c>
      <c r="K1790" s="1" t="s">
        <v>29</v>
      </c>
      <c r="L1790" s="1" t="s">
        <v>30</v>
      </c>
      <c r="M1790" s="1">
        <v>5</v>
      </c>
      <c r="N1790">
        <v>1</v>
      </c>
      <c r="O1790">
        <v>3</v>
      </c>
      <c r="P1790">
        <v>6</v>
      </c>
      <c r="Q1790">
        <v>6</v>
      </c>
      <c r="R1790" s="1" t="s">
        <v>31</v>
      </c>
      <c r="S1790">
        <v>6</v>
      </c>
      <c r="T1790">
        <v>8</v>
      </c>
      <c r="U1790">
        <v>23</v>
      </c>
      <c r="V1790">
        <v>6</v>
      </c>
      <c r="W1790">
        <v>6</v>
      </c>
      <c r="X1790">
        <v>6</v>
      </c>
      <c r="Y1790">
        <v>17</v>
      </c>
      <c r="Z1790">
        <v>9</v>
      </c>
      <c r="AA1790"/>
      <c r="AB1790" t="s">
        <v>31</v>
      </c>
      <c r="AC1790" s="1" t="s">
        <v>32</v>
      </c>
      <c r="AD1790" t="s">
        <v>31</v>
      </c>
      <c r="AE1790" s="1" t="s">
        <v>31</v>
      </c>
      <c r="AF1790" s="1" t="s">
        <v>31</v>
      </c>
      <c r="AG1790" s="1" t="s">
        <v>31</v>
      </c>
      <c r="AH1790" s="1" t="s">
        <v>31</v>
      </c>
      <c r="AJ1790"/>
    </row>
    <row r="1791" spans="1:40" x14ac:dyDescent="0.25">
      <c r="A1791" s="1">
        <v>102501</v>
      </c>
      <c r="B1791">
        <v>7</v>
      </c>
      <c r="C1791" s="1" t="s">
        <v>3176</v>
      </c>
      <c r="D1791" t="s">
        <v>19463</v>
      </c>
      <c r="E1791" s="1" t="s">
        <v>3178</v>
      </c>
      <c r="F1791" s="1" t="s">
        <v>553</v>
      </c>
      <c r="G1791" s="1">
        <v>32501</v>
      </c>
      <c r="H1791" s="1" t="s">
        <v>15539</v>
      </c>
      <c r="I1791" s="1" t="s">
        <v>19464</v>
      </c>
      <c r="J1791" s="1" t="s">
        <v>40</v>
      </c>
      <c r="K1791" s="1" t="s">
        <v>41</v>
      </c>
      <c r="L1791" s="1" t="s">
        <v>59</v>
      </c>
      <c r="M1791" s="1">
        <v>36</v>
      </c>
      <c r="N1791">
        <v>103</v>
      </c>
      <c r="O1791">
        <v>157</v>
      </c>
      <c r="P1791">
        <v>220</v>
      </c>
      <c r="Q1791">
        <v>231</v>
      </c>
      <c r="R1791" s="1" t="s">
        <v>32</v>
      </c>
      <c r="S1791">
        <v>180</v>
      </c>
      <c r="T1791">
        <v>177</v>
      </c>
      <c r="U1791">
        <v>680</v>
      </c>
      <c r="V1791">
        <v>166</v>
      </c>
      <c r="W1791">
        <v>166</v>
      </c>
      <c r="X1791">
        <v>0</v>
      </c>
      <c r="Y1791">
        <v>202</v>
      </c>
      <c r="Z1791">
        <v>57</v>
      </c>
      <c r="AA1791">
        <v>0.36</v>
      </c>
      <c r="AB1791" t="s">
        <v>32</v>
      </c>
      <c r="AC1791" s="1" t="s">
        <v>32</v>
      </c>
      <c r="AD1791" t="s">
        <v>32</v>
      </c>
      <c r="AE1791" s="1" t="s">
        <v>32</v>
      </c>
      <c r="AF1791" s="1" t="s">
        <v>32</v>
      </c>
      <c r="AG1791" s="1" t="s">
        <v>32</v>
      </c>
      <c r="AH1791" s="1" t="s">
        <v>32</v>
      </c>
      <c r="AI1791" s="1">
        <v>23.9</v>
      </c>
      <c r="AJ1791">
        <v>66.099999999999994</v>
      </c>
      <c r="AK1791" s="1">
        <v>7.2</v>
      </c>
      <c r="AL1791" s="1">
        <v>171</v>
      </c>
      <c r="AM1791" s="1">
        <v>0.5</v>
      </c>
      <c r="AN1791" s="1">
        <v>23.4</v>
      </c>
    </row>
    <row r="1792" spans="1:40" x14ac:dyDescent="0.25">
      <c r="A1792" s="1">
        <v>102502</v>
      </c>
      <c r="B1792">
        <v>7</v>
      </c>
      <c r="C1792" s="1" t="s">
        <v>3180</v>
      </c>
      <c r="D1792" t="s">
        <v>19465</v>
      </c>
      <c r="E1792" s="1" t="s">
        <v>918</v>
      </c>
      <c r="F1792" s="1" t="s">
        <v>553</v>
      </c>
      <c r="G1792" s="1">
        <v>33176</v>
      </c>
      <c r="H1792" s="1" t="s">
        <v>919</v>
      </c>
      <c r="I1792" s="1" t="s">
        <v>19466</v>
      </c>
      <c r="J1792" s="1" t="s">
        <v>40</v>
      </c>
      <c r="K1792" s="1" t="s">
        <v>41</v>
      </c>
      <c r="L1792" s="1" t="s">
        <v>59</v>
      </c>
      <c r="M1792" s="1">
        <v>22</v>
      </c>
      <c r="N1792">
        <v>60</v>
      </c>
      <c r="O1792">
        <v>86</v>
      </c>
      <c r="P1792">
        <v>136</v>
      </c>
      <c r="Q1792">
        <v>141</v>
      </c>
      <c r="R1792" s="1" t="s">
        <v>32</v>
      </c>
      <c r="S1792">
        <v>107</v>
      </c>
      <c r="T1792">
        <v>131</v>
      </c>
      <c r="U1792">
        <v>472</v>
      </c>
      <c r="V1792">
        <v>122</v>
      </c>
      <c r="W1792">
        <v>122</v>
      </c>
      <c r="X1792">
        <v>0</v>
      </c>
      <c r="Y1792">
        <v>107</v>
      </c>
      <c r="Z1792">
        <v>54</v>
      </c>
      <c r="AA1792">
        <v>1.67</v>
      </c>
      <c r="AB1792" t="s">
        <v>32</v>
      </c>
      <c r="AC1792" s="1" t="s">
        <v>32</v>
      </c>
      <c r="AD1792" t="s">
        <v>32</v>
      </c>
      <c r="AE1792" s="1" t="s">
        <v>32</v>
      </c>
      <c r="AF1792" s="1" t="s">
        <v>218</v>
      </c>
      <c r="AG1792" s="1" t="s">
        <v>32</v>
      </c>
      <c r="AH1792" s="1" t="s">
        <v>32</v>
      </c>
      <c r="AI1792" s="1">
        <v>21</v>
      </c>
      <c r="AJ1792">
        <v>67.5</v>
      </c>
      <c r="AK1792" s="1">
        <v>39.799999999999997</v>
      </c>
      <c r="AL1792" s="1">
        <v>244.3</v>
      </c>
      <c r="AM1792" s="1">
        <v>0.13</v>
      </c>
      <c r="AN1792" s="1">
        <v>33.6</v>
      </c>
    </row>
    <row r="1793" spans="1:40" x14ac:dyDescent="0.25">
      <c r="A1793" s="1">
        <v>102503</v>
      </c>
      <c r="B1793">
        <v>7</v>
      </c>
      <c r="C1793" s="1" t="s">
        <v>3183</v>
      </c>
      <c r="D1793" t="s">
        <v>19467</v>
      </c>
      <c r="E1793" s="1" t="s">
        <v>918</v>
      </c>
      <c r="F1793" s="1" t="s">
        <v>553</v>
      </c>
      <c r="G1793" s="1">
        <v>33125</v>
      </c>
      <c r="H1793" s="1" t="s">
        <v>919</v>
      </c>
      <c r="I1793" s="1" t="s">
        <v>19468</v>
      </c>
      <c r="J1793" s="1" t="s">
        <v>40</v>
      </c>
      <c r="K1793" s="1" t="s">
        <v>41</v>
      </c>
      <c r="L1793" s="1" t="s">
        <v>59</v>
      </c>
      <c r="M1793" s="1">
        <v>27</v>
      </c>
      <c r="N1793">
        <v>29</v>
      </c>
      <c r="O1793">
        <v>57</v>
      </c>
      <c r="P1793">
        <v>86</v>
      </c>
      <c r="Q1793">
        <v>90</v>
      </c>
      <c r="R1793" s="1" t="s">
        <v>32</v>
      </c>
      <c r="S1793">
        <v>60</v>
      </c>
      <c r="T1793">
        <v>46</v>
      </c>
      <c r="U1793">
        <v>258</v>
      </c>
      <c r="V1793">
        <v>90</v>
      </c>
      <c r="W1793">
        <v>90</v>
      </c>
      <c r="X1793">
        <v>0</v>
      </c>
      <c r="Y1793">
        <v>88</v>
      </c>
      <c r="Z1793">
        <v>26</v>
      </c>
      <c r="AA1793">
        <v>1.08</v>
      </c>
      <c r="AB1793" t="s">
        <v>32</v>
      </c>
      <c r="AC1793" s="1" t="s">
        <v>32</v>
      </c>
      <c r="AD1793" t="s">
        <v>32</v>
      </c>
      <c r="AE1793" s="1" t="s">
        <v>32</v>
      </c>
      <c r="AF1793" s="1" t="s">
        <v>32</v>
      </c>
      <c r="AG1793" s="1" t="s">
        <v>32</v>
      </c>
      <c r="AH1793" s="1" t="s">
        <v>32</v>
      </c>
      <c r="AI1793" s="1">
        <v>22.1</v>
      </c>
      <c r="AJ1793">
        <v>65.3</v>
      </c>
      <c r="AK1793" s="1">
        <v>28</v>
      </c>
      <c r="AL1793" s="1">
        <v>245.4</v>
      </c>
      <c r="AM1793" s="1">
        <v>0.41</v>
      </c>
      <c r="AN1793" s="1">
        <v>34.700000000000003</v>
      </c>
    </row>
    <row r="1794" spans="1:40" x14ac:dyDescent="0.25">
      <c r="A1794" s="1">
        <v>102642</v>
      </c>
      <c r="B1794">
        <v>7</v>
      </c>
      <c r="C1794" s="1" t="s">
        <v>19469</v>
      </c>
      <c r="D1794" t="s">
        <v>19470</v>
      </c>
      <c r="E1794" s="1" t="s">
        <v>3496</v>
      </c>
      <c r="F1794" s="1" t="s">
        <v>553</v>
      </c>
      <c r="G1794" s="1">
        <v>33573</v>
      </c>
      <c r="H1794" s="1" t="s">
        <v>78</v>
      </c>
      <c r="I1794" s="1" t="s">
        <v>19471</v>
      </c>
      <c r="J1794" s="1" t="s">
        <v>40</v>
      </c>
      <c r="K1794" s="1" t="s">
        <v>41</v>
      </c>
      <c r="L1794" s="1" t="s">
        <v>70</v>
      </c>
      <c r="M1794" s="1">
        <v>16</v>
      </c>
      <c r="N1794">
        <v>60</v>
      </c>
      <c r="O1794">
        <v>89</v>
      </c>
      <c r="P1794">
        <v>125</v>
      </c>
      <c r="Q1794">
        <v>135</v>
      </c>
      <c r="R1794" s="1" t="s">
        <v>32</v>
      </c>
      <c r="S1794">
        <v>102</v>
      </c>
      <c r="T1794">
        <v>158</v>
      </c>
      <c r="U1794">
        <v>425</v>
      </c>
      <c r="V1794">
        <v>120</v>
      </c>
      <c r="W1794">
        <v>120</v>
      </c>
      <c r="X1794">
        <v>0</v>
      </c>
      <c r="Y1794">
        <v>110</v>
      </c>
      <c r="Z1794">
        <v>59</v>
      </c>
      <c r="AA1794">
        <v>1.95</v>
      </c>
      <c r="AB1794" t="s">
        <v>32</v>
      </c>
      <c r="AC1794" s="1" t="s">
        <v>32</v>
      </c>
      <c r="AD1794" t="s">
        <v>32</v>
      </c>
      <c r="AE1794" s="1" t="s">
        <v>32</v>
      </c>
      <c r="AF1794" s="1" t="s">
        <v>32</v>
      </c>
      <c r="AG1794" s="1" t="s">
        <v>32</v>
      </c>
      <c r="AH1794" s="1" t="s">
        <v>32</v>
      </c>
      <c r="AI1794" s="1">
        <v>18.899999999999999</v>
      </c>
      <c r="AJ1794">
        <v>64.099999999999994</v>
      </c>
      <c r="AK1794" s="1">
        <v>24.8</v>
      </c>
      <c r="AL1794" s="1">
        <v>247</v>
      </c>
      <c r="AM1794" s="1">
        <v>1.1100000000000001</v>
      </c>
      <c r="AN1794" s="1">
        <v>32.1</v>
      </c>
    </row>
    <row r="1795" spans="1:40" x14ac:dyDescent="0.25">
      <c r="A1795" s="1">
        <v>152541</v>
      </c>
      <c r="B1795">
        <v>9</v>
      </c>
      <c r="C1795" s="1" t="s">
        <v>5749</v>
      </c>
      <c r="D1795" t="s">
        <v>19472</v>
      </c>
      <c r="E1795" s="1" t="s">
        <v>5751</v>
      </c>
      <c r="F1795" s="1" t="s">
        <v>644</v>
      </c>
      <c r="G1795" s="1">
        <v>46410</v>
      </c>
      <c r="H1795" s="1" t="s">
        <v>16391</v>
      </c>
      <c r="I1795" s="1" t="s">
        <v>19473</v>
      </c>
      <c r="J1795" s="1" t="s">
        <v>40</v>
      </c>
      <c r="K1795" s="1" t="s">
        <v>41</v>
      </c>
      <c r="L1795" s="1" t="s">
        <v>59</v>
      </c>
      <c r="M1795" s="1">
        <v>25</v>
      </c>
      <c r="N1795">
        <v>52</v>
      </c>
      <c r="O1795">
        <v>78</v>
      </c>
      <c r="P1795">
        <v>121</v>
      </c>
      <c r="Q1795">
        <v>123</v>
      </c>
      <c r="R1795" s="1" t="s">
        <v>32</v>
      </c>
      <c r="S1795">
        <v>96</v>
      </c>
      <c r="T1795">
        <v>100</v>
      </c>
      <c r="U1795">
        <v>453</v>
      </c>
      <c r="V1795">
        <v>107</v>
      </c>
      <c r="W1795">
        <v>107</v>
      </c>
      <c r="X1795">
        <v>0</v>
      </c>
      <c r="Y1795">
        <v>106</v>
      </c>
      <c r="Z1795">
        <v>39</v>
      </c>
      <c r="AA1795">
        <v>1.62</v>
      </c>
      <c r="AB1795" t="s">
        <v>32</v>
      </c>
      <c r="AC1795" s="1" t="s">
        <v>32</v>
      </c>
      <c r="AD1795" t="s">
        <v>32</v>
      </c>
      <c r="AE1795" s="1" t="s">
        <v>32</v>
      </c>
      <c r="AF1795" s="1" t="s">
        <v>32</v>
      </c>
      <c r="AG1795" s="1" t="s">
        <v>32</v>
      </c>
      <c r="AH1795" s="1" t="s">
        <v>32</v>
      </c>
      <c r="AI1795" s="1">
        <v>20.2</v>
      </c>
      <c r="AJ1795">
        <v>58.3</v>
      </c>
      <c r="AK1795" s="1">
        <v>24.3</v>
      </c>
      <c r="AL1795" s="1">
        <v>205.6</v>
      </c>
      <c r="AM1795" s="1">
        <v>0.73</v>
      </c>
      <c r="AN1795" s="1">
        <v>37.9</v>
      </c>
    </row>
    <row r="1796" spans="1:40" x14ac:dyDescent="0.25">
      <c r="A1796" s="1">
        <v>152542</v>
      </c>
      <c r="B1796">
        <v>9</v>
      </c>
      <c r="C1796" s="1" t="s">
        <v>5754</v>
      </c>
      <c r="D1796" t="s">
        <v>19474</v>
      </c>
      <c r="E1796" s="1" t="s">
        <v>5755</v>
      </c>
      <c r="F1796" s="1" t="s">
        <v>644</v>
      </c>
      <c r="G1796" s="1">
        <v>46628</v>
      </c>
      <c r="H1796" s="1" t="s">
        <v>38</v>
      </c>
      <c r="I1796" s="1" t="s">
        <v>19475</v>
      </c>
      <c r="J1796" s="1" t="s">
        <v>40</v>
      </c>
      <c r="K1796" s="1" t="s">
        <v>41</v>
      </c>
      <c r="L1796" s="1" t="s">
        <v>59</v>
      </c>
      <c r="M1796" s="1">
        <v>24</v>
      </c>
      <c r="N1796">
        <v>55</v>
      </c>
      <c r="O1796">
        <v>75</v>
      </c>
      <c r="P1796">
        <v>99</v>
      </c>
      <c r="Q1796">
        <v>106</v>
      </c>
      <c r="R1796" s="1" t="s">
        <v>32</v>
      </c>
      <c r="S1796">
        <v>85</v>
      </c>
      <c r="T1796">
        <v>98</v>
      </c>
      <c r="U1796">
        <v>349</v>
      </c>
      <c r="V1796">
        <v>108</v>
      </c>
      <c r="W1796">
        <v>108</v>
      </c>
      <c r="X1796">
        <v>0</v>
      </c>
      <c r="Y1796">
        <v>81</v>
      </c>
      <c r="Z1796">
        <v>32</v>
      </c>
      <c r="AA1796">
        <v>0</v>
      </c>
      <c r="AB1796" t="s">
        <v>32</v>
      </c>
      <c r="AC1796" s="1" t="s">
        <v>32</v>
      </c>
      <c r="AD1796" t="s">
        <v>32</v>
      </c>
      <c r="AE1796" s="1" t="s">
        <v>32</v>
      </c>
      <c r="AF1796" s="1" t="s">
        <v>32</v>
      </c>
      <c r="AG1796" s="1" t="s">
        <v>32</v>
      </c>
      <c r="AH1796" s="1" t="s">
        <v>32</v>
      </c>
      <c r="AI1796" s="1">
        <v>18</v>
      </c>
      <c r="AJ1796">
        <v>65.2</v>
      </c>
      <c r="AK1796" s="1">
        <v>27.7</v>
      </c>
      <c r="AL1796" s="1">
        <v>169.4</v>
      </c>
      <c r="AM1796" s="1">
        <v>0.37</v>
      </c>
      <c r="AN1796" s="1">
        <v>27.9</v>
      </c>
    </row>
    <row r="1797" spans="1:40" x14ac:dyDescent="0.25">
      <c r="A1797" s="1">
        <v>152649</v>
      </c>
      <c r="B1797">
        <v>9</v>
      </c>
      <c r="C1797" s="1" t="s">
        <v>19476</v>
      </c>
      <c r="D1797" t="s">
        <v>19477</v>
      </c>
      <c r="E1797" s="1" t="s">
        <v>5702</v>
      </c>
      <c r="F1797" s="1" t="s">
        <v>644</v>
      </c>
      <c r="G1797" s="1">
        <v>46804</v>
      </c>
      <c r="H1797" s="1" t="s">
        <v>14841</v>
      </c>
      <c r="I1797" s="1" t="s">
        <v>19478</v>
      </c>
      <c r="J1797" s="1" t="s">
        <v>40</v>
      </c>
      <c r="K1797" s="1" t="s">
        <v>41</v>
      </c>
      <c r="L1797" s="1" t="s">
        <v>70</v>
      </c>
      <c r="M1797" s="1">
        <v>4</v>
      </c>
      <c r="N1797">
        <v>42</v>
      </c>
      <c r="O1797">
        <v>75</v>
      </c>
      <c r="P1797">
        <v>111</v>
      </c>
      <c r="Q1797">
        <v>113</v>
      </c>
      <c r="R1797" s="1" t="s">
        <v>32</v>
      </c>
      <c r="S1797">
        <v>85</v>
      </c>
      <c r="T1797">
        <v>100</v>
      </c>
      <c r="U1797">
        <v>286</v>
      </c>
      <c r="V1797">
        <v>16</v>
      </c>
      <c r="W1797">
        <v>16</v>
      </c>
      <c r="X1797">
        <v>0</v>
      </c>
      <c r="Y1797">
        <v>108</v>
      </c>
      <c r="Z1797">
        <v>27</v>
      </c>
      <c r="AA1797">
        <v>2.61</v>
      </c>
      <c r="AB1797" t="s">
        <v>33</v>
      </c>
      <c r="AC1797" s="1" t="s">
        <v>32</v>
      </c>
      <c r="AD1797" t="s">
        <v>218</v>
      </c>
      <c r="AE1797" s="1" t="s">
        <v>32</v>
      </c>
      <c r="AF1797" s="1" t="s">
        <v>32</v>
      </c>
      <c r="AG1797" s="1" t="s">
        <v>32</v>
      </c>
      <c r="AH1797" s="1" t="s">
        <v>32</v>
      </c>
      <c r="AI1797" s="1">
        <v>30.9</v>
      </c>
      <c r="AJ1797">
        <v>55.8</v>
      </c>
      <c r="AK1797" s="1">
        <v>46.5</v>
      </c>
      <c r="AL1797" s="1">
        <v>247.8</v>
      </c>
      <c r="AM1797" s="1">
        <v>0</v>
      </c>
      <c r="AN1797" s="1">
        <v>39.9</v>
      </c>
    </row>
    <row r="1798" spans="1:40" x14ac:dyDescent="0.25">
      <c r="A1798" s="1">
        <v>152650</v>
      </c>
      <c r="B1798">
        <v>9</v>
      </c>
      <c r="C1798" s="1" t="s">
        <v>19479</v>
      </c>
      <c r="D1798" t="s">
        <v>19480</v>
      </c>
      <c r="E1798" s="1" t="s">
        <v>5889</v>
      </c>
      <c r="F1798" s="1" t="s">
        <v>644</v>
      </c>
      <c r="G1798" s="1">
        <v>46032</v>
      </c>
      <c r="H1798" s="1" t="s">
        <v>9076</v>
      </c>
      <c r="I1798" s="1" t="s">
        <v>19481</v>
      </c>
      <c r="J1798" s="1" t="s">
        <v>40</v>
      </c>
      <c r="K1798" s="1" t="s">
        <v>41</v>
      </c>
      <c r="L1798" s="1" t="s">
        <v>70</v>
      </c>
      <c r="M1798" s="1">
        <v>6</v>
      </c>
      <c r="N1798">
        <v>0</v>
      </c>
      <c r="O1798">
        <v>11</v>
      </c>
      <c r="P1798">
        <v>1</v>
      </c>
      <c r="Q1798">
        <v>0</v>
      </c>
      <c r="R1798" s="1" t="s">
        <v>31</v>
      </c>
      <c r="S1798">
        <v>12</v>
      </c>
      <c r="T1798">
        <v>1</v>
      </c>
      <c r="U1798">
        <v>94</v>
      </c>
      <c r="V1798">
        <v>1</v>
      </c>
      <c r="W1798">
        <v>1</v>
      </c>
      <c r="X1798">
        <v>0</v>
      </c>
      <c r="Y1798">
        <v>0</v>
      </c>
      <c r="Z1798">
        <v>9</v>
      </c>
      <c r="AA1798"/>
      <c r="AB1798" t="s">
        <v>31</v>
      </c>
      <c r="AC1798" s="1" t="s">
        <v>31</v>
      </c>
      <c r="AD1798" t="s">
        <v>31</v>
      </c>
      <c r="AE1798" s="1" t="s">
        <v>31</v>
      </c>
      <c r="AF1798" s="1" t="s">
        <v>31</v>
      </c>
      <c r="AG1798" s="1" t="s">
        <v>32</v>
      </c>
      <c r="AH1798" s="1" t="s">
        <v>31</v>
      </c>
      <c r="AI1798" s="1">
        <v>28.2</v>
      </c>
      <c r="AJ1798"/>
    </row>
    <row r="1799" spans="1:40" x14ac:dyDescent="0.25">
      <c r="A1799" s="1">
        <v>152651</v>
      </c>
      <c r="B1799">
        <v>9</v>
      </c>
      <c r="C1799" s="1" t="s">
        <v>19482</v>
      </c>
      <c r="D1799" t="s">
        <v>19483</v>
      </c>
      <c r="E1799" s="1" t="s">
        <v>5972</v>
      </c>
      <c r="F1799" s="1" t="s">
        <v>644</v>
      </c>
      <c r="G1799" s="1">
        <v>47130</v>
      </c>
      <c r="H1799" s="1" t="s">
        <v>781</v>
      </c>
      <c r="I1799" s="1" t="s">
        <v>19484</v>
      </c>
      <c r="J1799" s="1" t="s">
        <v>40</v>
      </c>
      <c r="K1799" s="1" t="s">
        <v>41</v>
      </c>
      <c r="L1799" s="1" t="s">
        <v>70</v>
      </c>
      <c r="M1799" s="1">
        <v>12</v>
      </c>
      <c r="N1799">
        <v>19</v>
      </c>
      <c r="O1799">
        <v>30</v>
      </c>
      <c r="P1799">
        <v>48</v>
      </c>
      <c r="Q1799">
        <v>51</v>
      </c>
      <c r="R1799" s="1" t="s">
        <v>32</v>
      </c>
      <c r="S1799">
        <v>35</v>
      </c>
      <c r="T1799">
        <v>35</v>
      </c>
      <c r="U1799">
        <v>129</v>
      </c>
      <c r="V1799">
        <v>34</v>
      </c>
      <c r="W1799">
        <v>34</v>
      </c>
      <c r="X1799">
        <v>0</v>
      </c>
      <c r="Y1799">
        <v>47</v>
      </c>
      <c r="Z1799">
        <v>20</v>
      </c>
      <c r="AA1799">
        <v>0.49</v>
      </c>
      <c r="AB1799" t="s">
        <v>32</v>
      </c>
      <c r="AC1799" s="1" t="s">
        <v>32</v>
      </c>
      <c r="AD1799" t="s">
        <v>32</v>
      </c>
      <c r="AE1799" s="1" t="s">
        <v>32</v>
      </c>
      <c r="AF1799" s="1" t="s">
        <v>32</v>
      </c>
      <c r="AG1799" s="1" t="s">
        <v>32</v>
      </c>
      <c r="AH1799" s="1" t="s">
        <v>32</v>
      </c>
      <c r="AI1799" s="1">
        <v>16</v>
      </c>
      <c r="AJ1799">
        <v>47.7</v>
      </c>
      <c r="AK1799" s="1">
        <v>41.5</v>
      </c>
      <c r="AL1799" s="1">
        <v>150.80000000000001</v>
      </c>
      <c r="AM1799" s="1">
        <v>0.54</v>
      </c>
      <c r="AN1799" s="1">
        <v>24.7</v>
      </c>
    </row>
    <row r="1800" spans="1:40" x14ac:dyDescent="0.25">
      <c r="A1800" s="1">
        <v>152569</v>
      </c>
      <c r="B1800">
        <v>9</v>
      </c>
      <c r="C1800" s="1" t="s">
        <v>19485</v>
      </c>
      <c r="D1800" t="s">
        <v>19486</v>
      </c>
      <c r="E1800" s="1" t="s">
        <v>5682</v>
      </c>
      <c r="F1800" s="1" t="s">
        <v>644</v>
      </c>
      <c r="G1800" s="1">
        <v>47714</v>
      </c>
      <c r="H1800" s="1" t="s">
        <v>18761</v>
      </c>
      <c r="I1800" s="1" t="s">
        <v>19487</v>
      </c>
      <c r="J1800" s="1" t="s">
        <v>40</v>
      </c>
      <c r="K1800" s="1" t="s">
        <v>41</v>
      </c>
      <c r="L1800" s="1" t="s">
        <v>70</v>
      </c>
      <c r="M1800" s="1">
        <v>26</v>
      </c>
      <c r="N1800">
        <v>78</v>
      </c>
      <c r="O1800">
        <v>145</v>
      </c>
      <c r="P1800">
        <v>208</v>
      </c>
      <c r="Q1800">
        <v>211</v>
      </c>
      <c r="R1800" s="1" t="s">
        <v>32</v>
      </c>
      <c r="S1800">
        <v>168</v>
      </c>
      <c r="T1800">
        <v>194</v>
      </c>
      <c r="U1800">
        <v>653</v>
      </c>
      <c r="V1800">
        <v>126</v>
      </c>
      <c r="W1800">
        <v>126</v>
      </c>
      <c r="X1800">
        <v>0</v>
      </c>
      <c r="Y1800">
        <v>180</v>
      </c>
      <c r="Z1800">
        <v>71</v>
      </c>
      <c r="AA1800">
        <v>0.73</v>
      </c>
      <c r="AB1800" t="s">
        <v>32</v>
      </c>
      <c r="AC1800" s="1" t="s">
        <v>32</v>
      </c>
      <c r="AD1800" t="s">
        <v>32</v>
      </c>
      <c r="AE1800" s="1" t="s">
        <v>32</v>
      </c>
      <c r="AF1800" s="1" t="s">
        <v>32</v>
      </c>
      <c r="AG1800" s="1" t="s">
        <v>32</v>
      </c>
      <c r="AH1800" s="1" t="s">
        <v>32</v>
      </c>
      <c r="AI1800" s="1">
        <v>26.7</v>
      </c>
      <c r="AJ1800">
        <v>55.5</v>
      </c>
      <c r="AK1800" s="1">
        <v>14.8</v>
      </c>
      <c r="AL1800" s="1">
        <v>223.5</v>
      </c>
      <c r="AM1800" s="1">
        <v>1.05</v>
      </c>
      <c r="AN1800" s="1">
        <v>23.5</v>
      </c>
    </row>
    <row r="1801" spans="1:40" x14ac:dyDescent="0.25">
      <c r="A1801" s="1">
        <v>152571</v>
      </c>
      <c r="B1801">
        <v>9</v>
      </c>
      <c r="C1801" s="1" t="s">
        <v>5801</v>
      </c>
      <c r="D1801" t="s">
        <v>19488</v>
      </c>
      <c r="E1801" s="1" t="s">
        <v>5733</v>
      </c>
      <c r="F1801" s="1" t="s">
        <v>644</v>
      </c>
      <c r="G1801" s="1">
        <v>47804</v>
      </c>
      <c r="H1801" s="1" t="s">
        <v>18612</v>
      </c>
      <c r="I1801" s="1" t="s">
        <v>19489</v>
      </c>
      <c r="J1801" s="1" t="s">
        <v>40</v>
      </c>
      <c r="K1801" s="1" t="s">
        <v>41</v>
      </c>
      <c r="L1801" s="1" t="s">
        <v>59</v>
      </c>
      <c r="M1801" s="1">
        <v>24</v>
      </c>
      <c r="N1801">
        <v>53</v>
      </c>
      <c r="O1801">
        <v>67</v>
      </c>
      <c r="P1801">
        <v>88</v>
      </c>
      <c r="Q1801">
        <v>89</v>
      </c>
      <c r="R1801" s="1" t="s">
        <v>32</v>
      </c>
      <c r="S1801">
        <v>82</v>
      </c>
      <c r="T1801">
        <v>149</v>
      </c>
      <c r="U1801">
        <v>537</v>
      </c>
      <c r="V1801">
        <v>90</v>
      </c>
      <c r="W1801">
        <v>90</v>
      </c>
      <c r="X1801">
        <v>0</v>
      </c>
      <c r="Y1801">
        <v>55</v>
      </c>
      <c r="Z1801">
        <v>52</v>
      </c>
      <c r="AA1801">
        <v>0.25</v>
      </c>
      <c r="AB1801" t="s">
        <v>32</v>
      </c>
      <c r="AC1801" s="1" t="s">
        <v>32</v>
      </c>
      <c r="AD1801" t="s">
        <v>32</v>
      </c>
      <c r="AE1801" s="1" t="s">
        <v>32</v>
      </c>
      <c r="AF1801" s="1" t="s">
        <v>32</v>
      </c>
      <c r="AG1801" s="1" t="s">
        <v>32</v>
      </c>
      <c r="AH1801" s="1" t="s">
        <v>32</v>
      </c>
      <c r="AI1801" s="1">
        <v>18.600000000000001</v>
      </c>
      <c r="AJ1801">
        <v>58</v>
      </c>
      <c r="AK1801" s="1">
        <v>12.1</v>
      </c>
      <c r="AL1801" s="1">
        <v>228.4</v>
      </c>
      <c r="AM1801" s="1">
        <v>0.6</v>
      </c>
      <c r="AN1801" s="1">
        <v>32.200000000000003</v>
      </c>
    </row>
    <row r="1802" spans="1:40" x14ac:dyDescent="0.25">
      <c r="A1802" s="1">
        <v>152572</v>
      </c>
      <c r="B1802">
        <v>9</v>
      </c>
      <c r="C1802" s="1" t="s">
        <v>5804</v>
      </c>
      <c r="D1802" t="s">
        <v>19490</v>
      </c>
      <c r="E1802" s="1" t="s">
        <v>5805</v>
      </c>
      <c r="F1802" s="1" t="s">
        <v>644</v>
      </c>
      <c r="G1802" s="1">
        <v>46143</v>
      </c>
      <c r="H1802" s="1" t="s">
        <v>17153</v>
      </c>
      <c r="I1802" s="1" t="s">
        <v>19491</v>
      </c>
      <c r="J1802" s="1" t="s">
        <v>40</v>
      </c>
      <c r="K1802" s="1" t="s">
        <v>41</v>
      </c>
      <c r="L1802" s="1" t="s">
        <v>310</v>
      </c>
      <c r="M1802" s="1">
        <v>17</v>
      </c>
      <c r="N1802">
        <v>22</v>
      </c>
      <c r="O1802">
        <v>36</v>
      </c>
      <c r="P1802">
        <v>48</v>
      </c>
      <c r="Q1802">
        <v>47</v>
      </c>
      <c r="R1802" s="1" t="s">
        <v>32</v>
      </c>
      <c r="S1802">
        <v>40</v>
      </c>
      <c r="T1802">
        <v>36</v>
      </c>
      <c r="U1802">
        <v>233</v>
      </c>
      <c r="V1802">
        <v>44</v>
      </c>
      <c r="W1802">
        <v>44</v>
      </c>
      <c r="X1802">
        <v>0</v>
      </c>
      <c r="Y1802">
        <v>35</v>
      </c>
      <c r="Z1802">
        <v>21</v>
      </c>
      <c r="AA1802"/>
      <c r="AB1802" t="s">
        <v>32</v>
      </c>
      <c r="AC1802" s="1" t="s">
        <v>32</v>
      </c>
      <c r="AD1802" t="s">
        <v>31</v>
      </c>
      <c r="AE1802" s="1" t="s">
        <v>32</v>
      </c>
      <c r="AF1802" s="1" t="s">
        <v>32</v>
      </c>
      <c r="AG1802" s="1" t="s">
        <v>32</v>
      </c>
      <c r="AH1802" s="1" t="s">
        <v>32</v>
      </c>
      <c r="AI1802" s="1">
        <v>21.9</v>
      </c>
      <c r="AJ1802">
        <v>65.3</v>
      </c>
      <c r="AK1802" s="1">
        <v>0</v>
      </c>
      <c r="AL1802" s="1">
        <v>128.9</v>
      </c>
      <c r="AM1802" s="1">
        <v>1.32</v>
      </c>
      <c r="AN1802" s="1">
        <v>37.299999999999997</v>
      </c>
    </row>
    <row r="1803" spans="1:40" x14ac:dyDescent="0.25">
      <c r="A1803" s="1">
        <v>152573</v>
      </c>
      <c r="B1803">
        <v>9</v>
      </c>
      <c r="C1803" s="1" t="s">
        <v>5808</v>
      </c>
      <c r="D1803" t="s">
        <v>19492</v>
      </c>
      <c r="E1803" s="1" t="s">
        <v>5595</v>
      </c>
      <c r="F1803" s="1" t="s">
        <v>644</v>
      </c>
      <c r="G1803" s="1">
        <v>47167</v>
      </c>
      <c r="H1803" s="1" t="s">
        <v>866</v>
      </c>
      <c r="I1803" s="1" t="s">
        <v>19493</v>
      </c>
      <c r="J1803" s="1" t="s">
        <v>40</v>
      </c>
      <c r="K1803" s="1" t="s">
        <v>41</v>
      </c>
      <c r="L1803" s="1" t="s">
        <v>59</v>
      </c>
      <c r="M1803" s="1">
        <v>8</v>
      </c>
      <c r="N1803">
        <v>21</v>
      </c>
      <c r="O1803">
        <v>29</v>
      </c>
      <c r="P1803">
        <v>38</v>
      </c>
      <c r="Q1803">
        <v>40</v>
      </c>
      <c r="R1803" s="1" t="s">
        <v>32</v>
      </c>
      <c r="S1803">
        <v>36</v>
      </c>
      <c r="T1803">
        <v>26</v>
      </c>
      <c r="U1803">
        <v>113</v>
      </c>
      <c r="V1803">
        <v>40</v>
      </c>
      <c r="W1803">
        <v>40</v>
      </c>
      <c r="X1803">
        <v>0</v>
      </c>
      <c r="Y1803">
        <v>31</v>
      </c>
      <c r="Z1803">
        <v>21</v>
      </c>
      <c r="AA1803">
        <v>0.95</v>
      </c>
      <c r="AB1803" t="s">
        <v>32</v>
      </c>
      <c r="AC1803" s="1" t="s">
        <v>32</v>
      </c>
      <c r="AD1803" t="s">
        <v>32</v>
      </c>
      <c r="AE1803" s="1" t="s">
        <v>32</v>
      </c>
      <c r="AF1803" s="1" t="s">
        <v>32</v>
      </c>
      <c r="AG1803" s="1" t="s">
        <v>32</v>
      </c>
      <c r="AH1803" s="1" t="s">
        <v>32</v>
      </c>
      <c r="AI1803" s="1">
        <v>18.899999999999999</v>
      </c>
      <c r="AJ1803">
        <v>71.2</v>
      </c>
      <c r="AK1803" s="1">
        <v>20.399999999999999</v>
      </c>
      <c r="AL1803" s="1">
        <v>127.8</v>
      </c>
      <c r="AM1803" s="1">
        <v>0</v>
      </c>
      <c r="AN1803" s="1">
        <v>11.7</v>
      </c>
    </row>
    <row r="1804" spans="1:40" x14ac:dyDescent="0.25">
      <c r="A1804" s="1">
        <v>152674</v>
      </c>
      <c r="B1804">
        <v>9</v>
      </c>
      <c r="C1804" s="1" t="s">
        <v>6011</v>
      </c>
      <c r="D1804" t="s">
        <v>19494</v>
      </c>
      <c r="E1804" s="1" t="s">
        <v>5851</v>
      </c>
      <c r="F1804" s="1" t="s">
        <v>644</v>
      </c>
      <c r="G1804" s="1">
        <v>47591</v>
      </c>
      <c r="H1804" s="1" t="s">
        <v>5886</v>
      </c>
      <c r="I1804" s="1" t="s">
        <v>19495</v>
      </c>
      <c r="J1804" s="1" t="s">
        <v>40</v>
      </c>
      <c r="K1804" s="1" t="s">
        <v>41</v>
      </c>
      <c r="L1804" s="1" t="s">
        <v>59</v>
      </c>
      <c r="M1804" s="1">
        <v>13</v>
      </c>
      <c r="N1804">
        <v>0</v>
      </c>
      <c r="O1804">
        <v>4</v>
      </c>
      <c r="P1804">
        <v>0</v>
      </c>
      <c r="Q1804">
        <v>0</v>
      </c>
      <c r="R1804" s="1" t="s">
        <v>31</v>
      </c>
      <c r="S1804">
        <v>4</v>
      </c>
      <c r="T1804">
        <v>1</v>
      </c>
      <c r="U1804">
        <v>22</v>
      </c>
      <c r="V1804">
        <v>0</v>
      </c>
      <c r="W1804">
        <v>0</v>
      </c>
      <c r="X1804">
        <v>0</v>
      </c>
      <c r="Y1804">
        <v>0</v>
      </c>
      <c r="Z1804">
        <v>4</v>
      </c>
      <c r="AA1804"/>
      <c r="AB1804" t="s">
        <v>31</v>
      </c>
      <c r="AC1804" s="1" t="s">
        <v>31</v>
      </c>
      <c r="AD1804" t="s">
        <v>31</v>
      </c>
      <c r="AE1804" s="1" t="s">
        <v>31</v>
      </c>
      <c r="AF1804" s="1" t="s">
        <v>31</v>
      </c>
      <c r="AG1804" s="1" t="s">
        <v>31</v>
      </c>
      <c r="AH1804" s="1" t="s">
        <v>31</v>
      </c>
      <c r="AJ1804"/>
    </row>
    <row r="1805" spans="1:40" x14ac:dyDescent="0.25">
      <c r="A1805" s="1">
        <v>62592</v>
      </c>
      <c r="B1805">
        <v>15</v>
      </c>
      <c r="C1805" s="1" t="s">
        <v>19496</v>
      </c>
      <c r="D1805" t="s">
        <v>19497</v>
      </c>
      <c r="E1805" s="1" t="s">
        <v>2790</v>
      </c>
      <c r="F1805" s="1" t="s">
        <v>573</v>
      </c>
      <c r="G1805" s="1">
        <v>80239</v>
      </c>
      <c r="H1805" s="1" t="s">
        <v>2790</v>
      </c>
      <c r="I1805" s="1" t="s">
        <v>19498</v>
      </c>
      <c r="J1805" s="1" t="s">
        <v>40</v>
      </c>
      <c r="K1805" s="1" t="s">
        <v>41</v>
      </c>
      <c r="L1805" s="1" t="s">
        <v>70</v>
      </c>
      <c r="M1805" s="1">
        <v>12</v>
      </c>
      <c r="N1805">
        <v>7</v>
      </c>
      <c r="O1805">
        <v>35</v>
      </c>
      <c r="P1805">
        <v>25</v>
      </c>
      <c r="Q1805">
        <v>29</v>
      </c>
      <c r="R1805" s="1" t="s">
        <v>32</v>
      </c>
      <c r="S1805">
        <v>51</v>
      </c>
      <c r="T1805">
        <v>14</v>
      </c>
      <c r="U1805">
        <v>95</v>
      </c>
      <c r="V1805">
        <v>29</v>
      </c>
      <c r="W1805">
        <v>29</v>
      </c>
      <c r="X1805">
        <v>0</v>
      </c>
      <c r="Y1805">
        <v>54</v>
      </c>
      <c r="Z1805">
        <v>0</v>
      </c>
      <c r="AA1805"/>
      <c r="AB1805" t="s">
        <v>32</v>
      </c>
      <c r="AC1805" s="1" t="s">
        <v>32</v>
      </c>
      <c r="AD1805" t="s">
        <v>31</v>
      </c>
      <c r="AE1805" s="1" t="s">
        <v>32</v>
      </c>
      <c r="AF1805" s="1" t="s">
        <v>32</v>
      </c>
      <c r="AG1805" s="1" t="s">
        <v>32</v>
      </c>
      <c r="AH1805" s="1" t="s">
        <v>32</v>
      </c>
      <c r="AI1805" s="1">
        <v>7.3</v>
      </c>
      <c r="AJ1805">
        <v>71.5</v>
      </c>
      <c r="AK1805" s="1">
        <v>0</v>
      </c>
      <c r="AL1805" s="1">
        <v>119.4</v>
      </c>
      <c r="AM1805" s="1">
        <v>1.87</v>
      </c>
      <c r="AN1805" s="1">
        <v>18.8</v>
      </c>
    </row>
    <row r="1806" spans="1:40" x14ac:dyDescent="0.25">
      <c r="A1806" s="1">
        <v>62593</v>
      </c>
      <c r="B1806">
        <v>15</v>
      </c>
      <c r="C1806" s="1" t="s">
        <v>19499</v>
      </c>
      <c r="D1806" t="s">
        <v>19500</v>
      </c>
      <c r="E1806" s="1" t="s">
        <v>2794</v>
      </c>
      <c r="F1806" s="1" t="s">
        <v>573</v>
      </c>
      <c r="G1806" s="1">
        <v>80525</v>
      </c>
      <c r="H1806" s="1" t="s">
        <v>38</v>
      </c>
      <c r="I1806" s="1" t="s">
        <v>19501</v>
      </c>
      <c r="J1806" s="1" t="s">
        <v>40</v>
      </c>
      <c r="K1806" s="1" t="s">
        <v>41</v>
      </c>
      <c r="L1806" s="1" t="s">
        <v>59</v>
      </c>
      <c r="M1806" s="1">
        <v>13</v>
      </c>
      <c r="N1806">
        <v>0</v>
      </c>
      <c r="O1806">
        <v>0</v>
      </c>
      <c r="P1806">
        <v>1</v>
      </c>
      <c r="Q1806">
        <v>1</v>
      </c>
      <c r="R1806" s="1" t="s">
        <v>31</v>
      </c>
      <c r="S1806">
        <v>0</v>
      </c>
      <c r="T1806">
        <v>0</v>
      </c>
      <c r="U1806">
        <v>0</v>
      </c>
      <c r="V1806">
        <v>1</v>
      </c>
      <c r="W1806">
        <v>1</v>
      </c>
      <c r="X1806">
        <v>0</v>
      </c>
      <c r="Y1806">
        <v>4</v>
      </c>
      <c r="Z1806">
        <v>0</v>
      </c>
      <c r="AA1806"/>
      <c r="AB1806" t="s">
        <v>31</v>
      </c>
      <c r="AC1806" s="1" t="s">
        <v>31</v>
      </c>
      <c r="AD1806" t="s">
        <v>31</v>
      </c>
      <c r="AE1806" s="1" t="s">
        <v>31</v>
      </c>
      <c r="AF1806" s="1" t="s">
        <v>31</v>
      </c>
      <c r="AG1806" s="1" t="s">
        <v>31</v>
      </c>
      <c r="AH1806" s="1" t="s">
        <v>31</v>
      </c>
      <c r="AJ1806"/>
    </row>
    <row r="1807" spans="1:40" x14ac:dyDescent="0.25">
      <c r="A1807" s="1">
        <v>72501</v>
      </c>
      <c r="B1807">
        <v>1</v>
      </c>
      <c r="C1807" s="1" t="s">
        <v>1082</v>
      </c>
      <c r="D1807" t="s">
        <v>1083</v>
      </c>
      <c r="E1807" s="1" t="s">
        <v>1084</v>
      </c>
      <c r="F1807" s="1" t="s">
        <v>63</v>
      </c>
      <c r="G1807" s="1">
        <v>6606</v>
      </c>
      <c r="H1807" s="1" t="s">
        <v>1085</v>
      </c>
      <c r="I1807" s="1" t="s">
        <v>1086</v>
      </c>
      <c r="J1807" s="1" t="s">
        <v>40</v>
      </c>
      <c r="K1807" s="1" t="s">
        <v>41</v>
      </c>
      <c r="L1807" s="1" t="s">
        <v>70</v>
      </c>
      <c r="M1807" s="1">
        <v>51</v>
      </c>
      <c r="N1807">
        <v>169</v>
      </c>
      <c r="O1807">
        <v>225</v>
      </c>
      <c r="P1807">
        <v>335</v>
      </c>
      <c r="Q1807">
        <v>350</v>
      </c>
      <c r="R1807" s="1" t="s">
        <v>32</v>
      </c>
      <c r="S1807">
        <v>267</v>
      </c>
      <c r="T1807">
        <v>332</v>
      </c>
      <c r="U1807">
        <v>1056</v>
      </c>
      <c r="V1807">
        <v>282</v>
      </c>
      <c r="W1807">
        <v>282</v>
      </c>
      <c r="X1807">
        <v>0</v>
      </c>
      <c r="Y1807">
        <v>265</v>
      </c>
      <c r="Z1807">
        <v>97</v>
      </c>
      <c r="AA1807">
        <v>1.83</v>
      </c>
      <c r="AB1807" t="s">
        <v>218</v>
      </c>
      <c r="AC1807" s="1" t="s">
        <v>32</v>
      </c>
      <c r="AD1807" t="s">
        <v>32</v>
      </c>
      <c r="AE1807" s="1" t="s">
        <v>32</v>
      </c>
      <c r="AF1807" s="1" t="s">
        <v>32</v>
      </c>
      <c r="AG1807" s="1" t="s">
        <v>218</v>
      </c>
      <c r="AH1807" s="1" t="s">
        <v>32</v>
      </c>
      <c r="AI1807" s="1">
        <v>18</v>
      </c>
      <c r="AJ1807">
        <v>61.9</v>
      </c>
      <c r="AK1807" s="1">
        <v>4.8</v>
      </c>
      <c r="AL1807" s="1">
        <v>191.1</v>
      </c>
      <c r="AM1807" s="1">
        <v>0.56000000000000005</v>
      </c>
      <c r="AN1807" s="1">
        <v>28.1</v>
      </c>
    </row>
    <row r="1808" spans="1:40" x14ac:dyDescent="0.25">
      <c r="A1808" s="1">
        <v>72503</v>
      </c>
      <c r="B1808">
        <v>1</v>
      </c>
      <c r="C1808" s="1" t="s">
        <v>2936</v>
      </c>
      <c r="D1808" t="s">
        <v>19502</v>
      </c>
      <c r="E1808" s="1" t="s">
        <v>626</v>
      </c>
      <c r="F1808" s="1" t="s">
        <v>63</v>
      </c>
      <c r="G1808" s="1">
        <v>6511</v>
      </c>
      <c r="H1808" s="1" t="s">
        <v>626</v>
      </c>
      <c r="I1808" s="1" t="s">
        <v>19503</v>
      </c>
      <c r="J1808" s="1" t="s">
        <v>40</v>
      </c>
      <c r="K1808" s="1" t="s">
        <v>41</v>
      </c>
      <c r="L1808" s="1" t="s">
        <v>59</v>
      </c>
      <c r="M1808" s="1">
        <v>7</v>
      </c>
      <c r="N1808">
        <v>21</v>
      </c>
      <c r="O1808">
        <v>34</v>
      </c>
      <c r="P1808">
        <v>56</v>
      </c>
      <c r="Q1808">
        <v>59</v>
      </c>
      <c r="R1808" s="1" t="s">
        <v>32</v>
      </c>
      <c r="S1808">
        <v>38</v>
      </c>
      <c r="T1808">
        <v>41</v>
      </c>
      <c r="U1808">
        <v>187</v>
      </c>
      <c r="V1808">
        <v>1</v>
      </c>
      <c r="W1808">
        <v>1</v>
      </c>
      <c r="X1808">
        <v>0</v>
      </c>
      <c r="Y1808">
        <v>47</v>
      </c>
      <c r="Z1808">
        <v>18</v>
      </c>
      <c r="AA1808"/>
      <c r="AB1808" t="s">
        <v>32</v>
      </c>
      <c r="AC1808" s="1" t="s">
        <v>218</v>
      </c>
      <c r="AD1808" t="s">
        <v>31</v>
      </c>
      <c r="AE1808" s="1" t="s">
        <v>31</v>
      </c>
      <c r="AF1808" s="1" t="s">
        <v>31</v>
      </c>
      <c r="AG1808" s="1" t="s">
        <v>32</v>
      </c>
      <c r="AH1808" s="1" t="s">
        <v>32</v>
      </c>
      <c r="AI1808" s="1">
        <v>29.9</v>
      </c>
      <c r="AJ1808"/>
      <c r="AK1808" s="1">
        <v>0</v>
      </c>
      <c r="AL1808" s="1">
        <v>208.9</v>
      </c>
      <c r="AN1808" s="1">
        <v>40.299999999999997</v>
      </c>
    </row>
    <row r="1809" spans="1:40" x14ac:dyDescent="0.25">
      <c r="A1809" s="1">
        <v>72504</v>
      </c>
      <c r="B1809">
        <v>1</v>
      </c>
      <c r="C1809" s="1" t="s">
        <v>19504</v>
      </c>
      <c r="D1809" t="s">
        <v>19505</v>
      </c>
      <c r="E1809" s="1" t="s">
        <v>2940</v>
      </c>
      <c r="F1809" s="1" t="s">
        <v>63</v>
      </c>
      <c r="G1809" s="1">
        <v>6902</v>
      </c>
      <c r="H1809" s="1" t="s">
        <v>1085</v>
      </c>
      <c r="I1809" s="1" t="s">
        <v>19506</v>
      </c>
      <c r="J1809" s="1" t="s">
        <v>40</v>
      </c>
      <c r="K1809" s="1" t="s">
        <v>41</v>
      </c>
      <c r="L1809" s="1" t="s">
        <v>70</v>
      </c>
      <c r="M1809" s="1">
        <v>34</v>
      </c>
      <c r="N1809">
        <v>141</v>
      </c>
      <c r="O1809">
        <v>174</v>
      </c>
      <c r="P1809">
        <v>263</v>
      </c>
      <c r="Q1809">
        <v>276</v>
      </c>
      <c r="R1809" s="1" t="s">
        <v>32</v>
      </c>
      <c r="S1809">
        <v>213</v>
      </c>
      <c r="T1809">
        <v>212</v>
      </c>
      <c r="U1809">
        <v>863</v>
      </c>
      <c r="V1809">
        <v>224</v>
      </c>
      <c r="W1809">
        <v>224</v>
      </c>
      <c r="X1809">
        <v>0</v>
      </c>
      <c r="Y1809">
        <v>179</v>
      </c>
      <c r="Z1809">
        <v>81</v>
      </c>
      <c r="AA1809">
        <v>2.0299999999999998</v>
      </c>
      <c r="AB1809" t="s">
        <v>32</v>
      </c>
      <c r="AC1809" s="1" t="s">
        <v>32</v>
      </c>
      <c r="AD1809" t="s">
        <v>218</v>
      </c>
      <c r="AE1809" s="1" t="s">
        <v>32</v>
      </c>
      <c r="AF1809" s="1" t="s">
        <v>32</v>
      </c>
      <c r="AG1809" s="1" t="s">
        <v>218</v>
      </c>
      <c r="AH1809" s="1" t="s">
        <v>32</v>
      </c>
      <c r="AI1809" s="1">
        <v>16.8</v>
      </c>
      <c r="AJ1809">
        <v>74.3</v>
      </c>
      <c r="AK1809" s="1">
        <v>27.9</v>
      </c>
      <c r="AL1809" s="1">
        <v>145.30000000000001</v>
      </c>
      <c r="AM1809" s="1">
        <v>0.62</v>
      </c>
      <c r="AN1809" s="1">
        <v>26.1</v>
      </c>
    </row>
    <row r="1810" spans="1:40" x14ac:dyDescent="0.25">
      <c r="A1810" s="1">
        <v>102645</v>
      </c>
      <c r="B1810">
        <v>7</v>
      </c>
      <c r="C1810" s="1" t="s">
        <v>19507</v>
      </c>
      <c r="D1810" t="s">
        <v>19508</v>
      </c>
      <c r="E1810" s="1" t="s">
        <v>3501</v>
      </c>
      <c r="F1810" s="1" t="s">
        <v>553</v>
      </c>
      <c r="G1810" s="1">
        <v>33065</v>
      </c>
      <c r="H1810" s="1" t="s">
        <v>16667</v>
      </c>
      <c r="I1810" s="1" t="s">
        <v>19509</v>
      </c>
      <c r="J1810" s="1" t="s">
        <v>40</v>
      </c>
      <c r="K1810" s="1" t="s">
        <v>41</v>
      </c>
      <c r="L1810" s="1" t="s">
        <v>70</v>
      </c>
      <c r="M1810" s="1">
        <v>24</v>
      </c>
      <c r="N1810">
        <v>69</v>
      </c>
      <c r="O1810">
        <v>94</v>
      </c>
      <c r="P1810">
        <v>151</v>
      </c>
      <c r="Q1810">
        <v>164</v>
      </c>
      <c r="R1810" s="1" t="s">
        <v>32</v>
      </c>
      <c r="S1810">
        <v>111</v>
      </c>
      <c r="T1810">
        <v>118</v>
      </c>
      <c r="U1810">
        <v>487</v>
      </c>
      <c r="V1810">
        <v>139</v>
      </c>
      <c r="W1810">
        <v>139</v>
      </c>
      <c r="X1810">
        <v>0</v>
      </c>
      <c r="Y1810">
        <v>125</v>
      </c>
      <c r="Z1810">
        <v>62</v>
      </c>
      <c r="AA1810">
        <v>1.71</v>
      </c>
      <c r="AB1810" t="s">
        <v>32</v>
      </c>
      <c r="AC1810" s="1" t="s">
        <v>32</v>
      </c>
      <c r="AD1810" t="s">
        <v>32</v>
      </c>
      <c r="AE1810" s="1" t="s">
        <v>218</v>
      </c>
      <c r="AF1810" s="1" t="s">
        <v>32</v>
      </c>
      <c r="AG1810" s="1" t="s">
        <v>32</v>
      </c>
      <c r="AH1810" s="1" t="s">
        <v>32</v>
      </c>
      <c r="AI1810" s="1">
        <v>19.399999999999999</v>
      </c>
      <c r="AJ1810">
        <v>76.400000000000006</v>
      </c>
      <c r="AK1810" s="1">
        <v>21.5</v>
      </c>
      <c r="AL1810" s="1">
        <v>213.1</v>
      </c>
      <c r="AM1810" s="1">
        <v>0.56000000000000005</v>
      </c>
      <c r="AN1810" s="1">
        <v>32.200000000000003</v>
      </c>
    </row>
    <row r="1811" spans="1:40" x14ac:dyDescent="0.25">
      <c r="A1811" s="1">
        <v>102646</v>
      </c>
      <c r="B1811">
        <v>7</v>
      </c>
      <c r="C1811" s="1" t="s">
        <v>19510</v>
      </c>
      <c r="D1811" t="s">
        <v>19511</v>
      </c>
      <c r="E1811" s="1" t="s">
        <v>3253</v>
      </c>
      <c r="F1811" s="1" t="s">
        <v>553</v>
      </c>
      <c r="G1811" s="1">
        <v>34210</v>
      </c>
      <c r="H1811" s="1" t="s">
        <v>16679</v>
      </c>
      <c r="I1811" s="1" t="s">
        <v>19512</v>
      </c>
      <c r="J1811" s="1" t="s">
        <v>40</v>
      </c>
      <c r="K1811" s="1" t="s">
        <v>41</v>
      </c>
      <c r="L1811" s="1" t="s">
        <v>70</v>
      </c>
      <c r="M1811" s="1">
        <v>16</v>
      </c>
      <c r="N1811">
        <v>45</v>
      </c>
      <c r="O1811">
        <v>67</v>
      </c>
      <c r="P1811">
        <v>100</v>
      </c>
      <c r="Q1811">
        <v>104</v>
      </c>
      <c r="R1811" s="1" t="s">
        <v>32</v>
      </c>
      <c r="S1811">
        <v>79</v>
      </c>
      <c r="T1811">
        <v>114</v>
      </c>
      <c r="U1811">
        <v>288</v>
      </c>
      <c r="V1811">
        <v>85</v>
      </c>
      <c r="W1811">
        <v>85</v>
      </c>
      <c r="X1811">
        <v>0</v>
      </c>
      <c r="Y1811">
        <v>91</v>
      </c>
      <c r="Z1811">
        <v>28</v>
      </c>
      <c r="AA1811">
        <v>1.95</v>
      </c>
      <c r="AB1811" t="s">
        <v>32</v>
      </c>
      <c r="AC1811" s="1" t="s">
        <v>32</v>
      </c>
      <c r="AD1811" t="s">
        <v>32</v>
      </c>
      <c r="AE1811" s="1" t="s">
        <v>32</v>
      </c>
      <c r="AF1811" s="1" t="s">
        <v>32</v>
      </c>
      <c r="AG1811" s="1" t="s">
        <v>32</v>
      </c>
      <c r="AH1811" s="1" t="s">
        <v>32</v>
      </c>
      <c r="AI1811" s="1">
        <v>21.4</v>
      </c>
      <c r="AJ1811">
        <v>52</v>
      </c>
      <c r="AK1811" s="1">
        <v>38.5</v>
      </c>
      <c r="AL1811" s="1">
        <v>279.7</v>
      </c>
      <c r="AM1811" s="1">
        <v>0.85</v>
      </c>
      <c r="AN1811" s="1">
        <v>34.5</v>
      </c>
    </row>
    <row r="1812" spans="1:40" x14ac:dyDescent="0.25">
      <c r="A1812" s="1">
        <v>102647</v>
      </c>
      <c r="B1812">
        <v>7</v>
      </c>
      <c r="C1812" s="1" t="s">
        <v>19513</v>
      </c>
      <c r="D1812" t="s">
        <v>19514</v>
      </c>
      <c r="E1812" s="1" t="s">
        <v>3507</v>
      </c>
      <c r="F1812" s="1" t="s">
        <v>553</v>
      </c>
      <c r="G1812" s="1">
        <v>33026</v>
      </c>
      <c r="H1812" s="1" t="s">
        <v>16667</v>
      </c>
      <c r="I1812" s="1" t="s">
        <v>19515</v>
      </c>
      <c r="J1812" s="1" t="s">
        <v>40</v>
      </c>
      <c r="K1812" s="1" t="s">
        <v>41</v>
      </c>
      <c r="L1812" s="1" t="s">
        <v>70</v>
      </c>
      <c r="M1812" s="1">
        <v>22</v>
      </c>
      <c r="N1812">
        <v>38</v>
      </c>
      <c r="O1812">
        <v>66</v>
      </c>
      <c r="P1812">
        <v>140</v>
      </c>
      <c r="Q1812">
        <v>151</v>
      </c>
      <c r="R1812" s="1" t="s">
        <v>32</v>
      </c>
      <c r="S1812">
        <v>84</v>
      </c>
      <c r="T1812">
        <v>81</v>
      </c>
      <c r="U1812">
        <v>359</v>
      </c>
      <c r="V1812">
        <v>150</v>
      </c>
      <c r="W1812">
        <v>150</v>
      </c>
      <c r="X1812">
        <v>0</v>
      </c>
      <c r="Y1812">
        <v>94</v>
      </c>
      <c r="Z1812">
        <v>59</v>
      </c>
      <c r="AA1812">
        <v>3.04</v>
      </c>
      <c r="AB1812" t="s">
        <v>32</v>
      </c>
      <c r="AC1812" s="1" t="s">
        <v>32</v>
      </c>
      <c r="AD1812" t="s">
        <v>218</v>
      </c>
      <c r="AE1812" s="1" t="s">
        <v>32</v>
      </c>
      <c r="AF1812" s="1" t="s">
        <v>32</v>
      </c>
      <c r="AG1812" s="1" t="s">
        <v>32</v>
      </c>
      <c r="AH1812" s="1" t="s">
        <v>32</v>
      </c>
      <c r="AI1812" s="1">
        <v>28.2</v>
      </c>
      <c r="AJ1812">
        <v>65.099999999999994</v>
      </c>
      <c r="AK1812" s="1">
        <v>0</v>
      </c>
      <c r="AL1812" s="1">
        <v>178.2</v>
      </c>
      <c r="AM1812" s="1">
        <v>1.05</v>
      </c>
      <c r="AN1812" s="1">
        <v>31.9</v>
      </c>
    </row>
    <row r="1813" spans="1:40" x14ac:dyDescent="0.25">
      <c r="A1813" s="1">
        <v>102648</v>
      </c>
      <c r="B1813">
        <v>7</v>
      </c>
      <c r="C1813" s="1" t="s">
        <v>19516</v>
      </c>
      <c r="D1813" t="s">
        <v>19517</v>
      </c>
      <c r="E1813" s="1" t="s">
        <v>3508</v>
      </c>
      <c r="F1813" s="1" t="s">
        <v>553</v>
      </c>
      <c r="G1813" s="1">
        <v>33014</v>
      </c>
      <c r="H1813" s="1" t="s">
        <v>919</v>
      </c>
      <c r="I1813" s="1" t="s">
        <v>19518</v>
      </c>
      <c r="J1813" s="1" t="s">
        <v>40</v>
      </c>
      <c r="K1813" s="1" t="s">
        <v>41</v>
      </c>
      <c r="L1813" s="1" t="s">
        <v>70</v>
      </c>
      <c r="M1813" s="1">
        <v>18</v>
      </c>
      <c r="N1813">
        <v>39</v>
      </c>
      <c r="O1813">
        <v>66</v>
      </c>
      <c r="P1813">
        <v>107</v>
      </c>
      <c r="Q1813">
        <v>107</v>
      </c>
      <c r="R1813" s="1" t="s">
        <v>32</v>
      </c>
      <c r="S1813">
        <v>77</v>
      </c>
      <c r="T1813">
        <v>72</v>
      </c>
      <c r="U1813">
        <v>304</v>
      </c>
      <c r="V1813">
        <v>108</v>
      </c>
      <c r="W1813">
        <v>108</v>
      </c>
      <c r="X1813">
        <v>0</v>
      </c>
      <c r="Y1813">
        <v>69</v>
      </c>
      <c r="Z1813">
        <v>26</v>
      </c>
      <c r="AA1813"/>
      <c r="AB1813" t="s">
        <v>32</v>
      </c>
      <c r="AC1813" s="1" t="s">
        <v>32</v>
      </c>
      <c r="AD1813" t="s">
        <v>31</v>
      </c>
      <c r="AE1813" s="1" t="s">
        <v>32</v>
      </c>
      <c r="AF1813" s="1" t="s">
        <v>32</v>
      </c>
      <c r="AG1813" s="1" t="s">
        <v>33</v>
      </c>
      <c r="AH1813" s="1" t="s">
        <v>32</v>
      </c>
      <c r="AI1813" s="1">
        <v>40.799999999999997</v>
      </c>
      <c r="AJ1813">
        <v>76.5</v>
      </c>
      <c r="AK1813" s="1">
        <v>18.399999999999999</v>
      </c>
      <c r="AL1813" s="1">
        <v>177.1</v>
      </c>
      <c r="AM1813" s="1">
        <v>0.66</v>
      </c>
      <c r="AN1813" s="1">
        <v>28.1</v>
      </c>
    </row>
    <row r="1814" spans="1:40" x14ac:dyDescent="0.25">
      <c r="A1814" s="1">
        <v>102649</v>
      </c>
      <c r="B1814">
        <v>7</v>
      </c>
      <c r="C1814" s="1" t="s">
        <v>3509</v>
      </c>
      <c r="D1814" t="s">
        <v>19519</v>
      </c>
      <c r="E1814" s="1" t="s">
        <v>1432</v>
      </c>
      <c r="F1814" s="1" t="s">
        <v>553</v>
      </c>
      <c r="G1814" s="1">
        <v>32223</v>
      </c>
      <c r="H1814" s="1" t="s">
        <v>16672</v>
      </c>
      <c r="I1814" s="1" t="s">
        <v>19520</v>
      </c>
      <c r="J1814" s="1" t="s">
        <v>28</v>
      </c>
      <c r="K1814" s="1" t="s">
        <v>41</v>
      </c>
      <c r="L1814" s="1" t="s">
        <v>65</v>
      </c>
      <c r="M1814" s="1">
        <v>24</v>
      </c>
      <c r="N1814">
        <v>43</v>
      </c>
      <c r="O1814">
        <v>47</v>
      </c>
      <c r="P1814">
        <v>83</v>
      </c>
      <c r="Q1814">
        <v>86</v>
      </c>
      <c r="R1814" s="1" t="s">
        <v>32</v>
      </c>
      <c r="S1814">
        <v>73</v>
      </c>
      <c r="T1814">
        <v>100</v>
      </c>
      <c r="U1814">
        <v>280</v>
      </c>
      <c r="V1814">
        <v>77</v>
      </c>
      <c r="W1814">
        <v>77</v>
      </c>
      <c r="X1814">
        <v>0</v>
      </c>
      <c r="Y1814">
        <v>57</v>
      </c>
      <c r="Z1814">
        <v>23</v>
      </c>
      <c r="AA1814"/>
      <c r="AB1814" t="s">
        <v>32</v>
      </c>
      <c r="AC1814" s="1" t="s">
        <v>32</v>
      </c>
      <c r="AD1814" t="s">
        <v>31</v>
      </c>
      <c r="AE1814" s="1" t="s">
        <v>32</v>
      </c>
      <c r="AF1814" s="1" t="s">
        <v>32</v>
      </c>
      <c r="AG1814" s="1" t="s">
        <v>218</v>
      </c>
      <c r="AH1814" s="1" t="s">
        <v>32</v>
      </c>
      <c r="AI1814" s="1">
        <v>15.8</v>
      </c>
      <c r="AJ1814">
        <v>55.6</v>
      </c>
      <c r="AK1814" s="1">
        <v>0</v>
      </c>
      <c r="AL1814" s="1">
        <v>217.1</v>
      </c>
      <c r="AM1814" s="1">
        <v>1.03</v>
      </c>
      <c r="AN1814" s="1">
        <v>24.9</v>
      </c>
    </row>
    <row r="1815" spans="1:40" x14ac:dyDescent="0.25">
      <c r="A1815" s="1">
        <v>152652</v>
      </c>
      <c r="B1815">
        <v>9</v>
      </c>
      <c r="C1815" s="1" t="s">
        <v>19521</v>
      </c>
      <c r="D1815" t="s">
        <v>19522</v>
      </c>
      <c r="E1815" s="1" t="s">
        <v>5974</v>
      </c>
      <c r="F1815" s="1" t="s">
        <v>644</v>
      </c>
      <c r="G1815" s="1">
        <v>47454</v>
      </c>
      <c r="H1815" s="1" t="s">
        <v>614</v>
      </c>
      <c r="I1815" s="1" t="s">
        <v>19523</v>
      </c>
      <c r="J1815" s="1" t="s">
        <v>40</v>
      </c>
      <c r="K1815" s="1" t="s">
        <v>41</v>
      </c>
      <c r="L1815" s="1" t="s">
        <v>70</v>
      </c>
      <c r="M1815" s="1">
        <v>12</v>
      </c>
      <c r="N1815">
        <v>30</v>
      </c>
      <c r="O1815">
        <v>38</v>
      </c>
      <c r="P1815">
        <v>60</v>
      </c>
      <c r="Q1815">
        <v>62</v>
      </c>
      <c r="R1815" s="1" t="s">
        <v>32</v>
      </c>
      <c r="S1815">
        <v>47</v>
      </c>
      <c r="T1815">
        <v>54</v>
      </c>
      <c r="U1815">
        <v>171</v>
      </c>
      <c r="V1815">
        <v>59</v>
      </c>
      <c r="W1815">
        <v>59</v>
      </c>
      <c r="X1815">
        <v>0</v>
      </c>
      <c r="Y1815">
        <v>43</v>
      </c>
      <c r="Z1815">
        <v>22</v>
      </c>
      <c r="AA1815"/>
      <c r="AB1815" t="s">
        <v>32</v>
      </c>
      <c r="AC1815" s="1" t="s">
        <v>32</v>
      </c>
      <c r="AD1815" t="s">
        <v>31</v>
      </c>
      <c r="AE1815" s="1" t="s">
        <v>32</v>
      </c>
      <c r="AF1815" s="1" t="s">
        <v>32</v>
      </c>
      <c r="AG1815" s="1" t="s">
        <v>32</v>
      </c>
      <c r="AH1815" s="1" t="s">
        <v>32</v>
      </c>
      <c r="AI1815" s="1">
        <v>17.2</v>
      </c>
      <c r="AJ1815">
        <v>68.400000000000006</v>
      </c>
      <c r="AK1815" s="1">
        <v>14.3</v>
      </c>
      <c r="AL1815" s="1">
        <v>146.30000000000001</v>
      </c>
      <c r="AM1815" s="1">
        <v>0.37</v>
      </c>
      <c r="AN1815" s="1">
        <v>27.1</v>
      </c>
    </row>
    <row r="1816" spans="1:40" x14ac:dyDescent="0.25">
      <c r="A1816" s="1">
        <v>152653</v>
      </c>
      <c r="B1816">
        <v>9</v>
      </c>
      <c r="C1816" s="1" t="s">
        <v>19524</v>
      </c>
      <c r="D1816" t="s">
        <v>19525</v>
      </c>
      <c r="E1816" s="1" t="s">
        <v>5702</v>
      </c>
      <c r="F1816" s="1" t="s">
        <v>644</v>
      </c>
      <c r="G1816" s="1">
        <v>46805</v>
      </c>
      <c r="H1816" s="1" t="s">
        <v>14841</v>
      </c>
      <c r="I1816" s="1" t="s">
        <v>19526</v>
      </c>
      <c r="J1816" s="1" t="s">
        <v>40</v>
      </c>
      <c r="K1816" s="1" t="s">
        <v>41</v>
      </c>
      <c r="L1816" s="1" t="s">
        <v>70</v>
      </c>
      <c r="M1816" s="1">
        <v>25</v>
      </c>
      <c r="N1816">
        <v>61</v>
      </c>
      <c r="O1816">
        <v>85</v>
      </c>
      <c r="P1816">
        <v>129</v>
      </c>
      <c r="Q1816">
        <v>133</v>
      </c>
      <c r="R1816" s="1" t="s">
        <v>32</v>
      </c>
      <c r="S1816">
        <v>93</v>
      </c>
      <c r="T1816">
        <v>128</v>
      </c>
      <c r="U1816">
        <v>443</v>
      </c>
      <c r="V1816">
        <v>134</v>
      </c>
      <c r="W1816">
        <v>134</v>
      </c>
      <c r="X1816">
        <v>0</v>
      </c>
      <c r="Y1816">
        <v>97</v>
      </c>
      <c r="Z1816">
        <v>76</v>
      </c>
      <c r="AA1816">
        <v>0.75</v>
      </c>
      <c r="AB1816" t="s">
        <v>32</v>
      </c>
      <c r="AC1816" s="1" t="s">
        <v>32</v>
      </c>
      <c r="AD1816" t="s">
        <v>32</v>
      </c>
      <c r="AE1816" s="1" t="s">
        <v>32</v>
      </c>
      <c r="AF1816" s="1" t="s">
        <v>32</v>
      </c>
      <c r="AG1816" s="1" t="s">
        <v>32</v>
      </c>
      <c r="AH1816" s="1" t="s">
        <v>32</v>
      </c>
      <c r="AI1816" s="1">
        <v>26.9</v>
      </c>
      <c r="AJ1816">
        <v>67.5</v>
      </c>
      <c r="AK1816" s="1">
        <v>27.5</v>
      </c>
      <c r="AL1816" s="1">
        <v>208</v>
      </c>
      <c r="AM1816" s="1">
        <v>1.38</v>
      </c>
      <c r="AN1816" s="1">
        <v>33.9</v>
      </c>
    </row>
    <row r="1817" spans="1:40" x14ac:dyDescent="0.25">
      <c r="A1817" s="1">
        <v>152654</v>
      </c>
      <c r="B1817">
        <v>9</v>
      </c>
      <c r="C1817" s="1" t="s">
        <v>5977</v>
      </c>
      <c r="D1817" t="s">
        <v>19527</v>
      </c>
      <c r="E1817" s="1" t="s">
        <v>5978</v>
      </c>
      <c r="F1817" s="1" t="s">
        <v>644</v>
      </c>
      <c r="G1817" s="1">
        <v>46037</v>
      </c>
      <c r="H1817" s="1" t="s">
        <v>9076</v>
      </c>
      <c r="I1817" s="1" t="s">
        <v>19528</v>
      </c>
      <c r="J1817" s="1" t="s">
        <v>40</v>
      </c>
      <c r="K1817" s="1" t="s">
        <v>41</v>
      </c>
      <c r="L1817" s="1" t="s">
        <v>59</v>
      </c>
      <c r="M1817" s="1">
        <v>12</v>
      </c>
      <c r="N1817">
        <v>51</v>
      </c>
      <c r="O1817">
        <v>74</v>
      </c>
      <c r="P1817">
        <v>122</v>
      </c>
      <c r="Q1817">
        <v>124</v>
      </c>
      <c r="R1817" s="1" t="s">
        <v>32</v>
      </c>
      <c r="S1817">
        <v>94</v>
      </c>
      <c r="T1817">
        <v>75</v>
      </c>
      <c r="U1817">
        <v>333</v>
      </c>
      <c r="V1817">
        <v>91</v>
      </c>
      <c r="W1817">
        <v>91</v>
      </c>
      <c r="X1817">
        <v>0</v>
      </c>
      <c r="Y1817">
        <v>92</v>
      </c>
      <c r="Z1817">
        <v>39</v>
      </c>
      <c r="AA1817">
        <v>1.4</v>
      </c>
      <c r="AB1817" t="s">
        <v>32</v>
      </c>
      <c r="AC1817" s="1" t="s">
        <v>32</v>
      </c>
      <c r="AD1817" t="s">
        <v>32</v>
      </c>
      <c r="AE1817" s="1" t="s">
        <v>32</v>
      </c>
      <c r="AF1817" s="1" t="s">
        <v>218</v>
      </c>
      <c r="AG1817" s="1" t="s">
        <v>32</v>
      </c>
      <c r="AH1817" s="1" t="s">
        <v>32</v>
      </c>
      <c r="AI1817" s="1">
        <v>16.899999999999999</v>
      </c>
      <c r="AJ1817">
        <v>65.099999999999994</v>
      </c>
      <c r="AK1817" s="1">
        <v>27.2</v>
      </c>
      <c r="AL1817" s="1">
        <v>128.6</v>
      </c>
      <c r="AM1817" s="1">
        <v>0.19</v>
      </c>
      <c r="AN1817" s="1">
        <v>18.5</v>
      </c>
    </row>
    <row r="1818" spans="1:40" x14ac:dyDescent="0.25">
      <c r="A1818" s="1">
        <v>162540</v>
      </c>
      <c r="B1818">
        <v>12</v>
      </c>
      <c r="C1818" s="1" t="s">
        <v>6114</v>
      </c>
      <c r="D1818" t="s">
        <v>19529</v>
      </c>
      <c r="E1818" s="1" t="s">
        <v>1085</v>
      </c>
      <c r="F1818" s="1" t="s">
        <v>6050</v>
      </c>
      <c r="G1818" s="1">
        <v>52556</v>
      </c>
      <c r="H1818" s="1" t="s">
        <v>169</v>
      </c>
      <c r="I1818" s="1" t="s">
        <v>19530</v>
      </c>
      <c r="J1818" s="1" t="s">
        <v>40</v>
      </c>
      <c r="K1818" s="1" t="s">
        <v>29</v>
      </c>
      <c r="L1818" s="1" t="s">
        <v>30</v>
      </c>
      <c r="M1818" s="1">
        <v>10</v>
      </c>
      <c r="N1818">
        <v>17</v>
      </c>
      <c r="O1818">
        <v>24</v>
      </c>
      <c r="P1818">
        <v>27</v>
      </c>
      <c r="Q1818">
        <v>28</v>
      </c>
      <c r="R1818" s="1" t="s">
        <v>32</v>
      </c>
      <c r="S1818">
        <v>28</v>
      </c>
      <c r="T1818">
        <v>38</v>
      </c>
      <c r="U1818">
        <v>102</v>
      </c>
      <c r="V1818">
        <v>28</v>
      </c>
      <c r="W1818">
        <v>28</v>
      </c>
      <c r="X1818">
        <v>0</v>
      </c>
      <c r="Y1818">
        <v>23</v>
      </c>
      <c r="Z1818">
        <v>3</v>
      </c>
      <c r="AA1818"/>
      <c r="AB1818" t="s">
        <v>32</v>
      </c>
      <c r="AC1818" s="1" t="s">
        <v>32</v>
      </c>
      <c r="AD1818" t="s">
        <v>31</v>
      </c>
      <c r="AE1818" s="1" t="s">
        <v>32</v>
      </c>
      <c r="AF1818" s="1" t="s">
        <v>32</v>
      </c>
      <c r="AG1818" s="1" t="s">
        <v>32</v>
      </c>
      <c r="AH1818" s="1" t="s">
        <v>32</v>
      </c>
      <c r="AI1818" s="1">
        <v>12.9</v>
      </c>
      <c r="AJ1818">
        <v>82.6</v>
      </c>
      <c r="AK1818" s="1">
        <v>6.6</v>
      </c>
      <c r="AL1818" s="1">
        <v>238.4</v>
      </c>
      <c r="AM1818" s="1">
        <v>0</v>
      </c>
      <c r="AN1818" s="1">
        <v>33</v>
      </c>
    </row>
    <row r="1819" spans="1:40" x14ac:dyDescent="0.25">
      <c r="A1819" s="1">
        <v>162541</v>
      </c>
      <c r="B1819">
        <v>12</v>
      </c>
      <c r="C1819" s="1" t="s">
        <v>19531</v>
      </c>
      <c r="D1819" t="s">
        <v>19532</v>
      </c>
      <c r="E1819" s="1" t="s">
        <v>5547</v>
      </c>
      <c r="F1819" s="1" t="s">
        <v>6050</v>
      </c>
      <c r="G1819" s="1">
        <v>50702</v>
      </c>
      <c r="H1819" s="1" t="s">
        <v>18654</v>
      </c>
      <c r="I1819" s="1" t="s">
        <v>19533</v>
      </c>
      <c r="J1819" s="1" t="s">
        <v>40</v>
      </c>
      <c r="K1819" s="1" t="s">
        <v>41</v>
      </c>
      <c r="L1819" s="1" t="s">
        <v>70</v>
      </c>
      <c r="M1819" s="1">
        <v>18</v>
      </c>
      <c r="N1819">
        <v>32</v>
      </c>
      <c r="O1819">
        <v>46</v>
      </c>
      <c r="P1819">
        <v>63</v>
      </c>
      <c r="Q1819">
        <v>71</v>
      </c>
      <c r="R1819" s="1" t="s">
        <v>218</v>
      </c>
      <c r="S1819">
        <v>54</v>
      </c>
      <c r="T1819">
        <v>51</v>
      </c>
      <c r="U1819">
        <v>255</v>
      </c>
      <c r="V1819">
        <v>71</v>
      </c>
      <c r="W1819">
        <v>71</v>
      </c>
      <c r="X1819">
        <v>0</v>
      </c>
      <c r="Y1819">
        <v>54</v>
      </c>
      <c r="Z1819">
        <v>14</v>
      </c>
      <c r="AA1819">
        <v>0</v>
      </c>
      <c r="AB1819" t="s">
        <v>32</v>
      </c>
      <c r="AC1819" s="1" t="s">
        <v>32</v>
      </c>
      <c r="AD1819" t="s">
        <v>32</v>
      </c>
      <c r="AE1819" s="1" t="s">
        <v>32</v>
      </c>
      <c r="AF1819" s="1" t="s">
        <v>32</v>
      </c>
      <c r="AG1819" s="1" t="s">
        <v>32</v>
      </c>
      <c r="AH1819" s="1" t="s">
        <v>32</v>
      </c>
      <c r="AI1819" s="1">
        <v>20.8</v>
      </c>
      <c r="AJ1819">
        <v>58</v>
      </c>
      <c r="AK1819" s="1">
        <v>6.2</v>
      </c>
      <c r="AL1819" s="1">
        <v>133.4</v>
      </c>
      <c r="AM1819" s="1">
        <v>1.77</v>
      </c>
      <c r="AN1819" s="1">
        <v>12.3</v>
      </c>
    </row>
    <row r="1820" spans="1:40" x14ac:dyDescent="0.25">
      <c r="A1820" s="1">
        <v>152675</v>
      </c>
      <c r="B1820">
        <v>9</v>
      </c>
      <c r="C1820" s="1" t="s">
        <v>6012</v>
      </c>
      <c r="D1820" t="s">
        <v>19534</v>
      </c>
      <c r="E1820" s="1" t="s">
        <v>5791</v>
      </c>
      <c r="F1820" s="1" t="s">
        <v>644</v>
      </c>
      <c r="G1820" s="1">
        <v>46368</v>
      </c>
      <c r="H1820" s="1" t="s">
        <v>5927</v>
      </c>
      <c r="I1820" s="1" t="s">
        <v>19535</v>
      </c>
      <c r="J1820" s="1" t="s">
        <v>40</v>
      </c>
      <c r="K1820" s="1" t="s">
        <v>41</v>
      </c>
      <c r="L1820" s="1" t="s">
        <v>42</v>
      </c>
      <c r="M1820" s="1">
        <v>17</v>
      </c>
      <c r="N1820">
        <v>38</v>
      </c>
      <c r="O1820">
        <v>69</v>
      </c>
      <c r="P1820">
        <v>93</v>
      </c>
      <c r="Q1820">
        <v>100</v>
      </c>
      <c r="R1820" s="1" t="s">
        <v>32</v>
      </c>
      <c r="S1820">
        <v>84</v>
      </c>
      <c r="T1820">
        <v>98</v>
      </c>
      <c r="U1820">
        <v>255</v>
      </c>
      <c r="V1820">
        <v>82</v>
      </c>
      <c r="W1820">
        <v>82</v>
      </c>
      <c r="X1820">
        <v>0</v>
      </c>
      <c r="Y1820">
        <v>79</v>
      </c>
      <c r="Z1820">
        <v>41</v>
      </c>
      <c r="AA1820">
        <v>1.1000000000000001</v>
      </c>
      <c r="AB1820" t="s">
        <v>32</v>
      </c>
      <c r="AC1820" s="1" t="s">
        <v>32</v>
      </c>
      <c r="AD1820" t="s">
        <v>32</v>
      </c>
      <c r="AE1820" s="1" t="s">
        <v>32</v>
      </c>
      <c r="AF1820" s="1" t="s">
        <v>32</v>
      </c>
      <c r="AG1820" s="1" t="s">
        <v>32</v>
      </c>
      <c r="AH1820" s="1" t="s">
        <v>32</v>
      </c>
      <c r="AI1820" s="1">
        <v>22.9</v>
      </c>
      <c r="AJ1820">
        <v>66.5</v>
      </c>
      <c r="AK1820" s="1">
        <v>16.100000000000001</v>
      </c>
      <c r="AL1820" s="1">
        <v>172</v>
      </c>
      <c r="AM1820" s="1">
        <v>0.96</v>
      </c>
      <c r="AN1820" s="1">
        <v>23.1</v>
      </c>
    </row>
    <row r="1821" spans="1:40" x14ac:dyDescent="0.25">
      <c r="A1821" s="1">
        <v>152676</v>
      </c>
      <c r="B1821">
        <v>9</v>
      </c>
      <c r="C1821" s="1" t="s">
        <v>19536</v>
      </c>
      <c r="D1821" t="s">
        <v>19537</v>
      </c>
      <c r="E1821" s="1" t="s">
        <v>5702</v>
      </c>
      <c r="F1821" s="1" t="s">
        <v>644</v>
      </c>
      <c r="G1821" s="1">
        <v>46809</v>
      </c>
      <c r="H1821" s="1" t="s">
        <v>14841</v>
      </c>
      <c r="I1821" s="1" t="s">
        <v>19538</v>
      </c>
      <c r="J1821" s="1" t="s">
        <v>40</v>
      </c>
      <c r="K1821" s="1" t="s">
        <v>41</v>
      </c>
      <c r="L1821" s="1" t="s">
        <v>70</v>
      </c>
      <c r="M1821" s="1">
        <v>12</v>
      </c>
      <c r="N1821">
        <v>26</v>
      </c>
      <c r="O1821">
        <v>44</v>
      </c>
      <c r="P1821">
        <v>61</v>
      </c>
      <c r="Q1821">
        <v>65</v>
      </c>
      <c r="R1821" s="1" t="s">
        <v>32</v>
      </c>
      <c r="S1821">
        <v>51</v>
      </c>
      <c r="T1821">
        <v>61</v>
      </c>
      <c r="U1821">
        <v>116</v>
      </c>
      <c r="V1821">
        <v>58</v>
      </c>
      <c r="W1821">
        <v>58</v>
      </c>
      <c r="X1821">
        <v>0</v>
      </c>
      <c r="Y1821">
        <v>55</v>
      </c>
      <c r="Z1821">
        <v>17</v>
      </c>
      <c r="AA1821"/>
      <c r="AB1821" t="s">
        <v>32</v>
      </c>
      <c r="AC1821" s="1" t="s">
        <v>32</v>
      </c>
      <c r="AD1821" t="s">
        <v>31</v>
      </c>
      <c r="AE1821" s="1" t="s">
        <v>32</v>
      </c>
      <c r="AF1821" s="1" t="s">
        <v>32</v>
      </c>
      <c r="AG1821" s="1" t="s">
        <v>32</v>
      </c>
      <c r="AH1821" s="1" t="s">
        <v>32</v>
      </c>
      <c r="AI1821" s="1">
        <v>16.100000000000001</v>
      </c>
      <c r="AJ1821">
        <v>48.8</v>
      </c>
      <c r="AK1821" s="1">
        <v>11</v>
      </c>
      <c r="AL1821" s="1">
        <v>197</v>
      </c>
      <c r="AM1821" s="1">
        <v>0.77</v>
      </c>
      <c r="AN1821" s="1">
        <v>24.4</v>
      </c>
    </row>
    <row r="1822" spans="1:40" x14ac:dyDescent="0.25">
      <c r="A1822" s="1">
        <v>152679</v>
      </c>
      <c r="B1822">
        <v>9</v>
      </c>
      <c r="C1822" s="1" t="s">
        <v>6018</v>
      </c>
      <c r="D1822" t="s">
        <v>19539</v>
      </c>
      <c r="E1822" s="1" t="s">
        <v>5751</v>
      </c>
      <c r="F1822" s="1" t="s">
        <v>644</v>
      </c>
      <c r="G1822" s="1">
        <v>46410</v>
      </c>
      <c r="H1822" s="1" t="s">
        <v>16391</v>
      </c>
      <c r="I1822" s="1" t="s">
        <v>19540</v>
      </c>
      <c r="J1822" s="1" t="s">
        <v>40</v>
      </c>
      <c r="K1822" s="1" t="s">
        <v>29</v>
      </c>
      <c r="L1822" s="1" t="s">
        <v>30</v>
      </c>
      <c r="M1822" s="1">
        <v>1</v>
      </c>
      <c r="N1822">
        <v>0</v>
      </c>
      <c r="O1822">
        <v>1</v>
      </c>
      <c r="P1822">
        <v>2</v>
      </c>
      <c r="Q1822">
        <v>2</v>
      </c>
      <c r="R1822" s="1" t="s">
        <v>31</v>
      </c>
      <c r="S1822">
        <v>1</v>
      </c>
      <c r="T1822">
        <v>2</v>
      </c>
      <c r="U1822">
        <v>9</v>
      </c>
      <c r="V1822">
        <v>0</v>
      </c>
      <c r="W1822">
        <v>0</v>
      </c>
      <c r="X1822">
        <v>0</v>
      </c>
      <c r="Y1822">
        <v>2</v>
      </c>
      <c r="Z1822">
        <v>6</v>
      </c>
      <c r="AA1822"/>
      <c r="AB1822" t="s">
        <v>31</v>
      </c>
      <c r="AC1822" s="1" t="s">
        <v>31</v>
      </c>
      <c r="AD1822" t="s">
        <v>31</v>
      </c>
      <c r="AE1822" s="1" t="s">
        <v>31</v>
      </c>
      <c r="AF1822" s="1" t="s">
        <v>31</v>
      </c>
      <c r="AG1822" s="1" t="s">
        <v>31</v>
      </c>
      <c r="AH1822" s="1" t="s">
        <v>31</v>
      </c>
      <c r="AJ1822"/>
    </row>
    <row r="1823" spans="1:40" x14ac:dyDescent="0.25">
      <c r="A1823" s="1">
        <v>152680</v>
      </c>
      <c r="B1823">
        <v>9</v>
      </c>
      <c r="C1823" s="1" t="s">
        <v>19541</v>
      </c>
      <c r="D1823" t="s">
        <v>19542</v>
      </c>
      <c r="E1823" s="1" t="s">
        <v>748</v>
      </c>
      <c r="F1823" s="1" t="s">
        <v>644</v>
      </c>
      <c r="G1823" s="1">
        <v>47374</v>
      </c>
      <c r="H1823" s="1" t="s">
        <v>1035</v>
      </c>
      <c r="I1823" s="1" t="s">
        <v>19543</v>
      </c>
      <c r="J1823" s="1" t="s">
        <v>40</v>
      </c>
      <c r="K1823" s="1" t="s">
        <v>41</v>
      </c>
      <c r="L1823" s="1" t="s">
        <v>70</v>
      </c>
      <c r="M1823" s="1">
        <v>12</v>
      </c>
      <c r="N1823">
        <v>14</v>
      </c>
      <c r="O1823">
        <v>23</v>
      </c>
      <c r="P1823">
        <v>26</v>
      </c>
      <c r="Q1823">
        <v>28</v>
      </c>
      <c r="R1823" s="1" t="s">
        <v>32</v>
      </c>
      <c r="S1823">
        <v>24</v>
      </c>
      <c r="T1823">
        <v>28</v>
      </c>
      <c r="U1823">
        <v>55</v>
      </c>
      <c r="V1823">
        <v>27</v>
      </c>
      <c r="W1823">
        <v>27</v>
      </c>
      <c r="X1823">
        <v>0</v>
      </c>
      <c r="Y1823">
        <v>22</v>
      </c>
      <c r="Z1823">
        <v>10</v>
      </c>
      <c r="AA1823"/>
      <c r="AB1823" t="s">
        <v>32</v>
      </c>
      <c r="AC1823" s="1" t="s">
        <v>32</v>
      </c>
      <c r="AD1823" t="s">
        <v>31</v>
      </c>
      <c r="AE1823" s="1" t="s">
        <v>32</v>
      </c>
      <c r="AF1823" s="1" t="s">
        <v>33</v>
      </c>
      <c r="AG1823" s="1" t="s">
        <v>32</v>
      </c>
      <c r="AH1823" s="1" t="s">
        <v>32</v>
      </c>
      <c r="AI1823" s="1">
        <v>8.1</v>
      </c>
      <c r="AJ1823">
        <v>75</v>
      </c>
      <c r="AK1823" s="1">
        <v>35.799999999999997</v>
      </c>
      <c r="AL1823" s="1">
        <v>138.19999999999999</v>
      </c>
      <c r="AM1823" s="1">
        <v>2.82</v>
      </c>
      <c r="AN1823" s="1">
        <v>13.5</v>
      </c>
    </row>
    <row r="1824" spans="1:40" x14ac:dyDescent="0.25">
      <c r="A1824" s="1">
        <v>163510</v>
      </c>
      <c r="B1824">
        <v>12</v>
      </c>
      <c r="C1824" s="1" t="s">
        <v>6162</v>
      </c>
      <c r="D1824" t="s">
        <v>19544</v>
      </c>
      <c r="E1824" s="1" t="s">
        <v>866</v>
      </c>
      <c r="F1824" s="1" t="s">
        <v>6050</v>
      </c>
      <c r="G1824" s="1">
        <v>52353</v>
      </c>
      <c r="H1824" s="1" t="s">
        <v>866</v>
      </c>
      <c r="I1824" s="1" t="s">
        <v>19545</v>
      </c>
      <c r="J1824" s="1" t="s">
        <v>28</v>
      </c>
      <c r="K1824" s="1" t="s">
        <v>29</v>
      </c>
      <c r="L1824" s="1" t="s">
        <v>30</v>
      </c>
      <c r="M1824" s="1">
        <v>6</v>
      </c>
      <c r="N1824">
        <v>12</v>
      </c>
      <c r="O1824">
        <v>12</v>
      </c>
      <c r="P1824">
        <v>18</v>
      </c>
      <c r="Q1824">
        <v>19</v>
      </c>
      <c r="R1824" s="1" t="s">
        <v>31</v>
      </c>
      <c r="S1824">
        <v>17</v>
      </c>
      <c r="T1824">
        <v>9</v>
      </c>
      <c r="U1824">
        <v>66</v>
      </c>
      <c r="V1824">
        <v>19</v>
      </c>
      <c r="W1824">
        <v>19</v>
      </c>
      <c r="X1824">
        <v>0</v>
      </c>
      <c r="Y1824">
        <v>17</v>
      </c>
      <c r="Z1824">
        <v>4</v>
      </c>
      <c r="AA1824"/>
      <c r="AB1824" t="s">
        <v>31</v>
      </c>
      <c r="AC1824" s="1" t="s">
        <v>32</v>
      </c>
      <c r="AD1824" t="s">
        <v>31</v>
      </c>
      <c r="AE1824" s="1" t="s">
        <v>32</v>
      </c>
      <c r="AF1824" s="1" t="s">
        <v>32</v>
      </c>
      <c r="AG1824" s="1" t="s">
        <v>32</v>
      </c>
      <c r="AH1824" s="1" t="s">
        <v>32</v>
      </c>
      <c r="AI1824" s="1">
        <v>15.2</v>
      </c>
      <c r="AJ1824">
        <v>68.7</v>
      </c>
      <c r="AL1824" s="1">
        <v>176</v>
      </c>
      <c r="AM1824" s="1">
        <v>0.68</v>
      </c>
    </row>
    <row r="1825" spans="1:40" x14ac:dyDescent="0.25">
      <c r="A1825" s="1">
        <v>163513</v>
      </c>
      <c r="B1825">
        <v>12</v>
      </c>
      <c r="C1825" s="1" t="s">
        <v>6163</v>
      </c>
      <c r="D1825" t="s">
        <v>19546</v>
      </c>
      <c r="E1825" s="1" t="s">
        <v>6164</v>
      </c>
      <c r="F1825" s="1" t="s">
        <v>6050</v>
      </c>
      <c r="G1825" s="1">
        <v>51360</v>
      </c>
      <c r="H1825" s="1" t="s">
        <v>10507</v>
      </c>
      <c r="I1825" s="1" t="s">
        <v>19547</v>
      </c>
      <c r="J1825" s="1" t="s">
        <v>28</v>
      </c>
      <c r="K1825" s="1" t="s">
        <v>29</v>
      </c>
      <c r="L1825" s="1" t="s">
        <v>30</v>
      </c>
      <c r="M1825" s="1">
        <v>12</v>
      </c>
      <c r="N1825">
        <v>17</v>
      </c>
      <c r="O1825">
        <v>27</v>
      </c>
      <c r="P1825">
        <v>32</v>
      </c>
      <c r="Q1825">
        <v>33</v>
      </c>
      <c r="R1825" s="1" t="s">
        <v>32</v>
      </c>
      <c r="S1825">
        <v>31</v>
      </c>
      <c r="T1825">
        <v>21</v>
      </c>
      <c r="U1825">
        <v>159</v>
      </c>
      <c r="V1825">
        <v>33</v>
      </c>
      <c r="W1825">
        <v>33</v>
      </c>
      <c r="X1825">
        <v>0</v>
      </c>
      <c r="Y1825">
        <v>21</v>
      </c>
      <c r="Z1825">
        <v>15</v>
      </c>
      <c r="AA1825"/>
      <c r="AB1825" t="s">
        <v>32</v>
      </c>
      <c r="AC1825" s="1" t="s">
        <v>32</v>
      </c>
      <c r="AD1825" t="s">
        <v>31</v>
      </c>
      <c r="AE1825" s="1" t="s">
        <v>32</v>
      </c>
      <c r="AF1825" s="1" t="s">
        <v>32</v>
      </c>
      <c r="AG1825" s="1" t="s">
        <v>32</v>
      </c>
      <c r="AH1825" s="1" t="s">
        <v>32</v>
      </c>
      <c r="AI1825" s="1">
        <v>21.1</v>
      </c>
      <c r="AJ1825">
        <v>68</v>
      </c>
      <c r="AK1825" s="1">
        <v>15.7</v>
      </c>
      <c r="AL1825" s="1">
        <v>96.3</v>
      </c>
      <c r="AM1825" s="1">
        <v>1.34</v>
      </c>
      <c r="AN1825" s="1">
        <v>33.4</v>
      </c>
    </row>
    <row r="1826" spans="1:40" x14ac:dyDescent="0.25">
      <c r="A1826" s="1">
        <v>72505</v>
      </c>
      <c r="B1826">
        <v>1</v>
      </c>
      <c r="C1826" s="1" t="s">
        <v>2942</v>
      </c>
      <c r="D1826" t="s">
        <v>19548</v>
      </c>
      <c r="E1826" s="1" t="s">
        <v>2943</v>
      </c>
      <c r="F1826" s="1" t="s">
        <v>63</v>
      </c>
      <c r="G1826" s="1">
        <v>6111</v>
      </c>
      <c r="H1826" s="1" t="s">
        <v>2927</v>
      </c>
      <c r="I1826" s="1" t="s">
        <v>19549</v>
      </c>
      <c r="J1826" s="1" t="s">
        <v>40</v>
      </c>
      <c r="K1826" s="1" t="s">
        <v>41</v>
      </c>
      <c r="L1826" s="1" t="s">
        <v>59</v>
      </c>
      <c r="M1826" s="1">
        <v>17</v>
      </c>
      <c r="N1826">
        <v>24</v>
      </c>
      <c r="O1826">
        <v>34</v>
      </c>
      <c r="P1826">
        <v>50</v>
      </c>
      <c r="Q1826">
        <v>53</v>
      </c>
      <c r="R1826" s="1" t="s">
        <v>32</v>
      </c>
      <c r="S1826">
        <v>40</v>
      </c>
      <c r="T1826">
        <v>37</v>
      </c>
      <c r="U1826">
        <v>208</v>
      </c>
      <c r="V1826">
        <v>45</v>
      </c>
      <c r="W1826">
        <v>45</v>
      </c>
      <c r="X1826">
        <v>0</v>
      </c>
      <c r="Y1826">
        <v>37</v>
      </c>
      <c r="Z1826">
        <v>12</v>
      </c>
      <c r="AA1826"/>
      <c r="AB1826" t="s">
        <v>32</v>
      </c>
      <c r="AC1826" s="1" t="s">
        <v>32</v>
      </c>
      <c r="AD1826" t="s">
        <v>31</v>
      </c>
      <c r="AE1826" s="1" t="s">
        <v>32</v>
      </c>
      <c r="AF1826" s="1" t="s">
        <v>32</v>
      </c>
      <c r="AG1826" s="1" t="s">
        <v>32</v>
      </c>
      <c r="AH1826" s="1" t="s">
        <v>32</v>
      </c>
      <c r="AI1826" s="1">
        <v>19.3</v>
      </c>
      <c r="AJ1826">
        <v>56.9</v>
      </c>
      <c r="AK1826" s="1">
        <v>19.2</v>
      </c>
      <c r="AL1826" s="1">
        <v>127.8</v>
      </c>
      <c r="AM1826" s="1">
        <v>1.34</v>
      </c>
      <c r="AN1826" s="1">
        <v>19.600000000000001</v>
      </c>
    </row>
    <row r="1827" spans="1:40" x14ac:dyDescent="0.25">
      <c r="A1827" s="1">
        <v>92519</v>
      </c>
      <c r="B1827">
        <v>5</v>
      </c>
      <c r="C1827" s="1" t="s">
        <v>19550</v>
      </c>
      <c r="D1827" t="s">
        <v>19551</v>
      </c>
      <c r="E1827" s="1" t="s">
        <v>866</v>
      </c>
      <c r="F1827" s="1" t="s">
        <v>867</v>
      </c>
      <c r="G1827" s="1">
        <v>20018</v>
      </c>
      <c r="H1827" s="1" t="s">
        <v>868</v>
      </c>
      <c r="I1827" s="1" t="s">
        <v>19552</v>
      </c>
      <c r="J1827" s="1" t="s">
        <v>40</v>
      </c>
      <c r="K1827" s="1" t="s">
        <v>41</v>
      </c>
      <c r="L1827" s="1" t="s">
        <v>70</v>
      </c>
      <c r="M1827" s="1">
        <v>24</v>
      </c>
      <c r="N1827">
        <v>59</v>
      </c>
      <c r="O1827">
        <v>73</v>
      </c>
      <c r="P1827">
        <v>104</v>
      </c>
      <c r="Q1827">
        <v>103</v>
      </c>
      <c r="R1827" s="1" t="s">
        <v>32</v>
      </c>
      <c r="S1827">
        <v>80</v>
      </c>
      <c r="T1827">
        <v>83</v>
      </c>
      <c r="U1827">
        <v>376</v>
      </c>
      <c r="V1827">
        <v>101</v>
      </c>
      <c r="W1827">
        <v>101</v>
      </c>
      <c r="X1827">
        <v>0</v>
      </c>
      <c r="Y1827">
        <v>98</v>
      </c>
      <c r="Z1827">
        <v>15</v>
      </c>
      <c r="AA1827">
        <v>0.5</v>
      </c>
      <c r="AB1827" t="s">
        <v>32</v>
      </c>
      <c r="AC1827" s="1" t="s">
        <v>32</v>
      </c>
      <c r="AD1827" t="s">
        <v>32</v>
      </c>
      <c r="AE1827" s="1" t="s">
        <v>32</v>
      </c>
      <c r="AF1827" s="1" t="s">
        <v>32</v>
      </c>
      <c r="AG1827" s="1" t="s">
        <v>32</v>
      </c>
      <c r="AH1827" s="1" t="s">
        <v>32</v>
      </c>
      <c r="AI1827" s="1">
        <v>18.5</v>
      </c>
      <c r="AJ1827">
        <v>60.3</v>
      </c>
      <c r="AK1827" s="1">
        <v>14.7</v>
      </c>
      <c r="AL1827" s="1">
        <v>202.3</v>
      </c>
      <c r="AM1827" s="1">
        <v>1.34</v>
      </c>
      <c r="AN1827" s="1">
        <v>30.2</v>
      </c>
    </row>
    <row r="1828" spans="1:40" x14ac:dyDescent="0.25">
      <c r="A1828" s="1">
        <v>92520</v>
      </c>
      <c r="B1828">
        <v>5</v>
      </c>
      <c r="C1828" s="1" t="s">
        <v>19553</v>
      </c>
      <c r="D1828" t="s">
        <v>19554</v>
      </c>
      <c r="E1828" s="1" t="s">
        <v>866</v>
      </c>
      <c r="F1828" s="1" t="s">
        <v>867</v>
      </c>
      <c r="G1828" s="1">
        <v>20002</v>
      </c>
      <c r="H1828" s="1" t="s">
        <v>868</v>
      </c>
      <c r="I1828" s="1" t="s">
        <v>19555</v>
      </c>
      <c r="J1828" s="1" t="s">
        <v>40</v>
      </c>
      <c r="K1828" s="1" t="s">
        <v>41</v>
      </c>
      <c r="L1828" s="1" t="s">
        <v>70</v>
      </c>
      <c r="M1828" s="1">
        <v>15</v>
      </c>
      <c r="N1828">
        <v>26</v>
      </c>
      <c r="O1828">
        <v>61</v>
      </c>
      <c r="P1828">
        <v>101</v>
      </c>
      <c r="Q1828">
        <v>104</v>
      </c>
      <c r="R1828" s="1" t="s">
        <v>32</v>
      </c>
      <c r="S1828">
        <v>70</v>
      </c>
      <c r="T1828">
        <v>53</v>
      </c>
      <c r="U1828">
        <v>329</v>
      </c>
      <c r="V1828">
        <v>105</v>
      </c>
      <c r="W1828">
        <v>105</v>
      </c>
      <c r="X1828">
        <v>0</v>
      </c>
      <c r="Y1828">
        <v>92</v>
      </c>
      <c r="Z1828">
        <v>25</v>
      </c>
      <c r="AA1828">
        <v>1.34</v>
      </c>
      <c r="AB1828" t="s">
        <v>32</v>
      </c>
      <c r="AC1828" s="1" t="s">
        <v>32</v>
      </c>
      <c r="AD1828" t="s">
        <v>32</v>
      </c>
      <c r="AE1828" s="1" t="s">
        <v>32</v>
      </c>
      <c r="AF1828" s="1" t="s">
        <v>32</v>
      </c>
      <c r="AG1828" s="1" t="s">
        <v>32</v>
      </c>
      <c r="AH1828" s="1" t="s">
        <v>32</v>
      </c>
      <c r="AI1828" s="1">
        <v>23.8</v>
      </c>
      <c r="AJ1828">
        <v>72.8</v>
      </c>
      <c r="AK1828" s="1">
        <v>25.6</v>
      </c>
      <c r="AL1828" s="1">
        <v>192.7</v>
      </c>
      <c r="AM1828" s="1">
        <v>0.82</v>
      </c>
      <c r="AN1828" s="1">
        <v>37.700000000000003</v>
      </c>
    </row>
    <row r="1829" spans="1:40" x14ac:dyDescent="0.25">
      <c r="A1829" s="1">
        <v>92521</v>
      </c>
      <c r="B1829">
        <v>5</v>
      </c>
      <c r="C1829" s="1" t="s">
        <v>3121</v>
      </c>
      <c r="D1829" t="s">
        <v>19556</v>
      </c>
      <c r="E1829" s="1" t="s">
        <v>866</v>
      </c>
      <c r="F1829" s="1" t="s">
        <v>867</v>
      </c>
      <c r="G1829" s="1">
        <v>20002</v>
      </c>
      <c r="H1829" s="1" t="s">
        <v>868</v>
      </c>
      <c r="I1829" s="1" t="s">
        <v>19557</v>
      </c>
      <c r="J1829" s="1" t="s">
        <v>40</v>
      </c>
      <c r="K1829" s="1" t="s">
        <v>41</v>
      </c>
      <c r="L1829" s="1" t="s">
        <v>42</v>
      </c>
      <c r="M1829" s="1">
        <v>30</v>
      </c>
      <c r="N1829">
        <v>85</v>
      </c>
      <c r="O1829">
        <v>113</v>
      </c>
      <c r="P1829">
        <v>168</v>
      </c>
      <c r="Q1829">
        <v>166</v>
      </c>
      <c r="R1829" s="1" t="s">
        <v>32</v>
      </c>
      <c r="S1829">
        <v>137</v>
      </c>
      <c r="T1829">
        <v>147</v>
      </c>
      <c r="U1829">
        <v>607</v>
      </c>
      <c r="V1829">
        <v>166</v>
      </c>
      <c r="W1829">
        <v>166</v>
      </c>
      <c r="X1829">
        <v>0</v>
      </c>
      <c r="Y1829">
        <v>143</v>
      </c>
      <c r="Z1829">
        <v>21</v>
      </c>
      <c r="AA1829">
        <v>1.19</v>
      </c>
      <c r="AB1829" t="s">
        <v>32</v>
      </c>
      <c r="AC1829" s="1" t="s">
        <v>32</v>
      </c>
      <c r="AD1829" t="s">
        <v>32</v>
      </c>
      <c r="AE1829" s="1" t="s">
        <v>32</v>
      </c>
      <c r="AF1829" s="1" t="s">
        <v>32</v>
      </c>
      <c r="AG1829" s="1" t="s">
        <v>218</v>
      </c>
      <c r="AH1829" s="1" t="s">
        <v>32</v>
      </c>
      <c r="AI1829" s="1">
        <v>16.399999999999999</v>
      </c>
      <c r="AJ1829">
        <v>63.5</v>
      </c>
      <c r="AK1829" s="1">
        <v>23.9</v>
      </c>
      <c r="AL1829" s="1">
        <v>211.9</v>
      </c>
      <c r="AM1829" s="1">
        <v>1.06</v>
      </c>
      <c r="AN1829" s="1">
        <v>36.6</v>
      </c>
    </row>
    <row r="1830" spans="1:40" x14ac:dyDescent="0.25">
      <c r="A1830" s="1">
        <v>92522</v>
      </c>
      <c r="B1830">
        <v>5</v>
      </c>
      <c r="C1830" s="1" t="s">
        <v>19558</v>
      </c>
      <c r="D1830" t="s">
        <v>19559</v>
      </c>
      <c r="E1830" s="1" t="s">
        <v>866</v>
      </c>
      <c r="F1830" s="1" t="s">
        <v>867</v>
      </c>
      <c r="G1830" s="1">
        <v>20019</v>
      </c>
      <c r="H1830" s="1" t="s">
        <v>868</v>
      </c>
      <c r="I1830" s="1" t="s">
        <v>19560</v>
      </c>
      <c r="J1830" s="1" t="s">
        <v>40</v>
      </c>
      <c r="K1830" s="1" t="s">
        <v>41</v>
      </c>
      <c r="L1830" s="1" t="s">
        <v>70</v>
      </c>
      <c r="M1830" s="1">
        <v>12</v>
      </c>
      <c r="N1830">
        <v>54</v>
      </c>
      <c r="O1830">
        <v>71</v>
      </c>
      <c r="P1830">
        <v>95</v>
      </c>
      <c r="Q1830">
        <v>100</v>
      </c>
      <c r="R1830" s="1" t="s">
        <v>32</v>
      </c>
      <c r="S1830">
        <v>90</v>
      </c>
      <c r="T1830">
        <v>79</v>
      </c>
      <c r="U1830">
        <v>360</v>
      </c>
      <c r="V1830">
        <v>104</v>
      </c>
      <c r="W1830">
        <v>104</v>
      </c>
      <c r="X1830">
        <v>0</v>
      </c>
      <c r="Y1830">
        <v>12</v>
      </c>
      <c r="Z1830">
        <v>22</v>
      </c>
      <c r="AA1830"/>
      <c r="AB1830" t="s">
        <v>32</v>
      </c>
      <c r="AC1830" s="1" t="s">
        <v>33</v>
      </c>
      <c r="AD1830" t="s">
        <v>31</v>
      </c>
      <c r="AE1830" s="1" t="s">
        <v>32</v>
      </c>
      <c r="AF1830" s="1" t="s">
        <v>218</v>
      </c>
      <c r="AG1830" s="1" t="s">
        <v>32</v>
      </c>
      <c r="AH1830" s="1" t="s">
        <v>32</v>
      </c>
      <c r="AI1830" s="1">
        <v>23.5</v>
      </c>
      <c r="AJ1830">
        <v>53.3</v>
      </c>
      <c r="AK1830" s="1">
        <v>16.600000000000001</v>
      </c>
      <c r="AL1830" s="1">
        <v>115.5</v>
      </c>
      <c r="AM1830" s="1">
        <v>0</v>
      </c>
      <c r="AN1830" s="1">
        <v>26</v>
      </c>
    </row>
    <row r="1831" spans="1:40" x14ac:dyDescent="0.25">
      <c r="A1831" s="1">
        <v>92524</v>
      </c>
      <c r="B1831">
        <v>5</v>
      </c>
      <c r="C1831" s="1" t="s">
        <v>19561</v>
      </c>
      <c r="D1831" t="s">
        <v>19562</v>
      </c>
      <c r="E1831" s="1" t="s">
        <v>866</v>
      </c>
      <c r="F1831" s="1" t="s">
        <v>867</v>
      </c>
      <c r="G1831" s="1">
        <v>20020</v>
      </c>
      <c r="H1831" s="1" t="s">
        <v>868</v>
      </c>
      <c r="I1831" s="1" t="s">
        <v>19563</v>
      </c>
      <c r="J1831" s="1" t="s">
        <v>40</v>
      </c>
      <c r="K1831" s="1" t="s">
        <v>41</v>
      </c>
      <c r="L1831" s="1" t="s">
        <v>70</v>
      </c>
      <c r="M1831" s="1">
        <v>9</v>
      </c>
      <c r="N1831">
        <v>40</v>
      </c>
      <c r="O1831">
        <v>46</v>
      </c>
      <c r="P1831">
        <v>76</v>
      </c>
      <c r="Q1831">
        <v>80</v>
      </c>
      <c r="R1831" s="1" t="s">
        <v>32</v>
      </c>
      <c r="S1831">
        <v>63</v>
      </c>
      <c r="T1831">
        <v>81</v>
      </c>
      <c r="U1831">
        <v>249</v>
      </c>
      <c r="V1831">
        <v>85</v>
      </c>
      <c r="W1831">
        <v>85</v>
      </c>
      <c r="X1831">
        <v>0</v>
      </c>
      <c r="Y1831">
        <v>18</v>
      </c>
      <c r="Z1831">
        <v>16</v>
      </c>
      <c r="AA1831"/>
      <c r="AB1831" t="s">
        <v>32</v>
      </c>
      <c r="AC1831" s="1" t="s">
        <v>32</v>
      </c>
      <c r="AD1831" t="s">
        <v>31</v>
      </c>
      <c r="AE1831" s="1" t="s">
        <v>32</v>
      </c>
      <c r="AF1831" s="1" t="s">
        <v>32</v>
      </c>
      <c r="AG1831" s="1" t="s">
        <v>32</v>
      </c>
      <c r="AH1831" s="1" t="s">
        <v>32</v>
      </c>
      <c r="AI1831" s="1">
        <v>22.3</v>
      </c>
      <c r="AJ1831">
        <v>72.2</v>
      </c>
      <c r="AK1831" s="1">
        <v>39.9</v>
      </c>
      <c r="AL1831" s="1">
        <v>162.80000000000001</v>
      </c>
      <c r="AM1831" s="1">
        <v>0.82</v>
      </c>
      <c r="AN1831" s="1">
        <v>27.8</v>
      </c>
    </row>
    <row r="1832" spans="1:40" x14ac:dyDescent="0.25">
      <c r="A1832" s="1">
        <v>62511</v>
      </c>
      <c r="B1832">
        <v>15</v>
      </c>
      <c r="C1832" s="1" t="s">
        <v>19564</v>
      </c>
      <c r="D1832" t="s">
        <v>19565</v>
      </c>
      <c r="E1832" s="1" t="s">
        <v>2799</v>
      </c>
      <c r="F1832" s="1" t="s">
        <v>573</v>
      </c>
      <c r="G1832" s="1">
        <v>80260</v>
      </c>
      <c r="H1832" s="1" t="s">
        <v>16657</v>
      </c>
      <c r="I1832" s="1" t="s">
        <v>19566</v>
      </c>
      <c r="J1832" s="1" t="s">
        <v>40</v>
      </c>
      <c r="K1832" s="1" t="s">
        <v>41</v>
      </c>
      <c r="L1832" s="1" t="s">
        <v>70</v>
      </c>
      <c r="M1832" s="1">
        <v>24</v>
      </c>
      <c r="N1832">
        <v>24</v>
      </c>
      <c r="O1832">
        <v>64</v>
      </c>
      <c r="P1832">
        <v>94</v>
      </c>
      <c r="Q1832">
        <v>94</v>
      </c>
      <c r="R1832" s="1" t="s">
        <v>32</v>
      </c>
      <c r="S1832">
        <v>70</v>
      </c>
      <c r="T1832">
        <v>77</v>
      </c>
      <c r="U1832">
        <v>262</v>
      </c>
      <c r="V1832">
        <v>95</v>
      </c>
      <c r="W1832">
        <v>95</v>
      </c>
      <c r="X1832">
        <v>0</v>
      </c>
      <c r="Y1832">
        <v>81</v>
      </c>
      <c r="Z1832">
        <v>22</v>
      </c>
      <c r="AA1832"/>
      <c r="AB1832" t="s">
        <v>32</v>
      </c>
      <c r="AC1832" s="1" t="s">
        <v>32</v>
      </c>
      <c r="AD1832" t="s">
        <v>31</v>
      </c>
      <c r="AE1832" s="1" t="s">
        <v>218</v>
      </c>
      <c r="AF1832" s="1" t="s">
        <v>32</v>
      </c>
      <c r="AG1832" s="1" t="s">
        <v>32</v>
      </c>
      <c r="AH1832" s="1" t="s">
        <v>32</v>
      </c>
      <c r="AI1832" s="1">
        <v>31</v>
      </c>
      <c r="AJ1832">
        <v>81.8</v>
      </c>
      <c r="AK1832" s="1">
        <v>5.0999999999999996</v>
      </c>
      <c r="AL1832" s="1">
        <v>209.8</v>
      </c>
      <c r="AM1832" s="1">
        <v>1.2</v>
      </c>
      <c r="AN1832" s="1">
        <v>34.9</v>
      </c>
    </row>
    <row r="1833" spans="1:40" x14ac:dyDescent="0.25">
      <c r="A1833" s="1">
        <v>62514</v>
      </c>
      <c r="B1833">
        <v>15</v>
      </c>
      <c r="C1833" s="1" t="s">
        <v>19567</v>
      </c>
      <c r="D1833" t="s">
        <v>19568</v>
      </c>
      <c r="E1833" s="1" t="s">
        <v>572</v>
      </c>
      <c r="F1833" s="1" t="s">
        <v>573</v>
      </c>
      <c r="G1833" s="1">
        <v>80012</v>
      </c>
      <c r="H1833" s="1" t="s">
        <v>574</v>
      </c>
      <c r="I1833" s="1" t="s">
        <v>19569</v>
      </c>
      <c r="J1833" s="1" t="s">
        <v>40</v>
      </c>
      <c r="K1833" s="1" t="s">
        <v>41</v>
      </c>
      <c r="L1833" s="1" t="s">
        <v>70</v>
      </c>
      <c r="M1833" s="1">
        <v>27</v>
      </c>
      <c r="N1833">
        <v>47</v>
      </c>
      <c r="O1833">
        <v>64</v>
      </c>
      <c r="P1833">
        <v>131</v>
      </c>
      <c r="Q1833">
        <v>144</v>
      </c>
      <c r="R1833" s="1" t="s">
        <v>32</v>
      </c>
      <c r="S1833">
        <v>82</v>
      </c>
      <c r="T1833">
        <v>89</v>
      </c>
      <c r="U1833">
        <v>461</v>
      </c>
      <c r="V1833">
        <v>144</v>
      </c>
      <c r="W1833">
        <v>144</v>
      </c>
      <c r="X1833">
        <v>0</v>
      </c>
      <c r="Y1833">
        <v>103</v>
      </c>
      <c r="Z1833">
        <v>42</v>
      </c>
      <c r="AA1833">
        <v>1.59</v>
      </c>
      <c r="AB1833" t="s">
        <v>32</v>
      </c>
      <c r="AC1833" s="1" t="s">
        <v>32</v>
      </c>
      <c r="AD1833" t="s">
        <v>32</v>
      </c>
      <c r="AE1833" s="1" t="s">
        <v>32</v>
      </c>
      <c r="AF1833" s="1" t="s">
        <v>32</v>
      </c>
      <c r="AG1833" s="1" t="s">
        <v>32</v>
      </c>
      <c r="AH1833" s="1" t="s">
        <v>32</v>
      </c>
      <c r="AI1833" s="1">
        <v>18</v>
      </c>
      <c r="AJ1833">
        <v>75.099999999999994</v>
      </c>
      <c r="AK1833" s="1">
        <v>6.7</v>
      </c>
      <c r="AL1833" s="1">
        <v>155.1</v>
      </c>
      <c r="AM1833" s="1">
        <v>0.37</v>
      </c>
      <c r="AN1833" s="1">
        <v>30.3</v>
      </c>
    </row>
    <row r="1834" spans="1:40" x14ac:dyDescent="0.25">
      <c r="A1834" s="1">
        <v>62517</v>
      </c>
      <c r="B1834">
        <v>15</v>
      </c>
      <c r="C1834" s="1" t="s">
        <v>19570</v>
      </c>
      <c r="D1834" t="s">
        <v>19571</v>
      </c>
      <c r="E1834" s="1" t="s">
        <v>2800</v>
      </c>
      <c r="F1834" s="1" t="s">
        <v>573</v>
      </c>
      <c r="G1834" s="1">
        <v>80304</v>
      </c>
      <c r="H1834" s="1" t="s">
        <v>2800</v>
      </c>
      <c r="I1834" s="1" t="s">
        <v>19572</v>
      </c>
      <c r="J1834" s="1" t="s">
        <v>40</v>
      </c>
      <c r="K1834" s="1" t="s">
        <v>41</v>
      </c>
      <c r="L1834" s="1" t="s">
        <v>70</v>
      </c>
      <c r="M1834" s="1">
        <v>14</v>
      </c>
      <c r="N1834">
        <v>11</v>
      </c>
      <c r="O1834">
        <v>9</v>
      </c>
      <c r="P1834">
        <v>24</v>
      </c>
      <c r="Q1834">
        <v>24</v>
      </c>
      <c r="R1834" s="1" t="s">
        <v>32</v>
      </c>
      <c r="S1834">
        <v>14</v>
      </c>
      <c r="T1834">
        <v>19</v>
      </c>
      <c r="U1834">
        <v>75</v>
      </c>
      <c r="V1834">
        <v>24</v>
      </c>
      <c r="W1834">
        <v>24</v>
      </c>
      <c r="X1834">
        <v>0</v>
      </c>
      <c r="Y1834">
        <v>18</v>
      </c>
      <c r="Z1834">
        <v>2</v>
      </c>
      <c r="AA1834"/>
      <c r="AB1834" t="s">
        <v>31</v>
      </c>
      <c r="AC1834" s="1" t="s">
        <v>32</v>
      </c>
      <c r="AD1834" t="s">
        <v>31</v>
      </c>
      <c r="AE1834" s="1" t="s">
        <v>32</v>
      </c>
      <c r="AF1834" s="1" t="s">
        <v>32</v>
      </c>
      <c r="AG1834" s="1" t="s">
        <v>32</v>
      </c>
      <c r="AH1834" s="1" t="s">
        <v>32</v>
      </c>
      <c r="AI1834" s="1">
        <v>13.4</v>
      </c>
      <c r="AJ1834">
        <v>81.2</v>
      </c>
      <c r="AL1834" s="1">
        <v>203.8</v>
      </c>
      <c r="AM1834" s="1">
        <v>1.56</v>
      </c>
      <c r="AN1834" s="1">
        <v>18.7</v>
      </c>
    </row>
    <row r="1835" spans="1:40" x14ac:dyDescent="0.25">
      <c r="A1835" s="1">
        <v>62519</v>
      </c>
      <c r="B1835">
        <v>15</v>
      </c>
      <c r="C1835" s="1" t="s">
        <v>19573</v>
      </c>
      <c r="D1835" t="s">
        <v>19574</v>
      </c>
      <c r="E1835" s="1" t="s">
        <v>2802</v>
      </c>
      <c r="F1835" s="1" t="s">
        <v>573</v>
      </c>
      <c r="G1835" s="1">
        <v>80129</v>
      </c>
      <c r="H1835" s="1" t="s">
        <v>574</v>
      </c>
      <c r="I1835" s="1" t="s">
        <v>19575</v>
      </c>
      <c r="J1835" s="1" t="s">
        <v>40</v>
      </c>
      <c r="K1835" s="1" t="s">
        <v>41</v>
      </c>
      <c r="L1835" s="1" t="s">
        <v>70</v>
      </c>
      <c r="M1835" s="1">
        <v>17</v>
      </c>
      <c r="N1835">
        <v>43</v>
      </c>
      <c r="O1835">
        <v>53</v>
      </c>
      <c r="P1835">
        <v>82</v>
      </c>
      <c r="Q1835">
        <v>87</v>
      </c>
      <c r="R1835" s="1" t="s">
        <v>32</v>
      </c>
      <c r="S1835">
        <v>71</v>
      </c>
      <c r="T1835">
        <v>80</v>
      </c>
      <c r="U1835">
        <v>263</v>
      </c>
      <c r="V1835">
        <v>88</v>
      </c>
      <c r="W1835">
        <v>88</v>
      </c>
      <c r="X1835">
        <v>0</v>
      </c>
      <c r="Y1835">
        <v>62</v>
      </c>
      <c r="Z1835">
        <v>22</v>
      </c>
      <c r="AA1835"/>
      <c r="AB1835" t="s">
        <v>32</v>
      </c>
      <c r="AC1835" s="1" t="s">
        <v>32</v>
      </c>
      <c r="AD1835" t="s">
        <v>31</v>
      </c>
      <c r="AE1835" s="1" t="s">
        <v>32</v>
      </c>
      <c r="AF1835" s="1" t="s">
        <v>32</v>
      </c>
      <c r="AG1835" s="1" t="s">
        <v>32</v>
      </c>
      <c r="AH1835" s="1" t="s">
        <v>32</v>
      </c>
      <c r="AI1835" s="1">
        <v>19.600000000000001</v>
      </c>
      <c r="AJ1835">
        <v>69.7</v>
      </c>
      <c r="AK1835" s="1">
        <v>3.3</v>
      </c>
      <c r="AL1835" s="1">
        <v>171</v>
      </c>
      <c r="AM1835" s="1">
        <v>0.73</v>
      </c>
      <c r="AN1835" s="1">
        <v>24.4</v>
      </c>
    </row>
    <row r="1836" spans="1:40" x14ac:dyDescent="0.25">
      <c r="A1836" s="1">
        <v>72527</v>
      </c>
      <c r="B1836">
        <v>1</v>
      </c>
      <c r="C1836" s="1" t="s">
        <v>2979</v>
      </c>
      <c r="D1836" t="s">
        <v>19576</v>
      </c>
      <c r="E1836" s="1" t="s">
        <v>2981</v>
      </c>
      <c r="F1836" s="1" t="s">
        <v>63</v>
      </c>
      <c r="G1836" s="1">
        <v>6010</v>
      </c>
      <c r="H1836" s="1" t="s">
        <v>2927</v>
      </c>
      <c r="I1836" s="1" t="s">
        <v>19577</v>
      </c>
      <c r="J1836" s="1" t="s">
        <v>40</v>
      </c>
      <c r="K1836" s="1" t="s">
        <v>41</v>
      </c>
      <c r="L1836" s="1" t="s">
        <v>59</v>
      </c>
      <c r="M1836" s="1">
        <v>20</v>
      </c>
      <c r="N1836">
        <v>42</v>
      </c>
      <c r="O1836">
        <v>48</v>
      </c>
      <c r="P1836">
        <v>75</v>
      </c>
      <c r="Q1836">
        <v>78</v>
      </c>
      <c r="R1836" s="1" t="s">
        <v>32</v>
      </c>
      <c r="S1836">
        <v>60</v>
      </c>
      <c r="T1836">
        <v>83</v>
      </c>
      <c r="U1836">
        <v>268</v>
      </c>
      <c r="V1836">
        <v>74</v>
      </c>
      <c r="W1836">
        <v>74</v>
      </c>
      <c r="X1836">
        <v>0</v>
      </c>
      <c r="Y1836">
        <v>49</v>
      </c>
      <c r="Z1836">
        <v>23</v>
      </c>
      <c r="AA1836"/>
      <c r="AB1836" t="s">
        <v>32</v>
      </c>
      <c r="AC1836" s="1" t="s">
        <v>32</v>
      </c>
      <c r="AD1836" t="s">
        <v>31</v>
      </c>
      <c r="AE1836" s="1" t="s">
        <v>32</v>
      </c>
      <c r="AF1836" s="1" t="s">
        <v>32</v>
      </c>
      <c r="AG1836" s="1" t="s">
        <v>32</v>
      </c>
      <c r="AH1836" s="1" t="s">
        <v>32</v>
      </c>
      <c r="AI1836" s="1">
        <v>16.3</v>
      </c>
      <c r="AJ1836">
        <v>68.7</v>
      </c>
      <c r="AK1836" s="1">
        <v>5.7</v>
      </c>
      <c r="AL1836" s="1">
        <v>187.5</v>
      </c>
      <c r="AM1836" s="1">
        <v>0.74</v>
      </c>
      <c r="AN1836" s="1">
        <v>17.8</v>
      </c>
    </row>
    <row r="1837" spans="1:40" x14ac:dyDescent="0.25">
      <c r="A1837" s="1">
        <v>162542</v>
      </c>
      <c r="B1837">
        <v>12</v>
      </c>
      <c r="C1837" s="1" t="s">
        <v>19578</v>
      </c>
      <c r="D1837" t="s">
        <v>19579</v>
      </c>
      <c r="E1837" s="1" t="s">
        <v>6115</v>
      </c>
      <c r="F1837" s="1" t="s">
        <v>6050</v>
      </c>
      <c r="G1837" s="1">
        <v>50677</v>
      </c>
      <c r="H1837" s="1" t="s">
        <v>19580</v>
      </c>
      <c r="I1837" s="1" t="s">
        <v>18655</v>
      </c>
      <c r="J1837" s="1" t="s">
        <v>40</v>
      </c>
      <c r="K1837" s="1" t="s">
        <v>41</v>
      </c>
      <c r="L1837" s="1" t="s">
        <v>70</v>
      </c>
      <c r="M1837" s="1">
        <v>16</v>
      </c>
      <c r="N1837">
        <v>26</v>
      </c>
      <c r="O1837">
        <v>35</v>
      </c>
      <c r="P1837">
        <v>39</v>
      </c>
      <c r="Q1837">
        <v>42</v>
      </c>
      <c r="R1837" s="1" t="s">
        <v>32</v>
      </c>
      <c r="S1837">
        <v>40</v>
      </c>
      <c r="T1837">
        <v>28</v>
      </c>
      <c r="U1837">
        <v>141</v>
      </c>
      <c r="V1837">
        <v>43</v>
      </c>
      <c r="W1837">
        <v>43</v>
      </c>
      <c r="X1837">
        <v>0</v>
      </c>
      <c r="Y1837">
        <v>25</v>
      </c>
      <c r="Z1837">
        <v>14</v>
      </c>
      <c r="AA1837"/>
      <c r="AB1837" t="s">
        <v>32</v>
      </c>
      <c r="AC1837" s="1" t="s">
        <v>32</v>
      </c>
      <c r="AD1837" t="s">
        <v>31</v>
      </c>
      <c r="AE1837" s="1" t="s">
        <v>32</v>
      </c>
      <c r="AF1837" s="1" t="s">
        <v>32</v>
      </c>
      <c r="AG1837" s="1" t="s">
        <v>32</v>
      </c>
      <c r="AH1837" s="1" t="s">
        <v>32</v>
      </c>
      <c r="AI1837" s="1">
        <v>15.3</v>
      </c>
      <c r="AJ1837">
        <v>62.4</v>
      </c>
      <c r="AK1837" s="1">
        <v>4.4000000000000004</v>
      </c>
      <c r="AL1837" s="1">
        <v>86</v>
      </c>
      <c r="AM1837" s="1">
        <v>0.46</v>
      </c>
      <c r="AN1837" s="1">
        <v>12.3</v>
      </c>
    </row>
    <row r="1838" spans="1:40" x14ac:dyDescent="0.25">
      <c r="A1838" s="1">
        <v>162543</v>
      </c>
      <c r="B1838">
        <v>12</v>
      </c>
      <c r="C1838" s="1" t="s">
        <v>6116</v>
      </c>
      <c r="D1838" t="s">
        <v>19581</v>
      </c>
      <c r="E1838" s="1" t="s">
        <v>6117</v>
      </c>
      <c r="F1838" s="1" t="s">
        <v>6050</v>
      </c>
      <c r="G1838" s="1">
        <v>52060</v>
      </c>
      <c r="H1838" s="1" t="s">
        <v>366</v>
      </c>
      <c r="I1838" s="1" t="s">
        <v>19582</v>
      </c>
      <c r="J1838" s="1" t="s">
        <v>40</v>
      </c>
      <c r="K1838" s="1" t="s">
        <v>41</v>
      </c>
      <c r="L1838" s="1" t="s">
        <v>59</v>
      </c>
      <c r="M1838" s="1">
        <v>9</v>
      </c>
      <c r="N1838">
        <v>8</v>
      </c>
      <c r="O1838">
        <v>12</v>
      </c>
      <c r="P1838">
        <v>18</v>
      </c>
      <c r="Q1838">
        <v>19</v>
      </c>
      <c r="R1838" s="1" t="s">
        <v>31</v>
      </c>
      <c r="S1838">
        <v>15</v>
      </c>
      <c r="T1838">
        <v>10</v>
      </c>
      <c r="U1838">
        <v>51</v>
      </c>
      <c r="V1838">
        <v>19</v>
      </c>
      <c r="W1838">
        <v>19</v>
      </c>
      <c r="X1838">
        <v>0</v>
      </c>
      <c r="Y1838">
        <v>13</v>
      </c>
      <c r="Z1838">
        <v>4</v>
      </c>
      <c r="AA1838"/>
      <c r="AB1838" t="s">
        <v>31</v>
      </c>
      <c r="AC1838" s="1" t="s">
        <v>33</v>
      </c>
      <c r="AD1838" t="s">
        <v>31</v>
      </c>
      <c r="AE1838" s="1" t="s">
        <v>32</v>
      </c>
      <c r="AF1838" s="1" t="s">
        <v>32</v>
      </c>
      <c r="AG1838" s="1" t="s">
        <v>32</v>
      </c>
      <c r="AH1838" s="1" t="s">
        <v>32</v>
      </c>
      <c r="AI1838" s="1">
        <v>19.8</v>
      </c>
      <c r="AJ1838">
        <v>68</v>
      </c>
      <c r="AL1838" s="1">
        <v>133.9</v>
      </c>
      <c r="AM1838" s="1">
        <v>0</v>
      </c>
    </row>
    <row r="1839" spans="1:40" x14ac:dyDescent="0.25">
      <c r="A1839" s="1">
        <v>162544</v>
      </c>
      <c r="B1839">
        <v>12</v>
      </c>
      <c r="C1839" s="1" t="s">
        <v>19583</v>
      </c>
      <c r="D1839" t="s">
        <v>19584</v>
      </c>
      <c r="E1839" s="1" t="s">
        <v>6119</v>
      </c>
      <c r="F1839" s="1" t="s">
        <v>6050</v>
      </c>
      <c r="G1839" s="1">
        <v>50644</v>
      </c>
      <c r="H1839" s="1" t="s">
        <v>19585</v>
      </c>
      <c r="I1839" s="1" t="s">
        <v>19586</v>
      </c>
      <c r="J1839" s="1" t="s">
        <v>40</v>
      </c>
      <c r="K1839" s="1" t="s">
        <v>41</v>
      </c>
      <c r="L1839" s="1" t="s">
        <v>70</v>
      </c>
      <c r="M1839" s="1">
        <v>12</v>
      </c>
      <c r="N1839">
        <v>12</v>
      </c>
      <c r="O1839">
        <v>19</v>
      </c>
      <c r="P1839">
        <v>30</v>
      </c>
      <c r="Q1839">
        <v>32</v>
      </c>
      <c r="R1839" s="1" t="s">
        <v>32</v>
      </c>
      <c r="S1839">
        <v>22</v>
      </c>
      <c r="T1839">
        <v>13</v>
      </c>
      <c r="U1839">
        <v>105</v>
      </c>
      <c r="V1839">
        <v>32</v>
      </c>
      <c r="W1839">
        <v>32</v>
      </c>
      <c r="X1839">
        <v>0</v>
      </c>
      <c r="Y1839">
        <v>19</v>
      </c>
      <c r="Z1839">
        <v>9</v>
      </c>
      <c r="AA1839"/>
      <c r="AB1839" t="s">
        <v>32</v>
      </c>
      <c r="AC1839" s="1" t="s">
        <v>32</v>
      </c>
      <c r="AD1839" t="s">
        <v>31</v>
      </c>
      <c r="AE1839" s="1" t="s">
        <v>32</v>
      </c>
      <c r="AF1839" s="1" t="s">
        <v>32</v>
      </c>
      <c r="AG1839" s="1" t="s">
        <v>32</v>
      </c>
      <c r="AH1839" s="1" t="s">
        <v>32</v>
      </c>
      <c r="AI1839" s="1">
        <v>15.9</v>
      </c>
      <c r="AJ1839">
        <v>73.3</v>
      </c>
      <c r="AK1839" s="1">
        <v>8.1</v>
      </c>
      <c r="AL1839" s="1">
        <v>115.7</v>
      </c>
      <c r="AM1839" s="1">
        <v>0.65</v>
      </c>
      <c r="AN1839" s="1">
        <v>15.8</v>
      </c>
    </row>
    <row r="1840" spans="1:40" x14ac:dyDescent="0.25">
      <c r="A1840" s="1">
        <v>162546</v>
      </c>
      <c r="B1840">
        <v>12</v>
      </c>
      <c r="C1840" s="1" t="s">
        <v>6120</v>
      </c>
      <c r="D1840" t="s">
        <v>19587</v>
      </c>
      <c r="E1840" s="1" t="s">
        <v>6121</v>
      </c>
      <c r="F1840" s="1" t="s">
        <v>6050</v>
      </c>
      <c r="G1840" s="1">
        <v>51031</v>
      </c>
      <c r="H1840" s="1" t="s">
        <v>5895</v>
      </c>
      <c r="I1840" s="1" t="s">
        <v>19588</v>
      </c>
      <c r="J1840" s="1" t="s">
        <v>28</v>
      </c>
      <c r="K1840" s="1" t="s">
        <v>41</v>
      </c>
      <c r="L1840" s="1" t="s">
        <v>59</v>
      </c>
      <c r="M1840" s="1">
        <v>9</v>
      </c>
      <c r="N1840">
        <v>8</v>
      </c>
      <c r="O1840">
        <v>10</v>
      </c>
      <c r="P1840">
        <v>14</v>
      </c>
      <c r="Q1840">
        <v>17</v>
      </c>
      <c r="R1840" s="1" t="s">
        <v>32</v>
      </c>
      <c r="S1840">
        <v>12</v>
      </c>
      <c r="T1840">
        <v>12</v>
      </c>
      <c r="U1840">
        <v>54</v>
      </c>
      <c r="V1840">
        <v>15</v>
      </c>
      <c r="W1840">
        <v>15</v>
      </c>
      <c r="X1840">
        <v>0</v>
      </c>
      <c r="Y1840">
        <v>13</v>
      </c>
      <c r="Z1840">
        <v>8</v>
      </c>
      <c r="AA1840"/>
      <c r="AB1840" t="s">
        <v>31</v>
      </c>
      <c r="AC1840" s="1" t="s">
        <v>33</v>
      </c>
      <c r="AD1840" t="s">
        <v>31</v>
      </c>
      <c r="AE1840" s="1" t="s">
        <v>32</v>
      </c>
      <c r="AF1840" s="1" t="s">
        <v>31</v>
      </c>
      <c r="AG1840" s="1" t="s">
        <v>32</v>
      </c>
      <c r="AH1840" s="1" t="s">
        <v>32</v>
      </c>
      <c r="AI1840" s="1">
        <v>14.6</v>
      </c>
      <c r="AJ1840">
        <v>52.7</v>
      </c>
      <c r="AL1840" s="1">
        <v>132.69999999999999</v>
      </c>
      <c r="AN1840" s="1">
        <v>21.5</v>
      </c>
    </row>
    <row r="1841" spans="1:40" x14ac:dyDescent="0.25">
      <c r="A1841" s="1">
        <v>142805</v>
      </c>
      <c r="B1841">
        <v>10</v>
      </c>
      <c r="C1841" s="1" t="s">
        <v>19589</v>
      </c>
      <c r="D1841" t="s">
        <v>19590</v>
      </c>
      <c r="E1841" s="1" t="s">
        <v>5022</v>
      </c>
      <c r="F1841" s="1" t="s">
        <v>46</v>
      </c>
      <c r="G1841" s="1">
        <v>60443</v>
      </c>
      <c r="H1841" s="1" t="s">
        <v>610</v>
      </c>
      <c r="I1841" s="1" t="s">
        <v>19591</v>
      </c>
      <c r="J1841" s="1" t="s">
        <v>40</v>
      </c>
      <c r="K1841" s="1" t="s">
        <v>41</v>
      </c>
      <c r="L1841" s="1" t="s">
        <v>70</v>
      </c>
      <c r="M1841" s="1">
        <v>0</v>
      </c>
      <c r="N1841">
        <v>11</v>
      </c>
      <c r="O1841">
        <v>21</v>
      </c>
      <c r="P1841">
        <v>35</v>
      </c>
      <c r="Q1841">
        <v>34</v>
      </c>
      <c r="R1841" s="1" t="s">
        <v>32</v>
      </c>
      <c r="S1841">
        <v>28</v>
      </c>
      <c r="T1841">
        <v>21</v>
      </c>
      <c r="U1841">
        <v>84</v>
      </c>
      <c r="V1841">
        <v>8</v>
      </c>
      <c r="W1841">
        <v>8</v>
      </c>
      <c r="X1841">
        <v>0</v>
      </c>
      <c r="Y1841">
        <v>33</v>
      </c>
      <c r="Z1841">
        <v>10</v>
      </c>
      <c r="AA1841"/>
      <c r="AB1841" t="s">
        <v>32</v>
      </c>
      <c r="AC1841" s="1" t="s">
        <v>218</v>
      </c>
      <c r="AD1841" t="s">
        <v>31</v>
      </c>
      <c r="AE1841" s="1" t="s">
        <v>31</v>
      </c>
      <c r="AF1841" s="1" t="s">
        <v>31</v>
      </c>
      <c r="AG1841" s="1" t="s">
        <v>32</v>
      </c>
      <c r="AH1841" s="1" t="s">
        <v>32</v>
      </c>
      <c r="AI1841" s="1">
        <v>14.1</v>
      </c>
      <c r="AJ1841"/>
      <c r="AK1841" s="1">
        <v>36.4</v>
      </c>
      <c r="AL1841" s="1">
        <v>147.6</v>
      </c>
      <c r="AN1841" s="1">
        <v>35.6</v>
      </c>
    </row>
    <row r="1842" spans="1:40" x14ac:dyDescent="0.25">
      <c r="A1842" s="1">
        <v>142806</v>
      </c>
      <c r="B1842">
        <v>10</v>
      </c>
      <c r="C1842" s="1" t="s">
        <v>19592</v>
      </c>
      <c r="D1842" t="s">
        <v>19593</v>
      </c>
      <c r="E1842" s="1" t="s">
        <v>5593</v>
      </c>
      <c r="F1842" s="1" t="s">
        <v>46</v>
      </c>
      <c r="G1842" s="1">
        <v>61115</v>
      </c>
      <c r="H1842" s="1" t="s">
        <v>18354</v>
      </c>
      <c r="I1842" s="1" t="s">
        <v>19594</v>
      </c>
      <c r="J1842" s="1" t="s">
        <v>40</v>
      </c>
      <c r="K1842" s="1" t="s">
        <v>41</v>
      </c>
      <c r="L1842" s="1" t="s">
        <v>70</v>
      </c>
      <c r="M1842" s="1">
        <v>12</v>
      </c>
      <c r="N1842">
        <v>26</v>
      </c>
      <c r="O1842">
        <v>38</v>
      </c>
      <c r="P1842">
        <v>54</v>
      </c>
      <c r="Q1842">
        <v>60</v>
      </c>
      <c r="R1842" s="1" t="s">
        <v>32</v>
      </c>
      <c r="S1842">
        <v>46</v>
      </c>
      <c r="T1842">
        <v>24</v>
      </c>
      <c r="U1842">
        <v>129</v>
      </c>
      <c r="V1842">
        <v>59</v>
      </c>
      <c r="W1842">
        <v>59</v>
      </c>
      <c r="X1842">
        <v>0</v>
      </c>
      <c r="Y1842">
        <v>51</v>
      </c>
      <c r="Z1842">
        <v>17</v>
      </c>
      <c r="AA1842"/>
      <c r="AB1842" t="s">
        <v>32</v>
      </c>
      <c r="AC1842" s="1" t="s">
        <v>32</v>
      </c>
      <c r="AD1842" t="s">
        <v>31</v>
      </c>
      <c r="AE1842" s="1" t="s">
        <v>32</v>
      </c>
      <c r="AF1842" s="1" t="s">
        <v>32</v>
      </c>
      <c r="AG1842" s="1" t="s">
        <v>32</v>
      </c>
      <c r="AH1842" s="1" t="s">
        <v>32</v>
      </c>
      <c r="AI1842" s="1">
        <v>18.8</v>
      </c>
      <c r="AJ1842">
        <v>67.8</v>
      </c>
      <c r="AK1842" s="1">
        <v>27.3</v>
      </c>
      <c r="AL1842" s="1">
        <v>143.4</v>
      </c>
      <c r="AM1842" s="1">
        <v>0</v>
      </c>
      <c r="AN1842" s="1">
        <v>19.8</v>
      </c>
    </row>
    <row r="1843" spans="1:40" x14ac:dyDescent="0.25">
      <c r="A1843" s="1">
        <v>163514</v>
      </c>
      <c r="B1843">
        <v>12</v>
      </c>
      <c r="C1843" s="1" t="s">
        <v>6165</v>
      </c>
      <c r="D1843" t="s">
        <v>19595</v>
      </c>
      <c r="E1843" s="1" t="s">
        <v>6052</v>
      </c>
      <c r="F1843" s="1" t="s">
        <v>6050</v>
      </c>
      <c r="G1843" s="1">
        <v>52402</v>
      </c>
      <c r="H1843" s="1" t="s">
        <v>19126</v>
      </c>
      <c r="I1843" s="1" t="s">
        <v>19596</v>
      </c>
      <c r="J1843" s="1" t="s">
        <v>28</v>
      </c>
      <c r="K1843" s="1" t="s">
        <v>29</v>
      </c>
      <c r="L1843" s="1" t="s">
        <v>30</v>
      </c>
      <c r="M1843" s="1">
        <v>33</v>
      </c>
      <c r="N1843">
        <v>4</v>
      </c>
      <c r="O1843">
        <v>77</v>
      </c>
      <c r="P1843">
        <v>115</v>
      </c>
      <c r="Q1843">
        <v>123</v>
      </c>
      <c r="R1843" s="1" t="s">
        <v>32</v>
      </c>
      <c r="S1843">
        <v>95</v>
      </c>
      <c r="T1843">
        <v>91</v>
      </c>
      <c r="U1843">
        <v>414</v>
      </c>
      <c r="V1843">
        <v>89</v>
      </c>
      <c r="W1843">
        <v>89</v>
      </c>
      <c r="X1843">
        <v>0</v>
      </c>
      <c r="Y1843">
        <v>87</v>
      </c>
      <c r="Z1843">
        <v>51</v>
      </c>
      <c r="AA1843">
        <v>3.45</v>
      </c>
      <c r="AB1843" t="s">
        <v>32</v>
      </c>
      <c r="AC1843" s="1" t="s">
        <v>32</v>
      </c>
      <c r="AD1843" t="s">
        <v>218</v>
      </c>
      <c r="AE1843" s="1" t="s">
        <v>32</v>
      </c>
      <c r="AF1843" s="1" t="s">
        <v>32</v>
      </c>
      <c r="AG1843" s="1" t="s">
        <v>32</v>
      </c>
      <c r="AH1843" s="1" t="s">
        <v>32</v>
      </c>
      <c r="AI1843" s="1">
        <v>21.2</v>
      </c>
      <c r="AJ1843">
        <v>78.8</v>
      </c>
      <c r="AK1843" s="1">
        <v>15.7</v>
      </c>
      <c r="AL1843" s="1">
        <v>172.4</v>
      </c>
      <c r="AM1843" s="1">
        <v>0.88</v>
      </c>
      <c r="AN1843" s="1">
        <v>26.8</v>
      </c>
    </row>
    <row r="1844" spans="1:40" x14ac:dyDescent="0.25">
      <c r="A1844" s="1">
        <v>163516</v>
      </c>
      <c r="B1844">
        <v>12</v>
      </c>
      <c r="C1844" s="1" t="s">
        <v>6166</v>
      </c>
      <c r="D1844" t="s">
        <v>19597</v>
      </c>
      <c r="E1844" s="1" t="s">
        <v>5824</v>
      </c>
      <c r="F1844" s="1" t="s">
        <v>6050</v>
      </c>
      <c r="G1844" s="1">
        <v>51301</v>
      </c>
      <c r="H1844" s="1" t="s">
        <v>38</v>
      </c>
      <c r="I1844" s="1" t="s">
        <v>19598</v>
      </c>
      <c r="J1844" s="1" t="s">
        <v>28</v>
      </c>
      <c r="K1844" s="1" t="s">
        <v>29</v>
      </c>
      <c r="L1844" s="1" t="s">
        <v>30</v>
      </c>
      <c r="M1844" s="1">
        <v>14</v>
      </c>
      <c r="N1844">
        <v>16</v>
      </c>
      <c r="O1844">
        <v>17</v>
      </c>
      <c r="P1844">
        <v>23</v>
      </c>
      <c r="Q1844">
        <v>24</v>
      </c>
      <c r="R1844" s="1" t="s">
        <v>32</v>
      </c>
      <c r="S1844">
        <v>23</v>
      </c>
      <c r="T1844">
        <v>16</v>
      </c>
      <c r="U1844">
        <v>26</v>
      </c>
      <c r="V1844">
        <v>24</v>
      </c>
      <c r="W1844">
        <v>24</v>
      </c>
      <c r="X1844">
        <v>0</v>
      </c>
      <c r="Y1844">
        <v>14</v>
      </c>
      <c r="Z1844">
        <v>0</v>
      </c>
      <c r="AA1844"/>
      <c r="AB1844" t="s">
        <v>32</v>
      </c>
      <c r="AC1844" s="1" t="s">
        <v>32</v>
      </c>
      <c r="AD1844" t="s">
        <v>31</v>
      </c>
      <c r="AE1844" s="1" t="s">
        <v>32</v>
      </c>
      <c r="AF1844" s="1" t="s">
        <v>32</v>
      </c>
      <c r="AG1844" s="1" t="s">
        <v>32</v>
      </c>
      <c r="AH1844" s="1" t="s">
        <v>32</v>
      </c>
      <c r="AI1844" s="1">
        <v>24.7</v>
      </c>
      <c r="AJ1844">
        <v>54.3</v>
      </c>
      <c r="AK1844" s="1">
        <v>0</v>
      </c>
      <c r="AL1844" s="1">
        <v>86.2</v>
      </c>
      <c r="AM1844" s="1">
        <v>0</v>
      </c>
      <c r="AN1844" s="1">
        <v>18.7</v>
      </c>
    </row>
    <row r="1845" spans="1:40" x14ac:dyDescent="0.25">
      <c r="A1845" s="1">
        <v>172307</v>
      </c>
      <c r="B1845">
        <v>12</v>
      </c>
      <c r="C1845" s="1" t="s">
        <v>6168</v>
      </c>
      <c r="D1845" t="s">
        <v>19599</v>
      </c>
      <c r="E1845" s="1" t="s">
        <v>914</v>
      </c>
      <c r="F1845" s="1" t="s">
        <v>6167</v>
      </c>
      <c r="G1845" s="1">
        <v>67214</v>
      </c>
      <c r="H1845" s="1" t="s">
        <v>19600</v>
      </c>
      <c r="I1845" s="1" t="s">
        <v>19601</v>
      </c>
      <c r="J1845" s="1" t="s">
        <v>28</v>
      </c>
      <c r="K1845" s="1" t="s">
        <v>29</v>
      </c>
      <c r="L1845" s="1" t="s">
        <v>30</v>
      </c>
      <c r="M1845" s="1">
        <v>4</v>
      </c>
      <c r="N1845">
        <v>0</v>
      </c>
      <c r="O1845">
        <v>1</v>
      </c>
      <c r="P1845">
        <v>2</v>
      </c>
      <c r="Q1845">
        <v>2</v>
      </c>
      <c r="R1845" s="1" t="s">
        <v>31</v>
      </c>
      <c r="S1845">
        <v>1</v>
      </c>
      <c r="T1845">
        <v>6</v>
      </c>
      <c r="U1845">
        <v>10</v>
      </c>
      <c r="V1845">
        <v>2</v>
      </c>
      <c r="W1845">
        <v>2</v>
      </c>
      <c r="X1845">
        <v>0</v>
      </c>
      <c r="Y1845">
        <v>2</v>
      </c>
      <c r="Z1845">
        <v>1</v>
      </c>
      <c r="AA1845"/>
      <c r="AB1845" t="s">
        <v>31</v>
      </c>
      <c r="AC1845" s="1" t="s">
        <v>31</v>
      </c>
      <c r="AD1845" t="s">
        <v>31</v>
      </c>
      <c r="AE1845" s="1" t="s">
        <v>31</v>
      </c>
      <c r="AF1845" s="1" t="s">
        <v>31</v>
      </c>
      <c r="AG1845" s="1" t="s">
        <v>31</v>
      </c>
      <c r="AH1845" s="1" t="s">
        <v>31</v>
      </c>
      <c r="AJ1845"/>
    </row>
    <row r="1846" spans="1:40" x14ac:dyDescent="0.25">
      <c r="A1846" s="1">
        <v>142828</v>
      </c>
      <c r="B1846">
        <v>10</v>
      </c>
      <c r="C1846" s="1" t="s">
        <v>19602</v>
      </c>
      <c r="D1846" t="s">
        <v>19603</v>
      </c>
      <c r="E1846" s="1" t="s">
        <v>5637</v>
      </c>
      <c r="F1846" s="1" t="s">
        <v>46</v>
      </c>
      <c r="G1846" s="1">
        <v>60142</v>
      </c>
      <c r="H1846" s="1" t="s">
        <v>5300</v>
      </c>
      <c r="I1846" s="1" t="s">
        <v>19604</v>
      </c>
      <c r="J1846" s="1" t="s">
        <v>40</v>
      </c>
      <c r="K1846" s="1" t="s">
        <v>41</v>
      </c>
      <c r="L1846" s="1" t="s">
        <v>70</v>
      </c>
      <c r="M1846" s="1">
        <v>12</v>
      </c>
      <c r="N1846">
        <v>31</v>
      </c>
      <c r="O1846">
        <v>40</v>
      </c>
      <c r="P1846">
        <v>55</v>
      </c>
      <c r="Q1846">
        <v>60</v>
      </c>
      <c r="R1846" s="1" t="s">
        <v>32</v>
      </c>
      <c r="S1846">
        <v>51</v>
      </c>
      <c r="T1846">
        <v>51</v>
      </c>
      <c r="U1846">
        <v>86</v>
      </c>
      <c r="V1846">
        <v>49</v>
      </c>
      <c r="W1846">
        <v>49</v>
      </c>
      <c r="X1846">
        <v>0</v>
      </c>
      <c r="Y1846">
        <v>34</v>
      </c>
      <c r="Z1846">
        <v>8</v>
      </c>
      <c r="AA1846"/>
      <c r="AB1846" t="s">
        <v>32</v>
      </c>
      <c r="AC1846" s="1" t="s">
        <v>32</v>
      </c>
      <c r="AD1846" t="s">
        <v>31</v>
      </c>
      <c r="AE1846" s="1" t="s">
        <v>32</v>
      </c>
      <c r="AF1846" s="1" t="s">
        <v>32</v>
      </c>
      <c r="AG1846" s="1" t="s">
        <v>32</v>
      </c>
      <c r="AH1846" s="1" t="s">
        <v>32</v>
      </c>
      <c r="AI1846" s="1">
        <v>22.2</v>
      </c>
      <c r="AJ1846">
        <v>54.6</v>
      </c>
      <c r="AK1846" s="1">
        <v>10.199999999999999</v>
      </c>
      <c r="AL1846" s="1">
        <v>168.8</v>
      </c>
      <c r="AM1846" s="1">
        <v>0.34</v>
      </c>
      <c r="AN1846" s="1">
        <v>26.2</v>
      </c>
    </row>
    <row r="1847" spans="1:40" x14ac:dyDescent="0.25">
      <c r="A1847" s="1">
        <v>142829</v>
      </c>
      <c r="B1847">
        <v>10</v>
      </c>
      <c r="C1847" s="1" t="s">
        <v>5639</v>
      </c>
      <c r="D1847" t="s">
        <v>19605</v>
      </c>
      <c r="E1847" s="1" t="s">
        <v>4951</v>
      </c>
      <c r="F1847" s="1" t="s">
        <v>46</v>
      </c>
      <c r="G1847" s="1">
        <v>60461</v>
      </c>
      <c r="H1847" s="1" t="s">
        <v>610</v>
      </c>
      <c r="I1847" s="1" t="s">
        <v>19606</v>
      </c>
      <c r="J1847" s="1" t="s">
        <v>40</v>
      </c>
      <c r="K1847" s="1" t="s">
        <v>29</v>
      </c>
      <c r="L1847" s="1" t="s">
        <v>30</v>
      </c>
      <c r="M1847" s="1">
        <v>11</v>
      </c>
      <c r="N1847">
        <v>32</v>
      </c>
      <c r="O1847">
        <v>47</v>
      </c>
      <c r="P1847">
        <v>88</v>
      </c>
      <c r="Q1847">
        <v>94</v>
      </c>
      <c r="R1847" s="1" t="s">
        <v>32</v>
      </c>
      <c r="S1847">
        <v>57</v>
      </c>
      <c r="T1847">
        <v>88</v>
      </c>
      <c r="U1847">
        <v>99</v>
      </c>
      <c r="V1847">
        <v>94</v>
      </c>
      <c r="W1847">
        <v>94</v>
      </c>
      <c r="X1847">
        <v>0</v>
      </c>
      <c r="Y1847">
        <v>86</v>
      </c>
      <c r="Z1847">
        <v>29</v>
      </c>
      <c r="AA1847">
        <v>1.19</v>
      </c>
      <c r="AB1847" t="s">
        <v>32</v>
      </c>
      <c r="AC1847" s="1" t="s">
        <v>32</v>
      </c>
      <c r="AD1847" t="s">
        <v>32</v>
      </c>
      <c r="AE1847" s="1" t="s">
        <v>32</v>
      </c>
      <c r="AF1847" s="1" t="s">
        <v>31</v>
      </c>
      <c r="AG1847" s="1" t="s">
        <v>32</v>
      </c>
      <c r="AH1847" s="1" t="s">
        <v>32</v>
      </c>
      <c r="AI1847" s="1">
        <v>23.4</v>
      </c>
      <c r="AJ1847">
        <v>51.3</v>
      </c>
      <c r="AK1847" s="1">
        <v>4</v>
      </c>
      <c r="AL1847" s="1">
        <v>222.4</v>
      </c>
      <c r="AN1847" s="1">
        <v>35.4</v>
      </c>
    </row>
    <row r="1848" spans="1:40" x14ac:dyDescent="0.25">
      <c r="A1848" s="1">
        <v>142830</v>
      </c>
      <c r="B1848">
        <v>10</v>
      </c>
      <c r="C1848" s="1" t="s">
        <v>5643</v>
      </c>
      <c r="D1848" t="s">
        <v>19607</v>
      </c>
      <c r="E1848" s="1" t="s">
        <v>5489</v>
      </c>
      <c r="F1848" s="1" t="s">
        <v>46</v>
      </c>
      <c r="G1848" s="1">
        <v>60457</v>
      </c>
      <c r="H1848" s="1" t="s">
        <v>610</v>
      </c>
      <c r="I1848" s="1" t="s">
        <v>19608</v>
      </c>
      <c r="J1848" s="1" t="s">
        <v>40</v>
      </c>
      <c r="K1848" s="1" t="s">
        <v>29</v>
      </c>
      <c r="L1848" s="1" t="s">
        <v>30</v>
      </c>
      <c r="M1848" s="1">
        <v>13</v>
      </c>
      <c r="N1848">
        <v>10</v>
      </c>
      <c r="O1848">
        <v>18</v>
      </c>
      <c r="P1848">
        <v>29</v>
      </c>
      <c r="Q1848">
        <v>34</v>
      </c>
      <c r="R1848" s="1" t="s">
        <v>32</v>
      </c>
      <c r="S1848">
        <v>22</v>
      </c>
      <c r="T1848">
        <v>25</v>
      </c>
      <c r="U1848">
        <v>35</v>
      </c>
      <c r="V1848">
        <v>33</v>
      </c>
      <c r="W1848">
        <v>33</v>
      </c>
      <c r="X1848">
        <v>0</v>
      </c>
      <c r="Y1848">
        <v>25</v>
      </c>
      <c r="Z1848">
        <v>6</v>
      </c>
      <c r="AA1848"/>
      <c r="AB1848" t="s">
        <v>31</v>
      </c>
      <c r="AC1848" s="1" t="s">
        <v>32</v>
      </c>
      <c r="AD1848" t="s">
        <v>31</v>
      </c>
      <c r="AE1848" s="1" t="s">
        <v>32</v>
      </c>
      <c r="AF1848" s="1" t="s">
        <v>32</v>
      </c>
      <c r="AG1848" s="1" t="s">
        <v>218</v>
      </c>
      <c r="AH1848" s="1" t="s">
        <v>32</v>
      </c>
      <c r="AI1848" s="1">
        <v>0</v>
      </c>
      <c r="AJ1848">
        <v>63.2</v>
      </c>
      <c r="AL1848" s="1">
        <v>133.4</v>
      </c>
      <c r="AM1848" s="1">
        <v>0.79</v>
      </c>
      <c r="AN1848" s="1">
        <v>30.2</v>
      </c>
    </row>
    <row r="1849" spans="1:40" x14ac:dyDescent="0.25">
      <c r="A1849" s="1">
        <v>92525</v>
      </c>
      <c r="B1849">
        <v>5</v>
      </c>
      <c r="C1849" s="1" t="s">
        <v>19609</v>
      </c>
      <c r="D1849" t="s">
        <v>19610</v>
      </c>
      <c r="E1849" s="1" t="s">
        <v>866</v>
      </c>
      <c r="F1849" s="1" t="s">
        <v>867</v>
      </c>
      <c r="G1849" s="1">
        <v>20018</v>
      </c>
      <c r="H1849" s="1" t="s">
        <v>868</v>
      </c>
      <c r="I1849" s="1" t="s">
        <v>19611</v>
      </c>
      <c r="J1849" s="1" t="s">
        <v>40</v>
      </c>
      <c r="K1849" s="1" t="s">
        <v>41</v>
      </c>
      <c r="L1849" s="1" t="s">
        <v>70</v>
      </c>
      <c r="M1849" s="1">
        <v>15</v>
      </c>
      <c r="N1849">
        <v>34</v>
      </c>
      <c r="O1849">
        <v>46</v>
      </c>
      <c r="P1849">
        <v>63</v>
      </c>
      <c r="Q1849">
        <v>66</v>
      </c>
      <c r="R1849" s="1" t="s">
        <v>32</v>
      </c>
      <c r="S1849">
        <v>49</v>
      </c>
      <c r="T1849">
        <v>41</v>
      </c>
      <c r="U1849">
        <v>214</v>
      </c>
      <c r="V1849">
        <v>66</v>
      </c>
      <c r="W1849">
        <v>66</v>
      </c>
      <c r="X1849">
        <v>0</v>
      </c>
      <c r="Y1849">
        <v>52</v>
      </c>
      <c r="Z1849">
        <v>16</v>
      </c>
      <c r="AA1849"/>
      <c r="AB1849" t="s">
        <v>32</v>
      </c>
      <c r="AC1849" s="1" t="s">
        <v>32</v>
      </c>
      <c r="AD1849" t="s">
        <v>31</v>
      </c>
      <c r="AE1849" s="1" t="s">
        <v>32</v>
      </c>
      <c r="AF1849" s="1" t="s">
        <v>32</v>
      </c>
      <c r="AG1849" s="1" t="s">
        <v>218</v>
      </c>
      <c r="AH1849" s="1" t="s">
        <v>32</v>
      </c>
      <c r="AI1849" s="1">
        <v>12.6</v>
      </c>
      <c r="AJ1849">
        <v>65.900000000000006</v>
      </c>
      <c r="AK1849" s="1">
        <v>21.9</v>
      </c>
      <c r="AL1849" s="1">
        <v>175.2</v>
      </c>
      <c r="AM1849" s="1">
        <v>0.65</v>
      </c>
      <c r="AN1849" s="1">
        <v>24.7</v>
      </c>
    </row>
    <row r="1850" spans="1:40" x14ac:dyDescent="0.25">
      <c r="A1850" s="1">
        <v>102616</v>
      </c>
      <c r="B1850">
        <v>7</v>
      </c>
      <c r="C1850" s="1" t="s">
        <v>19612</v>
      </c>
      <c r="D1850" t="s">
        <v>19613</v>
      </c>
      <c r="E1850" s="1" t="s">
        <v>3436</v>
      </c>
      <c r="F1850" s="1" t="s">
        <v>553</v>
      </c>
      <c r="G1850" s="1">
        <v>32725</v>
      </c>
      <c r="H1850" s="1" t="s">
        <v>16604</v>
      </c>
      <c r="I1850" s="1" t="s">
        <v>19614</v>
      </c>
      <c r="J1850" s="1" t="s">
        <v>40</v>
      </c>
      <c r="K1850" s="1" t="s">
        <v>41</v>
      </c>
      <c r="L1850" s="1" t="s">
        <v>70</v>
      </c>
      <c r="M1850" s="1">
        <v>21</v>
      </c>
      <c r="N1850">
        <v>61</v>
      </c>
      <c r="O1850">
        <v>104</v>
      </c>
      <c r="P1850">
        <v>155</v>
      </c>
      <c r="Q1850">
        <v>164</v>
      </c>
      <c r="R1850" s="1" t="s">
        <v>33</v>
      </c>
      <c r="S1850">
        <v>126</v>
      </c>
      <c r="T1850">
        <v>202</v>
      </c>
      <c r="U1850">
        <v>434</v>
      </c>
      <c r="V1850">
        <v>142</v>
      </c>
      <c r="W1850">
        <v>142</v>
      </c>
      <c r="X1850">
        <v>0</v>
      </c>
      <c r="Y1850">
        <v>140</v>
      </c>
      <c r="Z1850">
        <v>55</v>
      </c>
      <c r="AA1850">
        <v>0.66</v>
      </c>
      <c r="AB1850" t="s">
        <v>32</v>
      </c>
      <c r="AC1850" s="1" t="s">
        <v>32</v>
      </c>
      <c r="AD1850" t="s">
        <v>32</v>
      </c>
      <c r="AE1850" s="1" t="s">
        <v>32</v>
      </c>
      <c r="AF1850" s="1" t="s">
        <v>32</v>
      </c>
      <c r="AG1850" s="1" t="s">
        <v>32</v>
      </c>
      <c r="AH1850" s="1" t="s">
        <v>33</v>
      </c>
      <c r="AI1850" s="1">
        <v>26.1</v>
      </c>
      <c r="AJ1850">
        <v>71</v>
      </c>
      <c r="AK1850" s="1">
        <v>9.4</v>
      </c>
      <c r="AL1850" s="1">
        <v>273.5</v>
      </c>
      <c r="AM1850" s="1">
        <v>0.82</v>
      </c>
      <c r="AN1850" s="1">
        <v>40.200000000000003</v>
      </c>
    </row>
    <row r="1851" spans="1:40" x14ac:dyDescent="0.25">
      <c r="A1851" s="1">
        <v>102617</v>
      </c>
      <c r="B1851">
        <v>7</v>
      </c>
      <c r="C1851" s="1" t="s">
        <v>19615</v>
      </c>
      <c r="D1851" t="s">
        <v>19616</v>
      </c>
      <c r="E1851" s="1" t="s">
        <v>3441</v>
      </c>
      <c r="F1851" s="1" t="s">
        <v>553</v>
      </c>
      <c r="G1851" s="1">
        <v>33445</v>
      </c>
      <c r="H1851" s="1" t="s">
        <v>554</v>
      </c>
      <c r="I1851" s="1" t="s">
        <v>19617</v>
      </c>
      <c r="J1851" s="1" t="s">
        <v>40</v>
      </c>
      <c r="K1851" s="1" t="s">
        <v>41</v>
      </c>
      <c r="L1851" s="1" t="s">
        <v>70</v>
      </c>
      <c r="M1851" s="1">
        <v>22</v>
      </c>
      <c r="N1851">
        <v>30</v>
      </c>
      <c r="O1851">
        <v>40</v>
      </c>
      <c r="P1851">
        <v>59</v>
      </c>
      <c r="Q1851">
        <v>60</v>
      </c>
      <c r="R1851" s="1" t="s">
        <v>32</v>
      </c>
      <c r="S1851">
        <v>49</v>
      </c>
      <c r="T1851">
        <v>69</v>
      </c>
      <c r="U1851">
        <v>222</v>
      </c>
      <c r="V1851">
        <v>62</v>
      </c>
      <c r="W1851">
        <v>62</v>
      </c>
      <c r="X1851">
        <v>0</v>
      </c>
      <c r="Y1851">
        <v>43</v>
      </c>
      <c r="Z1851">
        <v>21</v>
      </c>
      <c r="AA1851">
        <v>0.33</v>
      </c>
      <c r="AB1851" t="s">
        <v>32</v>
      </c>
      <c r="AC1851" s="1" t="s">
        <v>32</v>
      </c>
      <c r="AD1851" t="s">
        <v>32</v>
      </c>
      <c r="AE1851" s="1" t="s">
        <v>32</v>
      </c>
      <c r="AF1851" s="1" t="s">
        <v>32</v>
      </c>
      <c r="AG1851" s="1" t="s">
        <v>32</v>
      </c>
      <c r="AH1851" s="1" t="s">
        <v>32</v>
      </c>
      <c r="AI1851" s="1">
        <v>18.8</v>
      </c>
      <c r="AJ1851">
        <v>49.1</v>
      </c>
      <c r="AK1851" s="1">
        <v>49</v>
      </c>
      <c r="AL1851" s="1">
        <v>218.3</v>
      </c>
      <c r="AM1851" s="1">
        <v>0.42</v>
      </c>
      <c r="AN1851" s="1">
        <v>34.9</v>
      </c>
    </row>
    <row r="1852" spans="1:40" x14ac:dyDescent="0.25">
      <c r="A1852" s="1">
        <v>102618</v>
      </c>
      <c r="B1852">
        <v>7</v>
      </c>
      <c r="C1852" s="1" t="s">
        <v>19618</v>
      </c>
      <c r="D1852" t="s">
        <v>19619</v>
      </c>
      <c r="E1852" s="1" t="s">
        <v>3443</v>
      </c>
      <c r="F1852" s="1" t="s">
        <v>553</v>
      </c>
      <c r="G1852" s="1">
        <v>33971</v>
      </c>
      <c r="H1852" s="1" t="s">
        <v>443</v>
      </c>
      <c r="I1852" s="1" t="s">
        <v>19620</v>
      </c>
      <c r="J1852" s="1" t="s">
        <v>40</v>
      </c>
      <c r="K1852" s="1" t="s">
        <v>41</v>
      </c>
      <c r="L1852" s="1" t="s">
        <v>70</v>
      </c>
      <c r="M1852" s="1">
        <v>12</v>
      </c>
      <c r="N1852">
        <v>40</v>
      </c>
      <c r="O1852">
        <v>54</v>
      </c>
      <c r="P1852">
        <v>68</v>
      </c>
      <c r="Q1852">
        <v>71</v>
      </c>
      <c r="R1852" s="1" t="s">
        <v>32</v>
      </c>
      <c r="S1852">
        <v>60</v>
      </c>
      <c r="T1852">
        <v>52</v>
      </c>
      <c r="U1852">
        <v>217</v>
      </c>
      <c r="V1852">
        <v>72</v>
      </c>
      <c r="W1852">
        <v>72</v>
      </c>
      <c r="X1852">
        <v>0</v>
      </c>
      <c r="Y1852">
        <v>67</v>
      </c>
      <c r="Z1852">
        <v>28</v>
      </c>
      <c r="AA1852">
        <v>0.64</v>
      </c>
      <c r="AB1852" t="s">
        <v>32</v>
      </c>
      <c r="AC1852" s="1" t="s">
        <v>32</v>
      </c>
      <c r="AD1852" t="s">
        <v>32</v>
      </c>
      <c r="AE1852" s="1" t="s">
        <v>32</v>
      </c>
      <c r="AF1852" s="1" t="s">
        <v>32</v>
      </c>
      <c r="AG1852" s="1" t="s">
        <v>32</v>
      </c>
      <c r="AH1852" s="1" t="s">
        <v>32</v>
      </c>
      <c r="AI1852" s="1">
        <v>24.3</v>
      </c>
      <c r="AJ1852">
        <v>56.6</v>
      </c>
      <c r="AK1852" s="1">
        <v>10.4</v>
      </c>
      <c r="AL1852" s="1">
        <v>181.3</v>
      </c>
      <c r="AM1852" s="1">
        <v>0.53</v>
      </c>
      <c r="AN1852" s="1">
        <v>20.3</v>
      </c>
    </row>
    <row r="1853" spans="1:40" x14ac:dyDescent="0.25">
      <c r="A1853" s="1">
        <v>102619</v>
      </c>
      <c r="B1853">
        <v>7</v>
      </c>
      <c r="C1853" s="1" t="s">
        <v>3444</v>
      </c>
      <c r="D1853" t="s">
        <v>19621</v>
      </c>
      <c r="E1853" s="1" t="s">
        <v>3148</v>
      </c>
      <c r="F1853" s="1" t="s">
        <v>553</v>
      </c>
      <c r="G1853" s="1">
        <v>32826</v>
      </c>
      <c r="H1853" s="1" t="s">
        <v>614</v>
      </c>
      <c r="I1853" s="1" t="s">
        <v>19622</v>
      </c>
      <c r="J1853" s="1" t="s">
        <v>40</v>
      </c>
      <c r="K1853" s="1" t="s">
        <v>41</v>
      </c>
      <c r="L1853" s="1" t="s">
        <v>59</v>
      </c>
      <c r="M1853" s="1">
        <v>17</v>
      </c>
      <c r="N1853">
        <v>37</v>
      </c>
      <c r="O1853">
        <v>63</v>
      </c>
      <c r="P1853">
        <v>98</v>
      </c>
      <c r="Q1853">
        <v>105</v>
      </c>
      <c r="R1853" s="1" t="s">
        <v>33</v>
      </c>
      <c r="S1853">
        <v>79</v>
      </c>
      <c r="T1853">
        <v>154</v>
      </c>
      <c r="U1853">
        <v>345</v>
      </c>
      <c r="V1853">
        <v>105</v>
      </c>
      <c r="W1853">
        <v>105</v>
      </c>
      <c r="X1853">
        <v>0</v>
      </c>
      <c r="Y1853">
        <v>97</v>
      </c>
      <c r="Z1853">
        <v>35</v>
      </c>
      <c r="AA1853">
        <v>0.89</v>
      </c>
      <c r="AB1853" t="s">
        <v>32</v>
      </c>
      <c r="AC1853" s="1" t="s">
        <v>32</v>
      </c>
      <c r="AD1853" t="s">
        <v>32</v>
      </c>
      <c r="AE1853" s="1" t="s">
        <v>32</v>
      </c>
      <c r="AF1853" s="1" t="s">
        <v>32</v>
      </c>
      <c r="AG1853" s="1" t="s">
        <v>32</v>
      </c>
      <c r="AH1853" s="1" t="s">
        <v>33</v>
      </c>
      <c r="AI1853" s="1">
        <v>21.8</v>
      </c>
      <c r="AJ1853">
        <v>61</v>
      </c>
      <c r="AK1853" s="1">
        <v>3</v>
      </c>
      <c r="AL1853" s="1">
        <v>334</v>
      </c>
      <c r="AM1853" s="1">
        <v>0.41</v>
      </c>
      <c r="AN1853" s="1">
        <v>36.200000000000003</v>
      </c>
    </row>
    <row r="1854" spans="1:40" x14ac:dyDescent="0.25">
      <c r="A1854" s="1">
        <v>72528</v>
      </c>
      <c r="B1854">
        <v>1</v>
      </c>
      <c r="C1854" s="1" t="s">
        <v>19623</v>
      </c>
      <c r="D1854" t="s">
        <v>19624</v>
      </c>
      <c r="E1854" s="1" t="s">
        <v>2983</v>
      </c>
      <c r="F1854" s="1" t="s">
        <v>63</v>
      </c>
      <c r="G1854" s="1">
        <v>6002</v>
      </c>
      <c r="H1854" s="1" t="s">
        <v>2927</v>
      </c>
      <c r="I1854" s="1" t="s">
        <v>19625</v>
      </c>
      <c r="J1854" s="1" t="s">
        <v>40</v>
      </c>
      <c r="K1854" s="1" t="s">
        <v>41</v>
      </c>
      <c r="L1854" s="1" t="s">
        <v>70</v>
      </c>
      <c r="M1854" s="1">
        <v>16</v>
      </c>
      <c r="N1854">
        <v>44</v>
      </c>
      <c r="O1854">
        <v>55</v>
      </c>
      <c r="P1854">
        <v>87</v>
      </c>
      <c r="Q1854">
        <v>84</v>
      </c>
      <c r="R1854" s="1" t="s">
        <v>32</v>
      </c>
      <c r="S1854">
        <v>66</v>
      </c>
      <c r="T1854">
        <v>77</v>
      </c>
      <c r="U1854">
        <v>305</v>
      </c>
      <c r="V1854">
        <v>75</v>
      </c>
      <c r="W1854">
        <v>75</v>
      </c>
      <c r="X1854">
        <v>0</v>
      </c>
      <c r="Y1854">
        <v>61</v>
      </c>
      <c r="Z1854">
        <v>34</v>
      </c>
      <c r="AA1854">
        <v>2.34</v>
      </c>
      <c r="AB1854" t="s">
        <v>32</v>
      </c>
      <c r="AC1854" s="1" t="s">
        <v>218</v>
      </c>
      <c r="AD1854" t="s">
        <v>32</v>
      </c>
      <c r="AE1854" s="1" t="s">
        <v>32</v>
      </c>
      <c r="AF1854" s="1" t="s">
        <v>32</v>
      </c>
      <c r="AG1854" s="1" t="s">
        <v>32</v>
      </c>
      <c r="AH1854" s="1" t="s">
        <v>32</v>
      </c>
      <c r="AI1854" s="1">
        <v>18.8</v>
      </c>
      <c r="AJ1854">
        <v>57.7</v>
      </c>
      <c r="AK1854" s="1">
        <v>14.4</v>
      </c>
      <c r="AL1854" s="1">
        <v>197.8</v>
      </c>
      <c r="AM1854" s="1">
        <v>2</v>
      </c>
      <c r="AN1854" s="1">
        <v>33.1</v>
      </c>
    </row>
    <row r="1855" spans="1:40" x14ac:dyDescent="0.25">
      <c r="A1855" s="1">
        <v>72529</v>
      </c>
      <c r="B1855">
        <v>1</v>
      </c>
      <c r="C1855" s="1" t="s">
        <v>19626</v>
      </c>
      <c r="D1855" t="s">
        <v>19627</v>
      </c>
      <c r="E1855" s="1" t="s">
        <v>2984</v>
      </c>
      <c r="F1855" s="1" t="s">
        <v>63</v>
      </c>
      <c r="G1855" s="1">
        <v>6066</v>
      </c>
      <c r="H1855" s="1" t="s">
        <v>19628</v>
      </c>
      <c r="I1855" s="1" t="s">
        <v>19629</v>
      </c>
      <c r="J1855" s="1" t="s">
        <v>40</v>
      </c>
      <c r="K1855" s="1" t="s">
        <v>41</v>
      </c>
      <c r="L1855" s="1" t="s">
        <v>70</v>
      </c>
      <c r="M1855" s="1">
        <v>22</v>
      </c>
      <c r="N1855">
        <v>50</v>
      </c>
      <c r="O1855">
        <v>66</v>
      </c>
      <c r="P1855">
        <v>108</v>
      </c>
      <c r="Q1855">
        <v>112</v>
      </c>
      <c r="R1855" s="1" t="s">
        <v>32</v>
      </c>
      <c r="S1855">
        <v>85</v>
      </c>
      <c r="T1855">
        <v>66</v>
      </c>
      <c r="U1855">
        <v>342</v>
      </c>
      <c r="V1855">
        <v>79</v>
      </c>
      <c r="W1855">
        <v>79</v>
      </c>
      <c r="X1855">
        <v>0</v>
      </c>
      <c r="Y1855">
        <v>87</v>
      </c>
      <c r="Z1855">
        <v>27</v>
      </c>
      <c r="AA1855">
        <v>1.35</v>
      </c>
      <c r="AB1855" t="s">
        <v>32</v>
      </c>
      <c r="AC1855" s="1" t="s">
        <v>32</v>
      </c>
      <c r="AD1855" t="s">
        <v>32</v>
      </c>
      <c r="AE1855" s="1" t="s">
        <v>32</v>
      </c>
      <c r="AF1855" s="1" t="s">
        <v>32</v>
      </c>
      <c r="AG1855" s="1" t="s">
        <v>32</v>
      </c>
      <c r="AH1855" s="1" t="s">
        <v>32</v>
      </c>
      <c r="AI1855" s="1">
        <v>26</v>
      </c>
      <c r="AJ1855">
        <v>56.4</v>
      </c>
      <c r="AK1855" s="1">
        <v>23.2</v>
      </c>
      <c r="AL1855" s="1">
        <v>166.1</v>
      </c>
      <c r="AM1855" s="1">
        <v>0.38</v>
      </c>
      <c r="AN1855" s="1">
        <v>21.3</v>
      </c>
    </row>
    <row r="1856" spans="1:40" x14ac:dyDescent="0.25">
      <c r="A1856" s="1">
        <v>72530</v>
      </c>
      <c r="B1856">
        <v>1</v>
      </c>
      <c r="C1856" s="1" t="s">
        <v>19630</v>
      </c>
      <c r="D1856" t="s">
        <v>19631</v>
      </c>
      <c r="E1856" s="1" t="s">
        <v>2986</v>
      </c>
      <c r="F1856" s="1" t="s">
        <v>63</v>
      </c>
      <c r="G1856" s="1">
        <v>6256</v>
      </c>
      <c r="H1856" s="1" t="s">
        <v>19632</v>
      </c>
      <c r="I1856" s="1" t="s">
        <v>19633</v>
      </c>
      <c r="J1856" s="1" t="s">
        <v>40</v>
      </c>
      <c r="K1856" s="1" t="s">
        <v>41</v>
      </c>
      <c r="L1856" s="1" t="s">
        <v>70</v>
      </c>
      <c r="M1856" s="1">
        <v>9</v>
      </c>
      <c r="N1856">
        <v>28</v>
      </c>
      <c r="O1856">
        <v>38</v>
      </c>
      <c r="P1856">
        <v>61</v>
      </c>
      <c r="Q1856">
        <v>68</v>
      </c>
      <c r="R1856" s="1" t="s">
        <v>32</v>
      </c>
      <c r="S1856">
        <v>48</v>
      </c>
      <c r="T1856">
        <v>42</v>
      </c>
      <c r="U1856">
        <v>187</v>
      </c>
      <c r="V1856">
        <v>67</v>
      </c>
      <c r="W1856">
        <v>67</v>
      </c>
      <c r="X1856">
        <v>0</v>
      </c>
      <c r="Y1856">
        <v>60</v>
      </c>
      <c r="Z1856">
        <v>24</v>
      </c>
      <c r="AA1856"/>
      <c r="AB1856" t="s">
        <v>32</v>
      </c>
      <c r="AC1856" s="1" t="s">
        <v>32</v>
      </c>
      <c r="AD1856" t="s">
        <v>31</v>
      </c>
      <c r="AE1856" s="1" t="s">
        <v>32</v>
      </c>
      <c r="AF1856" s="1" t="s">
        <v>32</v>
      </c>
      <c r="AG1856" s="1" t="s">
        <v>32</v>
      </c>
      <c r="AH1856" s="1" t="s">
        <v>32</v>
      </c>
      <c r="AI1856" s="1">
        <v>21.5</v>
      </c>
      <c r="AJ1856">
        <v>69.599999999999994</v>
      </c>
      <c r="AK1856" s="1">
        <v>12.4</v>
      </c>
      <c r="AL1856" s="1">
        <v>130.1</v>
      </c>
      <c r="AM1856" s="1">
        <v>0.55000000000000004</v>
      </c>
      <c r="AN1856" s="1">
        <v>12.7</v>
      </c>
    </row>
    <row r="1857" spans="1:40" x14ac:dyDescent="0.25">
      <c r="A1857" s="1">
        <v>72532</v>
      </c>
      <c r="B1857">
        <v>1</v>
      </c>
      <c r="C1857" s="1" t="s">
        <v>2988</v>
      </c>
      <c r="D1857" t="s">
        <v>19634</v>
      </c>
      <c r="E1857" s="1" t="s">
        <v>2989</v>
      </c>
      <c r="F1857" s="1" t="s">
        <v>63</v>
      </c>
      <c r="G1857" s="1">
        <v>6473</v>
      </c>
      <c r="H1857" s="1" t="s">
        <v>626</v>
      </c>
      <c r="I1857" s="1" t="s">
        <v>19635</v>
      </c>
      <c r="J1857" s="1" t="s">
        <v>40</v>
      </c>
      <c r="K1857" s="1" t="s">
        <v>41</v>
      </c>
      <c r="L1857" s="1" t="s">
        <v>310</v>
      </c>
      <c r="M1857" s="1">
        <v>18</v>
      </c>
      <c r="N1857">
        <v>38</v>
      </c>
      <c r="O1857">
        <v>52</v>
      </c>
      <c r="P1857">
        <v>72</v>
      </c>
      <c r="Q1857">
        <v>75</v>
      </c>
      <c r="R1857" s="1" t="s">
        <v>32</v>
      </c>
      <c r="S1857">
        <v>62</v>
      </c>
      <c r="T1857">
        <v>69</v>
      </c>
      <c r="U1857">
        <v>245</v>
      </c>
      <c r="V1857">
        <v>75</v>
      </c>
      <c r="W1857">
        <v>75</v>
      </c>
      <c r="X1857">
        <v>0</v>
      </c>
      <c r="Y1857">
        <v>41</v>
      </c>
      <c r="Z1857">
        <v>23</v>
      </c>
      <c r="AA1857"/>
      <c r="AB1857" t="s">
        <v>32</v>
      </c>
      <c r="AC1857" s="1" t="s">
        <v>32</v>
      </c>
      <c r="AD1857" t="s">
        <v>31</v>
      </c>
      <c r="AE1857" s="1" t="s">
        <v>32</v>
      </c>
      <c r="AF1857" s="1" t="s">
        <v>32</v>
      </c>
      <c r="AG1857" s="1" t="s">
        <v>218</v>
      </c>
      <c r="AH1857" s="1" t="s">
        <v>32</v>
      </c>
      <c r="AI1857" s="1">
        <v>14.9</v>
      </c>
      <c r="AJ1857">
        <v>64</v>
      </c>
      <c r="AK1857" s="1">
        <v>5.9</v>
      </c>
      <c r="AL1857" s="1">
        <v>152.5</v>
      </c>
      <c r="AM1857" s="1">
        <v>1.49</v>
      </c>
      <c r="AN1857" s="1">
        <v>25.5</v>
      </c>
    </row>
    <row r="1858" spans="1:40" x14ac:dyDescent="0.25">
      <c r="A1858" s="1">
        <v>72533</v>
      </c>
      <c r="B1858">
        <v>1</v>
      </c>
      <c r="C1858" s="1" t="s">
        <v>19636</v>
      </c>
      <c r="D1858" t="s">
        <v>19637</v>
      </c>
      <c r="E1858" s="1" t="s">
        <v>2958</v>
      </c>
      <c r="F1858" s="1" t="s">
        <v>63</v>
      </c>
      <c r="G1858" s="1">
        <v>6705</v>
      </c>
      <c r="H1858" s="1" t="s">
        <v>626</v>
      </c>
      <c r="I1858" s="1" t="s">
        <v>19638</v>
      </c>
      <c r="J1858" s="1" t="s">
        <v>40</v>
      </c>
      <c r="K1858" s="1" t="s">
        <v>41</v>
      </c>
      <c r="L1858" s="1" t="s">
        <v>70</v>
      </c>
      <c r="M1858" s="1">
        <v>16</v>
      </c>
      <c r="N1858">
        <v>57</v>
      </c>
      <c r="O1858">
        <v>71</v>
      </c>
      <c r="P1858">
        <v>115</v>
      </c>
      <c r="Q1858">
        <v>124</v>
      </c>
      <c r="R1858" s="1" t="s">
        <v>33</v>
      </c>
      <c r="S1858">
        <v>83</v>
      </c>
      <c r="T1858">
        <v>118</v>
      </c>
      <c r="U1858">
        <v>339</v>
      </c>
      <c r="V1858">
        <v>123</v>
      </c>
      <c r="W1858">
        <v>123</v>
      </c>
      <c r="X1858">
        <v>0</v>
      </c>
      <c r="Y1858">
        <v>91</v>
      </c>
      <c r="Z1858">
        <v>28</v>
      </c>
      <c r="AA1858"/>
      <c r="AB1858" t="s">
        <v>32</v>
      </c>
      <c r="AC1858" s="1" t="s">
        <v>32</v>
      </c>
      <c r="AD1858" t="s">
        <v>31</v>
      </c>
      <c r="AE1858" s="1" t="s">
        <v>32</v>
      </c>
      <c r="AF1858" s="1" t="s">
        <v>32</v>
      </c>
      <c r="AG1858" s="1" t="s">
        <v>32</v>
      </c>
      <c r="AH1858" s="1" t="s">
        <v>32</v>
      </c>
      <c r="AI1858" s="1">
        <v>17.7</v>
      </c>
      <c r="AJ1858">
        <v>74.400000000000006</v>
      </c>
      <c r="AK1858" s="1">
        <v>32.4</v>
      </c>
      <c r="AL1858" s="1">
        <v>185.4</v>
      </c>
      <c r="AM1858" s="1">
        <v>0.7</v>
      </c>
      <c r="AN1858" s="1">
        <v>40.299999999999997</v>
      </c>
    </row>
    <row r="1859" spans="1:40" x14ac:dyDescent="0.25">
      <c r="A1859" s="1">
        <v>102504</v>
      </c>
      <c r="B1859">
        <v>7</v>
      </c>
      <c r="C1859" s="1" t="s">
        <v>19639</v>
      </c>
      <c r="D1859" t="s">
        <v>19640</v>
      </c>
      <c r="E1859" s="1" t="s">
        <v>3158</v>
      </c>
      <c r="F1859" s="1" t="s">
        <v>553</v>
      </c>
      <c r="G1859" s="1">
        <v>33021</v>
      </c>
      <c r="H1859" s="1" t="s">
        <v>16667</v>
      </c>
      <c r="I1859" s="1" t="s">
        <v>19641</v>
      </c>
      <c r="J1859" s="1" t="s">
        <v>40</v>
      </c>
      <c r="K1859" s="1" t="s">
        <v>41</v>
      </c>
      <c r="L1859" s="1" t="s">
        <v>70</v>
      </c>
      <c r="M1859" s="1">
        <v>30</v>
      </c>
      <c r="N1859">
        <v>76</v>
      </c>
      <c r="O1859">
        <v>109</v>
      </c>
      <c r="P1859">
        <v>184</v>
      </c>
      <c r="Q1859">
        <v>191</v>
      </c>
      <c r="R1859" s="1" t="s">
        <v>32</v>
      </c>
      <c r="S1859">
        <v>127</v>
      </c>
      <c r="T1859">
        <v>133</v>
      </c>
      <c r="U1859">
        <v>540</v>
      </c>
      <c r="V1859">
        <v>191</v>
      </c>
      <c r="W1859">
        <v>191</v>
      </c>
      <c r="X1859">
        <v>0</v>
      </c>
      <c r="Y1859">
        <v>155</v>
      </c>
      <c r="Z1859">
        <v>73</v>
      </c>
      <c r="AA1859">
        <v>0.98</v>
      </c>
      <c r="AB1859" t="s">
        <v>32</v>
      </c>
      <c r="AC1859" s="1" t="s">
        <v>32</v>
      </c>
      <c r="AD1859" t="s">
        <v>32</v>
      </c>
      <c r="AE1859" s="1" t="s">
        <v>32</v>
      </c>
      <c r="AF1859" s="1" t="s">
        <v>32</v>
      </c>
      <c r="AG1859" s="1" t="s">
        <v>32</v>
      </c>
      <c r="AH1859" s="1" t="s">
        <v>32</v>
      </c>
      <c r="AI1859" s="1">
        <v>21.7</v>
      </c>
      <c r="AJ1859">
        <v>62.8</v>
      </c>
      <c r="AK1859" s="1">
        <v>1.5</v>
      </c>
      <c r="AL1859" s="1">
        <v>159.4</v>
      </c>
      <c r="AM1859" s="1">
        <v>1.44</v>
      </c>
      <c r="AN1859" s="1">
        <v>22.2</v>
      </c>
    </row>
    <row r="1860" spans="1:40" x14ac:dyDescent="0.25">
      <c r="A1860" s="1">
        <v>142807</v>
      </c>
      <c r="B1860">
        <v>10</v>
      </c>
      <c r="C1860" s="1" t="s">
        <v>19642</v>
      </c>
      <c r="D1860" t="s">
        <v>19643</v>
      </c>
      <c r="E1860" s="1" t="s">
        <v>5595</v>
      </c>
      <c r="F1860" s="1" t="s">
        <v>46</v>
      </c>
      <c r="G1860" s="1">
        <v>62881</v>
      </c>
      <c r="H1860" s="1" t="s">
        <v>645</v>
      </c>
      <c r="I1860" s="1" t="s">
        <v>19644</v>
      </c>
      <c r="J1860" s="1" t="s">
        <v>40</v>
      </c>
      <c r="K1860" s="1" t="s">
        <v>41</v>
      </c>
      <c r="L1860" s="1" t="s">
        <v>70</v>
      </c>
      <c r="M1860" s="1">
        <v>0</v>
      </c>
      <c r="N1860">
        <v>1</v>
      </c>
      <c r="O1860">
        <v>8</v>
      </c>
      <c r="P1860">
        <v>13</v>
      </c>
      <c r="Q1860">
        <v>14</v>
      </c>
      <c r="R1860" s="1" t="s">
        <v>31</v>
      </c>
      <c r="S1860">
        <v>8</v>
      </c>
      <c r="T1860">
        <v>6</v>
      </c>
      <c r="U1860">
        <v>18</v>
      </c>
      <c r="V1860">
        <v>2</v>
      </c>
      <c r="W1860">
        <v>2</v>
      </c>
      <c r="X1860">
        <v>0</v>
      </c>
      <c r="Y1860">
        <v>12</v>
      </c>
      <c r="Z1860">
        <v>5</v>
      </c>
      <c r="AA1860"/>
      <c r="AB1860" t="s">
        <v>31</v>
      </c>
      <c r="AC1860" s="1" t="s">
        <v>32</v>
      </c>
      <c r="AD1860" t="s">
        <v>31</v>
      </c>
      <c r="AE1860" s="1" t="s">
        <v>31</v>
      </c>
      <c r="AF1860" s="1" t="s">
        <v>31</v>
      </c>
      <c r="AG1860" s="1" t="s">
        <v>31</v>
      </c>
      <c r="AH1860" s="1" t="s">
        <v>31</v>
      </c>
      <c r="AJ1860"/>
    </row>
    <row r="1861" spans="1:40" x14ac:dyDescent="0.25">
      <c r="A1861" s="1">
        <v>142808</v>
      </c>
      <c r="B1861">
        <v>10</v>
      </c>
      <c r="C1861" s="1" t="s">
        <v>19645</v>
      </c>
      <c r="D1861" t="s">
        <v>19646</v>
      </c>
      <c r="E1861" s="1" t="s">
        <v>5200</v>
      </c>
      <c r="F1861" s="1" t="s">
        <v>46</v>
      </c>
      <c r="G1861" s="1">
        <v>60803</v>
      </c>
      <c r="H1861" s="1" t="s">
        <v>610</v>
      </c>
      <c r="I1861" s="1" t="s">
        <v>19647</v>
      </c>
      <c r="J1861" s="1" t="s">
        <v>40</v>
      </c>
      <c r="K1861" s="1" t="s">
        <v>41</v>
      </c>
      <c r="L1861" s="1" t="s">
        <v>70</v>
      </c>
      <c r="M1861" s="1">
        <v>4</v>
      </c>
      <c r="N1861">
        <v>7</v>
      </c>
      <c r="O1861">
        <v>11</v>
      </c>
      <c r="P1861">
        <v>22</v>
      </c>
      <c r="Q1861">
        <v>25</v>
      </c>
      <c r="R1861" s="1" t="s">
        <v>32</v>
      </c>
      <c r="S1861">
        <v>14</v>
      </c>
      <c r="T1861">
        <v>13</v>
      </c>
      <c r="U1861">
        <v>33</v>
      </c>
      <c r="V1861">
        <v>3</v>
      </c>
      <c r="W1861">
        <v>3</v>
      </c>
      <c r="X1861">
        <v>0</v>
      </c>
      <c r="Y1861">
        <v>20</v>
      </c>
      <c r="Z1861">
        <v>12</v>
      </c>
      <c r="AA1861"/>
      <c r="AB1861" t="s">
        <v>31</v>
      </c>
      <c r="AC1861" s="1" t="s">
        <v>32</v>
      </c>
      <c r="AD1861" t="s">
        <v>31</v>
      </c>
      <c r="AE1861" s="1" t="s">
        <v>31</v>
      </c>
      <c r="AF1861" s="1" t="s">
        <v>31</v>
      </c>
      <c r="AG1861" s="1" t="s">
        <v>32</v>
      </c>
      <c r="AH1861" s="1" t="s">
        <v>32</v>
      </c>
      <c r="AI1861" s="1">
        <v>19.600000000000001</v>
      </c>
      <c r="AJ1861"/>
      <c r="AL1861" s="1">
        <v>173.5</v>
      </c>
      <c r="AN1861" s="1">
        <v>20.100000000000001</v>
      </c>
    </row>
    <row r="1862" spans="1:40" x14ac:dyDescent="0.25">
      <c r="A1862" s="1">
        <v>142809</v>
      </c>
      <c r="B1862">
        <v>10</v>
      </c>
      <c r="C1862" s="1" t="s">
        <v>5598</v>
      </c>
      <c r="D1862" t="s">
        <v>19648</v>
      </c>
      <c r="E1862" s="1" t="s">
        <v>609</v>
      </c>
      <c r="F1862" s="1" t="s">
        <v>46</v>
      </c>
      <c r="G1862" s="1">
        <v>60607</v>
      </c>
      <c r="H1862" s="1" t="s">
        <v>610</v>
      </c>
      <c r="I1862" s="1" t="s">
        <v>19649</v>
      </c>
      <c r="J1862" s="1" t="s">
        <v>40</v>
      </c>
      <c r="K1862" s="1" t="s">
        <v>41</v>
      </c>
      <c r="L1862" s="1" t="s">
        <v>59</v>
      </c>
      <c r="M1862" s="1">
        <v>0</v>
      </c>
      <c r="N1862">
        <v>29</v>
      </c>
      <c r="O1862">
        <v>48</v>
      </c>
      <c r="P1862">
        <v>62</v>
      </c>
      <c r="Q1862">
        <v>67</v>
      </c>
      <c r="R1862" s="1" t="s">
        <v>32</v>
      </c>
      <c r="S1862">
        <v>52</v>
      </c>
      <c r="T1862">
        <v>45</v>
      </c>
      <c r="U1862">
        <v>144</v>
      </c>
      <c r="V1862">
        <v>3</v>
      </c>
      <c r="W1862">
        <v>3</v>
      </c>
      <c r="X1862">
        <v>0</v>
      </c>
      <c r="Y1862">
        <v>64</v>
      </c>
      <c r="Z1862">
        <v>29</v>
      </c>
      <c r="AA1862">
        <v>1.3</v>
      </c>
      <c r="AB1862" t="s">
        <v>32</v>
      </c>
      <c r="AC1862" s="1" t="s">
        <v>32</v>
      </c>
      <c r="AD1862" t="s">
        <v>32</v>
      </c>
      <c r="AE1862" s="1" t="s">
        <v>31</v>
      </c>
      <c r="AF1862" s="1" t="s">
        <v>31</v>
      </c>
      <c r="AG1862" s="1" t="s">
        <v>32</v>
      </c>
      <c r="AH1862" s="1" t="s">
        <v>32</v>
      </c>
      <c r="AI1862" s="1">
        <v>25.8</v>
      </c>
      <c r="AJ1862"/>
      <c r="AK1862" s="1">
        <v>11.4</v>
      </c>
      <c r="AL1862" s="1">
        <v>193.9</v>
      </c>
      <c r="AN1862" s="1">
        <v>30.7</v>
      </c>
    </row>
    <row r="1863" spans="1:40" x14ac:dyDescent="0.25">
      <c r="A1863" s="1">
        <v>152543</v>
      </c>
      <c r="B1863">
        <v>9</v>
      </c>
      <c r="C1863" s="1" t="s">
        <v>5756</v>
      </c>
      <c r="D1863" t="s">
        <v>19650</v>
      </c>
      <c r="E1863" s="1" t="s">
        <v>5714</v>
      </c>
      <c r="F1863" s="1" t="s">
        <v>644</v>
      </c>
      <c r="G1863" s="1">
        <v>46320</v>
      </c>
      <c r="H1863" s="1" t="s">
        <v>16391</v>
      </c>
      <c r="I1863" s="1" t="s">
        <v>19651</v>
      </c>
      <c r="J1863" s="1" t="s">
        <v>40</v>
      </c>
      <c r="K1863" s="1" t="s">
        <v>41</v>
      </c>
      <c r="L1863" s="1" t="s">
        <v>59</v>
      </c>
      <c r="M1863" s="1">
        <v>24</v>
      </c>
      <c r="N1863">
        <v>52</v>
      </c>
      <c r="O1863">
        <v>78</v>
      </c>
      <c r="P1863">
        <v>112</v>
      </c>
      <c r="Q1863">
        <v>114</v>
      </c>
      <c r="R1863" s="1" t="s">
        <v>32</v>
      </c>
      <c r="S1863">
        <v>87</v>
      </c>
      <c r="T1863">
        <v>88</v>
      </c>
      <c r="U1863">
        <v>363</v>
      </c>
      <c r="V1863">
        <v>113</v>
      </c>
      <c r="W1863">
        <v>113</v>
      </c>
      <c r="X1863">
        <v>0</v>
      </c>
      <c r="Y1863">
        <v>95</v>
      </c>
      <c r="Z1863">
        <v>26</v>
      </c>
      <c r="AA1863">
        <v>0.31</v>
      </c>
      <c r="AB1863" t="s">
        <v>32</v>
      </c>
      <c r="AC1863" s="1" t="s">
        <v>32</v>
      </c>
      <c r="AD1863" t="s">
        <v>32</v>
      </c>
      <c r="AE1863" s="1" t="s">
        <v>32</v>
      </c>
      <c r="AF1863" s="1" t="s">
        <v>32</v>
      </c>
      <c r="AG1863" s="1" t="s">
        <v>218</v>
      </c>
      <c r="AH1863" s="1" t="s">
        <v>32</v>
      </c>
      <c r="AI1863" s="1">
        <v>13.9</v>
      </c>
      <c r="AJ1863">
        <v>58.9</v>
      </c>
      <c r="AK1863" s="1">
        <v>0</v>
      </c>
      <c r="AL1863" s="1">
        <v>167.2</v>
      </c>
      <c r="AM1863" s="1">
        <v>1.5</v>
      </c>
      <c r="AN1863" s="1">
        <v>28.7</v>
      </c>
    </row>
    <row r="1864" spans="1:40" x14ac:dyDescent="0.25">
      <c r="A1864" s="1">
        <v>152545</v>
      </c>
      <c r="B1864">
        <v>9</v>
      </c>
      <c r="C1864" s="1" t="s">
        <v>19652</v>
      </c>
      <c r="D1864" t="s">
        <v>19653</v>
      </c>
      <c r="E1864" s="1" t="s">
        <v>5188</v>
      </c>
      <c r="F1864" s="1" t="s">
        <v>644</v>
      </c>
      <c r="G1864" s="1">
        <v>46176</v>
      </c>
      <c r="H1864" s="1" t="s">
        <v>211</v>
      </c>
      <c r="I1864" s="1" t="s">
        <v>19654</v>
      </c>
      <c r="J1864" s="1" t="s">
        <v>40</v>
      </c>
      <c r="K1864" s="1" t="s">
        <v>41</v>
      </c>
      <c r="L1864" s="1" t="s">
        <v>70</v>
      </c>
      <c r="M1864" s="1">
        <v>11</v>
      </c>
      <c r="N1864">
        <v>10</v>
      </c>
      <c r="O1864">
        <v>16</v>
      </c>
      <c r="P1864">
        <v>21</v>
      </c>
      <c r="Q1864">
        <v>25</v>
      </c>
      <c r="R1864" s="1" t="s">
        <v>32</v>
      </c>
      <c r="S1864">
        <v>17</v>
      </c>
      <c r="T1864">
        <v>21</v>
      </c>
      <c r="U1864">
        <v>78</v>
      </c>
      <c r="V1864">
        <v>25</v>
      </c>
      <c r="W1864">
        <v>25</v>
      </c>
      <c r="X1864">
        <v>0</v>
      </c>
      <c r="Y1864">
        <v>22</v>
      </c>
      <c r="Z1864">
        <v>10</v>
      </c>
      <c r="AA1864"/>
      <c r="AB1864" t="s">
        <v>31</v>
      </c>
      <c r="AC1864" s="1" t="s">
        <v>32</v>
      </c>
      <c r="AD1864" t="s">
        <v>31</v>
      </c>
      <c r="AE1864" s="1" t="s">
        <v>32</v>
      </c>
      <c r="AF1864" s="1" t="s">
        <v>32</v>
      </c>
      <c r="AG1864" s="1" t="s">
        <v>32</v>
      </c>
      <c r="AH1864" s="1" t="s">
        <v>32</v>
      </c>
      <c r="AI1864" s="1">
        <v>24.5</v>
      </c>
      <c r="AJ1864">
        <v>83.2</v>
      </c>
      <c r="AL1864" s="1">
        <v>161.30000000000001</v>
      </c>
      <c r="AM1864" s="1">
        <v>0</v>
      </c>
      <c r="AN1864" s="1">
        <v>38.700000000000003</v>
      </c>
    </row>
    <row r="1865" spans="1:40" x14ac:dyDescent="0.25">
      <c r="A1865" s="1">
        <v>152546</v>
      </c>
      <c r="B1865">
        <v>9</v>
      </c>
      <c r="C1865" s="1" t="s">
        <v>19655</v>
      </c>
      <c r="D1865" t="s">
        <v>19656</v>
      </c>
      <c r="E1865" s="1" t="s">
        <v>5757</v>
      </c>
      <c r="F1865" s="1" t="s">
        <v>644</v>
      </c>
      <c r="G1865" s="1">
        <v>46360</v>
      </c>
      <c r="H1865" s="1" t="s">
        <v>38</v>
      </c>
      <c r="I1865" s="1" t="s">
        <v>19657</v>
      </c>
      <c r="J1865" s="1" t="s">
        <v>40</v>
      </c>
      <c r="K1865" s="1" t="s">
        <v>41</v>
      </c>
      <c r="L1865" s="1" t="s">
        <v>70</v>
      </c>
      <c r="M1865" s="1">
        <v>15</v>
      </c>
      <c r="N1865">
        <v>44</v>
      </c>
      <c r="O1865">
        <v>65</v>
      </c>
      <c r="P1865">
        <v>76</v>
      </c>
      <c r="Q1865">
        <v>81</v>
      </c>
      <c r="R1865" s="1" t="s">
        <v>33</v>
      </c>
      <c r="S1865">
        <v>74</v>
      </c>
      <c r="T1865">
        <v>95</v>
      </c>
      <c r="U1865">
        <v>323</v>
      </c>
      <c r="V1865">
        <v>67</v>
      </c>
      <c r="W1865">
        <v>67</v>
      </c>
      <c r="X1865">
        <v>0</v>
      </c>
      <c r="Y1865">
        <v>67</v>
      </c>
      <c r="Z1865">
        <v>24</v>
      </c>
      <c r="AA1865">
        <v>0.99</v>
      </c>
      <c r="AB1865" t="s">
        <v>32</v>
      </c>
      <c r="AC1865" s="1" t="s">
        <v>32</v>
      </c>
      <c r="AD1865" t="s">
        <v>32</v>
      </c>
      <c r="AE1865" s="1" t="s">
        <v>32</v>
      </c>
      <c r="AF1865" s="1" t="s">
        <v>33</v>
      </c>
      <c r="AG1865" s="1" t="s">
        <v>32</v>
      </c>
      <c r="AH1865" s="1" t="s">
        <v>32</v>
      </c>
      <c r="AI1865" s="1">
        <v>24.7</v>
      </c>
      <c r="AJ1865">
        <v>67.900000000000006</v>
      </c>
      <c r="AK1865" s="1">
        <v>19.5</v>
      </c>
      <c r="AL1865" s="1">
        <v>236.6</v>
      </c>
      <c r="AM1865" s="1">
        <v>2.5</v>
      </c>
      <c r="AN1865" s="1">
        <v>44.2</v>
      </c>
    </row>
    <row r="1866" spans="1:40" x14ac:dyDescent="0.25">
      <c r="A1866" s="1">
        <v>142831</v>
      </c>
      <c r="B1866">
        <v>10</v>
      </c>
      <c r="C1866" s="1" t="s">
        <v>19658</v>
      </c>
      <c r="D1866" t="s">
        <v>19659</v>
      </c>
      <c r="E1866" s="1" t="s">
        <v>609</v>
      </c>
      <c r="F1866" s="1" t="s">
        <v>46</v>
      </c>
      <c r="G1866" s="1">
        <v>60617</v>
      </c>
      <c r="H1866" s="1" t="s">
        <v>610</v>
      </c>
      <c r="I1866" s="1" t="s">
        <v>19660</v>
      </c>
      <c r="J1866" s="1" t="s">
        <v>40</v>
      </c>
      <c r="K1866" s="1" t="s">
        <v>29</v>
      </c>
      <c r="L1866" s="1" t="s">
        <v>30</v>
      </c>
      <c r="M1866" s="1">
        <v>16</v>
      </c>
      <c r="N1866">
        <v>32</v>
      </c>
      <c r="O1866">
        <v>36</v>
      </c>
      <c r="P1866">
        <v>57</v>
      </c>
      <c r="Q1866">
        <v>58</v>
      </c>
      <c r="R1866" s="1" t="s">
        <v>32</v>
      </c>
      <c r="S1866">
        <v>44</v>
      </c>
      <c r="T1866">
        <v>50</v>
      </c>
      <c r="U1866">
        <v>59</v>
      </c>
      <c r="V1866">
        <v>60</v>
      </c>
      <c r="W1866">
        <v>60</v>
      </c>
      <c r="X1866">
        <v>0</v>
      </c>
      <c r="Y1866">
        <v>40</v>
      </c>
      <c r="Z1866">
        <v>4</v>
      </c>
      <c r="AA1866"/>
      <c r="AB1866" t="s">
        <v>32</v>
      </c>
      <c r="AC1866" s="1" t="s">
        <v>32</v>
      </c>
      <c r="AD1866" t="s">
        <v>31</v>
      </c>
      <c r="AE1866" s="1" t="s">
        <v>32</v>
      </c>
      <c r="AF1866" s="1" t="s">
        <v>31</v>
      </c>
      <c r="AG1866" s="1" t="s">
        <v>32</v>
      </c>
      <c r="AH1866" s="1" t="s">
        <v>32</v>
      </c>
      <c r="AI1866" s="1">
        <v>17.600000000000001</v>
      </c>
      <c r="AJ1866">
        <v>44.8</v>
      </c>
      <c r="AK1866" s="1">
        <v>0</v>
      </c>
      <c r="AL1866" s="1">
        <v>208</v>
      </c>
      <c r="AN1866" s="1">
        <v>40.1</v>
      </c>
    </row>
    <row r="1867" spans="1:40" x14ac:dyDescent="0.25">
      <c r="A1867" s="1">
        <v>142832</v>
      </c>
      <c r="B1867">
        <v>10</v>
      </c>
      <c r="C1867" s="1" t="s">
        <v>5645</v>
      </c>
      <c r="D1867" t="s">
        <v>19661</v>
      </c>
      <c r="E1867" s="1" t="s">
        <v>5647</v>
      </c>
      <c r="F1867" s="1" t="s">
        <v>46</v>
      </c>
      <c r="G1867" s="1">
        <v>60411</v>
      </c>
      <c r="H1867" s="1" t="s">
        <v>610</v>
      </c>
      <c r="I1867" s="1" t="s">
        <v>19662</v>
      </c>
      <c r="J1867" s="1" t="s">
        <v>40</v>
      </c>
      <c r="K1867" s="1" t="s">
        <v>41</v>
      </c>
      <c r="L1867" s="1" t="s">
        <v>59</v>
      </c>
      <c r="M1867" s="1">
        <v>12</v>
      </c>
      <c r="N1867">
        <v>17</v>
      </c>
      <c r="O1867">
        <v>41</v>
      </c>
      <c r="P1867">
        <v>69</v>
      </c>
      <c r="Q1867">
        <v>75</v>
      </c>
      <c r="R1867" s="1" t="s">
        <v>32</v>
      </c>
      <c r="S1867">
        <v>45</v>
      </c>
      <c r="T1867">
        <v>63</v>
      </c>
      <c r="U1867">
        <v>75</v>
      </c>
      <c r="V1867">
        <v>66</v>
      </c>
      <c r="W1867">
        <v>66</v>
      </c>
      <c r="X1867">
        <v>0</v>
      </c>
      <c r="Y1867">
        <v>54</v>
      </c>
      <c r="Z1867">
        <v>19</v>
      </c>
      <c r="AA1867"/>
      <c r="AB1867" t="s">
        <v>32</v>
      </c>
      <c r="AC1867" s="1" t="s">
        <v>32</v>
      </c>
      <c r="AD1867" t="s">
        <v>31</v>
      </c>
      <c r="AE1867" s="1" t="s">
        <v>32</v>
      </c>
      <c r="AF1867" s="1" t="s">
        <v>218</v>
      </c>
      <c r="AG1867" s="1" t="s">
        <v>32</v>
      </c>
      <c r="AH1867" s="1" t="s">
        <v>32</v>
      </c>
      <c r="AI1867" s="1">
        <v>16.899999999999999</v>
      </c>
      <c r="AJ1867">
        <v>57.3</v>
      </c>
      <c r="AK1867" s="1">
        <v>14.4</v>
      </c>
      <c r="AL1867" s="1">
        <v>251.7</v>
      </c>
      <c r="AM1867" s="1">
        <v>0.2</v>
      </c>
      <c r="AN1867" s="1">
        <v>32.299999999999997</v>
      </c>
    </row>
    <row r="1868" spans="1:40" x14ac:dyDescent="0.25">
      <c r="A1868" s="1">
        <v>152574</v>
      </c>
      <c r="B1868">
        <v>9</v>
      </c>
      <c r="C1868" s="1" t="s">
        <v>19663</v>
      </c>
      <c r="D1868" t="s">
        <v>19664</v>
      </c>
      <c r="E1868" s="1" t="s">
        <v>5810</v>
      </c>
      <c r="F1868" s="1" t="s">
        <v>644</v>
      </c>
      <c r="G1868" s="1">
        <v>47586</v>
      </c>
      <c r="H1868" s="1" t="s">
        <v>3778</v>
      </c>
      <c r="I1868" s="1" t="s">
        <v>19665</v>
      </c>
      <c r="J1868" s="1" t="s">
        <v>40</v>
      </c>
      <c r="K1868" s="1" t="s">
        <v>41</v>
      </c>
      <c r="L1868" s="1" t="s">
        <v>70</v>
      </c>
      <c r="M1868" s="1">
        <v>12</v>
      </c>
      <c r="N1868">
        <v>26</v>
      </c>
      <c r="O1868">
        <v>27</v>
      </c>
      <c r="P1868">
        <v>37</v>
      </c>
      <c r="Q1868">
        <v>39</v>
      </c>
      <c r="R1868" s="1" t="s">
        <v>32</v>
      </c>
      <c r="S1868">
        <v>32</v>
      </c>
      <c r="T1868">
        <v>34</v>
      </c>
      <c r="U1868">
        <v>136</v>
      </c>
      <c r="V1868">
        <v>39</v>
      </c>
      <c r="W1868">
        <v>39</v>
      </c>
      <c r="X1868">
        <v>0</v>
      </c>
      <c r="Y1868">
        <v>31</v>
      </c>
      <c r="Z1868">
        <v>16</v>
      </c>
      <c r="AA1868"/>
      <c r="AB1868" t="s">
        <v>32</v>
      </c>
      <c r="AC1868" s="1" t="s">
        <v>32</v>
      </c>
      <c r="AD1868" t="s">
        <v>31</v>
      </c>
      <c r="AE1868" s="1" t="s">
        <v>32</v>
      </c>
      <c r="AF1868" s="1" t="s">
        <v>32</v>
      </c>
      <c r="AG1868" s="1" t="s">
        <v>32</v>
      </c>
      <c r="AH1868" s="1" t="s">
        <v>32</v>
      </c>
      <c r="AI1868" s="1">
        <v>23.3</v>
      </c>
      <c r="AJ1868">
        <v>70.3</v>
      </c>
      <c r="AK1868" s="1">
        <v>0</v>
      </c>
      <c r="AL1868" s="1">
        <v>151.19999999999999</v>
      </c>
      <c r="AM1868" s="1">
        <v>2.2999999999999998</v>
      </c>
      <c r="AN1868" s="1">
        <v>28</v>
      </c>
    </row>
    <row r="1869" spans="1:40" x14ac:dyDescent="0.25">
      <c r="A1869" s="1">
        <v>152576</v>
      </c>
      <c r="B1869">
        <v>9</v>
      </c>
      <c r="C1869" s="1" t="s">
        <v>5811</v>
      </c>
      <c r="D1869" t="s">
        <v>19666</v>
      </c>
      <c r="E1869" s="1" t="s">
        <v>5702</v>
      </c>
      <c r="F1869" s="1" t="s">
        <v>644</v>
      </c>
      <c r="G1869" s="1">
        <v>46825</v>
      </c>
      <c r="H1869" s="1" t="s">
        <v>14841</v>
      </c>
      <c r="I1869" s="1" t="s">
        <v>19667</v>
      </c>
      <c r="J1869" s="1" t="s">
        <v>40</v>
      </c>
      <c r="K1869" s="1" t="s">
        <v>41</v>
      </c>
      <c r="L1869" s="1" t="s">
        <v>59</v>
      </c>
      <c r="M1869" s="1">
        <v>12</v>
      </c>
      <c r="N1869">
        <v>40</v>
      </c>
      <c r="O1869">
        <v>58</v>
      </c>
      <c r="P1869">
        <v>83</v>
      </c>
      <c r="Q1869">
        <v>86</v>
      </c>
      <c r="R1869" s="1" t="s">
        <v>32</v>
      </c>
      <c r="S1869">
        <v>72</v>
      </c>
      <c r="T1869">
        <v>76</v>
      </c>
      <c r="U1869">
        <v>281</v>
      </c>
      <c r="V1869">
        <v>84</v>
      </c>
      <c r="W1869">
        <v>84</v>
      </c>
      <c r="X1869">
        <v>0</v>
      </c>
      <c r="Y1869">
        <v>62</v>
      </c>
      <c r="Z1869">
        <v>15</v>
      </c>
      <c r="AA1869"/>
      <c r="AB1869" t="s">
        <v>32</v>
      </c>
      <c r="AC1869" s="1" t="s">
        <v>32</v>
      </c>
      <c r="AD1869" t="s">
        <v>31</v>
      </c>
      <c r="AE1869" s="1" t="s">
        <v>32</v>
      </c>
      <c r="AF1869" s="1" t="s">
        <v>32</v>
      </c>
      <c r="AG1869" s="1" t="s">
        <v>32</v>
      </c>
      <c r="AH1869" s="1" t="s">
        <v>32</v>
      </c>
      <c r="AI1869" s="1">
        <v>19.5</v>
      </c>
      <c r="AJ1869">
        <v>68.400000000000006</v>
      </c>
      <c r="AK1869" s="1">
        <v>25.9</v>
      </c>
      <c r="AL1869" s="1">
        <v>199.1</v>
      </c>
      <c r="AM1869" s="1">
        <v>0.94</v>
      </c>
      <c r="AN1869" s="1">
        <v>30.8</v>
      </c>
    </row>
    <row r="1870" spans="1:40" x14ac:dyDescent="0.25">
      <c r="A1870" s="1">
        <v>152577</v>
      </c>
      <c r="B1870">
        <v>9</v>
      </c>
      <c r="C1870" s="1" t="s">
        <v>5815</v>
      </c>
      <c r="D1870" t="s">
        <v>19668</v>
      </c>
      <c r="E1870" s="1" t="s">
        <v>5816</v>
      </c>
      <c r="F1870" s="1" t="s">
        <v>644</v>
      </c>
      <c r="G1870" s="1">
        <v>47441</v>
      </c>
      <c r="H1870" s="1" t="s">
        <v>308</v>
      </c>
      <c r="I1870" s="1" t="s">
        <v>19669</v>
      </c>
      <c r="J1870" s="1" t="s">
        <v>40</v>
      </c>
      <c r="K1870" s="1" t="s">
        <v>41</v>
      </c>
      <c r="L1870" s="1" t="s">
        <v>59</v>
      </c>
      <c r="M1870" s="1">
        <v>7</v>
      </c>
      <c r="N1870">
        <v>27</v>
      </c>
      <c r="O1870">
        <v>35</v>
      </c>
      <c r="P1870">
        <v>38</v>
      </c>
      <c r="Q1870">
        <v>42</v>
      </c>
      <c r="R1870" s="1" t="s">
        <v>32</v>
      </c>
      <c r="S1870">
        <v>39</v>
      </c>
      <c r="T1870">
        <v>29</v>
      </c>
      <c r="U1870">
        <v>171</v>
      </c>
      <c r="V1870">
        <v>43</v>
      </c>
      <c r="W1870">
        <v>43</v>
      </c>
      <c r="X1870">
        <v>0</v>
      </c>
      <c r="Y1870">
        <v>31</v>
      </c>
      <c r="Z1870">
        <v>15</v>
      </c>
      <c r="AA1870"/>
      <c r="AB1870" t="s">
        <v>32</v>
      </c>
      <c r="AC1870" s="1" t="s">
        <v>32</v>
      </c>
      <c r="AD1870" t="s">
        <v>31</v>
      </c>
      <c r="AE1870" s="1" t="s">
        <v>32</v>
      </c>
      <c r="AF1870" s="1" t="s">
        <v>32</v>
      </c>
      <c r="AG1870" s="1" t="s">
        <v>32</v>
      </c>
      <c r="AH1870" s="1" t="s">
        <v>32</v>
      </c>
      <c r="AI1870" s="1">
        <v>23.2</v>
      </c>
      <c r="AJ1870">
        <v>44.7</v>
      </c>
      <c r="AK1870" s="1">
        <v>16.5</v>
      </c>
      <c r="AL1870" s="1">
        <v>154.1</v>
      </c>
      <c r="AM1870" s="1">
        <v>0</v>
      </c>
      <c r="AN1870" s="1">
        <v>25.3</v>
      </c>
    </row>
    <row r="1871" spans="1:40" x14ac:dyDescent="0.25">
      <c r="A1871" s="1">
        <v>152579</v>
      </c>
      <c r="B1871">
        <v>9</v>
      </c>
      <c r="C1871" s="1" t="s">
        <v>5817</v>
      </c>
      <c r="D1871" t="s">
        <v>19670</v>
      </c>
      <c r="E1871" s="1" t="s">
        <v>5055</v>
      </c>
      <c r="F1871" s="1" t="s">
        <v>644</v>
      </c>
      <c r="G1871" s="1">
        <v>47403</v>
      </c>
      <c r="H1871" s="1" t="s">
        <v>342</v>
      </c>
      <c r="I1871" s="1" t="s">
        <v>19671</v>
      </c>
      <c r="J1871" s="1" t="s">
        <v>40</v>
      </c>
      <c r="K1871" s="1" t="s">
        <v>41</v>
      </c>
      <c r="L1871" s="1" t="s">
        <v>59</v>
      </c>
      <c r="M1871" s="1">
        <v>24</v>
      </c>
      <c r="N1871">
        <v>55</v>
      </c>
      <c r="O1871">
        <v>90</v>
      </c>
      <c r="P1871">
        <v>122</v>
      </c>
      <c r="Q1871">
        <v>130</v>
      </c>
      <c r="R1871" s="1" t="s">
        <v>32</v>
      </c>
      <c r="S1871">
        <v>112</v>
      </c>
      <c r="T1871">
        <v>84</v>
      </c>
      <c r="U1871">
        <v>415</v>
      </c>
      <c r="V1871">
        <v>101</v>
      </c>
      <c r="W1871">
        <v>101</v>
      </c>
      <c r="X1871">
        <v>0</v>
      </c>
      <c r="Y1871">
        <v>97</v>
      </c>
      <c r="Z1871">
        <v>35</v>
      </c>
      <c r="AA1871">
        <v>0.89</v>
      </c>
      <c r="AB1871" t="s">
        <v>32</v>
      </c>
      <c r="AC1871" s="1" t="s">
        <v>32</v>
      </c>
      <c r="AD1871" t="s">
        <v>32</v>
      </c>
      <c r="AE1871" s="1" t="s">
        <v>32</v>
      </c>
      <c r="AF1871" s="1" t="s">
        <v>32</v>
      </c>
      <c r="AG1871" s="1" t="s">
        <v>32</v>
      </c>
      <c r="AH1871" s="1" t="s">
        <v>32</v>
      </c>
      <c r="AI1871" s="1">
        <v>20</v>
      </c>
      <c r="AJ1871">
        <v>44.9</v>
      </c>
      <c r="AK1871" s="1">
        <v>10.199999999999999</v>
      </c>
      <c r="AL1871" s="1">
        <v>134.5</v>
      </c>
      <c r="AM1871" s="1">
        <v>0.61</v>
      </c>
      <c r="AN1871" s="1">
        <v>31.1</v>
      </c>
    </row>
    <row r="1872" spans="1:40" x14ac:dyDescent="0.25">
      <c r="A1872" s="1">
        <v>102623</v>
      </c>
      <c r="B1872">
        <v>7</v>
      </c>
      <c r="C1872" s="1" t="s">
        <v>19672</v>
      </c>
      <c r="D1872" t="s">
        <v>19673</v>
      </c>
      <c r="E1872" s="1" t="s">
        <v>3148</v>
      </c>
      <c r="F1872" s="1" t="s">
        <v>553</v>
      </c>
      <c r="G1872" s="1">
        <v>32806</v>
      </c>
      <c r="H1872" s="1" t="s">
        <v>614</v>
      </c>
      <c r="I1872" s="1" t="s">
        <v>19674</v>
      </c>
      <c r="J1872" s="1" t="s">
        <v>40</v>
      </c>
      <c r="K1872" s="1" t="s">
        <v>41</v>
      </c>
      <c r="L1872" s="1" t="s">
        <v>70</v>
      </c>
      <c r="M1872" s="1">
        <v>23</v>
      </c>
      <c r="N1872">
        <v>63</v>
      </c>
      <c r="O1872">
        <v>79</v>
      </c>
      <c r="P1872">
        <v>119</v>
      </c>
      <c r="Q1872">
        <v>127</v>
      </c>
      <c r="R1872" s="1" t="s">
        <v>32</v>
      </c>
      <c r="S1872">
        <v>97</v>
      </c>
      <c r="T1872">
        <v>164</v>
      </c>
      <c r="U1872">
        <v>439</v>
      </c>
      <c r="V1872">
        <v>128</v>
      </c>
      <c r="W1872">
        <v>128</v>
      </c>
      <c r="X1872">
        <v>0</v>
      </c>
      <c r="Y1872">
        <v>85</v>
      </c>
      <c r="Z1872">
        <v>47</v>
      </c>
      <c r="AA1872">
        <v>0.95</v>
      </c>
      <c r="AB1872" t="s">
        <v>32</v>
      </c>
      <c r="AC1872" s="1" t="s">
        <v>32</v>
      </c>
      <c r="AD1872" t="s">
        <v>32</v>
      </c>
      <c r="AE1872" s="1" t="s">
        <v>32</v>
      </c>
      <c r="AF1872" s="1" t="s">
        <v>32</v>
      </c>
      <c r="AG1872" s="1" t="s">
        <v>32</v>
      </c>
      <c r="AH1872" s="1" t="s">
        <v>32</v>
      </c>
      <c r="AI1872" s="1">
        <v>18.399999999999999</v>
      </c>
      <c r="AJ1872">
        <v>50.9</v>
      </c>
      <c r="AK1872" s="1">
        <v>20.6</v>
      </c>
      <c r="AL1872" s="1">
        <v>216.4</v>
      </c>
      <c r="AM1872" s="1">
        <v>0.54</v>
      </c>
      <c r="AN1872" s="1">
        <v>27</v>
      </c>
    </row>
    <row r="1873" spans="1:40" x14ac:dyDescent="0.25">
      <c r="A1873" s="1">
        <v>102624</v>
      </c>
      <c r="B1873">
        <v>7</v>
      </c>
      <c r="C1873" s="1" t="s">
        <v>19675</v>
      </c>
      <c r="D1873" t="s">
        <v>19676</v>
      </c>
      <c r="E1873" s="1" t="s">
        <v>3451</v>
      </c>
      <c r="F1873" s="1" t="s">
        <v>553</v>
      </c>
      <c r="G1873" s="1">
        <v>32308</v>
      </c>
      <c r="H1873" s="1" t="s">
        <v>16834</v>
      </c>
      <c r="I1873" s="1" t="s">
        <v>19677</v>
      </c>
      <c r="J1873" s="1" t="s">
        <v>40</v>
      </c>
      <c r="K1873" s="1" t="s">
        <v>41</v>
      </c>
      <c r="L1873" s="1" t="s">
        <v>70</v>
      </c>
      <c r="M1873" s="1">
        <v>27</v>
      </c>
      <c r="N1873">
        <v>56</v>
      </c>
      <c r="O1873">
        <v>83</v>
      </c>
      <c r="P1873">
        <v>141</v>
      </c>
      <c r="Q1873">
        <v>147</v>
      </c>
      <c r="R1873" s="1" t="s">
        <v>32</v>
      </c>
      <c r="S1873">
        <v>93</v>
      </c>
      <c r="T1873">
        <v>110</v>
      </c>
      <c r="U1873">
        <v>396</v>
      </c>
      <c r="V1873">
        <v>147</v>
      </c>
      <c r="W1873">
        <v>147</v>
      </c>
      <c r="X1873">
        <v>0</v>
      </c>
      <c r="Y1873">
        <v>124</v>
      </c>
      <c r="Z1873">
        <v>59</v>
      </c>
      <c r="AA1873">
        <v>0.65</v>
      </c>
      <c r="AB1873" t="s">
        <v>32</v>
      </c>
      <c r="AC1873" s="1" t="s">
        <v>32</v>
      </c>
      <c r="AD1873" t="s">
        <v>32</v>
      </c>
      <c r="AE1873" s="1" t="s">
        <v>32</v>
      </c>
      <c r="AF1873" s="1" t="s">
        <v>32</v>
      </c>
      <c r="AG1873" s="1" t="s">
        <v>33</v>
      </c>
      <c r="AH1873" s="1" t="s">
        <v>32</v>
      </c>
      <c r="AI1873" s="1">
        <v>35.299999999999997</v>
      </c>
      <c r="AJ1873">
        <v>61</v>
      </c>
      <c r="AK1873" s="1">
        <v>31.4</v>
      </c>
      <c r="AL1873" s="1">
        <v>222.3</v>
      </c>
      <c r="AM1873" s="1">
        <v>0.85</v>
      </c>
      <c r="AN1873" s="1">
        <v>26.3</v>
      </c>
    </row>
    <row r="1874" spans="1:40" x14ac:dyDescent="0.25">
      <c r="A1874" s="1">
        <v>52898</v>
      </c>
      <c r="B1874">
        <v>18</v>
      </c>
      <c r="C1874" s="1" t="s">
        <v>2756</v>
      </c>
      <c r="D1874" t="s">
        <v>19678</v>
      </c>
      <c r="E1874" s="1" t="s">
        <v>2757</v>
      </c>
      <c r="F1874" s="1" t="s">
        <v>103</v>
      </c>
      <c r="G1874" s="1">
        <v>92618</v>
      </c>
      <c r="H1874" s="1" t="s">
        <v>614</v>
      </c>
      <c r="I1874" s="1" t="s">
        <v>19679</v>
      </c>
      <c r="J1874" s="1" t="s">
        <v>40</v>
      </c>
      <c r="K1874" s="1" t="s">
        <v>41</v>
      </c>
      <c r="L1874" s="1" t="s">
        <v>59</v>
      </c>
      <c r="M1874" s="1">
        <v>24</v>
      </c>
      <c r="N1874">
        <v>61</v>
      </c>
      <c r="O1874">
        <v>86</v>
      </c>
      <c r="P1874">
        <v>138</v>
      </c>
      <c r="Q1874">
        <v>142</v>
      </c>
      <c r="R1874" s="1" t="s">
        <v>32</v>
      </c>
      <c r="S1874">
        <v>100</v>
      </c>
      <c r="T1874">
        <v>90</v>
      </c>
      <c r="U1874">
        <v>389</v>
      </c>
      <c r="V1874">
        <v>130</v>
      </c>
      <c r="W1874">
        <v>130</v>
      </c>
      <c r="X1874">
        <v>0</v>
      </c>
      <c r="Y1874">
        <v>86</v>
      </c>
      <c r="Z1874">
        <v>52</v>
      </c>
      <c r="AA1874">
        <v>2.12</v>
      </c>
      <c r="AB1874" t="s">
        <v>32</v>
      </c>
      <c r="AC1874" s="1" t="s">
        <v>218</v>
      </c>
      <c r="AD1874" t="s">
        <v>218</v>
      </c>
      <c r="AE1874" s="1" t="s">
        <v>32</v>
      </c>
      <c r="AF1874" s="1" t="s">
        <v>32</v>
      </c>
      <c r="AG1874" s="1" t="s">
        <v>218</v>
      </c>
      <c r="AH1874" s="1" t="s">
        <v>32</v>
      </c>
      <c r="AI1874" s="1">
        <v>15.6</v>
      </c>
      <c r="AJ1874">
        <v>67.900000000000006</v>
      </c>
      <c r="AK1874" s="1">
        <v>13.7</v>
      </c>
      <c r="AL1874" s="1">
        <v>154</v>
      </c>
      <c r="AM1874" s="1">
        <v>0.8</v>
      </c>
      <c r="AN1874" s="1">
        <v>29.6</v>
      </c>
    </row>
    <row r="1875" spans="1:40" x14ac:dyDescent="0.25">
      <c r="A1875" s="1">
        <v>52899</v>
      </c>
      <c r="B1875">
        <v>18</v>
      </c>
      <c r="C1875" s="1" t="s">
        <v>2758</v>
      </c>
      <c r="D1875" t="s">
        <v>19680</v>
      </c>
      <c r="E1875" s="1" t="s">
        <v>413</v>
      </c>
      <c r="F1875" s="1" t="s">
        <v>103</v>
      </c>
      <c r="G1875" s="1">
        <v>90017</v>
      </c>
      <c r="H1875" s="1" t="s">
        <v>413</v>
      </c>
      <c r="I1875" s="1" t="s">
        <v>19681</v>
      </c>
      <c r="J1875" s="1" t="s">
        <v>40</v>
      </c>
      <c r="K1875" s="1" t="s">
        <v>41</v>
      </c>
      <c r="L1875" s="1" t="s">
        <v>310</v>
      </c>
      <c r="M1875" s="1">
        <v>22</v>
      </c>
      <c r="N1875">
        <v>76</v>
      </c>
      <c r="O1875">
        <v>104</v>
      </c>
      <c r="P1875">
        <v>146</v>
      </c>
      <c r="Q1875">
        <v>143</v>
      </c>
      <c r="R1875" s="1" t="s">
        <v>32</v>
      </c>
      <c r="S1875">
        <v>110</v>
      </c>
      <c r="T1875">
        <v>128</v>
      </c>
      <c r="U1875">
        <v>510</v>
      </c>
      <c r="V1875">
        <v>130</v>
      </c>
      <c r="W1875">
        <v>130</v>
      </c>
      <c r="X1875">
        <v>0</v>
      </c>
      <c r="Y1875">
        <v>109</v>
      </c>
      <c r="Z1875">
        <v>54</v>
      </c>
      <c r="AA1875">
        <v>0</v>
      </c>
      <c r="AB1875" t="s">
        <v>32</v>
      </c>
      <c r="AC1875" s="1" t="s">
        <v>32</v>
      </c>
      <c r="AD1875" t="s">
        <v>33</v>
      </c>
      <c r="AE1875" s="1" t="s">
        <v>32</v>
      </c>
      <c r="AF1875" s="1" t="s">
        <v>218</v>
      </c>
      <c r="AG1875" s="1" t="s">
        <v>32</v>
      </c>
      <c r="AH1875" s="1" t="s">
        <v>32</v>
      </c>
      <c r="AI1875" s="1">
        <v>20.8</v>
      </c>
      <c r="AJ1875">
        <v>58.3</v>
      </c>
      <c r="AK1875" s="1">
        <v>25.6</v>
      </c>
      <c r="AL1875" s="1">
        <v>198.9</v>
      </c>
      <c r="AM1875" s="1">
        <v>0.14000000000000001</v>
      </c>
      <c r="AN1875" s="1">
        <v>30.8</v>
      </c>
    </row>
    <row r="1876" spans="1:40" x14ac:dyDescent="0.25">
      <c r="A1876" s="1">
        <v>53501</v>
      </c>
      <c r="B1876">
        <v>17</v>
      </c>
      <c r="C1876" s="1" t="s">
        <v>2760</v>
      </c>
      <c r="D1876" t="s">
        <v>19682</v>
      </c>
      <c r="E1876" s="1" t="s">
        <v>2107</v>
      </c>
      <c r="F1876" s="1" t="s">
        <v>103</v>
      </c>
      <c r="G1876" s="1">
        <v>94143</v>
      </c>
      <c r="H1876" s="1" t="s">
        <v>2107</v>
      </c>
      <c r="I1876" s="1" t="s">
        <v>19683</v>
      </c>
      <c r="J1876" s="1" t="s">
        <v>28</v>
      </c>
      <c r="K1876" s="1" t="s">
        <v>29</v>
      </c>
      <c r="L1876" s="1" t="s">
        <v>30</v>
      </c>
      <c r="M1876" s="1">
        <v>6</v>
      </c>
      <c r="N1876">
        <v>0</v>
      </c>
      <c r="O1876">
        <v>0</v>
      </c>
      <c r="P1876">
        <v>3</v>
      </c>
      <c r="Q1876">
        <v>3</v>
      </c>
      <c r="R1876" s="1" t="s">
        <v>31</v>
      </c>
      <c r="S1876">
        <v>2</v>
      </c>
      <c r="T1876">
        <v>6</v>
      </c>
      <c r="U1876">
        <v>13</v>
      </c>
      <c r="V1876">
        <v>1</v>
      </c>
      <c r="W1876">
        <v>1</v>
      </c>
      <c r="X1876">
        <v>10</v>
      </c>
      <c r="Y1876">
        <v>18</v>
      </c>
      <c r="Z1876">
        <v>15</v>
      </c>
      <c r="AA1876">
        <v>5.8</v>
      </c>
      <c r="AB1876" t="s">
        <v>31</v>
      </c>
      <c r="AC1876" s="1" t="s">
        <v>218</v>
      </c>
      <c r="AD1876" t="s">
        <v>218</v>
      </c>
      <c r="AE1876" s="1" t="s">
        <v>31</v>
      </c>
      <c r="AF1876" s="1" t="s">
        <v>31</v>
      </c>
      <c r="AG1876" s="1" t="s">
        <v>31</v>
      </c>
      <c r="AH1876" s="1" t="s">
        <v>31</v>
      </c>
      <c r="AJ1876"/>
    </row>
    <row r="1877" spans="1:40" x14ac:dyDescent="0.25">
      <c r="A1877" s="1">
        <v>53506</v>
      </c>
      <c r="B1877">
        <v>18</v>
      </c>
      <c r="C1877" s="1" t="s">
        <v>2764</v>
      </c>
      <c r="D1877" t="s">
        <v>19684</v>
      </c>
      <c r="E1877" s="1" t="s">
        <v>2368</v>
      </c>
      <c r="F1877" s="1" t="s">
        <v>103</v>
      </c>
      <c r="G1877" s="1">
        <v>93277</v>
      </c>
      <c r="H1877" s="1" t="s">
        <v>2330</v>
      </c>
      <c r="I1877" s="1" t="s">
        <v>19685</v>
      </c>
      <c r="J1877" s="1" t="s">
        <v>28</v>
      </c>
      <c r="K1877" s="1" t="s">
        <v>29</v>
      </c>
      <c r="L1877" s="1" t="s">
        <v>30</v>
      </c>
      <c r="M1877" s="1">
        <v>26</v>
      </c>
      <c r="N1877">
        <v>112</v>
      </c>
      <c r="O1877">
        <v>151</v>
      </c>
      <c r="P1877">
        <v>209</v>
      </c>
      <c r="Q1877">
        <v>215</v>
      </c>
      <c r="R1877" s="1" t="s">
        <v>32</v>
      </c>
      <c r="S1877">
        <v>165</v>
      </c>
      <c r="T1877">
        <v>182</v>
      </c>
      <c r="U1877">
        <v>690</v>
      </c>
      <c r="V1877">
        <v>184</v>
      </c>
      <c r="W1877">
        <v>184</v>
      </c>
      <c r="X1877">
        <v>0</v>
      </c>
      <c r="Y1877">
        <v>166</v>
      </c>
      <c r="Z1877">
        <v>116</v>
      </c>
      <c r="AA1877">
        <v>2.85</v>
      </c>
      <c r="AB1877" t="s">
        <v>32</v>
      </c>
      <c r="AC1877" s="1" t="s">
        <v>218</v>
      </c>
      <c r="AD1877" t="s">
        <v>218</v>
      </c>
      <c r="AE1877" s="1" t="s">
        <v>32</v>
      </c>
      <c r="AF1877" s="1" t="s">
        <v>33</v>
      </c>
      <c r="AG1877" s="1" t="s">
        <v>33</v>
      </c>
      <c r="AH1877" s="1" t="s">
        <v>32</v>
      </c>
      <c r="AI1877" s="1">
        <v>27.8</v>
      </c>
      <c r="AJ1877">
        <v>58.2</v>
      </c>
      <c r="AK1877" s="1">
        <v>9.3000000000000007</v>
      </c>
      <c r="AL1877" s="1">
        <v>162.5</v>
      </c>
      <c r="AM1877" s="1">
        <v>1.94</v>
      </c>
      <c r="AN1877" s="1">
        <v>21.9</v>
      </c>
    </row>
    <row r="1878" spans="1:40" x14ac:dyDescent="0.25">
      <c r="A1878" s="1">
        <v>102505</v>
      </c>
      <c r="B1878">
        <v>7</v>
      </c>
      <c r="C1878" s="1" t="s">
        <v>3188</v>
      </c>
      <c r="D1878" t="s">
        <v>19686</v>
      </c>
      <c r="E1878" s="1" t="s">
        <v>3148</v>
      </c>
      <c r="F1878" s="1" t="s">
        <v>553</v>
      </c>
      <c r="G1878" s="1">
        <v>32801</v>
      </c>
      <c r="H1878" s="1" t="s">
        <v>614</v>
      </c>
      <c r="I1878" s="1" t="s">
        <v>19687</v>
      </c>
      <c r="J1878" s="1" t="s">
        <v>28</v>
      </c>
      <c r="K1878" s="1" t="s">
        <v>41</v>
      </c>
      <c r="L1878" s="1" t="s">
        <v>3190</v>
      </c>
      <c r="M1878" s="1">
        <v>40</v>
      </c>
      <c r="N1878">
        <v>81</v>
      </c>
      <c r="O1878">
        <v>108</v>
      </c>
      <c r="P1878">
        <v>153</v>
      </c>
      <c r="Q1878">
        <v>166</v>
      </c>
      <c r="R1878" s="1" t="s">
        <v>32</v>
      </c>
      <c r="S1878">
        <v>135</v>
      </c>
      <c r="T1878">
        <v>226</v>
      </c>
      <c r="U1878">
        <v>526</v>
      </c>
      <c r="V1878">
        <v>125</v>
      </c>
      <c r="W1878">
        <v>125</v>
      </c>
      <c r="X1878">
        <v>2</v>
      </c>
      <c r="Y1878">
        <v>165</v>
      </c>
      <c r="Z1878">
        <v>86</v>
      </c>
      <c r="AA1878">
        <v>0.77</v>
      </c>
      <c r="AB1878" t="s">
        <v>32</v>
      </c>
      <c r="AC1878" s="1" t="s">
        <v>32</v>
      </c>
      <c r="AD1878" t="s">
        <v>32</v>
      </c>
      <c r="AE1878" s="1" t="s">
        <v>33</v>
      </c>
      <c r="AF1878" s="1" t="s">
        <v>31</v>
      </c>
      <c r="AG1878" s="1" t="s">
        <v>32</v>
      </c>
      <c r="AH1878" s="1" t="s">
        <v>33</v>
      </c>
      <c r="AI1878" s="1">
        <v>19.7</v>
      </c>
      <c r="AJ1878">
        <v>43.3</v>
      </c>
      <c r="AK1878" s="1">
        <v>24.9</v>
      </c>
      <c r="AL1878" s="1">
        <v>254.2</v>
      </c>
      <c r="AN1878" s="1">
        <v>33.4</v>
      </c>
    </row>
    <row r="1879" spans="1:40" x14ac:dyDescent="0.25">
      <c r="A1879" s="1">
        <v>102506</v>
      </c>
      <c r="B1879">
        <v>7</v>
      </c>
      <c r="C1879" s="1" t="s">
        <v>3192</v>
      </c>
      <c r="D1879" t="s">
        <v>19688</v>
      </c>
      <c r="E1879" s="1" t="s">
        <v>3162</v>
      </c>
      <c r="F1879" s="1" t="s">
        <v>553</v>
      </c>
      <c r="G1879" s="1">
        <v>33609</v>
      </c>
      <c r="H1879" s="1" t="s">
        <v>78</v>
      </c>
      <c r="I1879" s="1" t="s">
        <v>19689</v>
      </c>
      <c r="J1879" s="1" t="s">
        <v>40</v>
      </c>
      <c r="K1879" s="1" t="s">
        <v>41</v>
      </c>
      <c r="L1879" s="1" t="s">
        <v>59</v>
      </c>
      <c r="M1879" s="1">
        <v>28</v>
      </c>
      <c r="N1879">
        <v>37</v>
      </c>
      <c r="O1879">
        <v>58</v>
      </c>
      <c r="P1879">
        <v>95</v>
      </c>
      <c r="Q1879">
        <v>102</v>
      </c>
      <c r="R1879" s="1" t="s">
        <v>33</v>
      </c>
      <c r="S1879">
        <v>73</v>
      </c>
      <c r="T1879">
        <v>83</v>
      </c>
      <c r="U1879">
        <v>306</v>
      </c>
      <c r="V1879">
        <v>107</v>
      </c>
      <c r="W1879">
        <v>107</v>
      </c>
      <c r="X1879">
        <v>0</v>
      </c>
      <c r="Y1879">
        <v>100</v>
      </c>
      <c r="Z1879">
        <v>53</v>
      </c>
      <c r="AA1879">
        <v>0.17</v>
      </c>
      <c r="AB1879" t="s">
        <v>32</v>
      </c>
      <c r="AC1879" s="1" t="s">
        <v>32</v>
      </c>
      <c r="AD1879" t="s">
        <v>33</v>
      </c>
      <c r="AE1879" s="1" t="s">
        <v>32</v>
      </c>
      <c r="AF1879" s="1" t="s">
        <v>32</v>
      </c>
      <c r="AG1879" s="1" t="s">
        <v>32</v>
      </c>
      <c r="AH1879" s="1" t="s">
        <v>32</v>
      </c>
      <c r="AI1879" s="1">
        <v>20.7</v>
      </c>
      <c r="AJ1879">
        <v>48.7</v>
      </c>
      <c r="AK1879" s="1">
        <v>24.9</v>
      </c>
      <c r="AL1879" s="1">
        <v>217.9</v>
      </c>
      <c r="AM1879" s="1">
        <v>1.01</v>
      </c>
      <c r="AN1879" s="1">
        <v>42.2</v>
      </c>
    </row>
    <row r="1880" spans="1:40" x14ac:dyDescent="0.25">
      <c r="A1880" s="1">
        <v>102510</v>
      </c>
      <c r="B1880">
        <v>7</v>
      </c>
      <c r="C1880" s="1" t="s">
        <v>19690</v>
      </c>
      <c r="D1880" t="s">
        <v>19691</v>
      </c>
      <c r="E1880" s="1" t="s">
        <v>3152</v>
      </c>
      <c r="F1880" s="1" t="s">
        <v>553</v>
      </c>
      <c r="G1880" s="1">
        <v>33407</v>
      </c>
      <c r="H1880" s="1" t="s">
        <v>554</v>
      </c>
      <c r="I1880" s="1" t="s">
        <v>19692</v>
      </c>
      <c r="J1880" s="1" t="s">
        <v>40</v>
      </c>
      <c r="K1880" s="1" t="s">
        <v>41</v>
      </c>
      <c r="L1880" s="1" t="s">
        <v>70</v>
      </c>
      <c r="M1880" s="1">
        <v>20</v>
      </c>
      <c r="N1880">
        <v>26</v>
      </c>
      <c r="O1880">
        <v>42</v>
      </c>
      <c r="P1880">
        <v>56</v>
      </c>
      <c r="Q1880">
        <v>58</v>
      </c>
      <c r="R1880" s="1" t="s">
        <v>32</v>
      </c>
      <c r="S1880">
        <v>44</v>
      </c>
      <c r="T1880">
        <v>50</v>
      </c>
      <c r="U1880">
        <v>205</v>
      </c>
      <c r="V1880">
        <v>60</v>
      </c>
      <c r="W1880">
        <v>60</v>
      </c>
      <c r="X1880">
        <v>0</v>
      </c>
      <c r="Y1880">
        <v>46</v>
      </c>
      <c r="Z1880">
        <v>17</v>
      </c>
      <c r="AA1880"/>
      <c r="AB1880" t="s">
        <v>32</v>
      </c>
      <c r="AC1880" s="1" t="s">
        <v>32</v>
      </c>
      <c r="AD1880" t="s">
        <v>31</v>
      </c>
      <c r="AE1880" s="1" t="s">
        <v>32</v>
      </c>
      <c r="AF1880" s="1" t="s">
        <v>32</v>
      </c>
      <c r="AG1880" s="1" t="s">
        <v>32</v>
      </c>
      <c r="AH1880" s="1" t="s">
        <v>32</v>
      </c>
      <c r="AI1880" s="1">
        <v>16.600000000000001</v>
      </c>
      <c r="AJ1880">
        <v>58.6</v>
      </c>
      <c r="AK1880" s="1">
        <v>24.4</v>
      </c>
      <c r="AL1880" s="1">
        <v>196.1</v>
      </c>
      <c r="AM1880" s="1">
        <v>0.97</v>
      </c>
      <c r="AN1880" s="1">
        <v>40.1</v>
      </c>
    </row>
    <row r="1881" spans="1:40" x14ac:dyDescent="0.25">
      <c r="A1881" s="1">
        <v>102511</v>
      </c>
      <c r="B1881">
        <v>7</v>
      </c>
      <c r="C1881" s="1" t="s">
        <v>3198</v>
      </c>
      <c r="D1881" t="s">
        <v>19693</v>
      </c>
      <c r="E1881" s="1" t="s">
        <v>3200</v>
      </c>
      <c r="F1881" s="1" t="s">
        <v>553</v>
      </c>
      <c r="G1881" s="1">
        <v>32714</v>
      </c>
      <c r="H1881" s="1" t="s">
        <v>3349</v>
      </c>
      <c r="I1881" s="1" t="s">
        <v>19694</v>
      </c>
      <c r="J1881" s="1" t="s">
        <v>40</v>
      </c>
      <c r="K1881" s="1" t="s">
        <v>41</v>
      </c>
      <c r="L1881" s="1" t="s">
        <v>59</v>
      </c>
      <c r="M1881" s="1">
        <v>0</v>
      </c>
      <c r="N1881">
        <v>36</v>
      </c>
      <c r="O1881">
        <v>57</v>
      </c>
      <c r="P1881">
        <v>99</v>
      </c>
      <c r="Q1881">
        <v>103</v>
      </c>
      <c r="R1881" s="1" t="s">
        <v>32</v>
      </c>
      <c r="S1881">
        <v>73</v>
      </c>
      <c r="T1881">
        <v>87</v>
      </c>
      <c r="U1881">
        <v>210</v>
      </c>
      <c r="V1881">
        <v>29</v>
      </c>
      <c r="W1881">
        <v>29</v>
      </c>
      <c r="X1881">
        <v>0</v>
      </c>
      <c r="Y1881">
        <v>99</v>
      </c>
      <c r="Z1881">
        <v>17</v>
      </c>
      <c r="AA1881">
        <v>0.45</v>
      </c>
      <c r="AB1881" t="s">
        <v>32</v>
      </c>
      <c r="AC1881" s="1" t="s">
        <v>32</v>
      </c>
      <c r="AD1881" t="s">
        <v>32</v>
      </c>
      <c r="AE1881" s="1" t="s">
        <v>218</v>
      </c>
      <c r="AF1881" s="1" t="s">
        <v>31</v>
      </c>
      <c r="AG1881" s="1" t="s">
        <v>32</v>
      </c>
      <c r="AH1881" s="1" t="s">
        <v>32</v>
      </c>
      <c r="AI1881" s="1">
        <v>18.8</v>
      </c>
      <c r="AJ1881">
        <v>86.2</v>
      </c>
      <c r="AK1881" s="1">
        <v>3.8</v>
      </c>
      <c r="AL1881" s="1">
        <v>253.8</v>
      </c>
      <c r="AN1881" s="1">
        <v>35.299999999999997</v>
      </c>
    </row>
    <row r="1882" spans="1:40" x14ac:dyDescent="0.25">
      <c r="A1882" s="1">
        <v>102512</v>
      </c>
      <c r="B1882">
        <v>7</v>
      </c>
      <c r="C1882" s="1" t="s">
        <v>3202</v>
      </c>
      <c r="D1882" t="s">
        <v>19695</v>
      </c>
      <c r="E1882" s="1" t="s">
        <v>3160</v>
      </c>
      <c r="F1882" s="1" t="s">
        <v>553</v>
      </c>
      <c r="G1882" s="1">
        <v>32606</v>
      </c>
      <c r="H1882" s="1" t="s">
        <v>3721</v>
      </c>
      <c r="I1882" s="1" t="s">
        <v>19696</v>
      </c>
      <c r="J1882" s="1" t="s">
        <v>40</v>
      </c>
      <c r="K1882" s="1" t="s">
        <v>41</v>
      </c>
      <c r="L1882" s="1" t="s">
        <v>59</v>
      </c>
      <c r="M1882" s="1">
        <v>21</v>
      </c>
      <c r="N1882">
        <v>53</v>
      </c>
      <c r="O1882">
        <v>79</v>
      </c>
      <c r="P1882">
        <v>122</v>
      </c>
      <c r="Q1882">
        <v>128</v>
      </c>
      <c r="R1882" s="1" t="s">
        <v>32</v>
      </c>
      <c r="S1882">
        <v>104</v>
      </c>
      <c r="T1882">
        <v>145</v>
      </c>
      <c r="U1882">
        <v>411</v>
      </c>
      <c r="V1882">
        <v>125</v>
      </c>
      <c r="W1882">
        <v>125</v>
      </c>
      <c r="X1882">
        <v>0</v>
      </c>
      <c r="Y1882">
        <v>99</v>
      </c>
      <c r="Z1882">
        <v>38</v>
      </c>
      <c r="AA1882">
        <v>1.2</v>
      </c>
      <c r="AB1882" t="s">
        <v>32</v>
      </c>
      <c r="AC1882" s="1" t="s">
        <v>32</v>
      </c>
      <c r="AD1882" t="s">
        <v>32</v>
      </c>
      <c r="AE1882" s="1" t="s">
        <v>32</v>
      </c>
      <c r="AF1882" s="1" t="s">
        <v>32</v>
      </c>
      <c r="AG1882" s="1" t="s">
        <v>32</v>
      </c>
      <c r="AH1882" s="1" t="s">
        <v>32</v>
      </c>
      <c r="AI1882" s="1">
        <v>22.9</v>
      </c>
      <c r="AJ1882">
        <v>66.599999999999994</v>
      </c>
      <c r="AK1882" s="1">
        <v>0</v>
      </c>
      <c r="AL1882" s="1">
        <v>238.1</v>
      </c>
      <c r="AM1882" s="1">
        <v>0.56999999999999995</v>
      </c>
      <c r="AN1882" s="1">
        <v>36.9</v>
      </c>
    </row>
    <row r="1883" spans="1:40" x14ac:dyDescent="0.25">
      <c r="A1883" s="1">
        <v>152547</v>
      </c>
      <c r="B1883">
        <v>9</v>
      </c>
      <c r="C1883" s="1" t="s">
        <v>5758</v>
      </c>
      <c r="D1883" t="s">
        <v>19697</v>
      </c>
      <c r="E1883" s="1" t="s">
        <v>643</v>
      </c>
      <c r="F1883" s="1" t="s">
        <v>644</v>
      </c>
      <c r="G1883" s="1">
        <v>46222</v>
      </c>
      <c r="H1883" s="1" t="s">
        <v>645</v>
      </c>
      <c r="I1883" s="1" t="s">
        <v>19698</v>
      </c>
      <c r="J1883" s="1" t="s">
        <v>28</v>
      </c>
      <c r="K1883" s="1" t="s">
        <v>41</v>
      </c>
      <c r="L1883" s="1" t="s">
        <v>65</v>
      </c>
      <c r="M1883" s="1">
        <v>27</v>
      </c>
      <c r="N1883">
        <v>94</v>
      </c>
      <c r="O1883">
        <v>111</v>
      </c>
      <c r="P1883">
        <v>158</v>
      </c>
      <c r="Q1883">
        <v>159</v>
      </c>
      <c r="R1883" s="1" t="s">
        <v>32</v>
      </c>
      <c r="S1883">
        <v>129</v>
      </c>
      <c r="T1883">
        <v>132</v>
      </c>
      <c r="U1883">
        <v>563</v>
      </c>
      <c r="V1883">
        <v>138</v>
      </c>
      <c r="W1883">
        <v>138</v>
      </c>
      <c r="X1883">
        <v>0</v>
      </c>
      <c r="Y1883">
        <v>148</v>
      </c>
      <c r="Z1883">
        <v>56</v>
      </c>
      <c r="AA1883">
        <v>0.39</v>
      </c>
      <c r="AB1883" t="s">
        <v>32</v>
      </c>
      <c r="AC1883" s="1" t="s">
        <v>33</v>
      </c>
      <c r="AD1883" t="s">
        <v>32</v>
      </c>
      <c r="AE1883" s="1" t="s">
        <v>32</v>
      </c>
      <c r="AF1883" s="1" t="s">
        <v>33</v>
      </c>
      <c r="AG1883" s="1" t="s">
        <v>32</v>
      </c>
      <c r="AH1883" s="1" t="s">
        <v>32</v>
      </c>
      <c r="AI1883" s="1">
        <v>22.8</v>
      </c>
      <c r="AJ1883">
        <v>72.5</v>
      </c>
      <c r="AK1883" s="1">
        <v>14.7</v>
      </c>
      <c r="AL1883" s="1">
        <v>139.69999999999999</v>
      </c>
      <c r="AM1883" s="1">
        <v>1.79</v>
      </c>
      <c r="AN1883" s="1">
        <v>20.399999999999999</v>
      </c>
    </row>
    <row r="1884" spans="1:40" x14ac:dyDescent="0.25">
      <c r="A1884" s="1">
        <v>152549</v>
      </c>
      <c r="B1884">
        <v>9</v>
      </c>
      <c r="C1884" s="1" t="s">
        <v>19699</v>
      </c>
      <c r="D1884" t="s">
        <v>19700</v>
      </c>
      <c r="E1884" s="1" t="s">
        <v>5761</v>
      </c>
      <c r="F1884" s="1" t="s">
        <v>644</v>
      </c>
      <c r="G1884" s="1">
        <v>46321</v>
      </c>
      <c r="H1884" s="1" t="s">
        <v>16391</v>
      </c>
      <c r="I1884" s="1" t="s">
        <v>19701</v>
      </c>
      <c r="J1884" s="1" t="s">
        <v>40</v>
      </c>
      <c r="K1884" s="1" t="s">
        <v>41</v>
      </c>
      <c r="L1884" s="1" t="s">
        <v>70</v>
      </c>
      <c r="M1884" s="1">
        <v>24</v>
      </c>
      <c r="N1884">
        <v>48</v>
      </c>
      <c r="O1884">
        <v>77</v>
      </c>
      <c r="P1884">
        <v>112</v>
      </c>
      <c r="Q1884">
        <v>118</v>
      </c>
      <c r="R1884" s="1" t="s">
        <v>32</v>
      </c>
      <c r="S1884">
        <v>92</v>
      </c>
      <c r="T1884">
        <v>112</v>
      </c>
      <c r="U1884">
        <v>430</v>
      </c>
      <c r="V1884">
        <v>110</v>
      </c>
      <c r="W1884">
        <v>110</v>
      </c>
      <c r="X1884">
        <v>0</v>
      </c>
      <c r="Y1884">
        <v>84</v>
      </c>
      <c r="Z1884">
        <v>36</v>
      </c>
      <c r="AA1884">
        <v>2.2000000000000002</v>
      </c>
      <c r="AB1884" t="s">
        <v>32</v>
      </c>
      <c r="AC1884" s="1" t="s">
        <v>32</v>
      </c>
      <c r="AD1884" t="s">
        <v>32</v>
      </c>
      <c r="AE1884" s="1" t="s">
        <v>32</v>
      </c>
      <c r="AF1884" s="1" t="s">
        <v>32</v>
      </c>
      <c r="AG1884" s="1" t="s">
        <v>32</v>
      </c>
      <c r="AH1884" s="1" t="s">
        <v>32</v>
      </c>
      <c r="AI1884" s="1">
        <v>23.1</v>
      </c>
      <c r="AJ1884">
        <v>57.6</v>
      </c>
      <c r="AK1884" s="1">
        <v>5.2</v>
      </c>
      <c r="AL1884" s="1">
        <v>251.3</v>
      </c>
      <c r="AM1884" s="1">
        <v>0.42</v>
      </c>
      <c r="AN1884" s="1">
        <v>28.1</v>
      </c>
    </row>
    <row r="1885" spans="1:40" x14ac:dyDescent="0.25">
      <c r="A1885" s="1">
        <v>152550</v>
      </c>
      <c r="B1885">
        <v>9</v>
      </c>
      <c r="C1885" s="1" t="s">
        <v>5762</v>
      </c>
      <c r="D1885" t="s">
        <v>19702</v>
      </c>
      <c r="E1885" s="1" t="s">
        <v>442</v>
      </c>
      <c r="F1885" s="1" t="s">
        <v>644</v>
      </c>
      <c r="G1885" s="1">
        <v>46706</v>
      </c>
      <c r="H1885" s="1" t="s">
        <v>38</v>
      </c>
      <c r="I1885" s="1" t="s">
        <v>19703</v>
      </c>
      <c r="J1885" s="1" t="s">
        <v>40</v>
      </c>
      <c r="K1885" s="1" t="s">
        <v>41</v>
      </c>
      <c r="L1885" s="1" t="s">
        <v>59</v>
      </c>
      <c r="M1885" s="1">
        <v>12</v>
      </c>
      <c r="N1885">
        <v>33</v>
      </c>
      <c r="O1885">
        <v>42</v>
      </c>
      <c r="P1885">
        <v>64</v>
      </c>
      <c r="Q1885">
        <v>66</v>
      </c>
      <c r="R1885" s="1" t="s">
        <v>32</v>
      </c>
      <c r="S1885">
        <v>55</v>
      </c>
      <c r="T1885">
        <v>69</v>
      </c>
      <c r="U1885">
        <v>216</v>
      </c>
      <c r="V1885">
        <v>53</v>
      </c>
      <c r="W1885">
        <v>53</v>
      </c>
      <c r="X1885">
        <v>0</v>
      </c>
      <c r="Y1885">
        <v>42</v>
      </c>
      <c r="Z1885">
        <v>21</v>
      </c>
      <c r="AA1885">
        <v>0</v>
      </c>
      <c r="AB1885" t="s">
        <v>32</v>
      </c>
      <c r="AC1885" s="1" t="s">
        <v>32</v>
      </c>
      <c r="AD1885" t="s">
        <v>32</v>
      </c>
      <c r="AE1885" s="1" t="s">
        <v>32</v>
      </c>
      <c r="AF1885" s="1" t="s">
        <v>32</v>
      </c>
      <c r="AG1885" s="1" t="s">
        <v>32</v>
      </c>
      <c r="AH1885" s="1" t="s">
        <v>32</v>
      </c>
      <c r="AI1885" s="1">
        <v>18.600000000000001</v>
      </c>
      <c r="AJ1885">
        <v>62.3</v>
      </c>
      <c r="AK1885" s="1">
        <v>39</v>
      </c>
      <c r="AL1885" s="1">
        <v>192.7</v>
      </c>
      <c r="AM1885" s="1">
        <v>0.31</v>
      </c>
      <c r="AN1885" s="1">
        <v>26.7</v>
      </c>
    </row>
    <row r="1886" spans="1:40" x14ac:dyDescent="0.25">
      <c r="A1886" s="1">
        <v>152655</v>
      </c>
      <c r="B1886">
        <v>9</v>
      </c>
      <c r="C1886" s="1" t="s">
        <v>19704</v>
      </c>
      <c r="D1886" t="s">
        <v>19705</v>
      </c>
      <c r="E1886" s="1" t="s">
        <v>5711</v>
      </c>
      <c r="F1886" s="1" t="s">
        <v>644</v>
      </c>
      <c r="G1886" s="1">
        <v>46545</v>
      </c>
      <c r="H1886" s="1" t="s">
        <v>19282</v>
      </c>
      <c r="I1886" s="1" t="s">
        <v>19706</v>
      </c>
      <c r="J1886" s="1" t="s">
        <v>40</v>
      </c>
      <c r="K1886" s="1" t="s">
        <v>41</v>
      </c>
      <c r="L1886" s="1" t="s">
        <v>70</v>
      </c>
      <c r="M1886" s="1">
        <v>0</v>
      </c>
      <c r="N1886">
        <v>44</v>
      </c>
      <c r="O1886">
        <v>55</v>
      </c>
      <c r="P1886">
        <v>95</v>
      </c>
      <c r="Q1886">
        <v>103</v>
      </c>
      <c r="R1886" s="1" t="s">
        <v>32</v>
      </c>
      <c r="S1886">
        <v>71</v>
      </c>
      <c r="T1886">
        <v>73</v>
      </c>
      <c r="U1886">
        <v>269</v>
      </c>
      <c r="V1886">
        <v>75</v>
      </c>
      <c r="W1886">
        <v>75</v>
      </c>
      <c r="X1886">
        <v>0</v>
      </c>
      <c r="Y1886">
        <v>85</v>
      </c>
      <c r="Z1886">
        <v>41</v>
      </c>
      <c r="AA1886">
        <v>1.18</v>
      </c>
      <c r="AB1886" t="s">
        <v>33</v>
      </c>
      <c r="AC1886" s="1" t="s">
        <v>32</v>
      </c>
      <c r="AD1886" t="s">
        <v>32</v>
      </c>
      <c r="AE1886" s="1" t="s">
        <v>32</v>
      </c>
      <c r="AF1886" s="1" t="s">
        <v>32</v>
      </c>
      <c r="AG1886" s="1" t="s">
        <v>32</v>
      </c>
      <c r="AH1886" s="1" t="s">
        <v>32</v>
      </c>
      <c r="AI1886" s="1">
        <v>24.4</v>
      </c>
      <c r="AJ1886">
        <v>70.5</v>
      </c>
      <c r="AK1886" s="1">
        <v>57.6</v>
      </c>
      <c r="AL1886" s="1">
        <v>158.5</v>
      </c>
      <c r="AM1886" s="1">
        <v>0.77</v>
      </c>
      <c r="AN1886" s="1">
        <v>23.2</v>
      </c>
    </row>
    <row r="1887" spans="1:40" x14ac:dyDescent="0.25">
      <c r="A1887" s="1">
        <v>152656</v>
      </c>
      <c r="B1887">
        <v>9</v>
      </c>
      <c r="C1887" s="1" t="s">
        <v>19707</v>
      </c>
      <c r="D1887" t="s">
        <v>19708</v>
      </c>
      <c r="E1887" s="1" t="s">
        <v>5979</v>
      </c>
      <c r="F1887" s="1" t="s">
        <v>644</v>
      </c>
      <c r="G1887" s="1">
        <v>46112</v>
      </c>
      <c r="H1887" s="1" t="s">
        <v>18439</v>
      </c>
      <c r="I1887" s="1" t="s">
        <v>19709</v>
      </c>
      <c r="J1887" s="1" t="s">
        <v>40</v>
      </c>
      <c r="K1887" s="1" t="s">
        <v>41</v>
      </c>
      <c r="L1887" s="1" t="s">
        <v>70</v>
      </c>
      <c r="M1887" s="1">
        <v>10</v>
      </c>
      <c r="N1887">
        <v>15</v>
      </c>
      <c r="O1887">
        <v>20</v>
      </c>
      <c r="P1887">
        <v>37</v>
      </c>
      <c r="Q1887">
        <v>40</v>
      </c>
      <c r="R1887" s="1" t="s">
        <v>32</v>
      </c>
      <c r="S1887">
        <v>24</v>
      </c>
      <c r="T1887">
        <v>25</v>
      </c>
      <c r="U1887">
        <v>112</v>
      </c>
      <c r="V1887">
        <v>42</v>
      </c>
      <c r="W1887">
        <v>42</v>
      </c>
      <c r="X1887">
        <v>0</v>
      </c>
      <c r="Y1887">
        <v>29</v>
      </c>
      <c r="Z1887">
        <v>10</v>
      </c>
      <c r="AA1887"/>
      <c r="AB1887" t="s">
        <v>32</v>
      </c>
      <c r="AC1887" s="1" t="s">
        <v>32</v>
      </c>
      <c r="AD1887" t="s">
        <v>31</v>
      </c>
      <c r="AE1887" s="1" t="s">
        <v>32</v>
      </c>
      <c r="AF1887" s="1" t="s">
        <v>32</v>
      </c>
      <c r="AG1887" s="1" t="s">
        <v>32</v>
      </c>
      <c r="AH1887" s="1" t="s">
        <v>32</v>
      </c>
      <c r="AI1887" s="1">
        <v>18.2</v>
      </c>
      <c r="AJ1887">
        <v>75</v>
      </c>
      <c r="AK1887" s="1">
        <v>16.7</v>
      </c>
      <c r="AL1887" s="1">
        <v>146.69999999999999</v>
      </c>
      <c r="AM1887" s="1">
        <v>0.4</v>
      </c>
      <c r="AN1887" s="1">
        <v>16.899999999999999</v>
      </c>
    </row>
    <row r="1888" spans="1:40" x14ac:dyDescent="0.25">
      <c r="A1888" s="1">
        <v>152581</v>
      </c>
      <c r="B1888">
        <v>9</v>
      </c>
      <c r="C1888" s="1" t="s">
        <v>19710</v>
      </c>
      <c r="D1888" t="s">
        <v>19711</v>
      </c>
      <c r="E1888" s="1" t="s">
        <v>5751</v>
      </c>
      <c r="F1888" s="1" t="s">
        <v>644</v>
      </c>
      <c r="G1888" s="1">
        <v>46410</v>
      </c>
      <c r="H1888" s="1" t="s">
        <v>16391</v>
      </c>
      <c r="I1888" s="1" t="s">
        <v>19712</v>
      </c>
      <c r="J1888" s="1" t="s">
        <v>40</v>
      </c>
      <c r="K1888" s="1" t="s">
        <v>41</v>
      </c>
      <c r="L1888" s="1" t="s">
        <v>70</v>
      </c>
      <c r="M1888" s="1">
        <v>16</v>
      </c>
      <c r="N1888">
        <v>47</v>
      </c>
      <c r="O1888">
        <v>82</v>
      </c>
      <c r="P1888">
        <v>118</v>
      </c>
      <c r="Q1888">
        <v>124</v>
      </c>
      <c r="R1888" s="1" t="s">
        <v>32</v>
      </c>
      <c r="S1888">
        <v>93</v>
      </c>
      <c r="T1888">
        <v>125</v>
      </c>
      <c r="U1888">
        <v>365</v>
      </c>
      <c r="V1888">
        <v>108</v>
      </c>
      <c r="W1888">
        <v>108</v>
      </c>
      <c r="X1888">
        <v>0</v>
      </c>
      <c r="Y1888">
        <v>98</v>
      </c>
      <c r="Z1888">
        <v>32</v>
      </c>
      <c r="AA1888">
        <v>0.42</v>
      </c>
      <c r="AB1888" t="s">
        <v>32</v>
      </c>
      <c r="AC1888" s="1" t="s">
        <v>32</v>
      </c>
      <c r="AD1888" t="s">
        <v>32</v>
      </c>
      <c r="AE1888" s="1" t="s">
        <v>32</v>
      </c>
      <c r="AF1888" s="1" t="s">
        <v>32</v>
      </c>
      <c r="AG1888" s="1" t="s">
        <v>32</v>
      </c>
      <c r="AH1888" s="1" t="s">
        <v>32</v>
      </c>
      <c r="AI1888" s="1">
        <v>21.6</v>
      </c>
      <c r="AJ1888">
        <v>60.2</v>
      </c>
      <c r="AK1888" s="1">
        <v>10.7</v>
      </c>
      <c r="AL1888" s="1">
        <v>255.2</v>
      </c>
      <c r="AM1888" s="1">
        <v>0.67</v>
      </c>
      <c r="AN1888" s="1">
        <v>29.8</v>
      </c>
    </row>
    <row r="1889" spans="1:40" x14ac:dyDescent="0.25">
      <c r="A1889" s="1">
        <v>152582</v>
      </c>
      <c r="B1889">
        <v>9</v>
      </c>
      <c r="C1889" s="1" t="s">
        <v>5823</v>
      </c>
      <c r="D1889" t="s">
        <v>19713</v>
      </c>
      <c r="E1889" s="1" t="s">
        <v>5824</v>
      </c>
      <c r="F1889" s="1" t="s">
        <v>644</v>
      </c>
      <c r="G1889" s="1">
        <v>47460</v>
      </c>
      <c r="H1889" s="1" t="s">
        <v>19714</v>
      </c>
      <c r="I1889" s="1" t="s">
        <v>19715</v>
      </c>
      <c r="J1889" s="1" t="s">
        <v>40</v>
      </c>
      <c r="K1889" s="1" t="s">
        <v>41</v>
      </c>
      <c r="L1889" s="1" t="s">
        <v>59</v>
      </c>
      <c r="M1889" s="1">
        <v>9</v>
      </c>
      <c r="N1889">
        <v>19</v>
      </c>
      <c r="O1889">
        <v>27</v>
      </c>
      <c r="P1889">
        <v>36</v>
      </c>
      <c r="Q1889">
        <v>41</v>
      </c>
      <c r="R1889" s="1" t="s">
        <v>32</v>
      </c>
      <c r="S1889">
        <v>33</v>
      </c>
      <c r="T1889">
        <v>40</v>
      </c>
      <c r="U1889">
        <v>119</v>
      </c>
      <c r="V1889">
        <v>41</v>
      </c>
      <c r="W1889">
        <v>41</v>
      </c>
      <c r="X1889">
        <v>0</v>
      </c>
      <c r="Y1889">
        <v>27</v>
      </c>
      <c r="Z1889">
        <v>11</v>
      </c>
      <c r="AA1889"/>
      <c r="AB1889" t="s">
        <v>32</v>
      </c>
      <c r="AC1889" s="1" t="s">
        <v>32</v>
      </c>
      <c r="AD1889" t="s">
        <v>31</v>
      </c>
      <c r="AE1889" s="1" t="s">
        <v>32</v>
      </c>
      <c r="AF1889" s="1" t="s">
        <v>32</v>
      </c>
      <c r="AG1889" s="1" t="s">
        <v>32</v>
      </c>
      <c r="AH1889" s="1" t="s">
        <v>32</v>
      </c>
      <c r="AI1889" s="1">
        <v>23.2</v>
      </c>
      <c r="AJ1889">
        <v>58</v>
      </c>
      <c r="AK1889" s="1">
        <v>9.5</v>
      </c>
      <c r="AL1889" s="1">
        <v>182.5</v>
      </c>
      <c r="AM1889" s="1">
        <v>1.27</v>
      </c>
      <c r="AN1889" s="1">
        <v>25.5</v>
      </c>
    </row>
    <row r="1890" spans="1:40" x14ac:dyDescent="0.25">
      <c r="A1890" s="1">
        <v>152681</v>
      </c>
      <c r="B1890">
        <v>9</v>
      </c>
      <c r="C1890" s="1" t="s">
        <v>19716</v>
      </c>
      <c r="D1890" t="s">
        <v>19717</v>
      </c>
      <c r="E1890" s="1" t="s">
        <v>5702</v>
      </c>
      <c r="F1890" s="1" t="s">
        <v>644</v>
      </c>
      <c r="G1890" s="1">
        <v>46825</v>
      </c>
      <c r="H1890" s="1" t="s">
        <v>14841</v>
      </c>
      <c r="I1890" s="1" t="s">
        <v>19718</v>
      </c>
      <c r="J1890" s="1" t="s">
        <v>40</v>
      </c>
      <c r="K1890" s="1" t="s">
        <v>41</v>
      </c>
      <c r="L1890" s="1" t="s">
        <v>70</v>
      </c>
      <c r="M1890" s="1">
        <v>13</v>
      </c>
      <c r="N1890">
        <v>19</v>
      </c>
      <c r="O1890">
        <v>27</v>
      </c>
      <c r="P1890">
        <v>39</v>
      </c>
      <c r="Q1890">
        <v>43</v>
      </c>
      <c r="R1890" s="1" t="s">
        <v>32</v>
      </c>
      <c r="S1890">
        <v>33</v>
      </c>
      <c r="T1890">
        <v>45</v>
      </c>
      <c r="U1890">
        <v>56</v>
      </c>
      <c r="V1890">
        <v>46</v>
      </c>
      <c r="W1890">
        <v>46</v>
      </c>
      <c r="X1890">
        <v>0</v>
      </c>
      <c r="Y1890">
        <v>35</v>
      </c>
      <c r="Z1890">
        <v>14</v>
      </c>
      <c r="AA1890"/>
      <c r="AB1890" t="s">
        <v>32</v>
      </c>
      <c r="AC1890" s="1" t="s">
        <v>32</v>
      </c>
      <c r="AD1890" t="s">
        <v>31</v>
      </c>
      <c r="AE1890" s="1" t="s">
        <v>32</v>
      </c>
      <c r="AF1890" s="1" t="s">
        <v>32</v>
      </c>
      <c r="AG1890" s="1" t="s">
        <v>32</v>
      </c>
      <c r="AH1890" s="1" t="s">
        <v>32</v>
      </c>
      <c r="AI1890" s="1">
        <v>17.600000000000001</v>
      </c>
      <c r="AJ1890">
        <v>64.099999999999994</v>
      </c>
      <c r="AK1890" s="1">
        <v>0</v>
      </c>
      <c r="AL1890" s="1">
        <v>196.2</v>
      </c>
      <c r="AM1890" s="1">
        <v>0</v>
      </c>
      <c r="AN1890" s="1">
        <v>22.6</v>
      </c>
    </row>
    <row r="1891" spans="1:40" x14ac:dyDescent="0.25">
      <c r="A1891" s="1">
        <v>152682</v>
      </c>
      <c r="B1891">
        <v>9</v>
      </c>
      <c r="C1891" s="1" t="s">
        <v>19719</v>
      </c>
      <c r="D1891" t="s">
        <v>19720</v>
      </c>
      <c r="E1891" s="1" t="s">
        <v>5682</v>
      </c>
      <c r="F1891" s="1" t="s">
        <v>644</v>
      </c>
      <c r="G1891" s="1">
        <v>47712</v>
      </c>
      <c r="H1891" s="1" t="s">
        <v>18761</v>
      </c>
      <c r="I1891" s="1" t="s">
        <v>19721</v>
      </c>
      <c r="J1891" s="1" t="s">
        <v>40</v>
      </c>
      <c r="K1891" s="1" t="s">
        <v>41</v>
      </c>
      <c r="L1891" s="1" t="s">
        <v>70</v>
      </c>
      <c r="M1891" s="1">
        <v>13</v>
      </c>
      <c r="N1891">
        <v>23</v>
      </c>
      <c r="O1891">
        <v>29</v>
      </c>
      <c r="P1891">
        <v>41</v>
      </c>
      <c r="Q1891">
        <v>44</v>
      </c>
      <c r="R1891" s="1" t="s">
        <v>32</v>
      </c>
      <c r="S1891">
        <v>34</v>
      </c>
      <c r="T1891">
        <v>40</v>
      </c>
      <c r="U1891">
        <v>69</v>
      </c>
      <c r="V1891">
        <v>44</v>
      </c>
      <c r="W1891">
        <v>44</v>
      </c>
      <c r="X1891">
        <v>0</v>
      </c>
      <c r="Y1891">
        <v>28</v>
      </c>
      <c r="Z1891">
        <v>10</v>
      </c>
      <c r="AA1891"/>
      <c r="AB1891" t="s">
        <v>32</v>
      </c>
      <c r="AC1891" s="1" t="s">
        <v>32</v>
      </c>
      <c r="AD1891" t="s">
        <v>31</v>
      </c>
      <c r="AE1891" s="1" t="s">
        <v>32</v>
      </c>
      <c r="AF1891" s="1" t="s">
        <v>32</v>
      </c>
      <c r="AG1891" s="1" t="s">
        <v>32</v>
      </c>
      <c r="AH1891" s="1" t="s">
        <v>32</v>
      </c>
      <c r="AI1891" s="1">
        <v>22.2</v>
      </c>
      <c r="AJ1891">
        <v>70.5</v>
      </c>
      <c r="AK1891" s="1">
        <v>24.4</v>
      </c>
      <c r="AL1891" s="1">
        <v>208.9</v>
      </c>
      <c r="AM1891" s="1">
        <v>1.42</v>
      </c>
      <c r="AN1891" s="1">
        <v>21.4</v>
      </c>
    </row>
    <row r="1892" spans="1:40" x14ac:dyDescent="0.25">
      <c r="A1892" s="1">
        <v>152683</v>
      </c>
      <c r="B1892">
        <v>9</v>
      </c>
      <c r="C1892" s="1" t="s">
        <v>19722</v>
      </c>
      <c r="D1892" t="s">
        <v>19723</v>
      </c>
      <c r="E1892" s="1" t="s">
        <v>6023</v>
      </c>
      <c r="F1892" s="1" t="s">
        <v>644</v>
      </c>
      <c r="G1892" s="1">
        <v>47834</v>
      </c>
      <c r="H1892" s="1" t="s">
        <v>38</v>
      </c>
      <c r="I1892" s="1" t="s">
        <v>19724</v>
      </c>
      <c r="J1892" s="1" t="s">
        <v>40</v>
      </c>
      <c r="K1892" s="1" t="s">
        <v>41</v>
      </c>
      <c r="L1892" s="1" t="s">
        <v>70</v>
      </c>
      <c r="M1892" s="1">
        <v>9</v>
      </c>
      <c r="N1892">
        <v>13</v>
      </c>
      <c r="O1892">
        <v>15</v>
      </c>
      <c r="P1892">
        <v>23</v>
      </c>
      <c r="Q1892">
        <v>27</v>
      </c>
      <c r="R1892" s="1" t="s">
        <v>32</v>
      </c>
      <c r="S1892">
        <v>20</v>
      </c>
      <c r="T1892">
        <v>35</v>
      </c>
      <c r="U1892">
        <v>40</v>
      </c>
      <c r="V1892">
        <v>26</v>
      </c>
      <c r="W1892">
        <v>26</v>
      </c>
      <c r="X1892">
        <v>0</v>
      </c>
      <c r="Y1892">
        <v>14</v>
      </c>
      <c r="Z1892">
        <v>3</v>
      </c>
      <c r="AA1892"/>
      <c r="AB1892" t="s">
        <v>31</v>
      </c>
      <c r="AC1892" s="1" t="s">
        <v>32</v>
      </c>
      <c r="AD1892" t="s">
        <v>31</v>
      </c>
      <c r="AE1892" s="1" t="s">
        <v>32</v>
      </c>
      <c r="AF1892" s="1" t="s">
        <v>32</v>
      </c>
      <c r="AG1892" s="1" t="s">
        <v>32</v>
      </c>
      <c r="AH1892" s="1" t="s">
        <v>32</v>
      </c>
      <c r="AI1892" s="1">
        <v>27.9</v>
      </c>
      <c r="AJ1892">
        <v>63.5</v>
      </c>
      <c r="AL1892" s="1">
        <v>298.60000000000002</v>
      </c>
      <c r="AM1892" s="1">
        <v>1.27</v>
      </c>
      <c r="AN1892" s="1">
        <v>25.5</v>
      </c>
    </row>
    <row r="1893" spans="1:40" x14ac:dyDescent="0.25">
      <c r="A1893" s="1">
        <v>152684</v>
      </c>
      <c r="B1893">
        <v>9</v>
      </c>
      <c r="C1893" s="1" t="s">
        <v>6026</v>
      </c>
      <c r="D1893" t="s">
        <v>19725</v>
      </c>
      <c r="E1893" s="1" t="s">
        <v>5738</v>
      </c>
      <c r="F1893" s="1" t="s">
        <v>644</v>
      </c>
      <c r="G1893" s="1">
        <v>46350</v>
      </c>
      <c r="H1893" s="1" t="s">
        <v>38</v>
      </c>
      <c r="I1893" s="1" t="s">
        <v>19726</v>
      </c>
      <c r="J1893" s="1" t="s">
        <v>40</v>
      </c>
      <c r="K1893" s="1" t="s">
        <v>41</v>
      </c>
      <c r="L1893" s="1" t="s">
        <v>70</v>
      </c>
      <c r="M1893" s="1">
        <v>12</v>
      </c>
      <c r="N1893">
        <v>16</v>
      </c>
      <c r="O1893">
        <v>16</v>
      </c>
      <c r="P1893">
        <v>23</v>
      </c>
      <c r="Q1893">
        <v>26</v>
      </c>
      <c r="R1893" s="1" t="s">
        <v>32</v>
      </c>
      <c r="S1893">
        <v>18</v>
      </c>
      <c r="T1893">
        <v>21</v>
      </c>
      <c r="U1893">
        <v>31</v>
      </c>
      <c r="V1893">
        <v>24</v>
      </c>
      <c r="W1893">
        <v>24</v>
      </c>
      <c r="X1893">
        <v>0</v>
      </c>
      <c r="Y1893">
        <v>13</v>
      </c>
      <c r="Z1893">
        <v>2</v>
      </c>
      <c r="AA1893"/>
      <c r="AB1893" t="s">
        <v>31</v>
      </c>
      <c r="AC1893" s="1" t="s">
        <v>32</v>
      </c>
      <c r="AD1893" t="s">
        <v>31</v>
      </c>
      <c r="AE1893" s="1" t="s">
        <v>218</v>
      </c>
      <c r="AF1893" s="1" t="s">
        <v>32</v>
      </c>
      <c r="AG1893" s="1" t="s">
        <v>32</v>
      </c>
      <c r="AH1893" s="1" t="s">
        <v>32</v>
      </c>
      <c r="AI1893" s="1">
        <v>20.9</v>
      </c>
      <c r="AJ1893">
        <v>87.9</v>
      </c>
      <c r="AL1893" s="1">
        <v>182.7</v>
      </c>
      <c r="AM1893" s="1">
        <v>0</v>
      </c>
      <c r="AN1893" s="1">
        <v>33.299999999999997</v>
      </c>
    </row>
    <row r="1894" spans="1:40" x14ac:dyDescent="0.25">
      <c r="A1894" s="1">
        <v>53521</v>
      </c>
      <c r="B1894">
        <v>17</v>
      </c>
      <c r="C1894" s="1" t="s">
        <v>2765</v>
      </c>
      <c r="D1894" t="s">
        <v>19727</v>
      </c>
      <c r="E1894" s="1" t="s">
        <v>2766</v>
      </c>
      <c r="F1894" s="1" t="s">
        <v>103</v>
      </c>
      <c r="G1894" s="1">
        <v>93930</v>
      </c>
      <c r="H1894" s="1" t="s">
        <v>680</v>
      </c>
      <c r="I1894" s="1" t="s">
        <v>19728</v>
      </c>
      <c r="J1894" s="1" t="s">
        <v>28</v>
      </c>
      <c r="K1894" s="1" t="s">
        <v>29</v>
      </c>
      <c r="L1894" s="1" t="s">
        <v>30</v>
      </c>
      <c r="M1894" s="1">
        <v>9</v>
      </c>
      <c r="N1894">
        <v>31</v>
      </c>
      <c r="O1894">
        <v>38</v>
      </c>
      <c r="P1894">
        <v>50</v>
      </c>
      <c r="Q1894">
        <v>53</v>
      </c>
      <c r="R1894" s="1" t="s">
        <v>32</v>
      </c>
      <c r="S1894">
        <v>39</v>
      </c>
      <c r="T1894">
        <v>36</v>
      </c>
      <c r="U1894">
        <v>159</v>
      </c>
      <c r="V1894">
        <v>53</v>
      </c>
      <c r="W1894">
        <v>53</v>
      </c>
      <c r="X1894">
        <v>0</v>
      </c>
      <c r="Y1894">
        <v>43</v>
      </c>
      <c r="Z1894">
        <v>8</v>
      </c>
      <c r="AA1894"/>
      <c r="AB1894" t="s">
        <v>32</v>
      </c>
      <c r="AC1894" s="1" t="s">
        <v>218</v>
      </c>
      <c r="AD1894" t="s">
        <v>31</v>
      </c>
      <c r="AE1894" s="1" t="s">
        <v>32</v>
      </c>
      <c r="AF1894" s="1" t="s">
        <v>32</v>
      </c>
      <c r="AG1894" s="1" t="s">
        <v>32</v>
      </c>
      <c r="AH1894" s="1" t="s">
        <v>32</v>
      </c>
      <c r="AI1894" s="1">
        <v>14</v>
      </c>
      <c r="AJ1894">
        <v>67.7</v>
      </c>
      <c r="AK1894" s="1">
        <v>14.5</v>
      </c>
      <c r="AL1894" s="1">
        <v>150.4</v>
      </c>
      <c r="AM1894" s="1">
        <v>2.44</v>
      </c>
      <c r="AN1894" s="1">
        <v>23.5</v>
      </c>
    </row>
    <row r="1895" spans="1:40" x14ac:dyDescent="0.25">
      <c r="A1895" s="1">
        <v>53523</v>
      </c>
      <c r="B1895">
        <v>17</v>
      </c>
      <c r="C1895" s="1" t="s">
        <v>2767</v>
      </c>
      <c r="D1895" t="s">
        <v>19729</v>
      </c>
      <c r="E1895" s="1" t="s">
        <v>2107</v>
      </c>
      <c r="F1895" s="1" t="s">
        <v>103</v>
      </c>
      <c r="G1895" s="1">
        <v>94115</v>
      </c>
      <c r="H1895" s="1" t="s">
        <v>2107</v>
      </c>
      <c r="I1895" s="1" t="s">
        <v>19730</v>
      </c>
      <c r="J1895" s="1" t="s">
        <v>28</v>
      </c>
      <c r="K1895" s="1" t="s">
        <v>29</v>
      </c>
      <c r="L1895" s="1" t="s">
        <v>30</v>
      </c>
      <c r="M1895" s="1">
        <v>14</v>
      </c>
      <c r="N1895">
        <v>46</v>
      </c>
      <c r="O1895">
        <v>51</v>
      </c>
      <c r="P1895">
        <v>83</v>
      </c>
      <c r="Q1895">
        <v>84</v>
      </c>
      <c r="R1895" s="1" t="s">
        <v>32</v>
      </c>
      <c r="S1895">
        <v>62</v>
      </c>
      <c r="T1895">
        <v>51</v>
      </c>
      <c r="U1895">
        <v>213</v>
      </c>
      <c r="V1895">
        <v>85</v>
      </c>
      <c r="W1895">
        <v>85</v>
      </c>
      <c r="X1895">
        <v>0</v>
      </c>
      <c r="Y1895">
        <v>61</v>
      </c>
      <c r="Z1895">
        <v>22</v>
      </c>
      <c r="AA1895">
        <v>0.47</v>
      </c>
      <c r="AB1895" t="s">
        <v>32</v>
      </c>
      <c r="AC1895" s="1" t="s">
        <v>32</v>
      </c>
      <c r="AD1895" t="s">
        <v>32</v>
      </c>
      <c r="AE1895" s="1" t="s">
        <v>32</v>
      </c>
      <c r="AF1895" s="1" t="s">
        <v>218</v>
      </c>
      <c r="AG1895" s="1" t="s">
        <v>32</v>
      </c>
      <c r="AH1895" s="1" t="s">
        <v>218</v>
      </c>
      <c r="AI1895" s="1">
        <v>22.4</v>
      </c>
      <c r="AJ1895">
        <v>60.3</v>
      </c>
      <c r="AK1895" s="1">
        <v>12.2</v>
      </c>
      <c r="AL1895" s="1">
        <v>93.2</v>
      </c>
      <c r="AM1895" s="1">
        <v>0.27</v>
      </c>
      <c r="AN1895" s="1">
        <v>22.7</v>
      </c>
    </row>
    <row r="1896" spans="1:40" x14ac:dyDescent="0.25">
      <c r="A1896" s="1">
        <v>53524</v>
      </c>
      <c r="B1896">
        <v>17</v>
      </c>
      <c r="C1896" s="1" t="s">
        <v>19731</v>
      </c>
      <c r="D1896" t="s">
        <v>19732</v>
      </c>
      <c r="E1896" s="1" t="s">
        <v>9331</v>
      </c>
      <c r="F1896" s="1" t="s">
        <v>103</v>
      </c>
      <c r="G1896" s="1">
        <v>93611</v>
      </c>
      <c r="H1896" s="1" t="s">
        <v>824</v>
      </c>
      <c r="I1896" s="1" t="s">
        <v>19733</v>
      </c>
      <c r="J1896" s="1" t="s">
        <v>28</v>
      </c>
      <c r="K1896" s="1" t="s">
        <v>29</v>
      </c>
      <c r="L1896" s="1" t="s">
        <v>30</v>
      </c>
      <c r="M1896" s="1">
        <v>12</v>
      </c>
      <c r="N1896">
        <v>0</v>
      </c>
      <c r="O1896">
        <v>0</v>
      </c>
      <c r="P1896">
        <v>0</v>
      </c>
      <c r="Q1896">
        <v>0</v>
      </c>
      <c r="R1896" s="1" t="s">
        <v>31</v>
      </c>
      <c r="S1896">
        <v>0</v>
      </c>
      <c r="T1896">
        <v>0</v>
      </c>
      <c r="U1896">
        <v>176</v>
      </c>
      <c r="V1896">
        <v>0</v>
      </c>
      <c r="W1896">
        <v>0</v>
      </c>
      <c r="X1896">
        <v>0</v>
      </c>
      <c r="Y1896">
        <v>0</v>
      </c>
      <c r="Z1896">
        <v>18</v>
      </c>
      <c r="AA1896"/>
      <c r="AB1896" t="s">
        <v>31</v>
      </c>
      <c r="AC1896" s="1" t="s">
        <v>31</v>
      </c>
      <c r="AD1896" t="s">
        <v>31</v>
      </c>
      <c r="AE1896" s="1" t="s">
        <v>31</v>
      </c>
      <c r="AF1896" s="1" t="s">
        <v>31</v>
      </c>
      <c r="AG1896" s="1" t="s">
        <v>32</v>
      </c>
      <c r="AH1896" s="1" t="s">
        <v>31</v>
      </c>
      <c r="AI1896" s="1">
        <v>26.1</v>
      </c>
      <c r="AJ1896"/>
    </row>
    <row r="1897" spans="1:40" x14ac:dyDescent="0.25">
      <c r="A1897" s="1">
        <v>72506</v>
      </c>
      <c r="B1897">
        <v>1</v>
      </c>
      <c r="C1897" s="1" t="s">
        <v>2944</v>
      </c>
      <c r="D1897" t="s">
        <v>19734</v>
      </c>
      <c r="E1897" s="1" t="s">
        <v>2945</v>
      </c>
      <c r="F1897" s="1" t="s">
        <v>63</v>
      </c>
      <c r="G1897" s="1">
        <v>6082</v>
      </c>
      <c r="H1897" s="1" t="s">
        <v>2927</v>
      </c>
      <c r="I1897" s="1" t="s">
        <v>19735</v>
      </c>
      <c r="J1897" s="1" t="s">
        <v>40</v>
      </c>
      <c r="K1897" s="1" t="s">
        <v>41</v>
      </c>
      <c r="L1897" s="1" t="s">
        <v>59</v>
      </c>
      <c r="M1897" s="1">
        <v>13</v>
      </c>
      <c r="N1897">
        <v>17</v>
      </c>
      <c r="O1897">
        <v>29</v>
      </c>
      <c r="P1897">
        <v>34</v>
      </c>
      <c r="Q1897">
        <v>36</v>
      </c>
      <c r="R1897" s="1" t="s">
        <v>32</v>
      </c>
      <c r="S1897">
        <v>31</v>
      </c>
      <c r="T1897">
        <v>37</v>
      </c>
      <c r="U1897">
        <v>166</v>
      </c>
      <c r="V1897">
        <v>33</v>
      </c>
      <c r="W1897">
        <v>33</v>
      </c>
      <c r="X1897">
        <v>0</v>
      </c>
      <c r="Y1897">
        <v>25</v>
      </c>
      <c r="Z1897">
        <v>16</v>
      </c>
      <c r="AA1897"/>
      <c r="AB1897" t="s">
        <v>32</v>
      </c>
      <c r="AC1897" s="1" t="s">
        <v>32</v>
      </c>
      <c r="AD1897" t="s">
        <v>31</v>
      </c>
      <c r="AE1897" s="1" t="s">
        <v>32</v>
      </c>
      <c r="AF1897" s="1" t="s">
        <v>32</v>
      </c>
      <c r="AG1897" s="1" t="s">
        <v>32</v>
      </c>
      <c r="AH1897" s="1" t="s">
        <v>32</v>
      </c>
      <c r="AI1897" s="1">
        <v>24.1</v>
      </c>
      <c r="AJ1897">
        <v>50.5</v>
      </c>
      <c r="AK1897" s="1">
        <v>39.799999999999997</v>
      </c>
      <c r="AL1897" s="1">
        <v>217.3</v>
      </c>
      <c r="AM1897" s="1">
        <v>0.7</v>
      </c>
      <c r="AN1897" s="1">
        <v>31.3</v>
      </c>
    </row>
    <row r="1898" spans="1:40" x14ac:dyDescent="0.25">
      <c r="A1898" s="1">
        <v>72507</v>
      </c>
      <c r="B1898">
        <v>1</v>
      </c>
      <c r="C1898" s="1" t="s">
        <v>670</v>
      </c>
      <c r="D1898" t="s">
        <v>671</v>
      </c>
      <c r="E1898" s="1" t="s">
        <v>626</v>
      </c>
      <c r="F1898" s="1" t="s">
        <v>63</v>
      </c>
      <c r="G1898" s="1">
        <v>6510</v>
      </c>
      <c r="H1898" s="1" t="s">
        <v>626</v>
      </c>
      <c r="I1898" s="1" t="s">
        <v>672</v>
      </c>
      <c r="J1898" s="1" t="s">
        <v>40</v>
      </c>
      <c r="K1898" s="1" t="s">
        <v>41</v>
      </c>
      <c r="L1898" s="1" t="s">
        <v>70</v>
      </c>
      <c r="M1898" s="1">
        <v>36</v>
      </c>
      <c r="N1898">
        <v>68</v>
      </c>
      <c r="O1898">
        <v>100</v>
      </c>
      <c r="P1898">
        <v>170</v>
      </c>
      <c r="Q1898">
        <v>173</v>
      </c>
      <c r="R1898" s="1" t="s">
        <v>32</v>
      </c>
      <c r="S1898">
        <v>116</v>
      </c>
      <c r="T1898">
        <v>143</v>
      </c>
      <c r="U1898">
        <v>517</v>
      </c>
      <c r="V1898">
        <v>131</v>
      </c>
      <c r="W1898">
        <v>131</v>
      </c>
      <c r="X1898">
        <v>2</v>
      </c>
      <c r="Y1898">
        <v>153</v>
      </c>
      <c r="Z1898">
        <v>73</v>
      </c>
      <c r="AA1898">
        <v>1.29</v>
      </c>
      <c r="AB1898" t="s">
        <v>32</v>
      </c>
      <c r="AC1898" s="1" t="s">
        <v>32</v>
      </c>
      <c r="AD1898" t="s">
        <v>32</v>
      </c>
      <c r="AE1898" s="1" t="s">
        <v>32</v>
      </c>
      <c r="AF1898" s="1" t="s">
        <v>32</v>
      </c>
      <c r="AG1898" s="1" t="s">
        <v>32</v>
      </c>
      <c r="AH1898" s="1" t="s">
        <v>32</v>
      </c>
      <c r="AI1898" s="1">
        <v>20.6</v>
      </c>
      <c r="AJ1898">
        <v>53.8</v>
      </c>
      <c r="AK1898" s="1">
        <v>3.1</v>
      </c>
      <c r="AL1898" s="1">
        <v>185.1</v>
      </c>
      <c r="AM1898" s="1">
        <v>0.45</v>
      </c>
      <c r="AN1898" s="1">
        <v>27.3</v>
      </c>
    </row>
    <row r="1899" spans="1:40" x14ac:dyDescent="0.25">
      <c r="A1899" s="1">
        <v>102651</v>
      </c>
      <c r="B1899">
        <v>7</v>
      </c>
      <c r="C1899" s="1" t="s">
        <v>3512</v>
      </c>
      <c r="D1899" t="s">
        <v>19736</v>
      </c>
      <c r="E1899" s="1" t="s">
        <v>3514</v>
      </c>
      <c r="F1899" s="1" t="s">
        <v>553</v>
      </c>
      <c r="G1899" s="1">
        <v>32907</v>
      </c>
      <c r="H1899" s="1" t="s">
        <v>10436</v>
      </c>
      <c r="I1899" s="1" t="s">
        <v>19737</v>
      </c>
      <c r="J1899" s="1" t="s">
        <v>28</v>
      </c>
      <c r="K1899" s="1" t="s">
        <v>41</v>
      </c>
      <c r="L1899" s="1" t="s">
        <v>3190</v>
      </c>
      <c r="M1899" s="1">
        <v>18</v>
      </c>
      <c r="N1899">
        <v>43</v>
      </c>
      <c r="O1899">
        <v>61</v>
      </c>
      <c r="P1899">
        <v>93</v>
      </c>
      <c r="Q1899">
        <v>100</v>
      </c>
      <c r="R1899" s="1" t="s">
        <v>32</v>
      </c>
      <c r="S1899">
        <v>77</v>
      </c>
      <c r="T1899">
        <v>100</v>
      </c>
      <c r="U1899">
        <v>348</v>
      </c>
      <c r="V1899">
        <v>96</v>
      </c>
      <c r="W1899">
        <v>96</v>
      </c>
      <c r="X1899">
        <v>0</v>
      </c>
      <c r="Y1899">
        <v>65</v>
      </c>
      <c r="Z1899">
        <v>51</v>
      </c>
      <c r="AA1899">
        <v>0.23</v>
      </c>
      <c r="AB1899" t="s">
        <v>32</v>
      </c>
      <c r="AC1899" s="1" t="s">
        <v>32</v>
      </c>
      <c r="AD1899" t="s">
        <v>32</v>
      </c>
      <c r="AE1899" s="1" t="s">
        <v>32</v>
      </c>
      <c r="AF1899" s="1" t="s">
        <v>33</v>
      </c>
      <c r="AG1899" s="1" t="s">
        <v>33</v>
      </c>
      <c r="AH1899" s="1" t="s">
        <v>32</v>
      </c>
      <c r="AI1899" s="1">
        <v>32.4</v>
      </c>
      <c r="AJ1899">
        <v>65.900000000000006</v>
      </c>
      <c r="AK1899" s="1">
        <v>35.4</v>
      </c>
      <c r="AL1899" s="1">
        <v>197.8</v>
      </c>
      <c r="AM1899" s="1">
        <v>3.83</v>
      </c>
      <c r="AN1899" s="1">
        <v>26.5</v>
      </c>
    </row>
    <row r="1900" spans="1:40" x14ac:dyDescent="0.25">
      <c r="A1900" s="1">
        <v>102652</v>
      </c>
      <c r="B1900">
        <v>7</v>
      </c>
      <c r="C1900" s="1" t="s">
        <v>3516</v>
      </c>
      <c r="D1900" t="s">
        <v>19738</v>
      </c>
      <c r="E1900" s="1" t="s">
        <v>3517</v>
      </c>
      <c r="F1900" s="1" t="s">
        <v>553</v>
      </c>
      <c r="G1900" s="1">
        <v>32060</v>
      </c>
      <c r="H1900" s="1" t="s">
        <v>19739</v>
      </c>
      <c r="I1900" s="1" t="s">
        <v>19740</v>
      </c>
      <c r="J1900" s="1" t="s">
        <v>40</v>
      </c>
      <c r="K1900" s="1" t="s">
        <v>41</v>
      </c>
      <c r="L1900" s="1" t="s">
        <v>59</v>
      </c>
      <c r="M1900" s="1">
        <v>21</v>
      </c>
      <c r="N1900">
        <v>41</v>
      </c>
      <c r="O1900">
        <v>62</v>
      </c>
      <c r="P1900">
        <v>90</v>
      </c>
      <c r="Q1900">
        <v>92</v>
      </c>
      <c r="R1900" s="1" t="s">
        <v>32</v>
      </c>
      <c r="S1900">
        <v>71</v>
      </c>
      <c r="T1900">
        <v>66</v>
      </c>
      <c r="U1900">
        <v>270</v>
      </c>
      <c r="V1900">
        <v>85</v>
      </c>
      <c r="W1900">
        <v>85</v>
      </c>
      <c r="X1900">
        <v>0</v>
      </c>
      <c r="Y1900">
        <v>68</v>
      </c>
      <c r="Z1900">
        <v>31</v>
      </c>
      <c r="AA1900">
        <v>0.88</v>
      </c>
      <c r="AB1900" t="s">
        <v>32</v>
      </c>
      <c r="AC1900" s="1" t="s">
        <v>32</v>
      </c>
      <c r="AD1900" t="s">
        <v>32</v>
      </c>
      <c r="AE1900" s="1" t="s">
        <v>32</v>
      </c>
      <c r="AF1900" s="1" t="s">
        <v>32</v>
      </c>
      <c r="AG1900" s="1" t="s">
        <v>32</v>
      </c>
      <c r="AH1900" s="1" t="s">
        <v>32</v>
      </c>
      <c r="AI1900" s="1">
        <v>21.5</v>
      </c>
      <c r="AJ1900">
        <v>62.6</v>
      </c>
      <c r="AK1900" s="1">
        <v>2.6</v>
      </c>
      <c r="AL1900" s="1">
        <v>180.8</v>
      </c>
      <c r="AM1900" s="1">
        <v>0.53</v>
      </c>
      <c r="AN1900" s="1">
        <v>26.1</v>
      </c>
    </row>
    <row r="1901" spans="1:40" x14ac:dyDescent="0.25">
      <c r="A1901" s="1">
        <v>102653</v>
      </c>
      <c r="B1901">
        <v>7</v>
      </c>
      <c r="C1901" s="1" t="s">
        <v>3518</v>
      </c>
      <c r="D1901" t="s">
        <v>19741</v>
      </c>
      <c r="E1901" s="1" t="s">
        <v>918</v>
      </c>
      <c r="F1901" s="1" t="s">
        <v>553</v>
      </c>
      <c r="G1901" s="1">
        <v>33145</v>
      </c>
      <c r="H1901" s="1" t="s">
        <v>919</v>
      </c>
      <c r="I1901" s="1" t="s">
        <v>19742</v>
      </c>
      <c r="J1901" s="1" t="s">
        <v>28</v>
      </c>
      <c r="K1901" s="1" t="s">
        <v>41</v>
      </c>
      <c r="L1901" s="1" t="s">
        <v>59</v>
      </c>
      <c r="M1901" s="1">
        <v>25</v>
      </c>
      <c r="N1901">
        <v>29</v>
      </c>
      <c r="O1901">
        <v>64</v>
      </c>
      <c r="P1901">
        <v>98</v>
      </c>
      <c r="Q1901">
        <v>103</v>
      </c>
      <c r="R1901" s="1" t="s">
        <v>33</v>
      </c>
      <c r="S1901">
        <v>72</v>
      </c>
      <c r="T1901">
        <v>71</v>
      </c>
      <c r="U1901">
        <v>299</v>
      </c>
      <c r="V1901">
        <v>105</v>
      </c>
      <c r="W1901">
        <v>105</v>
      </c>
      <c r="X1901">
        <v>0</v>
      </c>
      <c r="Y1901">
        <v>60</v>
      </c>
      <c r="Z1901">
        <v>40</v>
      </c>
      <c r="AA1901">
        <v>0.81</v>
      </c>
      <c r="AB1901" t="s">
        <v>32</v>
      </c>
      <c r="AC1901" s="1" t="s">
        <v>32</v>
      </c>
      <c r="AD1901" t="s">
        <v>32</v>
      </c>
      <c r="AE1901" s="1" t="s">
        <v>32</v>
      </c>
      <c r="AF1901" s="1" t="s">
        <v>218</v>
      </c>
      <c r="AG1901" s="1" t="s">
        <v>32</v>
      </c>
      <c r="AH1901" s="1" t="s">
        <v>32</v>
      </c>
      <c r="AI1901" s="1">
        <v>26.7</v>
      </c>
      <c r="AJ1901">
        <v>59.3</v>
      </c>
      <c r="AK1901" s="1">
        <v>26.5</v>
      </c>
      <c r="AL1901" s="1">
        <v>228.6</v>
      </c>
      <c r="AM1901" s="1">
        <v>0</v>
      </c>
      <c r="AN1901" s="1">
        <v>46.7</v>
      </c>
    </row>
    <row r="1902" spans="1:40" x14ac:dyDescent="0.25">
      <c r="A1902" s="1">
        <v>102654</v>
      </c>
      <c r="B1902">
        <v>7</v>
      </c>
      <c r="C1902" s="1" t="s">
        <v>19743</v>
      </c>
      <c r="D1902" t="s">
        <v>19744</v>
      </c>
      <c r="E1902" s="1" t="s">
        <v>3520</v>
      </c>
      <c r="F1902" s="1" t="s">
        <v>553</v>
      </c>
      <c r="G1902" s="1">
        <v>32780</v>
      </c>
      <c r="H1902" s="1" t="s">
        <v>10436</v>
      </c>
      <c r="I1902" s="1" t="s">
        <v>19745</v>
      </c>
      <c r="J1902" s="1" t="s">
        <v>40</v>
      </c>
      <c r="K1902" s="1" t="s">
        <v>41</v>
      </c>
      <c r="L1902" s="1" t="s">
        <v>70</v>
      </c>
      <c r="M1902" s="1">
        <v>20</v>
      </c>
      <c r="N1902">
        <v>52</v>
      </c>
      <c r="O1902">
        <v>65</v>
      </c>
      <c r="P1902">
        <v>87</v>
      </c>
      <c r="Q1902">
        <v>89</v>
      </c>
      <c r="R1902" s="1" t="s">
        <v>32</v>
      </c>
      <c r="S1902">
        <v>72</v>
      </c>
      <c r="T1902">
        <v>54</v>
      </c>
      <c r="U1902">
        <v>295</v>
      </c>
      <c r="V1902">
        <v>91</v>
      </c>
      <c r="W1902">
        <v>91</v>
      </c>
      <c r="X1902">
        <v>0</v>
      </c>
      <c r="Y1902">
        <v>78</v>
      </c>
      <c r="Z1902">
        <v>32</v>
      </c>
      <c r="AA1902">
        <v>0.36</v>
      </c>
      <c r="AB1902" t="s">
        <v>32</v>
      </c>
      <c r="AC1902" s="1" t="s">
        <v>32</v>
      </c>
      <c r="AD1902" t="s">
        <v>32</v>
      </c>
      <c r="AE1902" s="1" t="s">
        <v>32</v>
      </c>
      <c r="AF1902" s="1" t="s">
        <v>32</v>
      </c>
      <c r="AG1902" s="1" t="s">
        <v>32</v>
      </c>
      <c r="AH1902" s="1" t="s">
        <v>32</v>
      </c>
      <c r="AI1902" s="1">
        <v>23.3</v>
      </c>
      <c r="AJ1902">
        <v>64.099999999999994</v>
      </c>
      <c r="AK1902" s="1">
        <v>22.8</v>
      </c>
      <c r="AL1902" s="1">
        <v>142.4</v>
      </c>
      <c r="AM1902" s="1">
        <v>0.23</v>
      </c>
      <c r="AN1902" s="1">
        <v>38.5</v>
      </c>
    </row>
    <row r="1903" spans="1:40" x14ac:dyDescent="0.25">
      <c r="A1903" s="1">
        <v>102655</v>
      </c>
      <c r="B1903">
        <v>7</v>
      </c>
      <c r="C1903" s="1" t="s">
        <v>3521</v>
      </c>
      <c r="D1903" t="s">
        <v>19746</v>
      </c>
      <c r="E1903" s="1" t="s">
        <v>3520</v>
      </c>
      <c r="F1903" s="1" t="s">
        <v>553</v>
      </c>
      <c r="G1903" s="1">
        <v>32796</v>
      </c>
      <c r="H1903" s="1" t="s">
        <v>10436</v>
      </c>
      <c r="I1903" s="1" t="s">
        <v>19747</v>
      </c>
      <c r="J1903" s="1" t="s">
        <v>40</v>
      </c>
      <c r="K1903" s="1" t="s">
        <v>41</v>
      </c>
      <c r="L1903" s="1" t="s">
        <v>42</v>
      </c>
      <c r="M1903" s="1">
        <v>14</v>
      </c>
      <c r="N1903">
        <v>27</v>
      </c>
      <c r="O1903">
        <v>48</v>
      </c>
      <c r="P1903">
        <v>64</v>
      </c>
      <c r="Q1903">
        <v>69</v>
      </c>
      <c r="R1903" s="1" t="s">
        <v>32</v>
      </c>
      <c r="S1903">
        <v>59</v>
      </c>
      <c r="T1903">
        <v>48</v>
      </c>
      <c r="U1903">
        <v>272</v>
      </c>
      <c r="V1903">
        <v>68</v>
      </c>
      <c r="W1903">
        <v>68</v>
      </c>
      <c r="X1903">
        <v>0</v>
      </c>
      <c r="Y1903">
        <v>54</v>
      </c>
      <c r="Z1903">
        <v>38</v>
      </c>
      <c r="AA1903">
        <v>0</v>
      </c>
      <c r="AB1903" t="s">
        <v>32</v>
      </c>
      <c r="AC1903" s="1" t="s">
        <v>32</v>
      </c>
      <c r="AD1903" t="s">
        <v>32</v>
      </c>
      <c r="AE1903" s="1" t="s">
        <v>32</v>
      </c>
      <c r="AF1903" s="1" t="s">
        <v>32</v>
      </c>
      <c r="AG1903" s="1" t="s">
        <v>32</v>
      </c>
      <c r="AH1903" s="1" t="s">
        <v>32</v>
      </c>
      <c r="AI1903" s="1">
        <v>17.8</v>
      </c>
      <c r="AJ1903">
        <v>59.6</v>
      </c>
      <c r="AK1903" s="1">
        <v>27.2</v>
      </c>
      <c r="AL1903" s="1">
        <v>108.7</v>
      </c>
      <c r="AM1903" s="1">
        <v>0.21</v>
      </c>
      <c r="AN1903" s="1">
        <v>27.9</v>
      </c>
    </row>
    <row r="1904" spans="1:40" x14ac:dyDescent="0.25">
      <c r="A1904" s="1">
        <v>152657</v>
      </c>
      <c r="B1904">
        <v>9</v>
      </c>
      <c r="C1904" s="1" t="s">
        <v>5980</v>
      </c>
      <c r="D1904" t="s">
        <v>19748</v>
      </c>
      <c r="E1904" s="1" t="s">
        <v>643</v>
      </c>
      <c r="F1904" s="1" t="s">
        <v>644</v>
      </c>
      <c r="G1904" s="1">
        <v>46227</v>
      </c>
      <c r="H1904" s="1" t="s">
        <v>645</v>
      </c>
      <c r="I1904" s="1" t="s">
        <v>19749</v>
      </c>
      <c r="J1904" s="1" t="s">
        <v>40</v>
      </c>
      <c r="K1904" s="1" t="s">
        <v>29</v>
      </c>
      <c r="L1904" s="1" t="s">
        <v>30</v>
      </c>
      <c r="M1904" s="1">
        <v>14</v>
      </c>
      <c r="N1904">
        <v>28</v>
      </c>
      <c r="O1904">
        <v>78</v>
      </c>
      <c r="P1904">
        <v>102</v>
      </c>
      <c r="Q1904">
        <v>108</v>
      </c>
      <c r="R1904" s="1" t="s">
        <v>32</v>
      </c>
      <c r="S1904">
        <v>82</v>
      </c>
      <c r="T1904">
        <v>93</v>
      </c>
      <c r="U1904">
        <v>296</v>
      </c>
      <c r="V1904">
        <v>82</v>
      </c>
      <c r="W1904">
        <v>82</v>
      </c>
      <c r="X1904">
        <v>0</v>
      </c>
      <c r="Y1904">
        <v>94</v>
      </c>
      <c r="Z1904">
        <v>44</v>
      </c>
      <c r="AA1904">
        <v>0.55000000000000004</v>
      </c>
      <c r="AB1904" t="s">
        <v>32</v>
      </c>
      <c r="AC1904" s="1" t="s">
        <v>32</v>
      </c>
      <c r="AD1904" t="s">
        <v>32</v>
      </c>
      <c r="AE1904" s="1" t="s">
        <v>32</v>
      </c>
      <c r="AF1904" s="1" t="s">
        <v>31</v>
      </c>
      <c r="AG1904" s="1" t="s">
        <v>33</v>
      </c>
      <c r="AH1904" s="1" t="s">
        <v>32</v>
      </c>
      <c r="AI1904" s="1">
        <v>32.200000000000003</v>
      </c>
      <c r="AJ1904">
        <v>63.6</v>
      </c>
      <c r="AK1904" s="1">
        <v>14.1</v>
      </c>
      <c r="AL1904" s="1">
        <v>196</v>
      </c>
      <c r="AN1904" s="1">
        <v>21</v>
      </c>
    </row>
    <row r="1905" spans="1:40" x14ac:dyDescent="0.25">
      <c r="A1905" s="1">
        <v>152658</v>
      </c>
      <c r="B1905">
        <v>9</v>
      </c>
      <c r="C1905" s="1" t="s">
        <v>19750</v>
      </c>
      <c r="D1905" t="s">
        <v>19751</v>
      </c>
      <c r="E1905" s="1" t="s">
        <v>643</v>
      </c>
      <c r="F1905" s="1" t="s">
        <v>644</v>
      </c>
      <c r="G1905" s="1">
        <v>46254</v>
      </c>
      <c r="H1905" s="1" t="s">
        <v>645</v>
      </c>
      <c r="I1905" s="1" t="s">
        <v>19752</v>
      </c>
      <c r="J1905" s="1" t="s">
        <v>40</v>
      </c>
      <c r="K1905" s="1" t="s">
        <v>41</v>
      </c>
      <c r="L1905" s="1" t="s">
        <v>70</v>
      </c>
      <c r="M1905" s="1">
        <v>16</v>
      </c>
      <c r="N1905">
        <v>35</v>
      </c>
      <c r="O1905">
        <v>52</v>
      </c>
      <c r="P1905">
        <v>76</v>
      </c>
      <c r="Q1905">
        <v>78</v>
      </c>
      <c r="R1905" s="1" t="s">
        <v>32</v>
      </c>
      <c r="S1905">
        <v>56</v>
      </c>
      <c r="T1905">
        <v>76</v>
      </c>
      <c r="U1905">
        <v>226</v>
      </c>
      <c r="V1905">
        <v>77</v>
      </c>
      <c r="W1905">
        <v>77</v>
      </c>
      <c r="X1905">
        <v>0</v>
      </c>
      <c r="Y1905">
        <v>69</v>
      </c>
      <c r="Z1905">
        <v>38</v>
      </c>
      <c r="AA1905">
        <v>0.19</v>
      </c>
      <c r="AB1905" t="s">
        <v>32</v>
      </c>
      <c r="AC1905" s="1" t="s">
        <v>32</v>
      </c>
      <c r="AD1905" t="s">
        <v>32</v>
      </c>
      <c r="AE1905" s="1" t="s">
        <v>32</v>
      </c>
      <c r="AF1905" s="1" t="s">
        <v>32</v>
      </c>
      <c r="AG1905" s="1" t="s">
        <v>32</v>
      </c>
      <c r="AH1905" s="1" t="s">
        <v>32</v>
      </c>
      <c r="AI1905" s="1">
        <v>19.8</v>
      </c>
      <c r="AJ1905">
        <v>65.400000000000006</v>
      </c>
      <c r="AK1905" s="1">
        <v>6</v>
      </c>
      <c r="AL1905" s="1">
        <v>202.7</v>
      </c>
      <c r="AM1905" s="1">
        <v>0.23</v>
      </c>
      <c r="AN1905" s="1">
        <v>38.9</v>
      </c>
    </row>
    <row r="1906" spans="1:40" x14ac:dyDescent="0.25">
      <c r="A1906" s="1">
        <v>152659</v>
      </c>
      <c r="B1906">
        <v>9</v>
      </c>
      <c r="C1906" s="1" t="s">
        <v>19753</v>
      </c>
      <c r="D1906" t="s">
        <v>19754</v>
      </c>
      <c r="E1906" s="1" t="s">
        <v>5755</v>
      </c>
      <c r="F1906" s="1" t="s">
        <v>644</v>
      </c>
      <c r="G1906" s="1">
        <v>46628</v>
      </c>
      <c r="H1906" s="1" t="s">
        <v>19282</v>
      </c>
      <c r="I1906" s="1" t="s">
        <v>19755</v>
      </c>
      <c r="J1906" s="1" t="s">
        <v>40</v>
      </c>
      <c r="K1906" s="1" t="s">
        <v>41</v>
      </c>
      <c r="L1906" s="1" t="s">
        <v>70</v>
      </c>
      <c r="M1906" s="1">
        <v>12</v>
      </c>
      <c r="N1906">
        <v>31</v>
      </c>
      <c r="O1906">
        <v>39</v>
      </c>
      <c r="P1906">
        <v>52</v>
      </c>
      <c r="Q1906">
        <v>56</v>
      </c>
      <c r="R1906" s="1" t="s">
        <v>32</v>
      </c>
      <c r="S1906">
        <v>48</v>
      </c>
      <c r="T1906">
        <v>59</v>
      </c>
      <c r="U1906">
        <v>153</v>
      </c>
      <c r="V1906">
        <v>55</v>
      </c>
      <c r="W1906">
        <v>55</v>
      </c>
      <c r="X1906">
        <v>0</v>
      </c>
      <c r="Y1906">
        <v>48</v>
      </c>
      <c r="Z1906">
        <v>35</v>
      </c>
      <c r="AA1906">
        <v>0.68</v>
      </c>
      <c r="AB1906" t="s">
        <v>32</v>
      </c>
      <c r="AC1906" s="1" t="s">
        <v>32</v>
      </c>
      <c r="AD1906" t="s">
        <v>32</v>
      </c>
      <c r="AE1906" s="1" t="s">
        <v>32</v>
      </c>
      <c r="AF1906" s="1" t="s">
        <v>32</v>
      </c>
      <c r="AG1906" s="1" t="s">
        <v>32</v>
      </c>
      <c r="AH1906" s="1" t="s">
        <v>32</v>
      </c>
      <c r="AI1906" s="1">
        <v>18.100000000000001</v>
      </c>
      <c r="AJ1906">
        <v>58.8</v>
      </c>
      <c r="AK1906" s="1">
        <v>13</v>
      </c>
      <c r="AL1906" s="1">
        <v>200.5</v>
      </c>
      <c r="AM1906" s="1">
        <v>1.52</v>
      </c>
      <c r="AN1906" s="1">
        <v>30.3</v>
      </c>
    </row>
    <row r="1907" spans="1:40" x14ac:dyDescent="0.25">
      <c r="A1907" s="1">
        <v>152660</v>
      </c>
      <c r="B1907">
        <v>9</v>
      </c>
      <c r="C1907" s="1" t="s">
        <v>5986</v>
      </c>
      <c r="D1907" t="s">
        <v>19756</v>
      </c>
      <c r="E1907" s="1" t="s">
        <v>5755</v>
      </c>
      <c r="F1907" s="1" t="s">
        <v>644</v>
      </c>
      <c r="G1907" s="1">
        <v>46601</v>
      </c>
      <c r="H1907" s="1" t="s">
        <v>19282</v>
      </c>
      <c r="I1907" s="1" t="s">
        <v>19757</v>
      </c>
      <c r="J1907" s="1" t="s">
        <v>40</v>
      </c>
      <c r="K1907" s="1" t="s">
        <v>41</v>
      </c>
      <c r="L1907" s="1" t="s">
        <v>59</v>
      </c>
      <c r="M1907" s="1">
        <v>17</v>
      </c>
      <c r="N1907">
        <v>27</v>
      </c>
      <c r="O1907">
        <v>36</v>
      </c>
      <c r="P1907">
        <v>53</v>
      </c>
      <c r="Q1907">
        <v>58</v>
      </c>
      <c r="R1907" s="1" t="s">
        <v>32</v>
      </c>
      <c r="S1907">
        <v>41</v>
      </c>
      <c r="T1907">
        <v>55</v>
      </c>
      <c r="U1907">
        <v>179</v>
      </c>
      <c r="V1907">
        <v>57</v>
      </c>
      <c r="W1907">
        <v>57</v>
      </c>
      <c r="X1907">
        <v>0</v>
      </c>
      <c r="Y1907">
        <v>49</v>
      </c>
      <c r="Z1907">
        <v>13</v>
      </c>
      <c r="AA1907"/>
      <c r="AB1907" t="s">
        <v>32</v>
      </c>
      <c r="AC1907" s="1" t="s">
        <v>32</v>
      </c>
      <c r="AD1907" t="s">
        <v>31</v>
      </c>
      <c r="AE1907" s="1" t="s">
        <v>32</v>
      </c>
      <c r="AF1907" s="1" t="s">
        <v>32</v>
      </c>
      <c r="AG1907" s="1" t="s">
        <v>218</v>
      </c>
      <c r="AH1907" s="1" t="s">
        <v>32</v>
      </c>
      <c r="AI1907" s="1">
        <v>12.4</v>
      </c>
      <c r="AJ1907">
        <v>67.2</v>
      </c>
      <c r="AK1907" s="1">
        <v>21.2</v>
      </c>
      <c r="AL1907" s="1">
        <v>200.3</v>
      </c>
      <c r="AM1907" s="1">
        <v>0</v>
      </c>
      <c r="AN1907" s="1">
        <v>29.1</v>
      </c>
    </row>
    <row r="1908" spans="1:40" x14ac:dyDescent="0.25">
      <c r="A1908" s="1">
        <v>162547</v>
      </c>
      <c r="B1908">
        <v>12</v>
      </c>
      <c r="C1908" s="1" t="s">
        <v>19758</v>
      </c>
      <c r="D1908" t="s">
        <v>19759</v>
      </c>
      <c r="E1908" s="1" t="s">
        <v>6122</v>
      </c>
      <c r="F1908" s="1" t="s">
        <v>6050</v>
      </c>
      <c r="G1908" s="1">
        <v>50126</v>
      </c>
      <c r="H1908" s="1" t="s">
        <v>19760</v>
      </c>
      <c r="I1908" s="1" t="s">
        <v>19761</v>
      </c>
      <c r="J1908" s="1" t="s">
        <v>40</v>
      </c>
      <c r="K1908" s="1" t="s">
        <v>41</v>
      </c>
      <c r="L1908" s="1" t="s">
        <v>70</v>
      </c>
      <c r="M1908" s="1">
        <v>8</v>
      </c>
      <c r="N1908">
        <v>13</v>
      </c>
      <c r="O1908">
        <v>15</v>
      </c>
      <c r="P1908">
        <v>22</v>
      </c>
      <c r="Q1908">
        <v>22</v>
      </c>
      <c r="R1908" s="1" t="s">
        <v>218</v>
      </c>
      <c r="S1908">
        <v>18</v>
      </c>
      <c r="T1908">
        <v>14</v>
      </c>
      <c r="U1908">
        <v>71</v>
      </c>
      <c r="V1908">
        <v>22</v>
      </c>
      <c r="W1908">
        <v>22</v>
      </c>
      <c r="X1908">
        <v>0</v>
      </c>
      <c r="Y1908">
        <v>17</v>
      </c>
      <c r="Z1908">
        <v>8</v>
      </c>
      <c r="AA1908"/>
      <c r="AB1908" t="s">
        <v>32</v>
      </c>
      <c r="AC1908" s="1" t="s">
        <v>32</v>
      </c>
      <c r="AD1908" t="s">
        <v>31</v>
      </c>
      <c r="AE1908" s="1" t="s">
        <v>32</v>
      </c>
      <c r="AF1908" s="1" t="s">
        <v>32</v>
      </c>
      <c r="AG1908" s="1" t="s">
        <v>32</v>
      </c>
      <c r="AH1908" s="1" t="s">
        <v>32</v>
      </c>
      <c r="AI1908" s="1">
        <v>20.7</v>
      </c>
      <c r="AJ1908">
        <v>79.3</v>
      </c>
      <c r="AK1908" s="1">
        <v>0</v>
      </c>
      <c r="AL1908" s="1">
        <v>110.5</v>
      </c>
      <c r="AM1908" s="1">
        <v>0.79</v>
      </c>
      <c r="AN1908" s="1">
        <v>0</v>
      </c>
    </row>
    <row r="1909" spans="1:40" x14ac:dyDescent="0.25">
      <c r="A1909" s="1">
        <v>152685</v>
      </c>
      <c r="B1909">
        <v>9</v>
      </c>
      <c r="C1909" s="1" t="s">
        <v>19762</v>
      </c>
      <c r="D1909" t="s">
        <v>19763</v>
      </c>
      <c r="E1909" s="1" t="s">
        <v>6029</v>
      </c>
      <c r="F1909" s="1" t="s">
        <v>644</v>
      </c>
      <c r="G1909" s="1">
        <v>47882</v>
      </c>
      <c r="H1909" s="1" t="s">
        <v>6029</v>
      </c>
      <c r="I1909" s="1" t="s">
        <v>19764</v>
      </c>
      <c r="J1909" s="1" t="s">
        <v>40</v>
      </c>
      <c r="K1909" s="1" t="s">
        <v>41</v>
      </c>
      <c r="L1909" s="1" t="s">
        <v>70</v>
      </c>
      <c r="M1909" s="1">
        <v>13</v>
      </c>
      <c r="N1909">
        <v>15</v>
      </c>
      <c r="O1909">
        <v>21</v>
      </c>
      <c r="P1909">
        <v>31</v>
      </c>
      <c r="Q1909">
        <v>32</v>
      </c>
      <c r="R1909" s="1" t="s">
        <v>32</v>
      </c>
      <c r="S1909">
        <v>27</v>
      </c>
      <c r="T1909">
        <v>20</v>
      </c>
      <c r="U1909">
        <v>44</v>
      </c>
      <c r="V1909">
        <v>28</v>
      </c>
      <c r="W1909">
        <v>28</v>
      </c>
      <c r="X1909">
        <v>0</v>
      </c>
      <c r="Y1909">
        <v>20</v>
      </c>
      <c r="Z1909">
        <v>5</v>
      </c>
      <c r="AA1909"/>
      <c r="AB1909" t="s">
        <v>32</v>
      </c>
      <c r="AC1909" s="1" t="s">
        <v>32</v>
      </c>
      <c r="AD1909" t="s">
        <v>31</v>
      </c>
      <c r="AE1909" s="1" t="s">
        <v>32</v>
      </c>
      <c r="AF1909" s="1" t="s">
        <v>32</v>
      </c>
      <c r="AG1909" s="1" t="s">
        <v>32</v>
      </c>
      <c r="AH1909" s="1" t="s">
        <v>32</v>
      </c>
      <c r="AI1909" s="1">
        <v>27.1</v>
      </c>
      <c r="AJ1909">
        <v>59.3</v>
      </c>
      <c r="AK1909" s="1">
        <v>14.6</v>
      </c>
      <c r="AL1909" s="1">
        <v>178.3</v>
      </c>
      <c r="AM1909" s="1">
        <v>1.29</v>
      </c>
      <c r="AN1909" s="1">
        <v>31.6</v>
      </c>
    </row>
    <row r="1910" spans="1:40" x14ac:dyDescent="0.25">
      <c r="A1910" s="1">
        <v>152686</v>
      </c>
      <c r="B1910">
        <v>9</v>
      </c>
      <c r="C1910" s="1" t="s">
        <v>19765</v>
      </c>
      <c r="D1910" t="s">
        <v>19766</v>
      </c>
      <c r="E1910" s="1" t="s">
        <v>643</v>
      </c>
      <c r="F1910" s="1" t="s">
        <v>644</v>
      </c>
      <c r="G1910" s="1">
        <v>46202</v>
      </c>
      <c r="H1910" s="1" t="s">
        <v>645</v>
      </c>
      <c r="I1910" s="1" t="s">
        <v>19767</v>
      </c>
      <c r="J1910" s="1" t="s">
        <v>40</v>
      </c>
      <c r="K1910" s="1" t="s">
        <v>41</v>
      </c>
      <c r="L1910" s="1" t="s">
        <v>70</v>
      </c>
      <c r="M1910" s="1">
        <v>31</v>
      </c>
      <c r="N1910">
        <v>63</v>
      </c>
      <c r="O1910">
        <v>75</v>
      </c>
      <c r="P1910">
        <v>94</v>
      </c>
      <c r="Q1910">
        <v>92</v>
      </c>
      <c r="R1910" s="1" t="s">
        <v>32</v>
      </c>
      <c r="S1910">
        <v>86</v>
      </c>
      <c r="T1910">
        <v>118</v>
      </c>
      <c r="U1910">
        <v>256</v>
      </c>
      <c r="V1910">
        <v>92</v>
      </c>
      <c r="W1910">
        <v>92</v>
      </c>
      <c r="X1910">
        <v>0</v>
      </c>
      <c r="Y1910">
        <v>84</v>
      </c>
      <c r="Z1910">
        <v>0</v>
      </c>
      <c r="AA1910"/>
      <c r="AB1910" t="s">
        <v>32</v>
      </c>
      <c r="AC1910" s="1" t="s">
        <v>32</v>
      </c>
      <c r="AD1910" t="s">
        <v>31</v>
      </c>
      <c r="AE1910" s="1" t="s">
        <v>32</v>
      </c>
      <c r="AF1910" s="1" t="s">
        <v>33</v>
      </c>
      <c r="AG1910" s="1" t="s">
        <v>32</v>
      </c>
      <c r="AH1910" s="1" t="s">
        <v>32</v>
      </c>
      <c r="AI1910" s="1">
        <v>17.5</v>
      </c>
      <c r="AJ1910">
        <v>67.5</v>
      </c>
      <c r="AK1910" s="1">
        <v>17.3</v>
      </c>
      <c r="AL1910" s="1">
        <v>201.6</v>
      </c>
      <c r="AM1910" s="1">
        <v>2.63</v>
      </c>
      <c r="AN1910" s="1">
        <v>30.9</v>
      </c>
    </row>
    <row r="1911" spans="1:40" x14ac:dyDescent="0.25">
      <c r="A1911" s="1">
        <v>162561</v>
      </c>
      <c r="B1911">
        <v>12</v>
      </c>
      <c r="C1911" s="1" t="s">
        <v>19768</v>
      </c>
      <c r="D1911" t="s">
        <v>19769</v>
      </c>
      <c r="E1911" s="1" t="s">
        <v>6078</v>
      </c>
      <c r="F1911" s="1" t="s">
        <v>6050</v>
      </c>
      <c r="G1911" s="1">
        <v>51106</v>
      </c>
      <c r="H1911" s="1" t="s">
        <v>8071</v>
      </c>
      <c r="I1911" s="1" t="s">
        <v>19770</v>
      </c>
      <c r="J1911" s="1" t="s">
        <v>40</v>
      </c>
      <c r="K1911" s="1" t="s">
        <v>41</v>
      </c>
      <c r="L1911" s="1" t="s">
        <v>70</v>
      </c>
      <c r="M1911" s="1">
        <v>12</v>
      </c>
      <c r="N1911">
        <v>14</v>
      </c>
      <c r="O1911">
        <v>17</v>
      </c>
      <c r="P1911">
        <v>28</v>
      </c>
      <c r="Q1911">
        <v>33</v>
      </c>
      <c r="R1911" s="1" t="s">
        <v>32</v>
      </c>
      <c r="S1911">
        <v>22</v>
      </c>
      <c r="T1911">
        <v>26</v>
      </c>
      <c r="U1911">
        <v>63</v>
      </c>
      <c r="V1911">
        <v>33</v>
      </c>
      <c r="W1911">
        <v>33</v>
      </c>
      <c r="X1911">
        <v>0</v>
      </c>
      <c r="Y1911">
        <v>25</v>
      </c>
      <c r="Z1911">
        <v>15</v>
      </c>
      <c r="AA1911"/>
      <c r="AB1911" t="s">
        <v>32</v>
      </c>
      <c r="AC1911" s="1" t="s">
        <v>32</v>
      </c>
      <c r="AD1911" t="s">
        <v>31</v>
      </c>
      <c r="AE1911" s="1" t="s">
        <v>218</v>
      </c>
      <c r="AF1911" s="1" t="s">
        <v>32</v>
      </c>
      <c r="AG1911" s="1" t="s">
        <v>32</v>
      </c>
      <c r="AH1911" s="1" t="s">
        <v>32</v>
      </c>
      <c r="AI1911" s="1">
        <v>26.2</v>
      </c>
      <c r="AJ1911">
        <v>90.1</v>
      </c>
      <c r="AK1911" s="1">
        <v>20.3</v>
      </c>
      <c r="AL1911" s="1">
        <v>176.8</v>
      </c>
      <c r="AM1911" s="1">
        <v>0.82</v>
      </c>
      <c r="AN1911" s="1">
        <v>34.799999999999997</v>
      </c>
    </row>
    <row r="1912" spans="1:40" x14ac:dyDescent="0.25">
      <c r="A1912" s="1">
        <v>162562</v>
      </c>
      <c r="B1912">
        <v>12</v>
      </c>
      <c r="C1912" s="1" t="s">
        <v>6144</v>
      </c>
      <c r="D1912" t="s">
        <v>19771</v>
      </c>
      <c r="E1912" s="1" t="s">
        <v>6145</v>
      </c>
      <c r="F1912" s="1" t="s">
        <v>6050</v>
      </c>
      <c r="G1912" s="1">
        <v>50401</v>
      </c>
      <c r="H1912" s="1" t="s">
        <v>19772</v>
      </c>
      <c r="I1912" s="1" t="s">
        <v>19773</v>
      </c>
      <c r="J1912" s="1" t="s">
        <v>40</v>
      </c>
      <c r="K1912" s="1" t="s">
        <v>41</v>
      </c>
      <c r="L1912" s="1" t="s">
        <v>59</v>
      </c>
      <c r="M1912" s="1">
        <v>21</v>
      </c>
      <c r="N1912">
        <v>50</v>
      </c>
      <c r="O1912">
        <v>68</v>
      </c>
      <c r="P1912">
        <v>87</v>
      </c>
      <c r="Q1912">
        <v>91</v>
      </c>
      <c r="R1912" s="1" t="s">
        <v>32</v>
      </c>
      <c r="S1912">
        <v>77</v>
      </c>
      <c r="T1912">
        <v>83</v>
      </c>
      <c r="U1912">
        <v>212</v>
      </c>
      <c r="V1912">
        <v>82</v>
      </c>
      <c r="W1912">
        <v>82</v>
      </c>
      <c r="X1912">
        <v>0</v>
      </c>
      <c r="Y1912">
        <v>73</v>
      </c>
      <c r="Z1912">
        <v>16</v>
      </c>
      <c r="AA1912"/>
      <c r="AB1912" t="s">
        <v>32</v>
      </c>
      <c r="AC1912" s="1" t="s">
        <v>32</v>
      </c>
      <c r="AD1912" t="s">
        <v>31</v>
      </c>
      <c r="AE1912" s="1" t="s">
        <v>32</v>
      </c>
      <c r="AF1912" s="1" t="s">
        <v>32</v>
      </c>
      <c r="AG1912" s="1" t="s">
        <v>32</v>
      </c>
      <c r="AH1912" s="1" t="s">
        <v>32</v>
      </c>
      <c r="AI1912" s="1">
        <v>15.5</v>
      </c>
      <c r="AJ1912">
        <v>69.099999999999994</v>
      </c>
      <c r="AK1912" s="1">
        <v>26.7</v>
      </c>
      <c r="AL1912" s="1">
        <v>161.9</v>
      </c>
      <c r="AM1912" s="1">
        <v>0.5</v>
      </c>
      <c r="AN1912" s="1">
        <v>31.9</v>
      </c>
    </row>
    <row r="1913" spans="1:40" x14ac:dyDescent="0.25">
      <c r="A1913" s="1">
        <v>162563</v>
      </c>
      <c r="B1913">
        <v>12</v>
      </c>
      <c r="C1913" s="1" t="s">
        <v>6147</v>
      </c>
      <c r="D1913" t="s">
        <v>19774</v>
      </c>
      <c r="E1913" s="1" t="s">
        <v>6148</v>
      </c>
      <c r="F1913" s="1" t="s">
        <v>6050</v>
      </c>
      <c r="G1913" s="1">
        <v>50511</v>
      </c>
      <c r="H1913" s="1" t="s">
        <v>19775</v>
      </c>
      <c r="I1913" s="1" t="s">
        <v>19776</v>
      </c>
      <c r="J1913" s="1" t="s">
        <v>40</v>
      </c>
      <c r="K1913" s="1" t="s">
        <v>41</v>
      </c>
      <c r="L1913" s="1" t="s">
        <v>59</v>
      </c>
      <c r="M1913" s="1">
        <v>8</v>
      </c>
      <c r="N1913">
        <v>13</v>
      </c>
      <c r="O1913">
        <v>17</v>
      </c>
      <c r="P1913">
        <v>21</v>
      </c>
      <c r="Q1913">
        <v>21</v>
      </c>
      <c r="R1913" s="1" t="s">
        <v>32</v>
      </c>
      <c r="S1913">
        <v>20</v>
      </c>
      <c r="T1913">
        <v>20</v>
      </c>
      <c r="U1913">
        <v>48</v>
      </c>
      <c r="V1913">
        <v>22</v>
      </c>
      <c r="W1913">
        <v>22</v>
      </c>
      <c r="X1913">
        <v>0</v>
      </c>
      <c r="Y1913">
        <v>14</v>
      </c>
      <c r="Z1913">
        <v>3</v>
      </c>
      <c r="AA1913"/>
      <c r="AB1913" t="s">
        <v>32</v>
      </c>
      <c r="AC1913" s="1" t="s">
        <v>32</v>
      </c>
      <c r="AD1913" t="s">
        <v>31</v>
      </c>
      <c r="AE1913" s="1" t="s">
        <v>32</v>
      </c>
      <c r="AF1913" s="1" t="s">
        <v>32</v>
      </c>
      <c r="AG1913" s="1" t="s">
        <v>32</v>
      </c>
      <c r="AH1913" s="1" t="s">
        <v>32</v>
      </c>
      <c r="AI1913" s="1">
        <v>18.5</v>
      </c>
      <c r="AJ1913">
        <v>75.8</v>
      </c>
      <c r="AK1913" s="1">
        <v>58.9</v>
      </c>
      <c r="AL1913" s="1">
        <v>212.6</v>
      </c>
      <c r="AM1913" s="1">
        <v>0.78</v>
      </c>
      <c r="AN1913" s="1">
        <v>14.4</v>
      </c>
    </row>
    <row r="1914" spans="1:40" x14ac:dyDescent="0.25">
      <c r="A1914" s="1">
        <v>72508</v>
      </c>
      <c r="B1914">
        <v>1</v>
      </c>
      <c r="C1914" s="1" t="s">
        <v>2949</v>
      </c>
      <c r="D1914" t="s">
        <v>19777</v>
      </c>
      <c r="E1914" s="1" t="s">
        <v>2950</v>
      </c>
      <c r="F1914" s="1" t="s">
        <v>63</v>
      </c>
      <c r="G1914" s="1">
        <v>6450</v>
      </c>
      <c r="H1914" s="1" t="s">
        <v>626</v>
      </c>
      <c r="I1914" s="1" t="s">
        <v>19778</v>
      </c>
      <c r="J1914" s="1" t="s">
        <v>40</v>
      </c>
      <c r="K1914" s="1" t="s">
        <v>41</v>
      </c>
      <c r="L1914" s="1" t="s">
        <v>59</v>
      </c>
      <c r="M1914" s="1">
        <v>23</v>
      </c>
      <c r="N1914">
        <v>30</v>
      </c>
      <c r="O1914">
        <v>38</v>
      </c>
      <c r="P1914">
        <v>62</v>
      </c>
      <c r="Q1914">
        <v>66</v>
      </c>
      <c r="R1914" s="1" t="s">
        <v>32</v>
      </c>
      <c r="S1914">
        <v>46</v>
      </c>
      <c r="T1914">
        <v>37</v>
      </c>
      <c r="U1914">
        <v>186</v>
      </c>
      <c r="V1914">
        <v>56</v>
      </c>
      <c r="W1914">
        <v>56</v>
      </c>
      <c r="X1914">
        <v>0</v>
      </c>
      <c r="Y1914">
        <v>50</v>
      </c>
      <c r="Z1914">
        <v>14</v>
      </c>
      <c r="AA1914"/>
      <c r="AB1914" t="s">
        <v>32</v>
      </c>
      <c r="AC1914" s="1" t="s">
        <v>32</v>
      </c>
      <c r="AD1914" t="s">
        <v>31</v>
      </c>
      <c r="AE1914" s="1" t="s">
        <v>32</v>
      </c>
      <c r="AF1914" s="1" t="s">
        <v>32</v>
      </c>
      <c r="AG1914" s="1" t="s">
        <v>32</v>
      </c>
      <c r="AH1914" s="1" t="s">
        <v>32</v>
      </c>
      <c r="AI1914" s="1">
        <v>18.3</v>
      </c>
      <c r="AJ1914">
        <v>62.6</v>
      </c>
      <c r="AK1914" s="1">
        <v>17.2</v>
      </c>
      <c r="AL1914" s="1">
        <v>113.9</v>
      </c>
      <c r="AM1914" s="1">
        <v>0.88</v>
      </c>
      <c r="AN1914" s="1">
        <v>22.8</v>
      </c>
    </row>
    <row r="1915" spans="1:40" x14ac:dyDescent="0.25">
      <c r="A1915" s="1">
        <v>72509</v>
      </c>
      <c r="B1915">
        <v>1</v>
      </c>
      <c r="C1915" s="1" t="s">
        <v>2952</v>
      </c>
      <c r="D1915" t="s">
        <v>19779</v>
      </c>
      <c r="E1915" s="1" t="s">
        <v>2954</v>
      </c>
      <c r="F1915" s="1" t="s">
        <v>63</v>
      </c>
      <c r="G1915" s="1">
        <v>6108</v>
      </c>
      <c r="H1915" s="1" t="s">
        <v>2927</v>
      </c>
      <c r="I1915" s="1" t="s">
        <v>19780</v>
      </c>
      <c r="J1915" s="1" t="s">
        <v>40</v>
      </c>
      <c r="K1915" s="1" t="s">
        <v>41</v>
      </c>
      <c r="L1915" s="1" t="s">
        <v>59</v>
      </c>
      <c r="M1915" s="1">
        <v>24</v>
      </c>
      <c r="N1915">
        <v>60</v>
      </c>
      <c r="O1915">
        <v>85</v>
      </c>
      <c r="P1915">
        <v>173</v>
      </c>
      <c r="Q1915">
        <v>176</v>
      </c>
      <c r="R1915" s="1" t="s">
        <v>32</v>
      </c>
      <c r="S1915">
        <v>109</v>
      </c>
      <c r="T1915">
        <v>116</v>
      </c>
      <c r="U1915">
        <v>461</v>
      </c>
      <c r="V1915">
        <v>146</v>
      </c>
      <c r="W1915">
        <v>146</v>
      </c>
      <c r="X1915">
        <v>0</v>
      </c>
      <c r="Y1915">
        <v>142</v>
      </c>
      <c r="Z1915">
        <v>72</v>
      </c>
      <c r="AA1915">
        <v>1.1499999999999999</v>
      </c>
      <c r="AB1915" t="s">
        <v>32</v>
      </c>
      <c r="AC1915" s="1" t="s">
        <v>32</v>
      </c>
      <c r="AD1915" t="s">
        <v>32</v>
      </c>
      <c r="AE1915" s="1" t="s">
        <v>32</v>
      </c>
      <c r="AF1915" s="1" t="s">
        <v>32</v>
      </c>
      <c r="AG1915" s="1" t="s">
        <v>32</v>
      </c>
      <c r="AH1915" s="1" t="s">
        <v>32</v>
      </c>
      <c r="AI1915" s="1">
        <v>20.5</v>
      </c>
      <c r="AJ1915">
        <v>51.1</v>
      </c>
      <c r="AK1915" s="1">
        <v>22.7</v>
      </c>
      <c r="AL1915" s="1">
        <v>179.5</v>
      </c>
      <c r="AM1915" s="1">
        <v>0.77</v>
      </c>
      <c r="AN1915" s="1">
        <v>26.2</v>
      </c>
    </row>
    <row r="1916" spans="1:40" x14ac:dyDescent="0.25">
      <c r="A1916" s="1">
        <v>72510</v>
      </c>
      <c r="B1916">
        <v>1</v>
      </c>
      <c r="C1916" s="1" t="s">
        <v>19781</v>
      </c>
      <c r="D1916" t="s">
        <v>19782</v>
      </c>
      <c r="E1916" s="1" t="s">
        <v>2957</v>
      </c>
      <c r="F1916" s="1" t="s">
        <v>63</v>
      </c>
      <c r="G1916" s="1">
        <v>6484</v>
      </c>
      <c r="H1916" s="1" t="s">
        <v>1085</v>
      </c>
      <c r="I1916" s="1" t="s">
        <v>19783</v>
      </c>
      <c r="J1916" s="1" t="s">
        <v>40</v>
      </c>
      <c r="K1916" s="1" t="s">
        <v>41</v>
      </c>
      <c r="L1916" s="1" t="s">
        <v>70</v>
      </c>
      <c r="M1916" s="1">
        <v>22</v>
      </c>
      <c r="N1916">
        <v>78</v>
      </c>
      <c r="O1916">
        <v>88</v>
      </c>
      <c r="P1916">
        <v>137</v>
      </c>
      <c r="Q1916">
        <v>147</v>
      </c>
      <c r="R1916" s="1" t="s">
        <v>32</v>
      </c>
      <c r="S1916">
        <v>117</v>
      </c>
      <c r="T1916">
        <v>116</v>
      </c>
      <c r="U1916">
        <v>460</v>
      </c>
      <c r="V1916">
        <v>147</v>
      </c>
      <c r="W1916">
        <v>147</v>
      </c>
      <c r="X1916">
        <v>0</v>
      </c>
      <c r="Y1916">
        <v>94</v>
      </c>
      <c r="Z1916">
        <v>55</v>
      </c>
      <c r="AA1916">
        <v>0.82</v>
      </c>
      <c r="AB1916" t="s">
        <v>32</v>
      </c>
      <c r="AC1916" s="1" t="s">
        <v>32</v>
      </c>
      <c r="AD1916" t="s">
        <v>32</v>
      </c>
      <c r="AE1916" s="1" t="s">
        <v>32</v>
      </c>
      <c r="AF1916" s="1" t="s">
        <v>32</v>
      </c>
      <c r="AG1916" s="1" t="s">
        <v>32</v>
      </c>
      <c r="AH1916" s="1" t="s">
        <v>32</v>
      </c>
      <c r="AI1916" s="1">
        <v>19.3</v>
      </c>
      <c r="AJ1916">
        <v>67.3</v>
      </c>
      <c r="AK1916" s="1">
        <v>16</v>
      </c>
      <c r="AL1916" s="1">
        <v>162.4</v>
      </c>
      <c r="AM1916" s="1">
        <v>0.39</v>
      </c>
      <c r="AN1916" s="1">
        <v>30.9</v>
      </c>
    </row>
    <row r="1917" spans="1:40" x14ac:dyDescent="0.25">
      <c r="A1917" s="1">
        <v>72511</v>
      </c>
      <c r="B1917">
        <v>1</v>
      </c>
      <c r="C1917" s="1" t="s">
        <v>19784</v>
      </c>
      <c r="D1917" t="s">
        <v>19785</v>
      </c>
      <c r="E1917" s="1" t="s">
        <v>2958</v>
      </c>
      <c r="F1917" s="1" t="s">
        <v>63</v>
      </c>
      <c r="G1917" s="1">
        <v>6708</v>
      </c>
      <c r="H1917" s="1" t="s">
        <v>626</v>
      </c>
      <c r="I1917" s="1" t="s">
        <v>19786</v>
      </c>
      <c r="J1917" s="1" t="s">
        <v>40</v>
      </c>
      <c r="K1917" s="1" t="s">
        <v>41</v>
      </c>
      <c r="L1917" s="1" t="s">
        <v>70</v>
      </c>
      <c r="M1917" s="1">
        <v>30</v>
      </c>
      <c r="N1917">
        <v>96</v>
      </c>
      <c r="O1917">
        <v>144</v>
      </c>
      <c r="P1917">
        <v>214</v>
      </c>
      <c r="Q1917">
        <v>223</v>
      </c>
      <c r="R1917" s="1" t="s">
        <v>32</v>
      </c>
      <c r="S1917">
        <v>160</v>
      </c>
      <c r="T1917">
        <v>166</v>
      </c>
      <c r="U1917">
        <v>661</v>
      </c>
      <c r="V1917">
        <v>172</v>
      </c>
      <c r="W1917">
        <v>172</v>
      </c>
      <c r="X1917">
        <v>0</v>
      </c>
      <c r="Y1917">
        <v>161</v>
      </c>
      <c r="Z1917">
        <v>59</v>
      </c>
      <c r="AA1917">
        <v>2.2000000000000002</v>
      </c>
      <c r="AB1917" t="s">
        <v>32</v>
      </c>
      <c r="AC1917" s="1" t="s">
        <v>32</v>
      </c>
      <c r="AD1917" t="s">
        <v>218</v>
      </c>
      <c r="AE1917" s="1" t="s">
        <v>218</v>
      </c>
      <c r="AF1917" s="1" t="s">
        <v>32</v>
      </c>
      <c r="AG1917" s="1" t="s">
        <v>32</v>
      </c>
      <c r="AH1917" s="1" t="s">
        <v>32</v>
      </c>
      <c r="AI1917" s="1">
        <v>22.5</v>
      </c>
      <c r="AJ1917">
        <v>78.8</v>
      </c>
      <c r="AK1917" s="1">
        <v>20.5</v>
      </c>
      <c r="AL1917" s="1">
        <v>171.7</v>
      </c>
      <c r="AM1917" s="1">
        <v>0.55000000000000004</v>
      </c>
      <c r="AN1917" s="1">
        <v>29.9</v>
      </c>
    </row>
    <row r="1918" spans="1:40" x14ac:dyDescent="0.25">
      <c r="A1918" s="1">
        <v>92526</v>
      </c>
      <c r="B1918">
        <v>5</v>
      </c>
      <c r="C1918" s="1" t="s">
        <v>3129</v>
      </c>
      <c r="D1918" t="s">
        <v>19787</v>
      </c>
      <c r="E1918" s="1" t="s">
        <v>866</v>
      </c>
      <c r="F1918" s="1" t="s">
        <v>867</v>
      </c>
      <c r="G1918" s="1">
        <v>20002</v>
      </c>
      <c r="H1918" s="1" t="s">
        <v>868</v>
      </c>
      <c r="I1918" s="1" t="s">
        <v>19788</v>
      </c>
      <c r="J1918" s="1" t="s">
        <v>28</v>
      </c>
      <c r="K1918" s="1" t="s">
        <v>41</v>
      </c>
      <c r="L1918" s="1" t="s">
        <v>715</v>
      </c>
      <c r="M1918" s="1">
        <v>0</v>
      </c>
      <c r="N1918">
        <v>0</v>
      </c>
      <c r="O1918">
        <v>8</v>
      </c>
      <c r="P1918">
        <v>28</v>
      </c>
      <c r="Q1918">
        <v>28</v>
      </c>
      <c r="R1918" s="1" t="s">
        <v>31</v>
      </c>
      <c r="S1918">
        <v>10</v>
      </c>
      <c r="T1918">
        <v>9</v>
      </c>
      <c r="U1918">
        <v>33</v>
      </c>
      <c r="V1918">
        <v>0</v>
      </c>
      <c r="W1918">
        <v>0</v>
      </c>
      <c r="X1918">
        <v>0</v>
      </c>
      <c r="Y1918">
        <v>27</v>
      </c>
      <c r="Z1918">
        <v>16</v>
      </c>
      <c r="AA1918"/>
      <c r="AB1918" t="s">
        <v>31</v>
      </c>
      <c r="AC1918" s="1" t="s">
        <v>218</v>
      </c>
      <c r="AD1918" t="s">
        <v>31</v>
      </c>
      <c r="AE1918" s="1" t="s">
        <v>31</v>
      </c>
      <c r="AF1918" s="1" t="s">
        <v>31</v>
      </c>
      <c r="AG1918" s="1" t="s">
        <v>31</v>
      </c>
      <c r="AH1918" s="1" t="s">
        <v>31</v>
      </c>
      <c r="AJ1918"/>
    </row>
    <row r="1919" spans="1:40" x14ac:dyDescent="0.25">
      <c r="A1919" s="1">
        <v>92527</v>
      </c>
      <c r="B1919">
        <v>5</v>
      </c>
      <c r="C1919" s="1" t="s">
        <v>3133</v>
      </c>
      <c r="D1919" t="s">
        <v>19789</v>
      </c>
      <c r="E1919" s="1" t="s">
        <v>866</v>
      </c>
      <c r="F1919" s="1" t="s">
        <v>867</v>
      </c>
      <c r="G1919" s="1">
        <v>20012</v>
      </c>
      <c r="H1919" s="1" t="s">
        <v>868</v>
      </c>
      <c r="I1919" s="1" t="s">
        <v>19790</v>
      </c>
      <c r="J1919" s="1" t="s">
        <v>40</v>
      </c>
      <c r="K1919" s="1" t="s">
        <v>41</v>
      </c>
      <c r="L1919" s="1" t="s">
        <v>59</v>
      </c>
      <c r="M1919" s="1">
        <v>12</v>
      </c>
      <c r="N1919">
        <v>59</v>
      </c>
      <c r="O1919">
        <v>75</v>
      </c>
      <c r="P1919">
        <v>104</v>
      </c>
      <c r="Q1919">
        <v>110</v>
      </c>
      <c r="R1919" s="1" t="s">
        <v>32</v>
      </c>
      <c r="S1919">
        <v>85</v>
      </c>
      <c r="T1919">
        <v>60</v>
      </c>
      <c r="U1919">
        <v>321</v>
      </c>
      <c r="V1919">
        <v>93</v>
      </c>
      <c r="W1919">
        <v>93</v>
      </c>
      <c r="X1919">
        <v>0</v>
      </c>
      <c r="Y1919">
        <v>76</v>
      </c>
      <c r="Z1919">
        <v>37</v>
      </c>
      <c r="AA1919">
        <v>1.45</v>
      </c>
      <c r="AB1919" t="s">
        <v>32</v>
      </c>
      <c r="AC1919" s="1" t="s">
        <v>32</v>
      </c>
      <c r="AD1919" t="s">
        <v>32</v>
      </c>
      <c r="AE1919" s="1" t="s">
        <v>32</v>
      </c>
      <c r="AF1919" s="1" t="s">
        <v>32</v>
      </c>
      <c r="AG1919" s="1" t="s">
        <v>218</v>
      </c>
      <c r="AH1919" s="1" t="s">
        <v>32</v>
      </c>
      <c r="AI1919" s="1">
        <v>9.4</v>
      </c>
      <c r="AJ1919">
        <v>64.099999999999994</v>
      </c>
      <c r="AK1919" s="1">
        <v>4.4000000000000004</v>
      </c>
      <c r="AL1919" s="1">
        <v>144</v>
      </c>
      <c r="AM1919" s="1">
        <v>0.79</v>
      </c>
      <c r="AN1919" s="1">
        <v>25.8</v>
      </c>
    </row>
    <row r="1920" spans="1:40" x14ac:dyDescent="0.25">
      <c r="A1920" s="1">
        <v>102656</v>
      </c>
      <c r="B1920">
        <v>7</v>
      </c>
      <c r="C1920" s="1" t="s">
        <v>916</v>
      </c>
      <c r="D1920" t="s">
        <v>917</v>
      </c>
      <c r="E1920" s="1" t="s">
        <v>918</v>
      </c>
      <c r="F1920" s="1" t="s">
        <v>553</v>
      </c>
      <c r="G1920" s="1">
        <v>33136</v>
      </c>
      <c r="H1920" s="1" t="s">
        <v>919</v>
      </c>
      <c r="I1920" s="1" t="s">
        <v>920</v>
      </c>
      <c r="J1920" s="1" t="s">
        <v>40</v>
      </c>
      <c r="K1920" s="1" t="s">
        <v>41</v>
      </c>
      <c r="L1920" s="1" t="s">
        <v>70</v>
      </c>
      <c r="M1920" s="1">
        <v>32</v>
      </c>
      <c r="N1920">
        <v>93</v>
      </c>
      <c r="O1920">
        <v>129</v>
      </c>
      <c r="P1920">
        <v>211</v>
      </c>
      <c r="Q1920">
        <v>219</v>
      </c>
      <c r="R1920" s="1" t="s">
        <v>32</v>
      </c>
      <c r="S1920">
        <v>147</v>
      </c>
      <c r="T1920">
        <v>63</v>
      </c>
      <c r="U1920">
        <v>632</v>
      </c>
      <c r="V1920">
        <v>193</v>
      </c>
      <c r="W1920">
        <v>193</v>
      </c>
      <c r="X1920">
        <v>0</v>
      </c>
      <c r="Y1920">
        <v>213</v>
      </c>
      <c r="Z1920">
        <v>68</v>
      </c>
      <c r="AA1920">
        <v>0.73</v>
      </c>
      <c r="AB1920" t="s">
        <v>32</v>
      </c>
      <c r="AC1920" s="1" t="s">
        <v>32</v>
      </c>
      <c r="AD1920" t="s">
        <v>32</v>
      </c>
      <c r="AE1920" s="1" t="s">
        <v>32</v>
      </c>
      <c r="AF1920" s="1" t="s">
        <v>32</v>
      </c>
      <c r="AG1920" s="1" t="s">
        <v>32</v>
      </c>
      <c r="AH1920" s="1" t="s">
        <v>32</v>
      </c>
      <c r="AI1920" s="1">
        <v>22.9</v>
      </c>
      <c r="AJ1920">
        <v>73.5</v>
      </c>
      <c r="AK1920" s="1">
        <v>25.8</v>
      </c>
      <c r="AL1920" s="1">
        <v>163.69999999999999</v>
      </c>
      <c r="AM1920" s="1">
        <v>0.79</v>
      </c>
      <c r="AN1920" s="1">
        <v>24.3</v>
      </c>
    </row>
    <row r="1921" spans="1:40" x14ac:dyDescent="0.25">
      <c r="A1921" s="1">
        <v>62520</v>
      </c>
      <c r="B1921">
        <v>15</v>
      </c>
      <c r="C1921" s="1" t="s">
        <v>2803</v>
      </c>
      <c r="D1921" t="s">
        <v>19791</v>
      </c>
      <c r="E1921" s="1" t="s">
        <v>2804</v>
      </c>
      <c r="F1921" s="1" t="s">
        <v>573</v>
      </c>
      <c r="G1921" s="1">
        <v>81001</v>
      </c>
      <c r="H1921" s="1" t="s">
        <v>2804</v>
      </c>
      <c r="I1921" s="1" t="s">
        <v>19792</v>
      </c>
      <c r="J1921" s="1" t="s">
        <v>40</v>
      </c>
      <c r="K1921" s="1" t="s">
        <v>41</v>
      </c>
      <c r="L1921" s="1" t="s">
        <v>59</v>
      </c>
      <c r="M1921" s="1">
        <v>21</v>
      </c>
      <c r="N1921">
        <v>47</v>
      </c>
      <c r="O1921">
        <v>93</v>
      </c>
      <c r="P1921">
        <v>122</v>
      </c>
      <c r="Q1921">
        <v>127</v>
      </c>
      <c r="R1921" s="1" t="s">
        <v>32</v>
      </c>
      <c r="S1921">
        <v>103</v>
      </c>
      <c r="T1921">
        <v>96</v>
      </c>
      <c r="U1921">
        <v>402</v>
      </c>
      <c r="V1921">
        <v>85</v>
      </c>
      <c r="W1921">
        <v>85</v>
      </c>
      <c r="X1921">
        <v>0</v>
      </c>
      <c r="Y1921">
        <v>106</v>
      </c>
      <c r="Z1921">
        <v>40</v>
      </c>
      <c r="AA1921">
        <v>1.87</v>
      </c>
      <c r="AB1921" t="s">
        <v>32</v>
      </c>
      <c r="AC1921" s="1" t="s">
        <v>32</v>
      </c>
      <c r="AD1921" t="s">
        <v>32</v>
      </c>
      <c r="AE1921" s="1" t="s">
        <v>32</v>
      </c>
      <c r="AF1921" s="1" t="s">
        <v>218</v>
      </c>
      <c r="AG1921" s="1" t="s">
        <v>32</v>
      </c>
      <c r="AH1921" s="1" t="s">
        <v>32</v>
      </c>
      <c r="AI1921" s="1">
        <v>19.5</v>
      </c>
      <c r="AJ1921">
        <v>56.1</v>
      </c>
      <c r="AK1921" s="1">
        <v>3.7</v>
      </c>
      <c r="AL1921" s="1">
        <v>147.6</v>
      </c>
      <c r="AM1921" s="1">
        <v>0.16</v>
      </c>
      <c r="AN1921" s="1">
        <v>22</v>
      </c>
    </row>
    <row r="1922" spans="1:40" x14ac:dyDescent="0.25">
      <c r="A1922" s="1">
        <v>62521</v>
      </c>
      <c r="B1922">
        <v>15</v>
      </c>
      <c r="C1922" s="1" t="s">
        <v>19793</v>
      </c>
      <c r="D1922" t="s">
        <v>19794</v>
      </c>
      <c r="E1922" s="1" t="s">
        <v>2808</v>
      </c>
      <c r="F1922" s="1" t="s">
        <v>573</v>
      </c>
      <c r="G1922" s="1">
        <v>80005</v>
      </c>
      <c r="H1922" s="1" t="s">
        <v>169</v>
      </c>
      <c r="I1922" s="1" t="s">
        <v>19795</v>
      </c>
      <c r="J1922" s="1" t="s">
        <v>40</v>
      </c>
      <c r="K1922" s="1" t="s">
        <v>41</v>
      </c>
      <c r="L1922" s="1" t="s">
        <v>70</v>
      </c>
      <c r="M1922" s="1">
        <v>16</v>
      </c>
      <c r="N1922">
        <v>10</v>
      </c>
      <c r="O1922">
        <v>23</v>
      </c>
      <c r="P1922">
        <v>39</v>
      </c>
      <c r="Q1922">
        <v>41</v>
      </c>
      <c r="R1922" s="1" t="s">
        <v>32</v>
      </c>
      <c r="S1922">
        <v>28</v>
      </c>
      <c r="T1922">
        <v>17</v>
      </c>
      <c r="U1922">
        <v>101</v>
      </c>
      <c r="V1922">
        <v>42</v>
      </c>
      <c r="W1922">
        <v>42</v>
      </c>
      <c r="X1922">
        <v>0</v>
      </c>
      <c r="Y1922">
        <v>37</v>
      </c>
      <c r="Z1922">
        <v>9</v>
      </c>
      <c r="AA1922"/>
      <c r="AB1922" t="s">
        <v>32</v>
      </c>
      <c r="AC1922" s="1" t="s">
        <v>32</v>
      </c>
      <c r="AD1922" t="s">
        <v>31</v>
      </c>
      <c r="AE1922" s="1" t="s">
        <v>32</v>
      </c>
      <c r="AF1922" s="1" t="s">
        <v>32</v>
      </c>
      <c r="AG1922" s="1" t="s">
        <v>32</v>
      </c>
      <c r="AH1922" s="1" t="s">
        <v>32</v>
      </c>
      <c r="AI1922" s="1">
        <v>21.9</v>
      </c>
      <c r="AJ1922">
        <v>71.400000000000006</v>
      </c>
      <c r="AK1922" s="1">
        <v>0</v>
      </c>
      <c r="AL1922" s="1">
        <v>114.4</v>
      </c>
      <c r="AM1922" s="1">
        <v>0.54</v>
      </c>
      <c r="AN1922" s="1">
        <v>41.5</v>
      </c>
    </row>
    <row r="1923" spans="1:40" x14ac:dyDescent="0.25">
      <c r="A1923" s="1">
        <v>62522</v>
      </c>
      <c r="B1923">
        <v>15</v>
      </c>
      <c r="C1923" s="1" t="s">
        <v>2811</v>
      </c>
      <c r="D1923" t="s">
        <v>19796</v>
      </c>
      <c r="E1923" s="1" t="s">
        <v>2812</v>
      </c>
      <c r="F1923" s="1" t="s">
        <v>573</v>
      </c>
      <c r="G1923" s="1">
        <v>81212</v>
      </c>
      <c r="H1923" s="1" t="s">
        <v>2415</v>
      </c>
      <c r="I1923" s="1" t="s">
        <v>19797</v>
      </c>
      <c r="J1923" s="1" t="s">
        <v>40</v>
      </c>
      <c r="K1923" s="1" t="s">
        <v>41</v>
      </c>
      <c r="L1923" s="1" t="s">
        <v>59</v>
      </c>
      <c r="M1923" s="1">
        <v>12</v>
      </c>
      <c r="N1923">
        <v>21</v>
      </c>
      <c r="O1923">
        <v>37</v>
      </c>
      <c r="P1923">
        <v>44</v>
      </c>
      <c r="Q1923">
        <v>47</v>
      </c>
      <c r="R1923" s="1" t="s">
        <v>32</v>
      </c>
      <c r="S1923">
        <v>38</v>
      </c>
      <c r="T1923">
        <v>34</v>
      </c>
      <c r="U1923">
        <v>155</v>
      </c>
      <c r="V1923">
        <v>47</v>
      </c>
      <c r="W1923">
        <v>47</v>
      </c>
      <c r="X1923">
        <v>0</v>
      </c>
      <c r="Y1923">
        <v>34</v>
      </c>
      <c r="Z1923">
        <v>10</v>
      </c>
      <c r="AA1923"/>
      <c r="AB1923" t="s">
        <v>32</v>
      </c>
      <c r="AC1923" s="1" t="s">
        <v>32</v>
      </c>
      <c r="AD1923" t="s">
        <v>31</v>
      </c>
      <c r="AE1923" s="1" t="s">
        <v>32</v>
      </c>
      <c r="AF1923" s="1" t="s">
        <v>32</v>
      </c>
      <c r="AG1923" s="1" t="s">
        <v>32</v>
      </c>
      <c r="AH1923" s="1" t="s">
        <v>32</v>
      </c>
      <c r="AI1923" s="1">
        <v>19.100000000000001</v>
      </c>
      <c r="AJ1923">
        <v>57.6</v>
      </c>
      <c r="AK1923" s="1">
        <v>13</v>
      </c>
      <c r="AL1923" s="1">
        <v>130.19999999999999</v>
      </c>
      <c r="AM1923" s="1">
        <v>0.5</v>
      </c>
      <c r="AN1923" s="1">
        <v>26.5</v>
      </c>
    </row>
    <row r="1924" spans="1:40" x14ac:dyDescent="0.25">
      <c r="A1924" s="1">
        <v>62523</v>
      </c>
      <c r="B1924">
        <v>15</v>
      </c>
      <c r="C1924" s="1" t="s">
        <v>2813</v>
      </c>
      <c r="D1924" t="s">
        <v>19798</v>
      </c>
      <c r="E1924" s="1" t="s">
        <v>2814</v>
      </c>
      <c r="F1924" s="1" t="s">
        <v>573</v>
      </c>
      <c r="G1924" s="1">
        <v>80538</v>
      </c>
      <c r="H1924" s="1" t="s">
        <v>16654</v>
      </c>
      <c r="I1924" s="1" t="s">
        <v>19799</v>
      </c>
      <c r="J1924" s="1" t="s">
        <v>40</v>
      </c>
      <c r="K1924" s="1" t="s">
        <v>41</v>
      </c>
      <c r="L1924" s="1" t="s">
        <v>59</v>
      </c>
      <c r="M1924" s="1">
        <v>20</v>
      </c>
      <c r="N1924">
        <v>30</v>
      </c>
      <c r="O1924">
        <v>49</v>
      </c>
      <c r="P1924">
        <v>64</v>
      </c>
      <c r="Q1924">
        <v>69</v>
      </c>
      <c r="R1924" s="1" t="s">
        <v>218</v>
      </c>
      <c r="S1924">
        <v>56</v>
      </c>
      <c r="T1924">
        <v>43</v>
      </c>
      <c r="U1924">
        <v>217</v>
      </c>
      <c r="V1924">
        <v>71</v>
      </c>
      <c r="W1924">
        <v>71</v>
      </c>
      <c r="X1924">
        <v>0</v>
      </c>
      <c r="Y1924">
        <v>50</v>
      </c>
      <c r="Z1924">
        <v>32</v>
      </c>
      <c r="AA1924"/>
      <c r="AB1924" t="s">
        <v>32</v>
      </c>
      <c r="AC1924" s="1" t="s">
        <v>32</v>
      </c>
      <c r="AD1924" t="s">
        <v>31</v>
      </c>
      <c r="AE1924" s="1" t="s">
        <v>32</v>
      </c>
      <c r="AF1924" s="1" t="s">
        <v>32</v>
      </c>
      <c r="AG1924" s="1" t="s">
        <v>32</v>
      </c>
      <c r="AH1924" s="1" t="s">
        <v>32</v>
      </c>
      <c r="AI1924" s="1">
        <v>17.899999999999999</v>
      </c>
      <c r="AJ1924">
        <v>73.099999999999994</v>
      </c>
      <c r="AK1924" s="1">
        <v>9.5</v>
      </c>
      <c r="AL1924" s="1">
        <v>133.5</v>
      </c>
      <c r="AM1924" s="1">
        <v>0.3</v>
      </c>
      <c r="AN1924" s="1">
        <v>9.6</v>
      </c>
    </row>
    <row r="1925" spans="1:40" x14ac:dyDescent="0.25">
      <c r="A1925" s="1">
        <v>162548</v>
      </c>
      <c r="B1925">
        <v>12</v>
      </c>
      <c r="C1925" s="1" t="s">
        <v>19800</v>
      </c>
      <c r="D1925" t="s">
        <v>19801</v>
      </c>
      <c r="E1925" s="1" t="s">
        <v>6123</v>
      </c>
      <c r="F1925" s="1" t="s">
        <v>6050</v>
      </c>
      <c r="G1925" s="1">
        <v>50158</v>
      </c>
      <c r="H1925" s="1" t="s">
        <v>265</v>
      </c>
      <c r="I1925" s="1" t="s">
        <v>19802</v>
      </c>
      <c r="J1925" s="1" t="s">
        <v>40</v>
      </c>
      <c r="K1925" s="1" t="s">
        <v>41</v>
      </c>
      <c r="L1925" s="1" t="s">
        <v>70</v>
      </c>
      <c r="M1925" s="1">
        <v>24</v>
      </c>
      <c r="N1925">
        <v>42</v>
      </c>
      <c r="O1925">
        <v>52</v>
      </c>
      <c r="P1925">
        <v>68</v>
      </c>
      <c r="Q1925">
        <v>74</v>
      </c>
      <c r="R1925" s="1" t="s">
        <v>32</v>
      </c>
      <c r="S1925">
        <v>60</v>
      </c>
      <c r="T1925">
        <v>77</v>
      </c>
      <c r="U1925">
        <v>229</v>
      </c>
      <c r="V1925">
        <v>73</v>
      </c>
      <c r="W1925">
        <v>73</v>
      </c>
      <c r="X1925">
        <v>0</v>
      </c>
      <c r="Y1925">
        <v>55</v>
      </c>
      <c r="Z1925">
        <v>28</v>
      </c>
      <c r="AA1925">
        <v>0.78</v>
      </c>
      <c r="AB1925" t="s">
        <v>33</v>
      </c>
      <c r="AC1925" s="1" t="s">
        <v>32</v>
      </c>
      <c r="AD1925" t="s">
        <v>32</v>
      </c>
      <c r="AE1925" s="1" t="s">
        <v>32</v>
      </c>
      <c r="AF1925" s="1" t="s">
        <v>32</v>
      </c>
      <c r="AG1925" s="1" t="s">
        <v>32</v>
      </c>
      <c r="AH1925" s="1" t="s">
        <v>32</v>
      </c>
      <c r="AI1925" s="1">
        <v>24.2</v>
      </c>
      <c r="AJ1925">
        <v>66.8</v>
      </c>
      <c r="AK1925" s="1">
        <v>52.6</v>
      </c>
      <c r="AL1925" s="1">
        <v>175.1</v>
      </c>
      <c r="AM1925" s="1">
        <v>0.27</v>
      </c>
      <c r="AN1925" s="1">
        <v>22.5</v>
      </c>
    </row>
    <row r="1926" spans="1:40" x14ac:dyDescent="0.25">
      <c r="A1926" s="1">
        <v>162549</v>
      </c>
      <c r="B1926">
        <v>12</v>
      </c>
      <c r="C1926" s="1" t="s">
        <v>19803</v>
      </c>
      <c r="D1926" t="s">
        <v>19804</v>
      </c>
      <c r="E1926" s="1" t="s">
        <v>6124</v>
      </c>
      <c r="F1926" s="1" t="s">
        <v>6050</v>
      </c>
      <c r="G1926" s="1">
        <v>50010</v>
      </c>
      <c r="H1926" s="1" t="s">
        <v>19805</v>
      </c>
      <c r="I1926" s="1" t="s">
        <v>19806</v>
      </c>
      <c r="J1926" s="1" t="s">
        <v>40</v>
      </c>
      <c r="K1926" s="1" t="s">
        <v>41</v>
      </c>
      <c r="L1926" s="1" t="s">
        <v>70</v>
      </c>
      <c r="M1926" s="1">
        <v>16</v>
      </c>
      <c r="N1926">
        <v>30</v>
      </c>
      <c r="O1926">
        <v>49</v>
      </c>
      <c r="P1926">
        <v>65</v>
      </c>
      <c r="Q1926">
        <v>69</v>
      </c>
      <c r="R1926" s="1" t="s">
        <v>32</v>
      </c>
      <c r="S1926">
        <v>59</v>
      </c>
      <c r="T1926">
        <v>55</v>
      </c>
      <c r="U1926">
        <v>198</v>
      </c>
      <c r="V1926">
        <v>42</v>
      </c>
      <c r="W1926">
        <v>42</v>
      </c>
      <c r="X1926">
        <v>0</v>
      </c>
      <c r="Y1926">
        <v>50</v>
      </c>
      <c r="Z1926">
        <v>29</v>
      </c>
      <c r="AA1926">
        <v>0.73</v>
      </c>
      <c r="AB1926" t="s">
        <v>32</v>
      </c>
      <c r="AC1926" s="1" t="s">
        <v>32</v>
      </c>
      <c r="AD1926" t="s">
        <v>32</v>
      </c>
      <c r="AE1926" s="1" t="s">
        <v>32</v>
      </c>
      <c r="AF1926" s="1" t="s">
        <v>32</v>
      </c>
      <c r="AG1926" s="1" t="s">
        <v>32</v>
      </c>
      <c r="AH1926" s="1" t="s">
        <v>32</v>
      </c>
      <c r="AI1926" s="1">
        <v>29.1</v>
      </c>
      <c r="AJ1926">
        <v>68.400000000000006</v>
      </c>
      <c r="AK1926" s="1">
        <v>8.6</v>
      </c>
      <c r="AL1926" s="1">
        <v>187.4</v>
      </c>
      <c r="AM1926" s="1">
        <v>0</v>
      </c>
      <c r="AN1926" s="1">
        <v>22</v>
      </c>
    </row>
    <row r="1927" spans="1:40" x14ac:dyDescent="0.25">
      <c r="A1927" s="1">
        <v>162550</v>
      </c>
      <c r="B1927">
        <v>12</v>
      </c>
      <c r="C1927" s="1" t="s">
        <v>19807</v>
      </c>
      <c r="D1927" t="s">
        <v>19808</v>
      </c>
      <c r="E1927" s="1" t="s">
        <v>6125</v>
      </c>
      <c r="F1927" s="1" t="s">
        <v>6050</v>
      </c>
      <c r="G1927" s="1">
        <v>50501</v>
      </c>
      <c r="H1927" s="1" t="s">
        <v>7486</v>
      </c>
      <c r="I1927" s="1" t="s">
        <v>19809</v>
      </c>
      <c r="J1927" s="1" t="s">
        <v>40</v>
      </c>
      <c r="K1927" s="1" t="s">
        <v>41</v>
      </c>
      <c r="L1927" s="1" t="s">
        <v>70</v>
      </c>
      <c r="M1927" s="1">
        <v>16</v>
      </c>
      <c r="N1927">
        <v>45</v>
      </c>
      <c r="O1927">
        <v>61</v>
      </c>
      <c r="P1927">
        <v>85</v>
      </c>
      <c r="Q1927">
        <v>84</v>
      </c>
      <c r="R1927" s="1" t="s">
        <v>32</v>
      </c>
      <c r="S1927">
        <v>72</v>
      </c>
      <c r="T1927">
        <v>72</v>
      </c>
      <c r="U1927">
        <v>281</v>
      </c>
      <c r="V1927">
        <v>74</v>
      </c>
      <c r="W1927">
        <v>74</v>
      </c>
      <c r="X1927">
        <v>0</v>
      </c>
      <c r="Y1927">
        <v>60</v>
      </c>
      <c r="Z1927">
        <v>37</v>
      </c>
      <c r="AA1927"/>
      <c r="AB1927" t="s">
        <v>32</v>
      </c>
      <c r="AC1927" s="1" t="s">
        <v>32</v>
      </c>
      <c r="AD1927" t="s">
        <v>31</v>
      </c>
      <c r="AE1927" s="1" t="s">
        <v>32</v>
      </c>
      <c r="AF1927" s="1" t="s">
        <v>32</v>
      </c>
      <c r="AG1927" s="1" t="s">
        <v>32</v>
      </c>
      <c r="AH1927" s="1" t="s">
        <v>32</v>
      </c>
      <c r="AI1927" s="1">
        <v>18.5</v>
      </c>
      <c r="AJ1927">
        <v>69.3</v>
      </c>
      <c r="AK1927" s="1">
        <v>12.5</v>
      </c>
      <c r="AL1927" s="1">
        <v>134.30000000000001</v>
      </c>
      <c r="AM1927" s="1">
        <v>0.57999999999999996</v>
      </c>
      <c r="AN1927" s="1">
        <v>16.899999999999999</v>
      </c>
    </row>
    <row r="1928" spans="1:40" x14ac:dyDescent="0.25">
      <c r="A1928" s="1">
        <v>162552</v>
      </c>
      <c r="B1928">
        <v>12</v>
      </c>
      <c r="C1928" s="1" t="s">
        <v>19810</v>
      </c>
      <c r="D1928" t="s">
        <v>19811</v>
      </c>
      <c r="E1928" s="1" t="s">
        <v>6052</v>
      </c>
      <c r="F1928" s="1" t="s">
        <v>6050</v>
      </c>
      <c r="G1928" s="1">
        <v>52402</v>
      </c>
      <c r="H1928" s="1" t="s">
        <v>19126</v>
      </c>
      <c r="I1928" s="1" t="s">
        <v>19812</v>
      </c>
      <c r="J1928" s="1" t="s">
        <v>40</v>
      </c>
      <c r="K1928" s="1" t="s">
        <v>41</v>
      </c>
      <c r="L1928" s="1" t="s">
        <v>70</v>
      </c>
      <c r="M1928" s="1">
        <v>12</v>
      </c>
      <c r="N1928">
        <v>47</v>
      </c>
      <c r="O1928">
        <v>68</v>
      </c>
      <c r="P1928">
        <v>109</v>
      </c>
      <c r="Q1928">
        <v>117</v>
      </c>
      <c r="R1928" s="1" t="s">
        <v>32</v>
      </c>
      <c r="S1928">
        <v>84</v>
      </c>
      <c r="T1928">
        <v>70</v>
      </c>
      <c r="U1928">
        <v>331</v>
      </c>
      <c r="V1928">
        <v>72</v>
      </c>
      <c r="W1928">
        <v>72</v>
      </c>
      <c r="X1928">
        <v>0</v>
      </c>
      <c r="Y1928">
        <v>88</v>
      </c>
      <c r="Z1928">
        <v>45</v>
      </c>
      <c r="AA1928">
        <v>2.2999999999999998</v>
      </c>
      <c r="AB1928" t="s">
        <v>32</v>
      </c>
      <c r="AC1928" s="1" t="s">
        <v>32</v>
      </c>
      <c r="AD1928" t="s">
        <v>218</v>
      </c>
      <c r="AE1928" s="1" t="s">
        <v>218</v>
      </c>
      <c r="AF1928" s="1" t="s">
        <v>32</v>
      </c>
      <c r="AG1928" s="1" t="s">
        <v>32</v>
      </c>
      <c r="AH1928" s="1" t="s">
        <v>32</v>
      </c>
      <c r="AI1928" s="1">
        <v>17.100000000000001</v>
      </c>
      <c r="AJ1928">
        <v>81.8</v>
      </c>
      <c r="AK1928" s="1">
        <v>8.6999999999999993</v>
      </c>
      <c r="AL1928" s="1">
        <v>144.6</v>
      </c>
      <c r="AM1928" s="1">
        <v>1.99</v>
      </c>
      <c r="AN1928" s="1">
        <v>33.1</v>
      </c>
    </row>
    <row r="1929" spans="1:40" x14ac:dyDescent="0.25">
      <c r="A1929" s="1">
        <v>162553</v>
      </c>
      <c r="B1929">
        <v>12</v>
      </c>
      <c r="C1929" s="1" t="s">
        <v>6128</v>
      </c>
      <c r="D1929" t="s">
        <v>19813</v>
      </c>
      <c r="E1929" s="1" t="s">
        <v>6129</v>
      </c>
      <c r="F1929" s="1" t="s">
        <v>6050</v>
      </c>
      <c r="G1929" s="1">
        <v>52761</v>
      </c>
      <c r="H1929" s="1" t="s">
        <v>6129</v>
      </c>
      <c r="I1929" s="1" t="s">
        <v>18427</v>
      </c>
      <c r="J1929" s="1" t="s">
        <v>40</v>
      </c>
      <c r="K1929" s="1" t="s">
        <v>41</v>
      </c>
      <c r="L1929" s="1" t="s">
        <v>59</v>
      </c>
      <c r="M1929" s="1">
        <v>10</v>
      </c>
      <c r="N1929">
        <v>7</v>
      </c>
      <c r="O1929">
        <v>16</v>
      </c>
      <c r="P1929">
        <v>23</v>
      </c>
      <c r="Q1929">
        <v>26</v>
      </c>
      <c r="R1929" s="1" t="s">
        <v>32</v>
      </c>
      <c r="S1929">
        <v>18</v>
      </c>
      <c r="T1929">
        <v>21</v>
      </c>
      <c r="U1929">
        <v>79</v>
      </c>
      <c r="V1929">
        <v>26</v>
      </c>
      <c r="W1929">
        <v>26</v>
      </c>
      <c r="X1929">
        <v>0</v>
      </c>
      <c r="Y1929">
        <v>15</v>
      </c>
      <c r="Z1929">
        <v>11</v>
      </c>
      <c r="AA1929"/>
      <c r="AB1929" t="s">
        <v>31</v>
      </c>
      <c r="AC1929" s="1" t="s">
        <v>32</v>
      </c>
      <c r="AD1929" t="s">
        <v>31</v>
      </c>
      <c r="AE1929" s="1" t="s">
        <v>32</v>
      </c>
      <c r="AF1929" s="1" t="s">
        <v>32</v>
      </c>
      <c r="AG1929" s="1" t="s">
        <v>32</v>
      </c>
      <c r="AH1929" s="1" t="s">
        <v>32</v>
      </c>
      <c r="AI1929" s="1">
        <v>31.2</v>
      </c>
      <c r="AJ1929">
        <v>66.099999999999994</v>
      </c>
      <c r="AL1929" s="1">
        <v>139.30000000000001</v>
      </c>
      <c r="AM1929" s="1">
        <v>1.1100000000000001</v>
      </c>
      <c r="AN1929" s="1">
        <v>25.5</v>
      </c>
    </row>
    <row r="1930" spans="1:40" x14ac:dyDescent="0.25">
      <c r="A1930" s="1">
        <v>142810</v>
      </c>
      <c r="B1930">
        <v>10</v>
      </c>
      <c r="C1930" s="1" t="s">
        <v>19814</v>
      </c>
      <c r="D1930" t="s">
        <v>19815</v>
      </c>
      <c r="E1930" s="1" t="s">
        <v>5601</v>
      </c>
      <c r="F1930" s="1" t="s">
        <v>46</v>
      </c>
      <c r="G1930" s="1">
        <v>60477</v>
      </c>
      <c r="H1930" s="1" t="s">
        <v>610</v>
      </c>
      <c r="I1930" s="1" t="s">
        <v>19816</v>
      </c>
      <c r="J1930" s="1" t="s">
        <v>40</v>
      </c>
      <c r="K1930" s="1" t="s">
        <v>41</v>
      </c>
      <c r="L1930" s="1" t="s">
        <v>70</v>
      </c>
      <c r="M1930" s="1">
        <v>14</v>
      </c>
      <c r="N1930">
        <v>22</v>
      </c>
      <c r="O1930">
        <v>28</v>
      </c>
      <c r="P1930">
        <v>44</v>
      </c>
      <c r="Q1930">
        <v>51</v>
      </c>
      <c r="R1930" s="1" t="s">
        <v>32</v>
      </c>
      <c r="S1930">
        <v>33</v>
      </c>
      <c r="T1930">
        <v>39</v>
      </c>
      <c r="U1930">
        <v>73</v>
      </c>
      <c r="V1930">
        <v>48</v>
      </c>
      <c r="W1930">
        <v>48</v>
      </c>
      <c r="X1930">
        <v>0</v>
      </c>
      <c r="Y1930">
        <v>37</v>
      </c>
      <c r="Z1930">
        <v>11</v>
      </c>
      <c r="AA1930"/>
      <c r="AB1930" t="s">
        <v>32</v>
      </c>
      <c r="AC1930" s="1" t="s">
        <v>32</v>
      </c>
      <c r="AD1930" t="s">
        <v>31</v>
      </c>
      <c r="AE1930" s="1" t="s">
        <v>32</v>
      </c>
      <c r="AF1930" s="1" t="s">
        <v>32</v>
      </c>
      <c r="AG1930" s="1" t="s">
        <v>32</v>
      </c>
      <c r="AH1930" s="1" t="s">
        <v>32</v>
      </c>
      <c r="AI1930" s="1">
        <v>21.3</v>
      </c>
      <c r="AJ1930">
        <v>59.2</v>
      </c>
      <c r="AK1930" s="1">
        <v>6.5</v>
      </c>
      <c r="AL1930" s="1">
        <v>218.6</v>
      </c>
      <c r="AM1930" s="1">
        <v>0.28999999999999998</v>
      </c>
      <c r="AN1930" s="1">
        <v>19.100000000000001</v>
      </c>
    </row>
    <row r="1931" spans="1:40" x14ac:dyDescent="0.25">
      <c r="A1931" s="1">
        <v>162564</v>
      </c>
      <c r="B1931">
        <v>12</v>
      </c>
      <c r="C1931" s="1" t="s">
        <v>6149</v>
      </c>
      <c r="D1931" t="s">
        <v>19817</v>
      </c>
      <c r="E1931" s="1" t="s">
        <v>6150</v>
      </c>
      <c r="F1931" s="1" t="s">
        <v>6050</v>
      </c>
      <c r="G1931" s="1">
        <v>50616</v>
      </c>
      <c r="H1931" s="1" t="s">
        <v>17585</v>
      </c>
      <c r="I1931" s="1" t="s">
        <v>19818</v>
      </c>
      <c r="J1931" s="1" t="s">
        <v>40</v>
      </c>
      <c r="K1931" s="1" t="s">
        <v>41</v>
      </c>
      <c r="L1931" s="1" t="s">
        <v>59</v>
      </c>
      <c r="M1931" s="1">
        <v>8</v>
      </c>
      <c r="N1931">
        <v>10</v>
      </c>
      <c r="O1931">
        <v>15</v>
      </c>
      <c r="P1931">
        <v>17</v>
      </c>
      <c r="Q1931">
        <v>17</v>
      </c>
      <c r="R1931" s="1" t="s">
        <v>32</v>
      </c>
      <c r="S1931">
        <v>15</v>
      </c>
      <c r="T1931">
        <v>13</v>
      </c>
      <c r="U1931">
        <v>59</v>
      </c>
      <c r="V1931">
        <v>17</v>
      </c>
      <c r="W1931">
        <v>17</v>
      </c>
      <c r="X1931">
        <v>0</v>
      </c>
      <c r="Y1931">
        <v>11</v>
      </c>
      <c r="Z1931">
        <v>2</v>
      </c>
      <c r="AA1931"/>
      <c r="AB1931" t="s">
        <v>32</v>
      </c>
      <c r="AC1931" s="1" t="s">
        <v>32</v>
      </c>
      <c r="AD1931" t="s">
        <v>31</v>
      </c>
      <c r="AE1931" s="1" t="s">
        <v>32</v>
      </c>
      <c r="AF1931" s="1" t="s">
        <v>32</v>
      </c>
      <c r="AG1931" s="1" t="s">
        <v>32</v>
      </c>
      <c r="AH1931" s="1" t="s">
        <v>32</v>
      </c>
      <c r="AI1931" s="1">
        <v>29.9</v>
      </c>
      <c r="AJ1931">
        <v>63.5</v>
      </c>
      <c r="AK1931" s="1">
        <v>9.3000000000000007</v>
      </c>
      <c r="AL1931" s="1">
        <v>153.80000000000001</v>
      </c>
      <c r="AM1931" s="1">
        <v>0.55000000000000004</v>
      </c>
      <c r="AN1931" s="1">
        <v>0</v>
      </c>
    </row>
    <row r="1932" spans="1:40" x14ac:dyDescent="0.25">
      <c r="A1932" s="1">
        <v>162566</v>
      </c>
      <c r="B1932">
        <v>12</v>
      </c>
      <c r="C1932" s="1" t="s">
        <v>19819</v>
      </c>
      <c r="D1932" t="s">
        <v>19820</v>
      </c>
      <c r="E1932" s="1" t="s">
        <v>6151</v>
      </c>
      <c r="F1932" s="1" t="s">
        <v>6050</v>
      </c>
      <c r="G1932" s="1">
        <v>50219</v>
      </c>
      <c r="H1932" s="1" t="s">
        <v>645</v>
      </c>
      <c r="I1932" s="1" t="s">
        <v>19821</v>
      </c>
      <c r="J1932" s="1" t="s">
        <v>40</v>
      </c>
      <c r="K1932" s="1" t="s">
        <v>41</v>
      </c>
      <c r="L1932" s="1" t="s">
        <v>70</v>
      </c>
      <c r="M1932" s="1">
        <v>9</v>
      </c>
      <c r="N1932">
        <v>25</v>
      </c>
      <c r="O1932">
        <v>33</v>
      </c>
      <c r="P1932">
        <v>48</v>
      </c>
      <c r="Q1932">
        <v>49</v>
      </c>
      <c r="R1932" s="1" t="s">
        <v>32</v>
      </c>
      <c r="S1932">
        <v>41</v>
      </c>
      <c r="T1932">
        <v>31</v>
      </c>
      <c r="U1932">
        <v>69</v>
      </c>
      <c r="V1932">
        <v>32</v>
      </c>
      <c r="W1932">
        <v>32</v>
      </c>
      <c r="X1932">
        <v>0</v>
      </c>
      <c r="Y1932">
        <v>36</v>
      </c>
      <c r="Z1932">
        <v>9</v>
      </c>
      <c r="AA1932"/>
      <c r="AB1932" t="s">
        <v>32</v>
      </c>
      <c r="AC1932" s="1" t="s">
        <v>32</v>
      </c>
      <c r="AD1932" t="s">
        <v>31</v>
      </c>
      <c r="AE1932" s="1" t="s">
        <v>32</v>
      </c>
      <c r="AF1932" s="1" t="s">
        <v>32</v>
      </c>
      <c r="AG1932" s="1" t="s">
        <v>32</v>
      </c>
      <c r="AH1932" s="1" t="s">
        <v>32</v>
      </c>
      <c r="AI1932" s="1">
        <v>29.9</v>
      </c>
      <c r="AJ1932">
        <v>68.400000000000006</v>
      </c>
      <c r="AK1932" s="1">
        <v>26.3</v>
      </c>
      <c r="AL1932" s="1">
        <v>180.9</v>
      </c>
      <c r="AM1932" s="1">
        <v>0.77</v>
      </c>
      <c r="AN1932" s="1">
        <v>7.8</v>
      </c>
    </row>
    <row r="1933" spans="1:40" x14ac:dyDescent="0.25">
      <c r="A1933" s="1">
        <v>162567</v>
      </c>
      <c r="B1933">
        <v>12</v>
      </c>
      <c r="C1933" s="1" t="s">
        <v>19822</v>
      </c>
      <c r="D1933" t="s">
        <v>19823</v>
      </c>
      <c r="E1933" s="1" t="s">
        <v>6152</v>
      </c>
      <c r="F1933" s="1" t="s">
        <v>6050</v>
      </c>
      <c r="G1933" s="1">
        <v>50324</v>
      </c>
      <c r="H1933" s="1" t="s">
        <v>38</v>
      </c>
      <c r="I1933" s="1" t="s">
        <v>19824</v>
      </c>
      <c r="J1933" s="1" t="s">
        <v>40</v>
      </c>
      <c r="K1933" s="1" t="s">
        <v>41</v>
      </c>
      <c r="L1933" s="1" t="s">
        <v>70</v>
      </c>
      <c r="M1933" s="1">
        <v>12</v>
      </c>
      <c r="N1933">
        <v>10</v>
      </c>
      <c r="O1933">
        <v>10</v>
      </c>
      <c r="P1933">
        <v>23</v>
      </c>
      <c r="Q1933">
        <v>24</v>
      </c>
      <c r="R1933" s="1" t="s">
        <v>31</v>
      </c>
      <c r="S1933">
        <v>12</v>
      </c>
      <c r="T1933">
        <v>10</v>
      </c>
      <c r="U1933">
        <v>16</v>
      </c>
      <c r="V1933">
        <v>24</v>
      </c>
      <c r="W1933">
        <v>24</v>
      </c>
      <c r="X1933">
        <v>0</v>
      </c>
      <c r="Y1933">
        <v>23</v>
      </c>
      <c r="Z1933">
        <v>1</v>
      </c>
      <c r="AA1933"/>
      <c r="AB1933" t="s">
        <v>31</v>
      </c>
      <c r="AC1933" s="1" t="s">
        <v>32</v>
      </c>
      <c r="AD1933" t="s">
        <v>31</v>
      </c>
      <c r="AE1933" s="1" t="s">
        <v>32</v>
      </c>
      <c r="AF1933" s="1" t="s">
        <v>32</v>
      </c>
      <c r="AG1933" s="1" t="s">
        <v>31</v>
      </c>
      <c r="AH1933" s="1" t="s">
        <v>32</v>
      </c>
      <c r="AJ1933">
        <v>54.5</v>
      </c>
      <c r="AL1933" s="1">
        <v>56.5</v>
      </c>
      <c r="AM1933" s="1">
        <v>0.39</v>
      </c>
    </row>
    <row r="1934" spans="1:40" x14ac:dyDescent="0.25">
      <c r="A1934" s="1">
        <v>142834</v>
      </c>
      <c r="B1934">
        <v>10</v>
      </c>
      <c r="C1934" s="1" t="s">
        <v>5650</v>
      </c>
      <c r="D1934" t="s">
        <v>19825</v>
      </c>
      <c r="E1934" s="1" t="s">
        <v>609</v>
      </c>
      <c r="F1934" s="1" t="s">
        <v>46</v>
      </c>
      <c r="G1934" s="1">
        <v>60620</v>
      </c>
      <c r="H1934" s="1" t="s">
        <v>610</v>
      </c>
      <c r="I1934" s="1" t="s">
        <v>19826</v>
      </c>
      <c r="J1934" s="1" t="s">
        <v>40</v>
      </c>
      <c r="K1934" s="1" t="s">
        <v>29</v>
      </c>
      <c r="L1934" s="1" t="s">
        <v>30</v>
      </c>
      <c r="M1934" s="1">
        <v>13</v>
      </c>
      <c r="N1934">
        <v>11</v>
      </c>
      <c r="O1934">
        <v>24</v>
      </c>
      <c r="P1934">
        <v>51</v>
      </c>
      <c r="Q1934">
        <v>55</v>
      </c>
      <c r="R1934" s="1" t="s">
        <v>32</v>
      </c>
      <c r="S1934">
        <v>28</v>
      </c>
      <c r="T1934">
        <v>47</v>
      </c>
      <c r="U1934">
        <v>43</v>
      </c>
      <c r="V1934">
        <v>53</v>
      </c>
      <c r="W1934">
        <v>53</v>
      </c>
      <c r="X1934">
        <v>0</v>
      </c>
      <c r="Y1934">
        <v>44</v>
      </c>
      <c r="Z1934">
        <v>13</v>
      </c>
      <c r="AA1934"/>
      <c r="AB1934" t="s">
        <v>32</v>
      </c>
      <c r="AC1934" s="1" t="s">
        <v>32</v>
      </c>
      <c r="AD1934" t="s">
        <v>31</v>
      </c>
      <c r="AE1934" s="1" t="s">
        <v>32</v>
      </c>
      <c r="AF1934" s="1" t="s">
        <v>32</v>
      </c>
      <c r="AG1934" s="1" t="s">
        <v>32</v>
      </c>
      <c r="AH1934" s="1" t="s">
        <v>32</v>
      </c>
      <c r="AI1934" s="1">
        <v>18.7</v>
      </c>
      <c r="AJ1934">
        <v>40.4</v>
      </c>
      <c r="AK1934" s="1">
        <v>0</v>
      </c>
      <c r="AL1934" s="1">
        <v>160.6</v>
      </c>
      <c r="AM1934" s="1">
        <v>0.23</v>
      </c>
      <c r="AN1934" s="1">
        <v>24.1</v>
      </c>
    </row>
    <row r="1935" spans="1:40" x14ac:dyDescent="0.25">
      <c r="A1935" s="1">
        <v>142835</v>
      </c>
      <c r="B1935">
        <v>10</v>
      </c>
      <c r="C1935" s="1" t="s">
        <v>19827</v>
      </c>
      <c r="D1935" t="s">
        <v>19828</v>
      </c>
      <c r="E1935" s="1" t="s">
        <v>609</v>
      </c>
      <c r="F1935" s="1" t="s">
        <v>46</v>
      </c>
      <c r="G1935" s="1">
        <v>60628</v>
      </c>
      <c r="H1935" s="1" t="s">
        <v>610</v>
      </c>
      <c r="I1935" s="1" t="s">
        <v>19829</v>
      </c>
      <c r="J1935" s="1" t="s">
        <v>40</v>
      </c>
      <c r="K1935" s="1" t="s">
        <v>29</v>
      </c>
      <c r="L1935" s="1" t="s">
        <v>30</v>
      </c>
      <c r="M1935" s="1">
        <v>16</v>
      </c>
      <c r="N1935">
        <v>15</v>
      </c>
      <c r="O1935">
        <v>29</v>
      </c>
      <c r="P1935">
        <v>48</v>
      </c>
      <c r="Q1935">
        <v>48</v>
      </c>
      <c r="R1935" s="1" t="s">
        <v>32</v>
      </c>
      <c r="S1935">
        <v>36</v>
      </c>
      <c r="T1935">
        <v>28</v>
      </c>
      <c r="U1935">
        <v>62</v>
      </c>
      <c r="V1935">
        <v>51</v>
      </c>
      <c r="W1935">
        <v>51</v>
      </c>
      <c r="X1935">
        <v>0</v>
      </c>
      <c r="Y1935">
        <v>27</v>
      </c>
      <c r="Z1935">
        <v>6</v>
      </c>
      <c r="AA1935"/>
      <c r="AB1935" t="s">
        <v>32</v>
      </c>
      <c r="AC1935" s="1" t="s">
        <v>32</v>
      </c>
      <c r="AD1935" t="s">
        <v>31</v>
      </c>
      <c r="AE1935" s="1" t="s">
        <v>32</v>
      </c>
      <c r="AF1935" s="1" t="s">
        <v>218</v>
      </c>
      <c r="AG1935" s="1" t="s">
        <v>32</v>
      </c>
      <c r="AH1935" s="1" t="s">
        <v>32</v>
      </c>
      <c r="AI1935" s="1">
        <v>29.4</v>
      </c>
      <c r="AJ1935">
        <v>46.7</v>
      </c>
      <c r="AK1935" s="1">
        <v>27.6</v>
      </c>
      <c r="AL1935" s="1">
        <v>218.8</v>
      </c>
      <c r="AM1935" s="1">
        <v>0</v>
      </c>
      <c r="AN1935" s="1">
        <v>37.1</v>
      </c>
    </row>
    <row r="1936" spans="1:40" x14ac:dyDescent="0.25">
      <c r="A1936" s="1">
        <v>142836</v>
      </c>
      <c r="B1936">
        <v>10</v>
      </c>
      <c r="C1936" s="1" t="s">
        <v>5654</v>
      </c>
      <c r="D1936" t="s">
        <v>19830</v>
      </c>
      <c r="E1936" s="1" t="s">
        <v>5266</v>
      </c>
      <c r="F1936" s="1" t="s">
        <v>46</v>
      </c>
      <c r="G1936" s="1">
        <v>60193</v>
      </c>
      <c r="H1936" s="1" t="s">
        <v>610</v>
      </c>
      <c r="I1936" s="1" t="s">
        <v>19831</v>
      </c>
      <c r="J1936" s="1" t="s">
        <v>40</v>
      </c>
      <c r="K1936" s="1" t="s">
        <v>41</v>
      </c>
      <c r="L1936" s="1" t="s">
        <v>59</v>
      </c>
      <c r="M1936" s="1">
        <v>12</v>
      </c>
      <c r="N1936">
        <v>16</v>
      </c>
      <c r="O1936">
        <v>24</v>
      </c>
      <c r="P1936">
        <v>45</v>
      </c>
      <c r="Q1936">
        <v>47</v>
      </c>
      <c r="R1936" s="1" t="s">
        <v>32</v>
      </c>
      <c r="S1936">
        <v>31</v>
      </c>
      <c r="T1936">
        <v>37</v>
      </c>
      <c r="U1936">
        <v>45</v>
      </c>
      <c r="V1936">
        <v>47</v>
      </c>
      <c r="W1936">
        <v>47</v>
      </c>
      <c r="X1936">
        <v>0</v>
      </c>
      <c r="Y1936">
        <v>40</v>
      </c>
      <c r="Z1936">
        <v>12</v>
      </c>
      <c r="AA1936"/>
      <c r="AB1936" t="s">
        <v>32</v>
      </c>
      <c r="AC1936" s="1" t="s">
        <v>32</v>
      </c>
      <c r="AD1936" t="s">
        <v>31</v>
      </c>
      <c r="AE1936" s="1" t="s">
        <v>32</v>
      </c>
      <c r="AF1936" s="1" t="s">
        <v>32</v>
      </c>
      <c r="AG1936" s="1" t="s">
        <v>32</v>
      </c>
      <c r="AH1936" s="1" t="s">
        <v>32</v>
      </c>
      <c r="AI1936" s="1">
        <v>9.3000000000000007</v>
      </c>
      <c r="AJ1936">
        <v>60.5</v>
      </c>
      <c r="AK1936" s="1">
        <v>0</v>
      </c>
      <c r="AL1936" s="1">
        <v>190.3</v>
      </c>
      <c r="AM1936" s="1">
        <v>0.3</v>
      </c>
      <c r="AN1936" s="1">
        <v>29.5</v>
      </c>
    </row>
    <row r="1937" spans="1:40" x14ac:dyDescent="0.25">
      <c r="A1937" s="1">
        <v>92528</v>
      </c>
      <c r="B1937">
        <v>5</v>
      </c>
      <c r="C1937" s="1" t="s">
        <v>3136</v>
      </c>
      <c r="D1937" t="s">
        <v>19832</v>
      </c>
      <c r="E1937" s="1" t="s">
        <v>866</v>
      </c>
      <c r="F1937" s="1" t="s">
        <v>867</v>
      </c>
      <c r="G1937" s="1">
        <v>20060</v>
      </c>
      <c r="H1937" s="1" t="s">
        <v>868</v>
      </c>
      <c r="I1937" s="1" t="s">
        <v>19833</v>
      </c>
      <c r="J1937" s="1" t="s">
        <v>40</v>
      </c>
      <c r="K1937" s="1" t="s">
        <v>41</v>
      </c>
      <c r="L1937" s="1" t="s">
        <v>42</v>
      </c>
      <c r="M1937" s="1">
        <v>24</v>
      </c>
      <c r="N1937">
        <v>59</v>
      </c>
      <c r="O1937">
        <v>85</v>
      </c>
      <c r="P1937">
        <v>137</v>
      </c>
      <c r="Q1937">
        <v>137</v>
      </c>
      <c r="R1937" s="1" t="s">
        <v>32</v>
      </c>
      <c r="S1937">
        <v>99</v>
      </c>
      <c r="T1937">
        <v>106</v>
      </c>
      <c r="U1937">
        <v>375</v>
      </c>
      <c r="V1937">
        <v>138</v>
      </c>
      <c r="W1937">
        <v>138</v>
      </c>
      <c r="X1937">
        <v>0</v>
      </c>
      <c r="Y1937">
        <v>125</v>
      </c>
      <c r="Z1937">
        <v>55</v>
      </c>
      <c r="AA1937">
        <v>1.5</v>
      </c>
      <c r="AB1937" t="s">
        <v>32</v>
      </c>
      <c r="AC1937" s="1" t="s">
        <v>32</v>
      </c>
      <c r="AD1937" t="s">
        <v>32</v>
      </c>
      <c r="AE1937" s="1" t="s">
        <v>32</v>
      </c>
      <c r="AF1937" s="1" t="s">
        <v>32</v>
      </c>
      <c r="AG1937" s="1" t="s">
        <v>218</v>
      </c>
      <c r="AH1937" s="1" t="s">
        <v>32</v>
      </c>
      <c r="AI1937" s="1">
        <v>12.3</v>
      </c>
      <c r="AJ1937">
        <v>66</v>
      </c>
      <c r="AK1937" s="1">
        <v>7</v>
      </c>
      <c r="AL1937" s="1">
        <v>163.9</v>
      </c>
      <c r="AM1937" s="1">
        <v>1.37</v>
      </c>
      <c r="AN1937" s="1">
        <v>25.9</v>
      </c>
    </row>
    <row r="1938" spans="1:40" x14ac:dyDescent="0.25">
      <c r="A1938" s="1">
        <v>92529</v>
      </c>
      <c r="B1938">
        <v>5</v>
      </c>
      <c r="C1938" s="1" t="s">
        <v>3138</v>
      </c>
      <c r="D1938" t="s">
        <v>19834</v>
      </c>
      <c r="E1938" s="1" t="s">
        <v>866</v>
      </c>
      <c r="F1938" s="1" t="s">
        <v>867</v>
      </c>
      <c r="G1938" s="1">
        <v>20020</v>
      </c>
      <c r="H1938" s="1" t="s">
        <v>868</v>
      </c>
      <c r="I1938" s="1" t="s">
        <v>19835</v>
      </c>
      <c r="J1938" s="1" t="s">
        <v>40</v>
      </c>
      <c r="K1938" s="1" t="s">
        <v>41</v>
      </c>
      <c r="L1938" s="1" t="s">
        <v>59</v>
      </c>
      <c r="M1938" s="1">
        <v>15</v>
      </c>
      <c r="N1938">
        <v>56</v>
      </c>
      <c r="O1938">
        <v>84</v>
      </c>
      <c r="P1938">
        <v>117</v>
      </c>
      <c r="Q1938">
        <v>124</v>
      </c>
      <c r="R1938" s="1" t="s">
        <v>32</v>
      </c>
      <c r="S1938">
        <v>96</v>
      </c>
      <c r="T1938">
        <v>72</v>
      </c>
      <c r="U1938">
        <v>363</v>
      </c>
      <c r="V1938">
        <v>116</v>
      </c>
      <c r="W1938">
        <v>116</v>
      </c>
      <c r="X1938">
        <v>0</v>
      </c>
      <c r="Y1938">
        <v>117</v>
      </c>
      <c r="Z1938">
        <v>55</v>
      </c>
      <c r="AA1938">
        <v>0.94</v>
      </c>
      <c r="AB1938" t="s">
        <v>32</v>
      </c>
      <c r="AC1938" s="1" t="s">
        <v>32</v>
      </c>
      <c r="AD1938" t="s">
        <v>32</v>
      </c>
      <c r="AE1938" s="1" t="s">
        <v>32</v>
      </c>
      <c r="AF1938" s="1" t="s">
        <v>32</v>
      </c>
      <c r="AG1938" s="1" t="s">
        <v>32</v>
      </c>
      <c r="AH1938" s="1" t="s">
        <v>32</v>
      </c>
      <c r="AI1938" s="1">
        <v>21.4</v>
      </c>
      <c r="AJ1938">
        <v>61.5</v>
      </c>
      <c r="AK1938" s="1">
        <v>14.8</v>
      </c>
      <c r="AL1938" s="1">
        <v>168.3</v>
      </c>
      <c r="AM1938" s="1">
        <v>0.42</v>
      </c>
      <c r="AN1938" s="1">
        <v>28.6</v>
      </c>
    </row>
    <row r="1939" spans="1:40" x14ac:dyDescent="0.25">
      <c r="A1939" s="1">
        <v>92530</v>
      </c>
      <c r="B1939">
        <v>5</v>
      </c>
      <c r="C1939" s="1" t="s">
        <v>19836</v>
      </c>
      <c r="D1939" t="s">
        <v>19837</v>
      </c>
      <c r="E1939" s="1" t="s">
        <v>866</v>
      </c>
      <c r="F1939" s="1" t="s">
        <v>867</v>
      </c>
      <c r="G1939" s="1">
        <v>20018</v>
      </c>
      <c r="H1939" s="1" t="s">
        <v>38</v>
      </c>
      <c r="I1939" s="1" t="s">
        <v>19838</v>
      </c>
      <c r="J1939" s="1" t="s">
        <v>40</v>
      </c>
      <c r="K1939" s="1" t="s">
        <v>41</v>
      </c>
      <c r="L1939" s="1" t="s">
        <v>70</v>
      </c>
      <c r="M1939" s="1">
        <v>9</v>
      </c>
      <c r="N1939">
        <v>8</v>
      </c>
      <c r="O1939">
        <v>11</v>
      </c>
      <c r="P1939">
        <v>23</v>
      </c>
      <c r="Q1939">
        <v>23</v>
      </c>
      <c r="R1939" s="1" t="s">
        <v>32</v>
      </c>
      <c r="S1939">
        <v>16</v>
      </c>
      <c r="T1939">
        <v>17</v>
      </c>
      <c r="U1939">
        <v>17</v>
      </c>
      <c r="V1939">
        <v>25</v>
      </c>
      <c r="W1939">
        <v>25</v>
      </c>
      <c r="X1939">
        <v>0</v>
      </c>
      <c r="Y1939">
        <v>7</v>
      </c>
      <c r="Z1939">
        <v>0</v>
      </c>
      <c r="AA1939"/>
      <c r="AB1939" t="s">
        <v>31</v>
      </c>
      <c r="AC1939" s="1" t="s">
        <v>31</v>
      </c>
      <c r="AD1939" t="s">
        <v>31</v>
      </c>
      <c r="AE1939" s="1" t="s">
        <v>32</v>
      </c>
      <c r="AF1939" s="1" t="s">
        <v>31</v>
      </c>
      <c r="AG1939" s="1" t="s">
        <v>31</v>
      </c>
      <c r="AH1939" s="1" t="s">
        <v>32</v>
      </c>
      <c r="AJ1939">
        <v>61.4</v>
      </c>
      <c r="AL1939" s="1">
        <v>121</v>
      </c>
      <c r="AN1939" s="1">
        <v>28.5</v>
      </c>
    </row>
    <row r="1940" spans="1:40" x14ac:dyDescent="0.25">
      <c r="A1940" s="1">
        <v>102302</v>
      </c>
      <c r="B1940">
        <v>7</v>
      </c>
      <c r="C1940" s="1" t="s">
        <v>3146</v>
      </c>
      <c r="D1940" t="s">
        <v>19839</v>
      </c>
      <c r="E1940" s="1" t="s">
        <v>3148</v>
      </c>
      <c r="F1940" s="1" t="s">
        <v>553</v>
      </c>
      <c r="G1940" s="1">
        <v>32803</v>
      </c>
      <c r="H1940" s="1" t="s">
        <v>614</v>
      </c>
      <c r="I1940" s="1" t="s">
        <v>19840</v>
      </c>
      <c r="J1940" s="1" t="s">
        <v>28</v>
      </c>
      <c r="K1940" s="1" t="s">
        <v>29</v>
      </c>
      <c r="L1940" s="1" t="s">
        <v>30</v>
      </c>
      <c r="M1940" s="1">
        <v>12</v>
      </c>
      <c r="N1940">
        <v>17</v>
      </c>
      <c r="O1940">
        <v>34</v>
      </c>
      <c r="P1940">
        <v>54</v>
      </c>
      <c r="Q1940">
        <v>53</v>
      </c>
      <c r="R1940" s="1" t="s">
        <v>32</v>
      </c>
      <c r="S1940">
        <v>39</v>
      </c>
      <c r="T1940">
        <v>62</v>
      </c>
      <c r="U1940">
        <v>189</v>
      </c>
      <c r="V1940">
        <v>55</v>
      </c>
      <c r="W1940">
        <v>55</v>
      </c>
      <c r="X1940">
        <v>0</v>
      </c>
      <c r="Y1940">
        <v>46</v>
      </c>
      <c r="Z1940">
        <v>43</v>
      </c>
      <c r="AA1940">
        <v>0</v>
      </c>
      <c r="AB1940" t="s">
        <v>32</v>
      </c>
      <c r="AC1940" s="1" t="s">
        <v>32</v>
      </c>
      <c r="AD1940" t="s">
        <v>33</v>
      </c>
      <c r="AE1940" s="1" t="s">
        <v>33</v>
      </c>
      <c r="AF1940" s="1" t="s">
        <v>32</v>
      </c>
      <c r="AG1940" s="1" t="s">
        <v>32</v>
      </c>
      <c r="AH1940" s="1" t="s">
        <v>32</v>
      </c>
      <c r="AI1940" s="1">
        <v>22.4</v>
      </c>
      <c r="AJ1940">
        <v>36.4</v>
      </c>
      <c r="AK1940" s="1">
        <v>23.2</v>
      </c>
      <c r="AL1940" s="1">
        <v>229.9</v>
      </c>
      <c r="AM1940" s="1">
        <v>1.8</v>
      </c>
      <c r="AN1940" s="1">
        <v>35.700000000000003</v>
      </c>
    </row>
    <row r="1941" spans="1:40" x14ac:dyDescent="0.25">
      <c r="A1941" s="1">
        <v>102626</v>
      </c>
      <c r="B1941">
        <v>7</v>
      </c>
      <c r="C1941" s="1" t="s">
        <v>19841</v>
      </c>
      <c r="D1941" t="s">
        <v>19842</v>
      </c>
      <c r="E1941" s="1" t="s">
        <v>3454</v>
      </c>
      <c r="F1941" s="1" t="s">
        <v>553</v>
      </c>
      <c r="G1941" s="1">
        <v>33830</v>
      </c>
      <c r="H1941" s="1" t="s">
        <v>16074</v>
      </c>
      <c r="I1941" s="1" t="s">
        <v>19843</v>
      </c>
      <c r="J1941" s="1" t="s">
        <v>40</v>
      </c>
      <c r="K1941" s="1" t="s">
        <v>41</v>
      </c>
      <c r="L1941" s="1" t="s">
        <v>70</v>
      </c>
      <c r="M1941" s="1">
        <v>16</v>
      </c>
      <c r="N1941">
        <v>22</v>
      </c>
      <c r="O1941">
        <v>39</v>
      </c>
      <c r="P1941">
        <v>60</v>
      </c>
      <c r="Q1941">
        <v>65</v>
      </c>
      <c r="R1941" s="1" t="s">
        <v>33</v>
      </c>
      <c r="S1941">
        <v>44</v>
      </c>
      <c r="T1941">
        <v>61</v>
      </c>
      <c r="U1941">
        <v>195</v>
      </c>
      <c r="V1941">
        <v>67</v>
      </c>
      <c r="W1941">
        <v>67</v>
      </c>
      <c r="X1941">
        <v>0</v>
      </c>
      <c r="Y1941">
        <v>59</v>
      </c>
      <c r="Z1941">
        <v>30</v>
      </c>
      <c r="AA1941">
        <v>0.51</v>
      </c>
      <c r="AB1941" t="s">
        <v>32</v>
      </c>
      <c r="AC1941" s="1" t="s">
        <v>32</v>
      </c>
      <c r="AD1941" t="s">
        <v>32</v>
      </c>
      <c r="AE1941" s="1" t="s">
        <v>32</v>
      </c>
      <c r="AF1941" s="1" t="s">
        <v>218</v>
      </c>
      <c r="AG1941" s="1" t="s">
        <v>32</v>
      </c>
      <c r="AH1941" s="1" t="s">
        <v>33</v>
      </c>
      <c r="AI1941" s="1">
        <v>30.1</v>
      </c>
      <c r="AJ1941">
        <v>59.5</v>
      </c>
      <c r="AK1941" s="1">
        <v>44.6</v>
      </c>
      <c r="AL1941" s="1">
        <v>381.4</v>
      </c>
      <c r="AM1941" s="1">
        <v>0</v>
      </c>
      <c r="AN1941" s="1">
        <v>47.1</v>
      </c>
    </row>
    <row r="1942" spans="1:40" x14ac:dyDescent="0.25">
      <c r="A1942" s="1">
        <v>62524</v>
      </c>
      <c r="B1942">
        <v>15</v>
      </c>
      <c r="C1942" s="1" t="s">
        <v>19844</v>
      </c>
      <c r="D1942" t="s">
        <v>19845</v>
      </c>
      <c r="E1942" s="1" t="s">
        <v>2796</v>
      </c>
      <c r="F1942" s="1" t="s">
        <v>573</v>
      </c>
      <c r="G1942" s="1">
        <v>80910</v>
      </c>
      <c r="H1942" s="1" t="s">
        <v>1175</v>
      </c>
      <c r="I1942" s="1" t="s">
        <v>19846</v>
      </c>
      <c r="J1942" s="1" t="s">
        <v>40</v>
      </c>
      <c r="K1942" s="1" t="s">
        <v>41</v>
      </c>
      <c r="L1942" s="1" t="s">
        <v>70</v>
      </c>
      <c r="M1942" s="1">
        <v>16</v>
      </c>
      <c r="N1942">
        <v>16</v>
      </c>
      <c r="O1942">
        <v>34</v>
      </c>
      <c r="P1942">
        <v>57</v>
      </c>
      <c r="Q1942">
        <v>59</v>
      </c>
      <c r="R1942" s="1" t="s">
        <v>32</v>
      </c>
      <c r="S1942">
        <v>44</v>
      </c>
      <c r="T1942">
        <v>40</v>
      </c>
      <c r="U1942">
        <v>184</v>
      </c>
      <c r="V1942">
        <v>59</v>
      </c>
      <c r="W1942">
        <v>59</v>
      </c>
      <c r="X1942">
        <v>0</v>
      </c>
      <c r="Y1942">
        <v>53</v>
      </c>
      <c r="Z1942">
        <v>24</v>
      </c>
      <c r="AA1942">
        <v>1.58</v>
      </c>
      <c r="AB1942" t="s">
        <v>32</v>
      </c>
      <c r="AC1942" s="1" t="s">
        <v>32</v>
      </c>
      <c r="AD1942" t="s">
        <v>32</v>
      </c>
      <c r="AE1942" s="1" t="s">
        <v>32</v>
      </c>
      <c r="AF1942" s="1" t="s">
        <v>32</v>
      </c>
      <c r="AG1942" s="1" t="s">
        <v>32</v>
      </c>
      <c r="AH1942" s="1" t="s">
        <v>32</v>
      </c>
      <c r="AI1942" s="1">
        <v>24.4</v>
      </c>
      <c r="AJ1942">
        <v>66.2</v>
      </c>
      <c r="AK1942" s="1">
        <v>35.799999999999997</v>
      </c>
      <c r="AL1942" s="1">
        <v>190.7</v>
      </c>
      <c r="AM1942" s="1">
        <v>1.28</v>
      </c>
      <c r="AN1942" s="1">
        <v>25.3</v>
      </c>
    </row>
    <row r="1943" spans="1:40" x14ac:dyDescent="0.25">
      <c r="A1943" s="1">
        <v>62525</v>
      </c>
      <c r="B1943">
        <v>15</v>
      </c>
      <c r="C1943" s="1" t="s">
        <v>2816</v>
      </c>
      <c r="D1943" t="s">
        <v>19847</v>
      </c>
      <c r="E1943" s="1" t="s">
        <v>2817</v>
      </c>
      <c r="F1943" s="1" t="s">
        <v>573</v>
      </c>
      <c r="G1943" s="1">
        <v>81050</v>
      </c>
      <c r="H1943" s="1" t="s">
        <v>19848</v>
      </c>
      <c r="I1943" s="1" t="s">
        <v>19849</v>
      </c>
      <c r="J1943" s="1" t="s">
        <v>40</v>
      </c>
      <c r="K1943" s="1" t="s">
        <v>41</v>
      </c>
      <c r="L1943" s="1" t="s">
        <v>59</v>
      </c>
      <c r="M1943" s="1">
        <v>8</v>
      </c>
      <c r="N1943">
        <v>20</v>
      </c>
      <c r="O1943">
        <v>31</v>
      </c>
      <c r="P1943">
        <v>42</v>
      </c>
      <c r="Q1943">
        <v>42</v>
      </c>
      <c r="R1943" s="1" t="s">
        <v>32</v>
      </c>
      <c r="S1943">
        <v>34</v>
      </c>
      <c r="T1943">
        <v>29</v>
      </c>
      <c r="U1943">
        <v>148</v>
      </c>
      <c r="V1943">
        <v>43</v>
      </c>
      <c r="W1943">
        <v>43</v>
      </c>
      <c r="X1943">
        <v>0</v>
      </c>
      <c r="Y1943">
        <v>39</v>
      </c>
      <c r="Z1943">
        <v>11</v>
      </c>
      <c r="AA1943"/>
      <c r="AB1943" t="s">
        <v>32</v>
      </c>
      <c r="AC1943" s="1" t="s">
        <v>32</v>
      </c>
      <c r="AD1943" t="s">
        <v>31</v>
      </c>
      <c r="AE1943" s="1" t="s">
        <v>32</v>
      </c>
      <c r="AF1943" s="1" t="s">
        <v>32</v>
      </c>
      <c r="AG1943" s="1" t="s">
        <v>32</v>
      </c>
      <c r="AH1943" s="1" t="s">
        <v>32</v>
      </c>
      <c r="AI1943" s="1">
        <v>15</v>
      </c>
      <c r="AJ1943">
        <v>60.5</v>
      </c>
      <c r="AK1943" s="1">
        <v>0</v>
      </c>
      <c r="AL1943" s="1">
        <v>140.5</v>
      </c>
      <c r="AM1943" s="1">
        <v>0.74</v>
      </c>
      <c r="AN1943" s="1">
        <v>20.7</v>
      </c>
    </row>
    <row r="1944" spans="1:40" x14ac:dyDescent="0.25">
      <c r="A1944" s="1">
        <v>72534</v>
      </c>
      <c r="B1944">
        <v>1</v>
      </c>
      <c r="C1944" s="1" t="s">
        <v>2991</v>
      </c>
      <c r="D1944" t="s">
        <v>19850</v>
      </c>
      <c r="E1944" s="1" t="s">
        <v>2992</v>
      </c>
      <c r="F1944" s="1" t="s">
        <v>63</v>
      </c>
      <c r="G1944" s="1">
        <v>6479</v>
      </c>
      <c r="H1944" s="1" t="s">
        <v>2927</v>
      </c>
      <c r="I1944" s="1" t="s">
        <v>19851</v>
      </c>
      <c r="J1944" s="1" t="s">
        <v>40</v>
      </c>
      <c r="K1944" s="1" t="s">
        <v>41</v>
      </c>
      <c r="L1944" s="1" t="s">
        <v>59</v>
      </c>
      <c r="M1944" s="1">
        <v>19</v>
      </c>
      <c r="N1944">
        <v>19</v>
      </c>
      <c r="O1944">
        <v>30</v>
      </c>
      <c r="P1944">
        <v>50</v>
      </c>
      <c r="Q1944">
        <v>53</v>
      </c>
      <c r="R1944" s="1" t="s">
        <v>32</v>
      </c>
      <c r="S1944">
        <v>41</v>
      </c>
      <c r="T1944">
        <v>53</v>
      </c>
      <c r="U1944">
        <v>171</v>
      </c>
      <c r="V1944">
        <v>50</v>
      </c>
      <c r="W1944">
        <v>50</v>
      </c>
      <c r="X1944">
        <v>0</v>
      </c>
      <c r="Y1944">
        <v>30</v>
      </c>
      <c r="Z1944">
        <v>17</v>
      </c>
      <c r="AA1944"/>
      <c r="AB1944" t="s">
        <v>32</v>
      </c>
      <c r="AC1944" s="1" t="s">
        <v>32</v>
      </c>
      <c r="AD1944" t="s">
        <v>31</v>
      </c>
      <c r="AE1944" s="1" t="s">
        <v>32</v>
      </c>
      <c r="AF1944" s="1" t="s">
        <v>218</v>
      </c>
      <c r="AG1944" s="1" t="s">
        <v>32</v>
      </c>
      <c r="AH1944" s="1" t="s">
        <v>32</v>
      </c>
      <c r="AI1944" s="1">
        <v>21.6</v>
      </c>
      <c r="AJ1944">
        <v>70.099999999999994</v>
      </c>
      <c r="AK1944" s="1">
        <v>20.100000000000001</v>
      </c>
      <c r="AL1944" s="1">
        <v>229.8</v>
      </c>
      <c r="AM1944" s="1">
        <v>0</v>
      </c>
      <c r="AN1944" s="1">
        <v>24.2</v>
      </c>
    </row>
    <row r="1945" spans="1:40" x14ac:dyDescent="0.25">
      <c r="A1945" s="1">
        <v>72535</v>
      </c>
      <c r="B1945">
        <v>1</v>
      </c>
      <c r="C1945" s="1" t="s">
        <v>19852</v>
      </c>
      <c r="D1945" t="s">
        <v>19853</v>
      </c>
      <c r="E1945" s="1" t="s">
        <v>1085</v>
      </c>
      <c r="F1945" s="1" t="s">
        <v>63</v>
      </c>
      <c r="G1945" s="1">
        <v>6824</v>
      </c>
      <c r="H1945" s="1" t="s">
        <v>1085</v>
      </c>
      <c r="I1945" s="1" t="s">
        <v>19854</v>
      </c>
      <c r="J1945" s="1" t="s">
        <v>40</v>
      </c>
      <c r="K1945" s="1" t="s">
        <v>41</v>
      </c>
      <c r="L1945" s="1" t="s">
        <v>70</v>
      </c>
      <c r="M1945" s="1">
        <v>16</v>
      </c>
      <c r="N1945">
        <v>54</v>
      </c>
      <c r="O1945">
        <v>61</v>
      </c>
      <c r="P1945">
        <v>102</v>
      </c>
      <c r="Q1945">
        <v>106</v>
      </c>
      <c r="R1945" s="1" t="s">
        <v>32</v>
      </c>
      <c r="S1945">
        <v>85</v>
      </c>
      <c r="T1945">
        <v>76</v>
      </c>
      <c r="U1945">
        <v>324</v>
      </c>
      <c r="V1945">
        <v>108</v>
      </c>
      <c r="W1945">
        <v>108</v>
      </c>
      <c r="X1945">
        <v>0</v>
      </c>
      <c r="Y1945">
        <v>61</v>
      </c>
      <c r="Z1945">
        <v>27</v>
      </c>
      <c r="AA1945"/>
      <c r="AB1945" t="s">
        <v>32</v>
      </c>
      <c r="AC1945" s="1" t="s">
        <v>32</v>
      </c>
      <c r="AD1945" t="s">
        <v>31</v>
      </c>
      <c r="AE1945" s="1" t="s">
        <v>32</v>
      </c>
      <c r="AF1945" s="1" t="s">
        <v>32</v>
      </c>
      <c r="AG1945" s="1" t="s">
        <v>218</v>
      </c>
      <c r="AH1945" s="1" t="s">
        <v>32</v>
      </c>
      <c r="AI1945" s="1">
        <v>12.6</v>
      </c>
      <c r="AJ1945">
        <v>61.7</v>
      </c>
      <c r="AK1945" s="1">
        <v>2.4</v>
      </c>
      <c r="AL1945" s="1">
        <v>115.7</v>
      </c>
      <c r="AM1945" s="1">
        <v>0.74</v>
      </c>
      <c r="AN1945" s="1">
        <v>16.5</v>
      </c>
    </row>
    <row r="1946" spans="1:40" x14ac:dyDescent="0.25">
      <c r="A1946" s="1">
        <v>72536</v>
      </c>
      <c r="B1946">
        <v>1</v>
      </c>
      <c r="C1946" s="1" t="s">
        <v>2994</v>
      </c>
      <c r="D1946" t="s">
        <v>19855</v>
      </c>
      <c r="E1946" s="1" t="s">
        <v>1085</v>
      </c>
      <c r="F1946" s="1" t="s">
        <v>63</v>
      </c>
      <c r="G1946" s="1">
        <v>6825</v>
      </c>
      <c r="H1946" s="1" t="s">
        <v>1085</v>
      </c>
      <c r="I1946" s="1" t="s">
        <v>19856</v>
      </c>
      <c r="J1946" s="1" t="s">
        <v>40</v>
      </c>
      <c r="K1946" s="1" t="s">
        <v>41</v>
      </c>
      <c r="L1946" s="1" t="s">
        <v>59</v>
      </c>
      <c r="M1946" s="1">
        <v>18</v>
      </c>
      <c r="N1946">
        <v>33</v>
      </c>
      <c r="O1946">
        <v>41</v>
      </c>
      <c r="P1946">
        <v>69</v>
      </c>
      <c r="Q1946">
        <v>74</v>
      </c>
      <c r="R1946" s="1" t="s">
        <v>32</v>
      </c>
      <c r="S1946">
        <v>52</v>
      </c>
      <c r="T1946">
        <v>60</v>
      </c>
      <c r="U1946">
        <v>195</v>
      </c>
      <c r="V1946">
        <v>71</v>
      </c>
      <c r="W1946">
        <v>71</v>
      </c>
      <c r="X1946">
        <v>0</v>
      </c>
      <c r="Y1946">
        <v>63</v>
      </c>
      <c r="Z1946">
        <v>20</v>
      </c>
      <c r="AA1946"/>
      <c r="AB1946" t="s">
        <v>32</v>
      </c>
      <c r="AC1946" s="1" t="s">
        <v>32</v>
      </c>
      <c r="AD1946" t="s">
        <v>31</v>
      </c>
      <c r="AE1946" s="1" t="s">
        <v>32</v>
      </c>
      <c r="AF1946" s="1" t="s">
        <v>32</v>
      </c>
      <c r="AG1946" s="1" t="s">
        <v>32</v>
      </c>
      <c r="AH1946" s="1" t="s">
        <v>32</v>
      </c>
      <c r="AI1946" s="1">
        <v>18</v>
      </c>
      <c r="AJ1946">
        <v>58.4</v>
      </c>
      <c r="AK1946" s="1">
        <v>19.8</v>
      </c>
      <c r="AL1946" s="1">
        <v>165.8</v>
      </c>
      <c r="AM1946" s="1">
        <v>0.51</v>
      </c>
      <c r="AN1946" s="1">
        <v>25.6</v>
      </c>
    </row>
    <row r="1947" spans="1:40" x14ac:dyDescent="0.25">
      <c r="A1947" s="1">
        <v>72537</v>
      </c>
      <c r="B1947">
        <v>1</v>
      </c>
      <c r="C1947" s="1" t="s">
        <v>2998</v>
      </c>
      <c r="D1947" t="s">
        <v>19857</v>
      </c>
      <c r="E1947" s="1" t="s">
        <v>2989</v>
      </c>
      <c r="F1947" s="1" t="s">
        <v>63</v>
      </c>
      <c r="G1947" s="1">
        <v>6473</v>
      </c>
      <c r="H1947" s="1" t="s">
        <v>626</v>
      </c>
      <c r="I1947" s="1" t="s">
        <v>19858</v>
      </c>
      <c r="J1947" s="1" t="s">
        <v>40</v>
      </c>
      <c r="K1947" s="1" t="s">
        <v>41</v>
      </c>
      <c r="L1947" s="1" t="s">
        <v>59</v>
      </c>
      <c r="M1947" s="1">
        <v>15</v>
      </c>
      <c r="N1947">
        <v>47</v>
      </c>
      <c r="O1947">
        <v>60</v>
      </c>
      <c r="P1947">
        <v>94</v>
      </c>
      <c r="Q1947">
        <v>95</v>
      </c>
      <c r="R1947" s="1" t="s">
        <v>32</v>
      </c>
      <c r="S1947">
        <v>73</v>
      </c>
      <c r="T1947">
        <v>79</v>
      </c>
      <c r="U1947">
        <v>326</v>
      </c>
      <c r="V1947">
        <v>95</v>
      </c>
      <c r="W1947">
        <v>95</v>
      </c>
      <c r="X1947">
        <v>1</v>
      </c>
      <c r="Y1947">
        <v>63</v>
      </c>
      <c r="Z1947">
        <v>21</v>
      </c>
      <c r="AA1947"/>
      <c r="AB1947" t="s">
        <v>32</v>
      </c>
      <c r="AC1947" s="1" t="s">
        <v>32</v>
      </c>
      <c r="AD1947" t="s">
        <v>31</v>
      </c>
      <c r="AE1947" s="1" t="s">
        <v>32</v>
      </c>
      <c r="AF1947" s="1" t="s">
        <v>32</v>
      </c>
      <c r="AG1947" s="1" t="s">
        <v>218</v>
      </c>
      <c r="AH1947" s="1" t="s">
        <v>32</v>
      </c>
      <c r="AI1947" s="1">
        <v>14.5</v>
      </c>
      <c r="AJ1947">
        <v>65</v>
      </c>
      <c r="AK1947" s="1">
        <v>10.1</v>
      </c>
      <c r="AL1947" s="1">
        <v>190.7</v>
      </c>
      <c r="AM1947" s="1">
        <v>0.53</v>
      </c>
      <c r="AN1947" s="1">
        <v>21.5</v>
      </c>
    </row>
    <row r="1948" spans="1:40" x14ac:dyDescent="0.25">
      <c r="A1948" s="1">
        <v>142811</v>
      </c>
      <c r="B1948">
        <v>10</v>
      </c>
      <c r="C1948" s="1" t="s">
        <v>19859</v>
      </c>
      <c r="D1948" t="s">
        <v>19860</v>
      </c>
      <c r="E1948" s="1" t="s">
        <v>609</v>
      </c>
      <c r="F1948" s="1" t="s">
        <v>46</v>
      </c>
      <c r="G1948" s="1">
        <v>60618</v>
      </c>
      <c r="H1948" s="1" t="s">
        <v>610</v>
      </c>
      <c r="I1948" s="1" t="s">
        <v>19861</v>
      </c>
      <c r="J1948" s="1" t="s">
        <v>40</v>
      </c>
      <c r="K1948" s="1" t="s">
        <v>41</v>
      </c>
      <c r="L1948" s="1" t="s">
        <v>70</v>
      </c>
      <c r="M1948" s="1">
        <v>0</v>
      </c>
      <c r="N1948">
        <v>19</v>
      </c>
      <c r="O1948">
        <v>35</v>
      </c>
      <c r="P1948">
        <v>52</v>
      </c>
      <c r="Q1948">
        <v>55</v>
      </c>
      <c r="R1948" s="1" t="s">
        <v>32</v>
      </c>
      <c r="S1948">
        <v>38</v>
      </c>
      <c r="T1948">
        <v>25</v>
      </c>
      <c r="U1948">
        <v>98</v>
      </c>
      <c r="V1948">
        <v>4</v>
      </c>
      <c r="W1948">
        <v>4</v>
      </c>
      <c r="X1948">
        <v>0</v>
      </c>
      <c r="Y1948">
        <v>53</v>
      </c>
      <c r="Z1948">
        <v>15</v>
      </c>
      <c r="AA1948">
        <v>0.46</v>
      </c>
      <c r="AB1948" t="s">
        <v>32</v>
      </c>
      <c r="AC1948" s="1" t="s">
        <v>32</v>
      </c>
      <c r="AD1948" t="s">
        <v>32</v>
      </c>
      <c r="AE1948" s="1" t="s">
        <v>31</v>
      </c>
      <c r="AF1948" s="1" t="s">
        <v>31</v>
      </c>
      <c r="AG1948" s="1" t="s">
        <v>32</v>
      </c>
      <c r="AH1948" s="1" t="s">
        <v>32</v>
      </c>
      <c r="AI1948" s="1">
        <v>29.7</v>
      </c>
      <c r="AJ1948"/>
      <c r="AK1948" s="1">
        <v>11.1</v>
      </c>
      <c r="AL1948" s="1">
        <v>163.80000000000001</v>
      </c>
      <c r="AN1948" s="1">
        <v>22.5</v>
      </c>
    </row>
    <row r="1949" spans="1:40" x14ac:dyDescent="0.25">
      <c r="A1949" s="1">
        <v>142812</v>
      </c>
      <c r="B1949">
        <v>10</v>
      </c>
      <c r="C1949" s="1" t="s">
        <v>19862</v>
      </c>
      <c r="D1949" t="s">
        <v>19863</v>
      </c>
      <c r="E1949" s="1" t="s">
        <v>5192</v>
      </c>
      <c r="F1949" s="1" t="s">
        <v>46</v>
      </c>
      <c r="G1949" s="1">
        <v>61834</v>
      </c>
      <c r="H1949" s="1" t="s">
        <v>18622</v>
      </c>
      <c r="I1949" s="1" t="s">
        <v>19864</v>
      </c>
      <c r="J1949" s="1" t="s">
        <v>40</v>
      </c>
      <c r="K1949" s="1" t="s">
        <v>41</v>
      </c>
      <c r="L1949" s="1" t="s">
        <v>70</v>
      </c>
      <c r="M1949" s="1">
        <v>12</v>
      </c>
      <c r="N1949">
        <v>21</v>
      </c>
      <c r="O1949">
        <v>32</v>
      </c>
      <c r="P1949">
        <v>53</v>
      </c>
      <c r="Q1949">
        <v>54</v>
      </c>
      <c r="R1949" s="1" t="s">
        <v>32</v>
      </c>
      <c r="S1949">
        <v>36</v>
      </c>
      <c r="T1949">
        <v>53</v>
      </c>
      <c r="U1949">
        <v>84</v>
      </c>
      <c r="V1949">
        <v>57</v>
      </c>
      <c r="W1949">
        <v>57</v>
      </c>
      <c r="X1949">
        <v>0</v>
      </c>
      <c r="Y1949">
        <v>49</v>
      </c>
      <c r="Z1949">
        <v>20</v>
      </c>
      <c r="AA1949"/>
      <c r="AB1949" t="s">
        <v>32</v>
      </c>
      <c r="AC1949" s="1" t="s">
        <v>32</v>
      </c>
      <c r="AD1949" t="s">
        <v>31</v>
      </c>
      <c r="AE1949" s="1" t="s">
        <v>32</v>
      </c>
      <c r="AF1949" s="1" t="s">
        <v>32</v>
      </c>
      <c r="AG1949" s="1" t="s">
        <v>32</v>
      </c>
      <c r="AH1949" s="1" t="s">
        <v>32</v>
      </c>
      <c r="AI1949" s="1">
        <v>22.5</v>
      </c>
      <c r="AJ1949">
        <v>53.6</v>
      </c>
      <c r="AK1949" s="1">
        <v>6.1</v>
      </c>
      <c r="AL1949" s="1">
        <v>233.7</v>
      </c>
      <c r="AM1949" s="1">
        <v>0.32</v>
      </c>
      <c r="AN1949" s="1">
        <v>30.7</v>
      </c>
    </row>
    <row r="1950" spans="1:40" x14ac:dyDescent="0.25">
      <c r="A1950" s="1">
        <v>142813</v>
      </c>
      <c r="B1950">
        <v>10</v>
      </c>
      <c r="C1950" s="1" t="s">
        <v>19865</v>
      </c>
      <c r="D1950" t="s">
        <v>19866</v>
      </c>
      <c r="E1950" s="1" t="s">
        <v>5603</v>
      </c>
      <c r="F1950" s="1" t="s">
        <v>46</v>
      </c>
      <c r="G1950" s="1">
        <v>62049</v>
      </c>
      <c r="H1950" s="1" t="s">
        <v>295</v>
      </c>
      <c r="I1950" s="1" t="s">
        <v>19867</v>
      </c>
      <c r="J1950" s="1" t="s">
        <v>40</v>
      </c>
      <c r="K1950" s="1" t="s">
        <v>41</v>
      </c>
      <c r="L1950" s="1" t="s">
        <v>70</v>
      </c>
      <c r="M1950" s="1">
        <v>8</v>
      </c>
      <c r="N1950">
        <v>14</v>
      </c>
      <c r="O1950">
        <v>22</v>
      </c>
      <c r="P1950">
        <v>29</v>
      </c>
      <c r="Q1950">
        <v>32</v>
      </c>
      <c r="R1950" s="1" t="s">
        <v>32</v>
      </c>
      <c r="S1950">
        <v>26</v>
      </c>
      <c r="T1950">
        <v>28</v>
      </c>
      <c r="U1950">
        <v>71</v>
      </c>
      <c r="V1950">
        <v>26</v>
      </c>
      <c r="W1950">
        <v>26</v>
      </c>
      <c r="X1950">
        <v>0</v>
      </c>
      <c r="Y1950">
        <v>20</v>
      </c>
      <c r="Z1950">
        <v>4</v>
      </c>
      <c r="AA1950"/>
      <c r="AB1950" t="s">
        <v>32</v>
      </c>
      <c r="AC1950" s="1" t="s">
        <v>32</v>
      </c>
      <c r="AD1950" t="s">
        <v>31</v>
      </c>
      <c r="AE1950" s="1" t="s">
        <v>32</v>
      </c>
      <c r="AF1950" s="1" t="s">
        <v>32</v>
      </c>
      <c r="AG1950" s="1" t="s">
        <v>32</v>
      </c>
      <c r="AH1950" s="1" t="s">
        <v>32</v>
      </c>
      <c r="AI1950" s="1">
        <v>25.6</v>
      </c>
      <c r="AJ1950">
        <v>58.3</v>
      </c>
      <c r="AK1950" s="1">
        <v>7.6</v>
      </c>
      <c r="AL1950" s="1">
        <v>186.8</v>
      </c>
      <c r="AM1950" s="1">
        <v>2.15</v>
      </c>
      <c r="AN1950" s="1">
        <v>32.9</v>
      </c>
    </row>
    <row r="1951" spans="1:40" x14ac:dyDescent="0.25">
      <c r="A1951" s="1">
        <v>142814</v>
      </c>
      <c r="B1951">
        <v>10</v>
      </c>
      <c r="C1951" s="1" t="s">
        <v>5606</v>
      </c>
      <c r="D1951" t="s">
        <v>19868</v>
      </c>
      <c r="E1951" s="1" t="s">
        <v>5436</v>
      </c>
      <c r="F1951" s="1" t="s">
        <v>46</v>
      </c>
      <c r="G1951" s="1">
        <v>60450</v>
      </c>
      <c r="H1951" s="1" t="s">
        <v>13462</v>
      </c>
      <c r="I1951" s="1" t="s">
        <v>19869</v>
      </c>
      <c r="J1951" s="1" t="s">
        <v>40</v>
      </c>
      <c r="K1951" s="1" t="s">
        <v>29</v>
      </c>
      <c r="L1951" s="1" t="s">
        <v>30</v>
      </c>
      <c r="M1951" s="1">
        <v>10</v>
      </c>
      <c r="N1951">
        <v>13</v>
      </c>
      <c r="O1951">
        <v>25</v>
      </c>
      <c r="P1951">
        <v>25</v>
      </c>
      <c r="Q1951">
        <v>31</v>
      </c>
      <c r="R1951" s="1" t="s">
        <v>32</v>
      </c>
      <c r="S1951">
        <v>26</v>
      </c>
      <c r="T1951">
        <v>34</v>
      </c>
      <c r="U1951">
        <v>67</v>
      </c>
      <c r="V1951">
        <v>32</v>
      </c>
      <c r="W1951">
        <v>32</v>
      </c>
      <c r="X1951">
        <v>0</v>
      </c>
      <c r="Y1951">
        <v>22</v>
      </c>
      <c r="Z1951">
        <v>8</v>
      </c>
      <c r="AA1951"/>
      <c r="AB1951" t="s">
        <v>32</v>
      </c>
      <c r="AC1951" s="1" t="s">
        <v>32</v>
      </c>
      <c r="AD1951" t="s">
        <v>31</v>
      </c>
      <c r="AE1951" s="1" t="s">
        <v>32</v>
      </c>
      <c r="AF1951" s="1" t="s">
        <v>32</v>
      </c>
      <c r="AG1951" s="1" t="s">
        <v>32</v>
      </c>
      <c r="AH1951" s="1" t="s">
        <v>32</v>
      </c>
      <c r="AI1951" s="1">
        <v>24.4</v>
      </c>
      <c r="AJ1951">
        <v>68.8</v>
      </c>
      <c r="AK1951" s="1">
        <v>33.799999999999997</v>
      </c>
      <c r="AL1951" s="1">
        <v>208</v>
      </c>
      <c r="AM1951" s="1">
        <v>0</v>
      </c>
      <c r="AN1951" s="1">
        <v>17.100000000000001</v>
      </c>
    </row>
    <row r="1952" spans="1:40" x14ac:dyDescent="0.25">
      <c r="A1952" s="1">
        <v>142815</v>
      </c>
      <c r="B1952">
        <v>10</v>
      </c>
      <c r="C1952" s="1" t="s">
        <v>5609</v>
      </c>
      <c r="D1952" t="s">
        <v>19870</v>
      </c>
      <c r="E1952" s="1" t="s">
        <v>609</v>
      </c>
      <c r="F1952" s="1" t="s">
        <v>46</v>
      </c>
      <c r="G1952" s="1">
        <v>60609</v>
      </c>
      <c r="H1952" s="1" t="s">
        <v>610</v>
      </c>
      <c r="I1952" s="1" t="s">
        <v>19871</v>
      </c>
      <c r="J1952" s="1" t="s">
        <v>40</v>
      </c>
      <c r="K1952" s="1" t="s">
        <v>41</v>
      </c>
      <c r="L1952" s="1" t="s">
        <v>59</v>
      </c>
      <c r="M1952" s="1">
        <v>16</v>
      </c>
      <c r="N1952">
        <v>12</v>
      </c>
      <c r="O1952">
        <v>19</v>
      </c>
      <c r="P1952">
        <v>39</v>
      </c>
      <c r="Q1952">
        <v>39</v>
      </c>
      <c r="R1952" s="1" t="s">
        <v>32</v>
      </c>
      <c r="S1952">
        <v>23</v>
      </c>
      <c r="T1952">
        <v>18</v>
      </c>
      <c r="U1952">
        <v>42</v>
      </c>
      <c r="V1952">
        <v>40</v>
      </c>
      <c r="W1952">
        <v>40</v>
      </c>
      <c r="X1952">
        <v>0</v>
      </c>
      <c r="Y1952">
        <v>33</v>
      </c>
      <c r="Z1952">
        <v>11</v>
      </c>
      <c r="AA1952"/>
      <c r="AB1952" t="s">
        <v>31</v>
      </c>
      <c r="AC1952" s="1" t="s">
        <v>32</v>
      </c>
      <c r="AD1952" t="s">
        <v>31</v>
      </c>
      <c r="AE1952" s="1" t="s">
        <v>32</v>
      </c>
      <c r="AF1952" s="1" t="s">
        <v>32</v>
      </c>
      <c r="AG1952" s="1" t="s">
        <v>32</v>
      </c>
      <c r="AH1952" s="1" t="s">
        <v>32</v>
      </c>
      <c r="AI1952" s="1">
        <v>11.4</v>
      </c>
      <c r="AJ1952">
        <v>61.4</v>
      </c>
      <c r="AL1952" s="1">
        <v>194.3</v>
      </c>
      <c r="AM1952" s="1">
        <v>0.25</v>
      </c>
      <c r="AN1952" s="1">
        <v>31</v>
      </c>
    </row>
    <row r="1953" spans="1:40" x14ac:dyDescent="0.25">
      <c r="A1953" s="1">
        <v>232502</v>
      </c>
      <c r="B1953">
        <v>11</v>
      </c>
      <c r="C1953" s="1" t="s">
        <v>7575</v>
      </c>
      <c r="D1953" t="s">
        <v>19872</v>
      </c>
      <c r="E1953" s="1" t="s">
        <v>7577</v>
      </c>
      <c r="F1953" s="1" t="s">
        <v>761</v>
      </c>
      <c r="G1953" s="1">
        <v>48197</v>
      </c>
      <c r="H1953" s="1" t="s">
        <v>762</v>
      </c>
      <c r="I1953" s="1" t="s">
        <v>19873</v>
      </c>
      <c r="J1953" s="1" t="s">
        <v>40</v>
      </c>
      <c r="K1953" s="1" t="s">
        <v>41</v>
      </c>
      <c r="L1953" s="1" t="s">
        <v>59</v>
      </c>
      <c r="M1953" s="1">
        <v>21</v>
      </c>
      <c r="N1953">
        <v>44</v>
      </c>
      <c r="O1953">
        <v>67</v>
      </c>
      <c r="P1953">
        <v>104</v>
      </c>
      <c r="Q1953">
        <v>105</v>
      </c>
      <c r="R1953" s="1" t="s">
        <v>32</v>
      </c>
      <c r="S1953">
        <v>82</v>
      </c>
      <c r="T1953">
        <v>151</v>
      </c>
      <c r="U1953">
        <v>404</v>
      </c>
      <c r="V1953">
        <v>106</v>
      </c>
      <c r="W1953">
        <v>106</v>
      </c>
      <c r="X1953">
        <v>0</v>
      </c>
      <c r="Y1953">
        <v>79</v>
      </c>
      <c r="Z1953">
        <v>42</v>
      </c>
      <c r="AA1953">
        <v>0</v>
      </c>
      <c r="AB1953" t="s">
        <v>32</v>
      </c>
      <c r="AC1953" s="1" t="s">
        <v>32</v>
      </c>
      <c r="AD1953" t="s">
        <v>33</v>
      </c>
      <c r="AE1953" s="1" t="s">
        <v>32</v>
      </c>
      <c r="AF1953" s="1" t="s">
        <v>218</v>
      </c>
      <c r="AG1953" s="1" t="s">
        <v>218</v>
      </c>
      <c r="AH1953" s="1" t="s">
        <v>32</v>
      </c>
      <c r="AI1953" s="1">
        <v>17.5</v>
      </c>
      <c r="AJ1953">
        <v>57.3</v>
      </c>
      <c r="AK1953" s="1">
        <v>33.5</v>
      </c>
      <c r="AL1953" s="1">
        <v>223.7</v>
      </c>
      <c r="AM1953" s="1">
        <v>0.28999999999999998</v>
      </c>
      <c r="AN1953" s="1">
        <v>34.200000000000003</v>
      </c>
    </row>
    <row r="1954" spans="1:40" x14ac:dyDescent="0.25">
      <c r="A1954" s="1">
        <v>232503</v>
      </c>
      <c r="B1954">
        <v>11</v>
      </c>
      <c r="C1954" s="1" t="s">
        <v>7580</v>
      </c>
      <c r="D1954" t="s">
        <v>19874</v>
      </c>
      <c r="E1954" s="1" t="s">
        <v>1034</v>
      </c>
      <c r="F1954" s="1" t="s">
        <v>761</v>
      </c>
      <c r="G1954" s="1">
        <v>48236</v>
      </c>
      <c r="H1954" s="1" t="s">
        <v>1035</v>
      </c>
      <c r="I1954" s="1" t="s">
        <v>19875</v>
      </c>
      <c r="J1954" s="1" t="s">
        <v>40</v>
      </c>
      <c r="K1954" s="1" t="s">
        <v>41</v>
      </c>
      <c r="L1954" s="1" t="s">
        <v>59</v>
      </c>
      <c r="M1954" s="1">
        <v>16</v>
      </c>
      <c r="N1954">
        <v>28</v>
      </c>
      <c r="O1954">
        <v>46</v>
      </c>
      <c r="P1954">
        <v>71</v>
      </c>
      <c r="Q1954">
        <v>75</v>
      </c>
      <c r="R1954" s="1" t="s">
        <v>32</v>
      </c>
      <c r="S1954">
        <v>56</v>
      </c>
      <c r="T1954">
        <v>86</v>
      </c>
      <c r="U1954">
        <v>231</v>
      </c>
      <c r="V1954">
        <v>75</v>
      </c>
      <c r="W1954">
        <v>75</v>
      </c>
      <c r="X1954">
        <v>0</v>
      </c>
      <c r="Y1954">
        <v>60</v>
      </c>
      <c r="Z1954">
        <v>11</v>
      </c>
      <c r="AA1954"/>
      <c r="AB1954" t="s">
        <v>32</v>
      </c>
      <c r="AC1954" s="1" t="s">
        <v>32</v>
      </c>
      <c r="AD1954" t="s">
        <v>31</v>
      </c>
      <c r="AE1954" s="1" t="s">
        <v>32</v>
      </c>
      <c r="AF1954" s="1" t="s">
        <v>218</v>
      </c>
      <c r="AG1954" s="1" t="s">
        <v>32</v>
      </c>
      <c r="AH1954" s="1" t="s">
        <v>32</v>
      </c>
      <c r="AI1954" s="1">
        <v>26.7</v>
      </c>
      <c r="AJ1954">
        <v>53.5</v>
      </c>
      <c r="AK1954" s="1">
        <v>8.6999999999999993</v>
      </c>
      <c r="AL1954" s="1">
        <v>223</v>
      </c>
      <c r="AM1954" s="1">
        <v>0</v>
      </c>
      <c r="AN1954" s="1">
        <v>26.5</v>
      </c>
    </row>
    <row r="1955" spans="1:40" x14ac:dyDescent="0.25">
      <c r="A1955" s="1">
        <v>232505</v>
      </c>
      <c r="B1955">
        <v>11</v>
      </c>
      <c r="C1955" s="1" t="s">
        <v>1079</v>
      </c>
      <c r="D1955" t="s">
        <v>1080</v>
      </c>
      <c r="E1955" s="1" t="s">
        <v>1034</v>
      </c>
      <c r="F1955" s="1" t="s">
        <v>761</v>
      </c>
      <c r="G1955" s="1">
        <v>48202</v>
      </c>
      <c r="H1955" s="1" t="s">
        <v>1035</v>
      </c>
      <c r="I1955" s="1" t="s">
        <v>1081</v>
      </c>
      <c r="J1955" s="1" t="s">
        <v>28</v>
      </c>
      <c r="K1955" s="1" t="s">
        <v>41</v>
      </c>
      <c r="L1955" s="1" t="s">
        <v>1037</v>
      </c>
      <c r="M1955" s="1">
        <v>46</v>
      </c>
      <c r="N1955">
        <v>140</v>
      </c>
      <c r="O1955">
        <v>219</v>
      </c>
      <c r="P1955">
        <v>331</v>
      </c>
      <c r="Q1955">
        <v>339</v>
      </c>
      <c r="R1955" s="1" t="s">
        <v>32</v>
      </c>
      <c r="S1955">
        <v>247</v>
      </c>
      <c r="T1955">
        <v>308</v>
      </c>
      <c r="U1955">
        <v>1046</v>
      </c>
      <c r="V1955">
        <v>309</v>
      </c>
      <c r="W1955">
        <v>309</v>
      </c>
      <c r="X1955">
        <v>0</v>
      </c>
      <c r="Y1955">
        <v>261</v>
      </c>
      <c r="Z1955">
        <v>102</v>
      </c>
      <c r="AA1955">
        <v>0.56999999999999995</v>
      </c>
      <c r="AB1955" t="s">
        <v>32</v>
      </c>
      <c r="AC1955" s="1" t="s">
        <v>32</v>
      </c>
      <c r="AD1955" t="s">
        <v>32</v>
      </c>
      <c r="AE1955" s="1" t="s">
        <v>33</v>
      </c>
      <c r="AF1955" s="1" t="s">
        <v>218</v>
      </c>
      <c r="AG1955" s="1" t="s">
        <v>218</v>
      </c>
      <c r="AH1955" s="1" t="s">
        <v>32</v>
      </c>
      <c r="AI1955" s="1">
        <v>17.8</v>
      </c>
      <c r="AJ1955">
        <v>48.4</v>
      </c>
      <c r="AK1955" s="1">
        <v>29.1</v>
      </c>
      <c r="AL1955" s="1">
        <v>180.1</v>
      </c>
      <c r="AM1955" s="1">
        <v>0.25</v>
      </c>
      <c r="AN1955" s="1">
        <v>30</v>
      </c>
    </row>
    <row r="1956" spans="1:40" x14ac:dyDescent="0.25">
      <c r="A1956" s="1">
        <v>232506</v>
      </c>
      <c r="B1956">
        <v>11</v>
      </c>
      <c r="C1956" s="1" t="s">
        <v>7586</v>
      </c>
      <c r="D1956" t="s">
        <v>19876</v>
      </c>
      <c r="E1956" s="1" t="s">
        <v>318</v>
      </c>
      <c r="F1956" s="1" t="s">
        <v>761</v>
      </c>
      <c r="G1956" s="1">
        <v>48083</v>
      </c>
      <c r="H1956" s="1" t="s">
        <v>693</v>
      </c>
      <c r="I1956" s="1" t="s">
        <v>19877</v>
      </c>
      <c r="J1956" s="1" t="s">
        <v>28</v>
      </c>
      <c r="K1956" s="1" t="s">
        <v>41</v>
      </c>
      <c r="L1956" s="1" t="s">
        <v>1037</v>
      </c>
      <c r="M1956" s="1">
        <v>16</v>
      </c>
      <c r="N1956">
        <v>40</v>
      </c>
      <c r="O1956">
        <v>61</v>
      </c>
      <c r="P1956">
        <v>90</v>
      </c>
      <c r="Q1956">
        <v>92</v>
      </c>
      <c r="R1956" s="1" t="s">
        <v>32</v>
      </c>
      <c r="S1956">
        <v>74</v>
      </c>
      <c r="T1956">
        <v>105</v>
      </c>
      <c r="U1956">
        <v>294</v>
      </c>
      <c r="V1956">
        <v>88</v>
      </c>
      <c r="W1956">
        <v>88</v>
      </c>
      <c r="X1956">
        <v>0</v>
      </c>
      <c r="Y1956">
        <v>57</v>
      </c>
      <c r="Z1956">
        <v>32</v>
      </c>
      <c r="AA1956">
        <v>0.96</v>
      </c>
      <c r="AB1956" t="s">
        <v>32</v>
      </c>
      <c r="AC1956" s="1" t="s">
        <v>32</v>
      </c>
      <c r="AD1956" t="s">
        <v>32</v>
      </c>
      <c r="AE1956" s="1" t="s">
        <v>32</v>
      </c>
      <c r="AF1956" s="1" t="s">
        <v>32</v>
      </c>
      <c r="AG1956" s="1" t="s">
        <v>32</v>
      </c>
      <c r="AH1956" s="1" t="s">
        <v>32</v>
      </c>
      <c r="AI1956" s="1">
        <v>16.899999999999999</v>
      </c>
      <c r="AJ1956">
        <v>50.8</v>
      </c>
      <c r="AK1956" s="1">
        <v>24.7</v>
      </c>
      <c r="AL1956" s="1">
        <v>219.8</v>
      </c>
      <c r="AM1956" s="1">
        <v>0.77</v>
      </c>
      <c r="AN1956" s="1">
        <v>24.4</v>
      </c>
    </row>
    <row r="1957" spans="1:40" x14ac:dyDescent="0.25">
      <c r="A1957" s="1">
        <v>232507</v>
      </c>
      <c r="B1957">
        <v>11</v>
      </c>
      <c r="C1957" s="1" t="s">
        <v>7589</v>
      </c>
      <c r="D1957" t="s">
        <v>19878</v>
      </c>
      <c r="E1957" s="1" t="s">
        <v>7591</v>
      </c>
      <c r="F1957" s="1" t="s">
        <v>761</v>
      </c>
      <c r="G1957" s="1">
        <v>48126</v>
      </c>
      <c r="H1957" s="1" t="s">
        <v>1035</v>
      </c>
      <c r="I1957" s="1" t="s">
        <v>19879</v>
      </c>
      <c r="J1957" s="1" t="s">
        <v>28</v>
      </c>
      <c r="K1957" s="1" t="s">
        <v>41</v>
      </c>
      <c r="L1957" s="1" t="s">
        <v>1037</v>
      </c>
      <c r="M1957" s="1">
        <v>48</v>
      </c>
      <c r="N1957">
        <v>105</v>
      </c>
      <c r="O1957">
        <v>158</v>
      </c>
      <c r="P1957">
        <v>247</v>
      </c>
      <c r="Q1957">
        <v>262</v>
      </c>
      <c r="R1957" s="1" t="s">
        <v>32</v>
      </c>
      <c r="S1957">
        <v>186</v>
      </c>
      <c r="T1957">
        <v>252</v>
      </c>
      <c r="U1957">
        <v>805</v>
      </c>
      <c r="V1957">
        <v>235</v>
      </c>
      <c r="W1957">
        <v>235</v>
      </c>
      <c r="X1957">
        <v>0</v>
      </c>
      <c r="Y1957">
        <v>207</v>
      </c>
      <c r="Z1957">
        <v>75</v>
      </c>
      <c r="AA1957">
        <v>0.93</v>
      </c>
      <c r="AB1957" t="s">
        <v>33</v>
      </c>
      <c r="AC1957" s="1" t="s">
        <v>32</v>
      </c>
      <c r="AD1957" t="s">
        <v>32</v>
      </c>
      <c r="AE1957" s="1" t="s">
        <v>33</v>
      </c>
      <c r="AF1957" s="1" t="s">
        <v>218</v>
      </c>
      <c r="AG1957" s="1" t="s">
        <v>32</v>
      </c>
      <c r="AH1957" s="1" t="s">
        <v>32</v>
      </c>
      <c r="AI1957" s="1">
        <v>19</v>
      </c>
      <c r="AJ1957">
        <v>50.4</v>
      </c>
      <c r="AK1957" s="1">
        <v>37.6</v>
      </c>
      <c r="AL1957" s="1">
        <v>220.6</v>
      </c>
      <c r="AM1957" s="1">
        <v>0.23</v>
      </c>
      <c r="AN1957" s="1">
        <v>33.299999999999997</v>
      </c>
    </row>
    <row r="1958" spans="1:40" x14ac:dyDescent="0.25">
      <c r="A1958" s="1">
        <v>212511</v>
      </c>
      <c r="B1958">
        <v>5</v>
      </c>
      <c r="C1958" s="1" t="s">
        <v>19880</v>
      </c>
      <c r="D1958" t="s">
        <v>19881</v>
      </c>
      <c r="E1958" s="1" t="s">
        <v>7035</v>
      </c>
      <c r="F1958" s="1" t="s">
        <v>7014</v>
      </c>
      <c r="G1958" s="1">
        <v>20850</v>
      </c>
      <c r="H1958" s="1" t="s">
        <v>295</v>
      </c>
      <c r="I1958" s="1" t="s">
        <v>19882</v>
      </c>
      <c r="J1958" s="1" t="s">
        <v>40</v>
      </c>
      <c r="K1958" s="1" t="s">
        <v>41</v>
      </c>
      <c r="L1958" s="1" t="s">
        <v>70</v>
      </c>
      <c r="M1958" s="1">
        <v>24</v>
      </c>
      <c r="N1958">
        <v>59</v>
      </c>
      <c r="O1958">
        <v>72</v>
      </c>
      <c r="P1958">
        <v>114</v>
      </c>
      <c r="Q1958">
        <v>120</v>
      </c>
      <c r="R1958" s="1" t="s">
        <v>32</v>
      </c>
      <c r="S1958">
        <v>84</v>
      </c>
      <c r="T1958">
        <v>77</v>
      </c>
      <c r="U1958">
        <v>343</v>
      </c>
      <c r="V1958">
        <v>122</v>
      </c>
      <c r="W1958">
        <v>122</v>
      </c>
      <c r="X1958">
        <v>0</v>
      </c>
      <c r="Y1958">
        <v>79</v>
      </c>
      <c r="Z1958">
        <v>28</v>
      </c>
      <c r="AA1958">
        <v>2.2200000000000002</v>
      </c>
      <c r="AB1958" t="s">
        <v>32</v>
      </c>
      <c r="AC1958" s="1" t="s">
        <v>32</v>
      </c>
      <c r="AD1958" t="s">
        <v>32</v>
      </c>
      <c r="AE1958" s="1" t="s">
        <v>32</v>
      </c>
      <c r="AF1958" s="1" t="s">
        <v>32</v>
      </c>
      <c r="AG1958" s="1" t="s">
        <v>218</v>
      </c>
      <c r="AH1958" s="1" t="s">
        <v>32</v>
      </c>
      <c r="AI1958" s="1">
        <v>15.7</v>
      </c>
      <c r="AJ1958">
        <v>70.2</v>
      </c>
      <c r="AK1958" s="1">
        <v>12.1</v>
      </c>
      <c r="AL1958" s="1">
        <v>138.1</v>
      </c>
      <c r="AM1958" s="1">
        <v>0.52</v>
      </c>
      <c r="AN1958" s="1">
        <v>24.4</v>
      </c>
    </row>
    <row r="1959" spans="1:40" x14ac:dyDescent="0.25">
      <c r="A1959" s="1">
        <v>212663</v>
      </c>
      <c r="B1959">
        <v>5</v>
      </c>
      <c r="C1959" s="1" t="s">
        <v>19883</v>
      </c>
      <c r="D1959" t="s">
        <v>19884</v>
      </c>
      <c r="E1959" s="1" t="s">
        <v>7057</v>
      </c>
      <c r="F1959" s="1" t="s">
        <v>7014</v>
      </c>
      <c r="G1959" s="1">
        <v>20705</v>
      </c>
      <c r="H1959" s="1" t="s">
        <v>19885</v>
      </c>
      <c r="I1959" s="1" t="s">
        <v>19886</v>
      </c>
      <c r="J1959" s="1" t="s">
        <v>40</v>
      </c>
      <c r="K1959" s="1" t="s">
        <v>41</v>
      </c>
      <c r="L1959" s="1" t="s">
        <v>70</v>
      </c>
      <c r="M1959" s="1">
        <v>13</v>
      </c>
      <c r="N1959">
        <v>33</v>
      </c>
      <c r="O1959">
        <v>39</v>
      </c>
      <c r="P1959">
        <v>63</v>
      </c>
      <c r="Q1959">
        <v>68</v>
      </c>
      <c r="R1959" s="1" t="s">
        <v>32</v>
      </c>
      <c r="S1959">
        <v>46</v>
      </c>
      <c r="T1959">
        <v>36</v>
      </c>
      <c r="U1959">
        <v>231</v>
      </c>
      <c r="V1959">
        <v>57</v>
      </c>
      <c r="W1959">
        <v>57</v>
      </c>
      <c r="X1959">
        <v>0</v>
      </c>
      <c r="Y1959">
        <v>55</v>
      </c>
      <c r="Z1959">
        <v>20</v>
      </c>
      <c r="AA1959">
        <v>0.9</v>
      </c>
      <c r="AB1959" t="s">
        <v>32</v>
      </c>
      <c r="AC1959" s="1" t="s">
        <v>218</v>
      </c>
      <c r="AD1959" t="s">
        <v>32</v>
      </c>
      <c r="AE1959" s="1" t="s">
        <v>32</v>
      </c>
      <c r="AF1959" s="1" t="s">
        <v>32</v>
      </c>
      <c r="AG1959" s="1" t="s">
        <v>32</v>
      </c>
      <c r="AH1959" s="1" t="s">
        <v>32</v>
      </c>
      <c r="AI1959" s="1">
        <v>19.2</v>
      </c>
      <c r="AJ1959">
        <v>50.3</v>
      </c>
      <c r="AK1959" s="1">
        <v>36.4</v>
      </c>
      <c r="AL1959" s="1">
        <v>141.69999999999999</v>
      </c>
      <c r="AM1959" s="1">
        <v>0.3</v>
      </c>
      <c r="AN1959" s="1">
        <v>21.8</v>
      </c>
    </row>
    <row r="1960" spans="1:40" x14ac:dyDescent="0.25">
      <c r="A1960" s="1">
        <v>212664</v>
      </c>
      <c r="B1960">
        <v>5</v>
      </c>
      <c r="C1960" s="1" t="s">
        <v>7231</v>
      </c>
      <c r="D1960" t="s">
        <v>19887</v>
      </c>
      <c r="E1960" s="1" t="s">
        <v>7026</v>
      </c>
      <c r="F1960" s="1" t="s">
        <v>7014</v>
      </c>
      <c r="G1960" s="1">
        <v>21804</v>
      </c>
      <c r="H1960" s="1" t="s">
        <v>19888</v>
      </c>
      <c r="I1960" s="1" t="s">
        <v>19889</v>
      </c>
      <c r="J1960" s="1" t="s">
        <v>40</v>
      </c>
      <c r="K1960" s="1" t="s">
        <v>41</v>
      </c>
      <c r="L1960" s="1" t="s">
        <v>59</v>
      </c>
      <c r="M1960" s="1">
        <v>24</v>
      </c>
      <c r="N1960">
        <v>78</v>
      </c>
      <c r="O1960">
        <v>92</v>
      </c>
      <c r="P1960">
        <v>136</v>
      </c>
      <c r="Q1960">
        <v>142</v>
      </c>
      <c r="R1960" s="1" t="s">
        <v>218</v>
      </c>
      <c r="S1960">
        <v>119</v>
      </c>
      <c r="T1960">
        <v>113</v>
      </c>
      <c r="U1960">
        <v>492</v>
      </c>
      <c r="V1960">
        <v>120</v>
      </c>
      <c r="W1960">
        <v>120</v>
      </c>
      <c r="X1960">
        <v>0</v>
      </c>
      <c r="Y1960">
        <v>108</v>
      </c>
      <c r="Z1960">
        <v>56</v>
      </c>
      <c r="AA1960">
        <v>0.8</v>
      </c>
      <c r="AB1960" t="s">
        <v>33</v>
      </c>
      <c r="AC1960" s="1" t="s">
        <v>32</v>
      </c>
      <c r="AD1960" t="s">
        <v>32</v>
      </c>
      <c r="AE1960" s="1" t="s">
        <v>32</v>
      </c>
      <c r="AF1960" s="1" t="s">
        <v>218</v>
      </c>
      <c r="AG1960" s="1" t="s">
        <v>32</v>
      </c>
      <c r="AH1960" s="1" t="s">
        <v>32</v>
      </c>
      <c r="AI1960" s="1">
        <v>22.9</v>
      </c>
      <c r="AJ1960">
        <v>51.2</v>
      </c>
      <c r="AK1960" s="1">
        <v>41.1</v>
      </c>
      <c r="AL1960" s="1">
        <v>143</v>
      </c>
      <c r="AM1960" s="1">
        <v>0.24</v>
      </c>
      <c r="AN1960" s="1">
        <v>16.600000000000001</v>
      </c>
    </row>
    <row r="1961" spans="1:40" x14ac:dyDescent="0.25">
      <c r="A1961" s="1">
        <v>212665</v>
      </c>
      <c r="B1961">
        <v>5</v>
      </c>
      <c r="C1961" s="1" t="s">
        <v>7234</v>
      </c>
      <c r="D1961" t="s">
        <v>19890</v>
      </c>
      <c r="E1961" s="1" t="s">
        <v>7129</v>
      </c>
      <c r="F1961" s="1" t="s">
        <v>7014</v>
      </c>
      <c r="G1961" s="1">
        <v>20783</v>
      </c>
      <c r="H1961" s="1" t="s">
        <v>19885</v>
      </c>
      <c r="I1961" s="1" t="s">
        <v>19891</v>
      </c>
      <c r="J1961" s="1" t="s">
        <v>40</v>
      </c>
      <c r="K1961" s="1" t="s">
        <v>41</v>
      </c>
      <c r="L1961" s="1" t="s">
        <v>59</v>
      </c>
      <c r="M1961" s="1">
        <v>12</v>
      </c>
      <c r="N1961">
        <v>22</v>
      </c>
      <c r="O1961">
        <v>33</v>
      </c>
      <c r="P1961">
        <v>48</v>
      </c>
      <c r="Q1961">
        <v>49</v>
      </c>
      <c r="R1961" s="1" t="s">
        <v>32</v>
      </c>
      <c r="S1961">
        <v>38</v>
      </c>
      <c r="T1961">
        <v>27</v>
      </c>
      <c r="U1961">
        <v>146</v>
      </c>
      <c r="V1961">
        <v>49</v>
      </c>
      <c r="W1961">
        <v>49</v>
      </c>
      <c r="X1961">
        <v>0</v>
      </c>
      <c r="Y1961">
        <v>34</v>
      </c>
      <c r="Z1961">
        <v>21</v>
      </c>
      <c r="AA1961">
        <v>1.1200000000000001</v>
      </c>
      <c r="AB1961" t="s">
        <v>32</v>
      </c>
      <c r="AC1961" s="1" t="s">
        <v>32</v>
      </c>
      <c r="AD1961" t="s">
        <v>32</v>
      </c>
      <c r="AE1961" s="1" t="s">
        <v>32</v>
      </c>
      <c r="AF1961" s="1" t="s">
        <v>32</v>
      </c>
      <c r="AG1961" s="1" t="s">
        <v>32</v>
      </c>
      <c r="AH1961" s="1" t="s">
        <v>32</v>
      </c>
      <c r="AI1961" s="1">
        <v>17.399999999999999</v>
      </c>
      <c r="AJ1961">
        <v>67.2</v>
      </c>
      <c r="AK1961" s="1">
        <v>29.2</v>
      </c>
      <c r="AL1961" s="1">
        <v>120.2</v>
      </c>
      <c r="AM1961" s="1">
        <v>0.65</v>
      </c>
      <c r="AN1961" s="1">
        <v>12.5</v>
      </c>
    </row>
    <row r="1962" spans="1:40" x14ac:dyDescent="0.25">
      <c r="A1962" s="1">
        <v>212666</v>
      </c>
      <c r="B1962">
        <v>5</v>
      </c>
      <c r="C1962" s="1" t="s">
        <v>7235</v>
      </c>
      <c r="D1962" t="s">
        <v>19892</v>
      </c>
      <c r="E1962" s="1" t="s">
        <v>7236</v>
      </c>
      <c r="F1962" s="1" t="s">
        <v>7014</v>
      </c>
      <c r="G1962" s="1">
        <v>20722</v>
      </c>
      <c r="H1962" s="1" t="s">
        <v>19885</v>
      </c>
      <c r="I1962" s="1" t="s">
        <v>19893</v>
      </c>
      <c r="J1962" s="1" t="s">
        <v>40</v>
      </c>
      <c r="K1962" s="1" t="s">
        <v>41</v>
      </c>
      <c r="L1962" s="1" t="s">
        <v>42</v>
      </c>
      <c r="M1962" s="1">
        <v>17</v>
      </c>
      <c r="N1962">
        <v>32</v>
      </c>
      <c r="O1962">
        <v>45</v>
      </c>
      <c r="P1962">
        <v>64</v>
      </c>
      <c r="Q1962">
        <v>61</v>
      </c>
      <c r="R1962" s="1" t="s">
        <v>32</v>
      </c>
      <c r="S1962">
        <v>53</v>
      </c>
      <c r="T1962">
        <v>57</v>
      </c>
      <c r="U1962">
        <v>228</v>
      </c>
      <c r="V1962">
        <v>64</v>
      </c>
      <c r="W1962">
        <v>64</v>
      </c>
      <c r="X1962">
        <v>0</v>
      </c>
      <c r="Y1962">
        <v>55</v>
      </c>
      <c r="Z1962">
        <v>19</v>
      </c>
      <c r="AA1962">
        <v>0.4</v>
      </c>
      <c r="AB1962" t="s">
        <v>32</v>
      </c>
      <c r="AC1962" s="1" t="s">
        <v>32</v>
      </c>
      <c r="AD1962" t="s">
        <v>32</v>
      </c>
      <c r="AE1962" s="1" t="s">
        <v>32</v>
      </c>
      <c r="AF1962" s="1" t="s">
        <v>218</v>
      </c>
      <c r="AG1962" s="1" t="s">
        <v>218</v>
      </c>
      <c r="AH1962" s="1" t="s">
        <v>32</v>
      </c>
      <c r="AI1962" s="1">
        <v>14</v>
      </c>
      <c r="AJ1962">
        <v>57.4</v>
      </c>
      <c r="AK1962" s="1">
        <v>18.399999999999999</v>
      </c>
      <c r="AL1962" s="1">
        <v>199.3</v>
      </c>
      <c r="AM1962" s="1">
        <v>0</v>
      </c>
      <c r="AN1962" s="1">
        <v>29.1</v>
      </c>
    </row>
    <row r="1963" spans="1:40" x14ac:dyDescent="0.25">
      <c r="A1963" s="1">
        <v>222542</v>
      </c>
      <c r="B1963">
        <v>1</v>
      </c>
      <c r="C1963" s="1" t="s">
        <v>19894</v>
      </c>
      <c r="D1963" t="s">
        <v>19895</v>
      </c>
      <c r="E1963" s="1" t="s">
        <v>7399</v>
      </c>
      <c r="F1963" s="1" t="s">
        <v>7357</v>
      </c>
      <c r="G1963" s="1">
        <v>2155</v>
      </c>
      <c r="H1963" s="1" t="s">
        <v>19414</v>
      </c>
      <c r="I1963" s="1" t="s">
        <v>19896</v>
      </c>
      <c r="J1963" s="1" t="s">
        <v>40</v>
      </c>
      <c r="K1963" s="1" t="s">
        <v>41</v>
      </c>
      <c r="L1963" s="1" t="s">
        <v>70</v>
      </c>
      <c r="M1963" s="1">
        <v>17</v>
      </c>
      <c r="N1963">
        <v>52</v>
      </c>
      <c r="O1963">
        <v>74</v>
      </c>
      <c r="P1963">
        <v>122</v>
      </c>
      <c r="Q1963">
        <v>123</v>
      </c>
      <c r="R1963" s="1" t="s">
        <v>32</v>
      </c>
      <c r="S1963">
        <v>82</v>
      </c>
      <c r="T1963">
        <v>102</v>
      </c>
      <c r="U1963">
        <v>324</v>
      </c>
      <c r="V1963">
        <v>112</v>
      </c>
      <c r="W1963">
        <v>112</v>
      </c>
      <c r="X1963">
        <v>0</v>
      </c>
      <c r="Y1963">
        <v>87</v>
      </c>
      <c r="Z1963">
        <v>38</v>
      </c>
      <c r="AA1963">
        <v>2.68</v>
      </c>
      <c r="AB1963" t="s">
        <v>32</v>
      </c>
      <c r="AC1963" s="1" t="s">
        <v>32</v>
      </c>
      <c r="AD1963" t="s">
        <v>218</v>
      </c>
      <c r="AE1963" s="1" t="s">
        <v>32</v>
      </c>
      <c r="AF1963" s="1" t="s">
        <v>32</v>
      </c>
      <c r="AG1963" s="1" t="s">
        <v>218</v>
      </c>
      <c r="AH1963" s="1" t="s">
        <v>32</v>
      </c>
      <c r="AI1963" s="1">
        <v>16.7</v>
      </c>
      <c r="AJ1963">
        <v>69.3</v>
      </c>
      <c r="AK1963" s="1">
        <v>27.1</v>
      </c>
      <c r="AL1963" s="1">
        <v>175.7</v>
      </c>
      <c r="AM1963" s="1">
        <v>0.51</v>
      </c>
      <c r="AN1963" s="1">
        <v>30.2</v>
      </c>
    </row>
    <row r="1964" spans="1:40" x14ac:dyDescent="0.25">
      <c r="A1964" s="1">
        <v>222543</v>
      </c>
      <c r="B1964">
        <v>1</v>
      </c>
      <c r="C1964" s="1" t="s">
        <v>19897</v>
      </c>
      <c r="D1964" t="s">
        <v>19898</v>
      </c>
      <c r="E1964" s="1" t="s">
        <v>5595</v>
      </c>
      <c r="F1964" s="1" t="s">
        <v>7357</v>
      </c>
      <c r="G1964" s="1">
        <v>1970</v>
      </c>
      <c r="H1964" s="1" t="s">
        <v>7255</v>
      </c>
      <c r="I1964" s="1" t="s">
        <v>19899</v>
      </c>
      <c r="J1964" s="1" t="s">
        <v>40</v>
      </c>
      <c r="K1964" s="1" t="s">
        <v>41</v>
      </c>
      <c r="L1964" s="1" t="s">
        <v>70</v>
      </c>
      <c r="M1964" s="1">
        <v>22</v>
      </c>
      <c r="N1964">
        <v>78</v>
      </c>
      <c r="O1964">
        <v>98</v>
      </c>
      <c r="P1964">
        <v>148</v>
      </c>
      <c r="Q1964">
        <v>153</v>
      </c>
      <c r="R1964" s="1" t="s">
        <v>32</v>
      </c>
      <c r="S1964">
        <v>119</v>
      </c>
      <c r="T1964">
        <v>168</v>
      </c>
      <c r="U1964">
        <v>410</v>
      </c>
      <c r="V1964">
        <v>139</v>
      </c>
      <c r="W1964">
        <v>139</v>
      </c>
      <c r="X1964">
        <v>0</v>
      </c>
      <c r="Y1964">
        <v>107</v>
      </c>
      <c r="Z1964">
        <v>35</v>
      </c>
      <c r="AA1964">
        <v>2.38</v>
      </c>
      <c r="AB1964" t="s">
        <v>32</v>
      </c>
      <c r="AC1964" s="1" t="s">
        <v>218</v>
      </c>
      <c r="AD1964" t="s">
        <v>32</v>
      </c>
      <c r="AE1964" s="1" t="s">
        <v>218</v>
      </c>
      <c r="AF1964" s="1" t="s">
        <v>218</v>
      </c>
      <c r="AG1964" s="1" t="s">
        <v>32</v>
      </c>
      <c r="AH1964" s="1" t="s">
        <v>32</v>
      </c>
      <c r="AI1964" s="1">
        <v>20.5</v>
      </c>
      <c r="AJ1964">
        <v>79.099999999999994</v>
      </c>
      <c r="AK1964" s="1">
        <v>34.799999999999997</v>
      </c>
      <c r="AL1964" s="1">
        <v>218.3</v>
      </c>
      <c r="AM1964" s="1">
        <v>0.28000000000000003</v>
      </c>
      <c r="AN1964" s="1">
        <v>29.2</v>
      </c>
    </row>
    <row r="1965" spans="1:40" x14ac:dyDescent="0.25">
      <c r="A1965" s="1">
        <v>222545</v>
      </c>
      <c r="B1965">
        <v>1</v>
      </c>
      <c r="C1965" s="1" t="s">
        <v>19900</v>
      </c>
      <c r="D1965" t="s">
        <v>19901</v>
      </c>
      <c r="E1965" s="1" t="s">
        <v>7453</v>
      </c>
      <c r="F1965" s="1" t="s">
        <v>7357</v>
      </c>
      <c r="G1965" s="1">
        <v>1845</v>
      </c>
      <c r="H1965" s="1" t="s">
        <v>7255</v>
      </c>
      <c r="I1965" s="1" t="s">
        <v>19902</v>
      </c>
      <c r="J1965" s="1" t="s">
        <v>40</v>
      </c>
      <c r="K1965" s="1" t="s">
        <v>41</v>
      </c>
      <c r="L1965" s="1" t="s">
        <v>70</v>
      </c>
      <c r="M1965" s="1">
        <v>19</v>
      </c>
      <c r="N1965">
        <v>72</v>
      </c>
      <c r="O1965">
        <v>102</v>
      </c>
      <c r="P1965">
        <v>147</v>
      </c>
      <c r="Q1965">
        <v>147</v>
      </c>
      <c r="R1965" s="1" t="s">
        <v>32</v>
      </c>
      <c r="S1965">
        <v>116</v>
      </c>
      <c r="T1965">
        <v>115</v>
      </c>
      <c r="U1965">
        <v>470</v>
      </c>
      <c r="V1965">
        <v>128</v>
      </c>
      <c r="W1965">
        <v>128</v>
      </c>
      <c r="X1965">
        <v>0</v>
      </c>
      <c r="Y1965">
        <v>105</v>
      </c>
      <c r="Z1965">
        <v>53</v>
      </c>
      <c r="AA1965">
        <v>3.67</v>
      </c>
      <c r="AB1965" t="s">
        <v>32</v>
      </c>
      <c r="AC1965" s="1" t="s">
        <v>218</v>
      </c>
      <c r="AD1965" t="s">
        <v>218</v>
      </c>
      <c r="AE1965" s="1" t="s">
        <v>32</v>
      </c>
      <c r="AF1965" s="1" t="s">
        <v>32</v>
      </c>
      <c r="AG1965" s="1" t="s">
        <v>32</v>
      </c>
      <c r="AH1965" s="1" t="s">
        <v>32</v>
      </c>
      <c r="AI1965" s="1">
        <v>19.8</v>
      </c>
      <c r="AJ1965">
        <v>73.8</v>
      </c>
      <c r="AK1965" s="1">
        <v>17.8</v>
      </c>
      <c r="AL1965" s="1">
        <v>170</v>
      </c>
      <c r="AM1965" s="1">
        <v>0.83</v>
      </c>
      <c r="AN1965" s="1">
        <v>29.8</v>
      </c>
    </row>
    <row r="1966" spans="1:40" x14ac:dyDescent="0.25">
      <c r="A1966" s="1">
        <v>222546</v>
      </c>
      <c r="B1966">
        <v>1</v>
      </c>
      <c r="C1966" s="1" t="s">
        <v>7455</v>
      </c>
      <c r="D1966" t="s">
        <v>19903</v>
      </c>
      <c r="E1966" s="1" t="s">
        <v>7456</v>
      </c>
      <c r="F1966" s="1" t="s">
        <v>7357</v>
      </c>
      <c r="G1966" s="1">
        <v>1960</v>
      </c>
      <c r="H1966" s="1" t="s">
        <v>7255</v>
      </c>
      <c r="I1966" s="1" t="s">
        <v>19904</v>
      </c>
      <c r="J1966" s="1" t="s">
        <v>40</v>
      </c>
      <c r="K1966" s="1" t="s">
        <v>41</v>
      </c>
      <c r="L1966" s="1" t="s">
        <v>59</v>
      </c>
      <c r="M1966" s="1">
        <v>22</v>
      </c>
      <c r="N1966">
        <v>51</v>
      </c>
      <c r="O1966">
        <v>64</v>
      </c>
      <c r="P1966">
        <v>103</v>
      </c>
      <c r="Q1966">
        <v>105</v>
      </c>
      <c r="R1966" s="1" t="s">
        <v>32</v>
      </c>
      <c r="S1966">
        <v>84</v>
      </c>
      <c r="T1966">
        <v>108</v>
      </c>
      <c r="U1966">
        <v>331</v>
      </c>
      <c r="V1966">
        <v>105</v>
      </c>
      <c r="W1966">
        <v>105</v>
      </c>
      <c r="X1966">
        <v>0</v>
      </c>
      <c r="Y1966">
        <v>61</v>
      </c>
      <c r="Z1966">
        <v>29</v>
      </c>
      <c r="AA1966"/>
      <c r="AB1966" t="s">
        <v>32</v>
      </c>
      <c r="AC1966" s="1" t="s">
        <v>32</v>
      </c>
      <c r="AD1966" t="s">
        <v>31</v>
      </c>
      <c r="AE1966" s="1" t="s">
        <v>32</v>
      </c>
      <c r="AF1966" s="1" t="s">
        <v>32</v>
      </c>
      <c r="AG1966" s="1" t="s">
        <v>218</v>
      </c>
      <c r="AH1966" s="1" t="s">
        <v>32</v>
      </c>
      <c r="AI1966" s="1">
        <v>15.1</v>
      </c>
      <c r="AJ1966">
        <v>64.3</v>
      </c>
      <c r="AK1966" s="1">
        <v>30.9</v>
      </c>
      <c r="AL1966" s="1">
        <v>202.6</v>
      </c>
      <c r="AM1966" s="1">
        <v>0.38</v>
      </c>
      <c r="AN1966" s="1">
        <v>34.1</v>
      </c>
    </row>
    <row r="1967" spans="1:40" x14ac:dyDescent="0.25">
      <c r="A1967" s="1">
        <v>222549</v>
      </c>
      <c r="B1967">
        <v>1</v>
      </c>
      <c r="C1967" s="1" t="s">
        <v>7461</v>
      </c>
      <c r="D1967" t="s">
        <v>19905</v>
      </c>
      <c r="E1967" s="1" t="s">
        <v>7463</v>
      </c>
      <c r="F1967" s="1" t="s">
        <v>7357</v>
      </c>
      <c r="G1967" s="1">
        <v>2145</v>
      </c>
      <c r="H1967" s="1" t="s">
        <v>19414</v>
      </c>
      <c r="I1967" s="1" t="s">
        <v>19906</v>
      </c>
      <c r="J1967" s="1" t="s">
        <v>28</v>
      </c>
      <c r="K1967" s="1" t="s">
        <v>41</v>
      </c>
      <c r="L1967" s="1" t="s">
        <v>65</v>
      </c>
      <c r="M1967" s="1">
        <v>16</v>
      </c>
      <c r="N1967">
        <v>79</v>
      </c>
      <c r="O1967">
        <v>103</v>
      </c>
      <c r="P1967">
        <v>174</v>
      </c>
      <c r="Q1967">
        <v>181</v>
      </c>
      <c r="R1967" s="1" t="s">
        <v>32</v>
      </c>
      <c r="S1967">
        <v>133</v>
      </c>
      <c r="T1967">
        <v>165</v>
      </c>
      <c r="U1967">
        <v>534</v>
      </c>
      <c r="V1967">
        <v>105</v>
      </c>
      <c r="W1967">
        <v>105</v>
      </c>
      <c r="X1967">
        <v>0</v>
      </c>
      <c r="Y1967">
        <v>130</v>
      </c>
      <c r="Z1967">
        <v>58</v>
      </c>
      <c r="AA1967">
        <v>2.0299999999999998</v>
      </c>
      <c r="AB1967" t="s">
        <v>32</v>
      </c>
      <c r="AC1967" s="1" t="s">
        <v>218</v>
      </c>
      <c r="AD1967" t="s">
        <v>32</v>
      </c>
      <c r="AE1967" s="1" t="s">
        <v>32</v>
      </c>
      <c r="AF1967" s="1" t="s">
        <v>218</v>
      </c>
      <c r="AG1967" s="1" t="s">
        <v>32</v>
      </c>
      <c r="AH1967" s="1" t="s">
        <v>32</v>
      </c>
      <c r="AI1967" s="1">
        <v>23</v>
      </c>
      <c r="AJ1967">
        <v>66.8</v>
      </c>
      <c r="AK1967" s="1">
        <v>13.2</v>
      </c>
      <c r="AL1967" s="1">
        <v>187.9</v>
      </c>
      <c r="AM1967" s="1">
        <v>0.17</v>
      </c>
      <c r="AN1967" s="1">
        <v>27</v>
      </c>
    </row>
    <row r="1968" spans="1:40" x14ac:dyDescent="0.25">
      <c r="A1968" s="1">
        <v>192615</v>
      </c>
      <c r="B1968">
        <v>13</v>
      </c>
      <c r="C1968" s="1" t="s">
        <v>19907</v>
      </c>
      <c r="D1968" t="s">
        <v>19908</v>
      </c>
      <c r="E1968" s="1" t="s">
        <v>6758</v>
      </c>
      <c r="F1968" s="1" t="s">
        <v>6543</v>
      </c>
      <c r="G1968" s="1">
        <v>70438</v>
      </c>
      <c r="H1968" s="1" t="s">
        <v>866</v>
      </c>
      <c r="I1968" s="1" t="s">
        <v>19909</v>
      </c>
      <c r="J1968" s="1" t="s">
        <v>40</v>
      </c>
      <c r="K1968" s="1" t="s">
        <v>41</v>
      </c>
      <c r="L1968" s="1" t="s">
        <v>70</v>
      </c>
      <c r="M1968" s="1">
        <v>14</v>
      </c>
      <c r="N1968">
        <v>30</v>
      </c>
      <c r="O1968">
        <v>44</v>
      </c>
      <c r="P1968">
        <v>59</v>
      </c>
      <c r="Q1968">
        <v>60</v>
      </c>
      <c r="R1968" s="1" t="s">
        <v>32</v>
      </c>
      <c r="S1968">
        <v>48</v>
      </c>
      <c r="T1968">
        <v>26</v>
      </c>
      <c r="U1968">
        <v>198</v>
      </c>
      <c r="V1968">
        <v>60</v>
      </c>
      <c r="W1968">
        <v>60</v>
      </c>
      <c r="X1968">
        <v>0</v>
      </c>
      <c r="Y1968">
        <v>46</v>
      </c>
      <c r="Z1968">
        <v>20</v>
      </c>
      <c r="AA1968">
        <v>0.48</v>
      </c>
      <c r="AB1968" t="s">
        <v>32</v>
      </c>
      <c r="AC1968" s="1" t="s">
        <v>32</v>
      </c>
      <c r="AD1968" t="s">
        <v>32</v>
      </c>
      <c r="AE1968" s="1" t="s">
        <v>32</v>
      </c>
      <c r="AF1968" s="1" t="s">
        <v>32</v>
      </c>
      <c r="AG1968" s="1" t="s">
        <v>32</v>
      </c>
      <c r="AH1968" s="1" t="s">
        <v>32</v>
      </c>
      <c r="AI1968" s="1">
        <v>25.6</v>
      </c>
      <c r="AJ1968">
        <v>64.5</v>
      </c>
      <c r="AK1968" s="1">
        <v>18.899999999999999</v>
      </c>
      <c r="AL1968" s="1">
        <v>143</v>
      </c>
      <c r="AM1968" s="1">
        <v>0.43</v>
      </c>
      <c r="AN1968" s="1">
        <v>17.399999999999999</v>
      </c>
    </row>
    <row r="1969" spans="1:40" x14ac:dyDescent="0.25">
      <c r="A1969" s="1">
        <v>192616</v>
      </c>
      <c r="B1969">
        <v>13</v>
      </c>
      <c r="C1969" s="1" t="s">
        <v>19910</v>
      </c>
      <c r="D1969" t="s">
        <v>19911</v>
      </c>
      <c r="E1969" s="1" t="s">
        <v>6553</v>
      </c>
      <c r="F1969" s="1" t="s">
        <v>6543</v>
      </c>
      <c r="G1969" s="1">
        <v>70816</v>
      </c>
      <c r="H1969" s="1" t="s">
        <v>19912</v>
      </c>
      <c r="I1969" s="1" t="s">
        <v>19913</v>
      </c>
      <c r="J1969" s="1" t="s">
        <v>40</v>
      </c>
      <c r="K1969" s="1" t="s">
        <v>41</v>
      </c>
      <c r="L1969" s="1" t="s">
        <v>70</v>
      </c>
      <c r="M1969" s="1">
        <v>24</v>
      </c>
      <c r="N1969">
        <v>31</v>
      </c>
      <c r="O1969">
        <v>50</v>
      </c>
      <c r="P1969">
        <v>70</v>
      </c>
      <c r="Q1969">
        <v>74</v>
      </c>
      <c r="R1969" s="1" t="s">
        <v>32</v>
      </c>
      <c r="S1969">
        <v>56</v>
      </c>
      <c r="T1969">
        <v>35</v>
      </c>
      <c r="U1969">
        <v>234</v>
      </c>
      <c r="V1969">
        <v>73</v>
      </c>
      <c r="W1969">
        <v>73</v>
      </c>
      <c r="X1969">
        <v>0</v>
      </c>
      <c r="Y1969">
        <v>56</v>
      </c>
      <c r="Z1969">
        <v>27</v>
      </c>
      <c r="AA1969">
        <v>2.63</v>
      </c>
      <c r="AB1969" t="s">
        <v>32</v>
      </c>
      <c r="AC1969" s="1" t="s">
        <v>32</v>
      </c>
      <c r="AD1969" t="s">
        <v>32</v>
      </c>
      <c r="AE1969" s="1" t="s">
        <v>32</v>
      </c>
      <c r="AF1969" s="1" t="s">
        <v>32</v>
      </c>
      <c r="AG1969" s="1" t="s">
        <v>32</v>
      </c>
      <c r="AH1969" s="1" t="s">
        <v>32</v>
      </c>
      <c r="AI1969" s="1">
        <v>30.8</v>
      </c>
      <c r="AJ1969">
        <v>56.7</v>
      </c>
      <c r="AK1969" s="1">
        <v>12.3</v>
      </c>
      <c r="AL1969" s="1">
        <v>163.80000000000001</v>
      </c>
      <c r="AM1969" s="1">
        <v>0.97</v>
      </c>
      <c r="AN1969" s="1">
        <v>19.3</v>
      </c>
    </row>
    <row r="1970" spans="1:40" x14ac:dyDescent="0.25">
      <c r="A1970" s="1">
        <v>192736</v>
      </c>
      <c r="B1970">
        <v>13</v>
      </c>
      <c r="C1970" s="1" t="s">
        <v>19914</v>
      </c>
      <c r="D1970" t="s">
        <v>19915</v>
      </c>
      <c r="E1970" s="1" t="s">
        <v>6795</v>
      </c>
      <c r="F1970" s="1" t="s">
        <v>6543</v>
      </c>
      <c r="G1970" s="1">
        <v>70769</v>
      </c>
      <c r="H1970" s="1" t="s">
        <v>19916</v>
      </c>
      <c r="I1970" s="1" t="s">
        <v>19917</v>
      </c>
      <c r="J1970" s="1" t="s">
        <v>40</v>
      </c>
      <c r="K1970" s="1" t="s">
        <v>41</v>
      </c>
      <c r="L1970" s="1" t="s">
        <v>70</v>
      </c>
      <c r="M1970" s="1">
        <v>17</v>
      </c>
      <c r="N1970">
        <v>3</v>
      </c>
      <c r="O1970">
        <v>6</v>
      </c>
      <c r="P1970">
        <v>10</v>
      </c>
      <c r="Q1970">
        <v>11</v>
      </c>
      <c r="R1970" s="1" t="s">
        <v>32</v>
      </c>
      <c r="S1970">
        <v>9</v>
      </c>
      <c r="T1970">
        <v>15</v>
      </c>
      <c r="U1970">
        <v>15</v>
      </c>
      <c r="V1970">
        <v>11</v>
      </c>
      <c r="W1970">
        <v>11</v>
      </c>
      <c r="X1970">
        <v>0</v>
      </c>
      <c r="Y1970">
        <v>14</v>
      </c>
      <c r="Z1970">
        <v>1</v>
      </c>
      <c r="AA1970"/>
      <c r="AB1970" t="s">
        <v>31</v>
      </c>
      <c r="AC1970" s="1" t="s">
        <v>32</v>
      </c>
      <c r="AD1970" t="s">
        <v>31</v>
      </c>
      <c r="AE1970" s="1" t="s">
        <v>32</v>
      </c>
      <c r="AF1970" s="1" t="s">
        <v>31</v>
      </c>
      <c r="AG1970" s="1" t="s">
        <v>31</v>
      </c>
      <c r="AH1970" s="1" t="s">
        <v>31</v>
      </c>
      <c r="AJ1970">
        <v>50</v>
      </c>
      <c r="AN1970" s="1">
        <v>40</v>
      </c>
    </row>
    <row r="1971" spans="1:40" x14ac:dyDescent="0.25">
      <c r="A1971" s="1">
        <v>192737</v>
      </c>
      <c r="B1971">
        <v>13</v>
      </c>
      <c r="C1971" s="1" t="s">
        <v>6952</v>
      </c>
      <c r="D1971" t="s">
        <v>19918</v>
      </c>
      <c r="E1971" s="1" t="s">
        <v>6637</v>
      </c>
      <c r="F1971" s="1" t="s">
        <v>6543</v>
      </c>
      <c r="G1971" s="1">
        <v>70068</v>
      </c>
      <c r="H1971" s="1" t="s">
        <v>19919</v>
      </c>
      <c r="I1971" s="1" t="s">
        <v>19920</v>
      </c>
      <c r="J1971" s="1" t="s">
        <v>40</v>
      </c>
      <c r="K1971" s="1" t="s">
        <v>41</v>
      </c>
      <c r="L1971" s="1" t="s">
        <v>59</v>
      </c>
      <c r="M1971" s="1">
        <v>13</v>
      </c>
      <c r="N1971">
        <v>16</v>
      </c>
      <c r="O1971">
        <v>24</v>
      </c>
      <c r="P1971">
        <v>42</v>
      </c>
      <c r="Q1971">
        <v>45</v>
      </c>
      <c r="R1971" s="1" t="s">
        <v>32</v>
      </c>
      <c r="S1971">
        <v>28</v>
      </c>
      <c r="T1971">
        <v>44</v>
      </c>
      <c r="U1971">
        <v>52</v>
      </c>
      <c r="V1971">
        <v>38</v>
      </c>
      <c r="W1971">
        <v>38</v>
      </c>
      <c r="X1971">
        <v>0</v>
      </c>
      <c r="Y1971">
        <v>34</v>
      </c>
      <c r="Z1971">
        <v>6</v>
      </c>
      <c r="AA1971"/>
      <c r="AB1971" t="s">
        <v>32</v>
      </c>
      <c r="AC1971" s="1" t="s">
        <v>32</v>
      </c>
      <c r="AD1971" t="s">
        <v>31</v>
      </c>
      <c r="AE1971" s="1" t="s">
        <v>32</v>
      </c>
      <c r="AF1971" s="1" t="s">
        <v>32</v>
      </c>
      <c r="AG1971" s="1" t="s">
        <v>32</v>
      </c>
      <c r="AH1971" s="1" t="s">
        <v>32</v>
      </c>
      <c r="AI1971" s="1">
        <v>38.299999999999997</v>
      </c>
      <c r="AJ1971">
        <v>61.9</v>
      </c>
      <c r="AK1971" s="1">
        <v>0</v>
      </c>
      <c r="AL1971" s="1">
        <v>199.4</v>
      </c>
      <c r="AM1971" s="1">
        <v>0.37</v>
      </c>
      <c r="AN1971" s="1">
        <v>33.1</v>
      </c>
    </row>
    <row r="1972" spans="1:40" x14ac:dyDescent="0.25">
      <c r="A1972" s="1">
        <v>192738</v>
      </c>
      <c r="B1972">
        <v>13</v>
      </c>
      <c r="C1972" s="1" t="s">
        <v>19921</v>
      </c>
      <c r="D1972" t="s">
        <v>19922</v>
      </c>
      <c r="E1972" s="1" t="s">
        <v>6549</v>
      </c>
      <c r="F1972" s="1" t="s">
        <v>6543</v>
      </c>
      <c r="G1972" s="1">
        <v>70125</v>
      </c>
      <c r="H1972" s="1" t="s">
        <v>19923</v>
      </c>
      <c r="I1972" s="1" t="s">
        <v>19924</v>
      </c>
      <c r="J1972" s="1" t="s">
        <v>40</v>
      </c>
      <c r="K1972" s="1" t="s">
        <v>41</v>
      </c>
      <c r="L1972" s="1" t="s">
        <v>70</v>
      </c>
      <c r="M1972" s="1">
        <v>13</v>
      </c>
      <c r="N1972">
        <v>14</v>
      </c>
      <c r="O1972">
        <v>29</v>
      </c>
      <c r="P1972">
        <v>42</v>
      </c>
      <c r="Q1972">
        <v>43</v>
      </c>
      <c r="R1972" s="1" t="s">
        <v>32</v>
      </c>
      <c r="S1972">
        <v>31</v>
      </c>
      <c r="T1972">
        <v>33</v>
      </c>
      <c r="U1972">
        <v>49</v>
      </c>
      <c r="V1972">
        <v>33</v>
      </c>
      <c r="W1972">
        <v>33</v>
      </c>
      <c r="X1972">
        <v>0</v>
      </c>
      <c r="Y1972">
        <v>38</v>
      </c>
      <c r="Z1972">
        <v>5</v>
      </c>
      <c r="AA1972"/>
      <c r="AB1972" t="s">
        <v>32</v>
      </c>
      <c r="AC1972" s="1" t="s">
        <v>32</v>
      </c>
      <c r="AD1972" t="s">
        <v>31</v>
      </c>
      <c r="AE1972" s="1" t="s">
        <v>32</v>
      </c>
      <c r="AF1972" s="1" t="s">
        <v>32</v>
      </c>
      <c r="AG1972" s="1" t="s">
        <v>32</v>
      </c>
      <c r="AH1972" s="1" t="s">
        <v>32</v>
      </c>
      <c r="AI1972" s="1">
        <v>12.1</v>
      </c>
      <c r="AJ1972">
        <v>59</v>
      </c>
      <c r="AK1972" s="1">
        <v>37.299999999999997</v>
      </c>
      <c r="AL1972" s="1">
        <v>187.7</v>
      </c>
      <c r="AM1972" s="1">
        <v>0.53</v>
      </c>
      <c r="AN1972" s="1">
        <v>23.1</v>
      </c>
    </row>
    <row r="1973" spans="1:40" x14ac:dyDescent="0.25">
      <c r="A1973" s="1">
        <v>232508</v>
      </c>
      <c r="B1973">
        <v>11</v>
      </c>
      <c r="C1973" s="1" t="s">
        <v>7592</v>
      </c>
      <c r="D1973" t="s">
        <v>19925</v>
      </c>
      <c r="E1973" s="1" t="s">
        <v>7593</v>
      </c>
      <c r="F1973" s="1" t="s">
        <v>761</v>
      </c>
      <c r="G1973" s="1">
        <v>49036</v>
      </c>
      <c r="H1973" s="1" t="s">
        <v>19926</v>
      </c>
      <c r="I1973" s="1" t="s">
        <v>19927</v>
      </c>
      <c r="J1973" s="1" t="s">
        <v>40</v>
      </c>
      <c r="K1973" s="1" t="s">
        <v>41</v>
      </c>
      <c r="L1973" s="1" t="s">
        <v>59</v>
      </c>
      <c r="M1973" s="1">
        <v>12</v>
      </c>
      <c r="N1973">
        <v>27</v>
      </c>
      <c r="O1973">
        <v>47</v>
      </c>
      <c r="P1973">
        <v>67</v>
      </c>
      <c r="Q1973">
        <v>72</v>
      </c>
      <c r="R1973" s="1" t="s">
        <v>32</v>
      </c>
      <c r="S1973">
        <v>55</v>
      </c>
      <c r="T1973">
        <v>59</v>
      </c>
      <c r="U1973">
        <v>220</v>
      </c>
      <c r="V1973">
        <v>72</v>
      </c>
      <c r="W1973">
        <v>72</v>
      </c>
      <c r="X1973">
        <v>0</v>
      </c>
      <c r="Y1973">
        <v>51</v>
      </c>
      <c r="Z1973">
        <v>20</v>
      </c>
      <c r="AA1973">
        <v>0.8</v>
      </c>
      <c r="AB1973" t="s">
        <v>32</v>
      </c>
      <c r="AC1973" s="1" t="s">
        <v>32</v>
      </c>
      <c r="AD1973" t="s">
        <v>32</v>
      </c>
      <c r="AE1973" s="1" t="s">
        <v>32</v>
      </c>
      <c r="AF1973" s="1" t="s">
        <v>32</v>
      </c>
      <c r="AG1973" s="1" t="s">
        <v>32</v>
      </c>
      <c r="AH1973" s="1" t="s">
        <v>32</v>
      </c>
      <c r="AI1973" s="1">
        <v>19.7</v>
      </c>
      <c r="AJ1973">
        <v>68.400000000000006</v>
      </c>
      <c r="AK1973" s="1">
        <v>25.9</v>
      </c>
      <c r="AL1973" s="1">
        <v>189.2</v>
      </c>
      <c r="AM1973" s="1">
        <v>0.53</v>
      </c>
      <c r="AN1973" s="1">
        <v>25.1</v>
      </c>
    </row>
    <row r="1974" spans="1:40" x14ac:dyDescent="0.25">
      <c r="A1974" s="1">
        <v>202504</v>
      </c>
      <c r="B1974">
        <v>1</v>
      </c>
      <c r="C1974" s="1" t="s">
        <v>6982</v>
      </c>
      <c r="D1974" t="s">
        <v>19928</v>
      </c>
      <c r="E1974" s="1" t="s">
        <v>4073</v>
      </c>
      <c r="F1974" s="1" t="s">
        <v>6970</v>
      </c>
      <c r="G1974" s="1">
        <v>4330</v>
      </c>
      <c r="H1974" s="1" t="s">
        <v>19929</v>
      </c>
      <c r="I1974" s="1" t="s">
        <v>19930</v>
      </c>
      <c r="J1974" s="1" t="s">
        <v>40</v>
      </c>
      <c r="K1974" s="1" t="s">
        <v>41</v>
      </c>
      <c r="L1974" s="1" t="s">
        <v>59</v>
      </c>
      <c r="M1974" s="1">
        <v>13</v>
      </c>
      <c r="N1974">
        <v>21</v>
      </c>
      <c r="O1974">
        <v>38</v>
      </c>
      <c r="P1974">
        <v>67</v>
      </c>
      <c r="Q1974">
        <v>73</v>
      </c>
      <c r="R1974" s="1" t="s">
        <v>32</v>
      </c>
      <c r="S1974">
        <v>46</v>
      </c>
      <c r="T1974">
        <v>45</v>
      </c>
      <c r="U1974">
        <v>246</v>
      </c>
      <c r="V1974">
        <v>74</v>
      </c>
      <c r="W1974">
        <v>74</v>
      </c>
      <c r="X1974">
        <v>0</v>
      </c>
      <c r="Y1974">
        <v>65</v>
      </c>
      <c r="Z1974">
        <v>30</v>
      </c>
      <c r="AA1974">
        <v>0.78</v>
      </c>
      <c r="AB1974" t="s">
        <v>32</v>
      </c>
      <c r="AC1974" s="1" t="s">
        <v>32</v>
      </c>
      <c r="AD1974" t="s">
        <v>32</v>
      </c>
      <c r="AE1974" s="1" t="s">
        <v>32</v>
      </c>
      <c r="AF1974" s="1" t="s">
        <v>218</v>
      </c>
      <c r="AG1974" s="1" t="s">
        <v>32</v>
      </c>
      <c r="AH1974" s="1" t="s">
        <v>32</v>
      </c>
      <c r="AI1974" s="1">
        <v>23.1</v>
      </c>
      <c r="AJ1974">
        <v>66.099999999999994</v>
      </c>
      <c r="AK1974" s="1">
        <v>4.5999999999999996</v>
      </c>
      <c r="AL1974" s="1">
        <v>136</v>
      </c>
      <c r="AM1974" s="1">
        <v>0</v>
      </c>
      <c r="AN1974" s="1">
        <v>21.5</v>
      </c>
    </row>
    <row r="1975" spans="1:40" x14ac:dyDescent="0.25">
      <c r="A1975" s="1">
        <v>202505</v>
      </c>
      <c r="B1975">
        <v>1</v>
      </c>
      <c r="C1975" s="1" t="s">
        <v>6985</v>
      </c>
      <c r="D1975" t="s">
        <v>19931</v>
      </c>
      <c r="E1975" s="1" t="s">
        <v>6986</v>
      </c>
      <c r="F1975" s="1" t="s">
        <v>6970</v>
      </c>
      <c r="G1975" s="1">
        <v>4092</v>
      </c>
      <c r="H1975" s="1" t="s">
        <v>1146</v>
      </c>
      <c r="I1975" s="1" t="s">
        <v>19932</v>
      </c>
      <c r="J1975" s="1" t="s">
        <v>40</v>
      </c>
      <c r="K1975" s="1" t="s">
        <v>41</v>
      </c>
      <c r="L1975" s="1" t="s">
        <v>59</v>
      </c>
      <c r="M1975" s="1">
        <v>20</v>
      </c>
      <c r="N1975">
        <v>64</v>
      </c>
      <c r="O1975">
        <v>95</v>
      </c>
      <c r="P1975">
        <v>139</v>
      </c>
      <c r="Q1975">
        <v>146</v>
      </c>
      <c r="R1975" s="1" t="s">
        <v>32</v>
      </c>
      <c r="S1975">
        <v>112</v>
      </c>
      <c r="T1975">
        <v>102</v>
      </c>
      <c r="U1975">
        <v>396</v>
      </c>
      <c r="V1975">
        <v>119</v>
      </c>
      <c r="W1975">
        <v>119</v>
      </c>
      <c r="X1975">
        <v>0</v>
      </c>
      <c r="Y1975">
        <v>128</v>
      </c>
      <c r="Z1975">
        <v>63</v>
      </c>
      <c r="AA1975">
        <v>2.4900000000000002</v>
      </c>
      <c r="AB1975" t="s">
        <v>32</v>
      </c>
      <c r="AC1975" s="1" t="s">
        <v>32</v>
      </c>
      <c r="AD1975" t="s">
        <v>218</v>
      </c>
      <c r="AE1975" s="1" t="s">
        <v>32</v>
      </c>
      <c r="AF1975" s="1" t="s">
        <v>32</v>
      </c>
      <c r="AG1975" s="1" t="s">
        <v>32</v>
      </c>
      <c r="AH1975" s="1" t="s">
        <v>32</v>
      </c>
      <c r="AI1975" s="1">
        <v>22.3</v>
      </c>
      <c r="AJ1975">
        <v>70.3</v>
      </c>
      <c r="AK1975" s="1">
        <v>9.1999999999999993</v>
      </c>
      <c r="AL1975" s="1">
        <v>142.80000000000001</v>
      </c>
      <c r="AM1975" s="1">
        <v>0.52</v>
      </c>
      <c r="AN1975" s="1">
        <v>18.2</v>
      </c>
    </row>
    <row r="1976" spans="1:40" x14ac:dyDescent="0.25">
      <c r="A1976" s="1">
        <v>202506</v>
      </c>
      <c r="B1976">
        <v>1</v>
      </c>
      <c r="C1976" s="1" t="s">
        <v>6987</v>
      </c>
      <c r="D1976" t="s">
        <v>19933</v>
      </c>
      <c r="E1976" s="1" t="s">
        <v>442</v>
      </c>
      <c r="F1976" s="1" t="s">
        <v>6970</v>
      </c>
      <c r="G1976" s="1">
        <v>4210</v>
      </c>
      <c r="H1976" s="1" t="s">
        <v>19934</v>
      </c>
      <c r="I1976" s="1" t="s">
        <v>19935</v>
      </c>
      <c r="J1976" s="1" t="s">
        <v>40</v>
      </c>
      <c r="K1976" s="1" t="s">
        <v>41</v>
      </c>
      <c r="L1976" s="1" t="s">
        <v>59</v>
      </c>
      <c r="M1976" s="1">
        <v>18</v>
      </c>
      <c r="N1976">
        <v>56</v>
      </c>
      <c r="O1976">
        <v>98</v>
      </c>
      <c r="P1976">
        <v>141</v>
      </c>
      <c r="Q1976">
        <v>146</v>
      </c>
      <c r="R1976" s="1" t="s">
        <v>32</v>
      </c>
      <c r="S1976">
        <v>109</v>
      </c>
      <c r="T1976">
        <v>85</v>
      </c>
      <c r="U1976">
        <v>371</v>
      </c>
      <c r="V1976">
        <v>99</v>
      </c>
      <c r="W1976">
        <v>99</v>
      </c>
      <c r="X1976">
        <v>0</v>
      </c>
      <c r="Y1976">
        <v>120</v>
      </c>
      <c r="Z1976">
        <v>55</v>
      </c>
      <c r="AA1976">
        <v>1.32</v>
      </c>
      <c r="AB1976" t="s">
        <v>32</v>
      </c>
      <c r="AC1976" s="1" t="s">
        <v>32</v>
      </c>
      <c r="AD1976" t="s">
        <v>32</v>
      </c>
      <c r="AE1976" s="1" t="s">
        <v>32</v>
      </c>
      <c r="AF1976" s="1" t="s">
        <v>32</v>
      </c>
      <c r="AG1976" s="1" t="s">
        <v>32</v>
      </c>
      <c r="AH1976" s="1" t="s">
        <v>32</v>
      </c>
      <c r="AI1976" s="1">
        <v>20.6</v>
      </c>
      <c r="AJ1976">
        <v>64.8</v>
      </c>
      <c r="AK1976" s="1">
        <v>14.7</v>
      </c>
      <c r="AL1976" s="1">
        <v>113.6</v>
      </c>
      <c r="AM1976" s="1">
        <v>0.85</v>
      </c>
      <c r="AN1976" s="1">
        <v>20.2</v>
      </c>
    </row>
    <row r="1977" spans="1:40" x14ac:dyDescent="0.25">
      <c r="A1977" s="1">
        <v>202507</v>
      </c>
      <c r="B1977">
        <v>1</v>
      </c>
      <c r="C1977" s="1" t="s">
        <v>6988</v>
      </c>
      <c r="D1977" t="s">
        <v>19936</v>
      </c>
      <c r="E1977" s="1" t="s">
        <v>6989</v>
      </c>
      <c r="F1977" s="1" t="s">
        <v>6970</v>
      </c>
      <c r="G1977" s="1">
        <v>4543</v>
      </c>
      <c r="H1977" s="1" t="s">
        <v>5105</v>
      </c>
      <c r="I1977" s="1" t="s">
        <v>19937</v>
      </c>
      <c r="J1977" s="1" t="s">
        <v>40</v>
      </c>
      <c r="K1977" s="1" t="s">
        <v>41</v>
      </c>
      <c r="L1977" s="1" t="s">
        <v>59</v>
      </c>
      <c r="M1977" s="1">
        <v>13</v>
      </c>
      <c r="N1977">
        <v>11</v>
      </c>
      <c r="O1977">
        <v>19</v>
      </c>
      <c r="P1977">
        <v>31</v>
      </c>
      <c r="Q1977">
        <v>33</v>
      </c>
      <c r="R1977" s="1" t="s">
        <v>32</v>
      </c>
      <c r="S1977">
        <v>24</v>
      </c>
      <c r="T1977">
        <v>22</v>
      </c>
      <c r="U1977">
        <v>91</v>
      </c>
      <c r="V1977">
        <v>34</v>
      </c>
      <c r="W1977">
        <v>34</v>
      </c>
      <c r="X1977">
        <v>0</v>
      </c>
      <c r="Y1977">
        <v>24</v>
      </c>
      <c r="Z1977">
        <v>12</v>
      </c>
      <c r="AA1977"/>
      <c r="AB1977" t="s">
        <v>32</v>
      </c>
      <c r="AC1977" s="1" t="s">
        <v>32</v>
      </c>
      <c r="AD1977" t="s">
        <v>31</v>
      </c>
      <c r="AE1977" s="1" t="s">
        <v>32</v>
      </c>
      <c r="AF1977" s="1" t="s">
        <v>32</v>
      </c>
      <c r="AG1977" s="1" t="s">
        <v>32</v>
      </c>
      <c r="AH1977" s="1" t="s">
        <v>32</v>
      </c>
      <c r="AI1977" s="1">
        <v>20.5</v>
      </c>
      <c r="AJ1977">
        <v>70.599999999999994</v>
      </c>
      <c r="AK1977" s="1">
        <v>0</v>
      </c>
      <c r="AL1977" s="1">
        <v>120.1</v>
      </c>
      <c r="AM1977" s="1">
        <v>1.41</v>
      </c>
      <c r="AN1977" s="1">
        <v>14.2</v>
      </c>
    </row>
    <row r="1978" spans="1:40" x14ac:dyDescent="0.25">
      <c r="A1978" s="1">
        <v>212667</v>
      </c>
      <c r="B1978">
        <v>5</v>
      </c>
      <c r="C1978" s="1" t="s">
        <v>19938</v>
      </c>
      <c r="D1978" t="s">
        <v>19939</v>
      </c>
      <c r="E1978" s="1" t="s">
        <v>7060</v>
      </c>
      <c r="F1978" s="1" t="s">
        <v>7014</v>
      </c>
      <c r="G1978" s="1">
        <v>21740</v>
      </c>
      <c r="H1978" s="1" t="s">
        <v>866</v>
      </c>
      <c r="I1978" s="1" t="s">
        <v>19940</v>
      </c>
      <c r="J1978" s="1" t="s">
        <v>40</v>
      </c>
      <c r="K1978" s="1" t="s">
        <v>41</v>
      </c>
      <c r="L1978" s="1" t="s">
        <v>70</v>
      </c>
      <c r="M1978" s="1">
        <v>2</v>
      </c>
      <c r="N1978">
        <v>4</v>
      </c>
      <c r="O1978">
        <v>15</v>
      </c>
      <c r="P1978">
        <v>23</v>
      </c>
      <c r="Q1978">
        <v>24</v>
      </c>
      <c r="R1978" s="1" t="s">
        <v>31</v>
      </c>
      <c r="S1978">
        <v>18</v>
      </c>
      <c r="T1978">
        <v>10</v>
      </c>
      <c r="U1978">
        <v>76</v>
      </c>
      <c r="V1978">
        <v>0</v>
      </c>
      <c r="W1978">
        <v>0</v>
      </c>
      <c r="X1978">
        <v>0</v>
      </c>
      <c r="Y1978">
        <v>26</v>
      </c>
      <c r="Z1978">
        <v>9</v>
      </c>
      <c r="AA1978"/>
      <c r="AB1978" t="s">
        <v>31</v>
      </c>
      <c r="AC1978" s="1" t="s">
        <v>32</v>
      </c>
      <c r="AD1978" t="s">
        <v>31</v>
      </c>
      <c r="AE1978" s="1" t="s">
        <v>31</v>
      </c>
      <c r="AF1978" s="1" t="s">
        <v>31</v>
      </c>
      <c r="AG1978" s="1" t="s">
        <v>32</v>
      </c>
      <c r="AH1978" s="1" t="s">
        <v>32</v>
      </c>
      <c r="AI1978" s="1">
        <v>20.8</v>
      </c>
      <c r="AJ1978"/>
      <c r="AL1978" s="1">
        <v>93.8</v>
      </c>
    </row>
    <row r="1979" spans="1:40" x14ac:dyDescent="0.25">
      <c r="A1979" s="1">
        <v>212668</v>
      </c>
      <c r="B1979">
        <v>5</v>
      </c>
      <c r="C1979" s="1" t="s">
        <v>19941</v>
      </c>
      <c r="D1979" t="s">
        <v>19942</v>
      </c>
      <c r="E1979" s="1" t="s">
        <v>7240</v>
      </c>
      <c r="F1979" s="1" t="s">
        <v>7014</v>
      </c>
      <c r="G1979" s="1">
        <v>21050</v>
      </c>
      <c r="H1979" s="1" t="s">
        <v>19943</v>
      </c>
      <c r="I1979" s="1" t="s">
        <v>19944</v>
      </c>
      <c r="J1979" s="1" t="s">
        <v>40</v>
      </c>
      <c r="K1979" s="1" t="s">
        <v>41</v>
      </c>
      <c r="L1979" s="1" t="s">
        <v>70</v>
      </c>
      <c r="M1979" s="1">
        <v>24</v>
      </c>
      <c r="N1979">
        <v>41</v>
      </c>
      <c r="O1979">
        <v>51</v>
      </c>
      <c r="P1979">
        <v>69</v>
      </c>
      <c r="Q1979">
        <v>71</v>
      </c>
      <c r="R1979" s="1" t="s">
        <v>32</v>
      </c>
      <c r="S1979">
        <v>61</v>
      </c>
      <c r="T1979">
        <v>65</v>
      </c>
      <c r="U1979">
        <v>225</v>
      </c>
      <c r="V1979">
        <v>72</v>
      </c>
      <c r="W1979">
        <v>72</v>
      </c>
      <c r="X1979">
        <v>0</v>
      </c>
      <c r="Y1979">
        <v>43</v>
      </c>
      <c r="Z1979">
        <v>22</v>
      </c>
      <c r="AA1979"/>
      <c r="AB1979" t="s">
        <v>32</v>
      </c>
      <c r="AC1979" s="1" t="s">
        <v>32</v>
      </c>
      <c r="AD1979" t="s">
        <v>31</v>
      </c>
      <c r="AE1979" s="1" t="s">
        <v>32</v>
      </c>
      <c r="AF1979" s="1" t="s">
        <v>32</v>
      </c>
      <c r="AG1979" s="1" t="s">
        <v>32</v>
      </c>
      <c r="AH1979" s="1" t="s">
        <v>32</v>
      </c>
      <c r="AI1979" s="1">
        <v>19.8</v>
      </c>
      <c r="AJ1979">
        <v>65.3</v>
      </c>
      <c r="AK1979" s="1">
        <v>37.9</v>
      </c>
      <c r="AL1979" s="1">
        <v>184.7</v>
      </c>
      <c r="AM1979" s="1">
        <v>0.34</v>
      </c>
      <c r="AN1979" s="1">
        <v>19.5</v>
      </c>
    </row>
    <row r="1980" spans="1:40" x14ac:dyDescent="0.25">
      <c r="A1980" s="1">
        <v>222516</v>
      </c>
      <c r="B1980">
        <v>1</v>
      </c>
      <c r="C1980" s="1" t="s">
        <v>7409</v>
      </c>
      <c r="D1980" t="s">
        <v>19945</v>
      </c>
      <c r="E1980" s="1" t="s">
        <v>7410</v>
      </c>
      <c r="F1980" s="1" t="s">
        <v>7357</v>
      </c>
      <c r="G1980" s="1">
        <v>2720</v>
      </c>
      <c r="H1980" s="1" t="s">
        <v>2981</v>
      </c>
      <c r="I1980" s="1" t="s">
        <v>19946</v>
      </c>
      <c r="J1980" s="1" t="s">
        <v>40</v>
      </c>
      <c r="K1980" s="1" t="s">
        <v>41</v>
      </c>
      <c r="L1980" s="1" t="s">
        <v>42</v>
      </c>
      <c r="M1980" s="1">
        <v>41</v>
      </c>
      <c r="N1980">
        <v>88</v>
      </c>
      <c r="O1980">
        <v>104</v>
      </c>
      <c r="P1980">
        <v>162</v>
      </c>
      <c r="Q1980">
        <v>190</v>
      </c>
      <c r="R1980" s="1" t="s">
        <v>32</v>
      </c>
      <c r="S1980">
        <v>145</v>
      </c>
      <c r="T1980">
        <v>240</v>
      </c>
      <c r="U1980">
        <v>568</v>
      </c>
      <c r="V1980">
        <v>189</v>
      </c>
      <c r="W1980">
        <v>189</v>
      </c>
      <c r="X1980">
        <v>0</v>
      </c>
      <c r="Y1980">
        <v>122</v>
      </c>
      <c r="Z1980">
        <v>54</v>
      </c>
      <c r="AA1980">
        <v>2.08</v>
      </c>
      <c r="AB1980" t="s">
        <v>32</v>
      </c>
      <c r="AC1980" s="1" t="s">
        <v>32</v>
      </c>
      <c r="AD1980" t="s">
        <v>32</v>
      </c>
      <c r="AE1980" s="1" t="s">
        <v>32</v>
      </c>
      <c r="AF1980" s="1" t="s">
        <v>32</v>
      </c>
      <c r="AG1980" s="1" t="s">
        <v>218</v>
      </c>
      <c r="AH1980" s="1" t="s">
        <v>32</v>
      </c>
      <c r="AI1980" s="1">
        <v>15.6</v>
      </c>
      <c r="AJ1980">
        <v>66</v>
      </c>
      <c r="AK1980" s="1">
        <v>19.7</v>
      </c>
      <c r="AL1980" s="1">
        <v>181.4</v>
      </c>
      <c r="AM1980" s="1">
        <v>1.2</v>
      </c>
      <c r="AN1980" s="1">
        <v>31.3</v>
      </c>
    </row>
    <row r="1981" spans="1:40" x14ac:dyDescent="0.25">
      <c r="A1981" s="1">
        <v>222517</v>
      </c>
      <c r="B1981">
        <v>1</v>
      </c>
      <c r="C1981" s="1" t="s">
        <v>19947</v>
      </c>
      <c r="D1981" t="s">
        <v>19948</v>
      </c>
      <c r="E1981" s="1" t="s">
        <v>7412</v>
      </c>
      <c r="F1981" s="1" t="s">
        <v>7357</v>
      </c>
      <c r="G1981" s="1">
        <v>2189</v>
      </c>
      <c r="H1981" s="1" t="s">
        <v>8829</v>
      </c>
      <c r="I1981" s="1" t="s">
        <v>19949</v>
      </c>
      <c r="J1981" s="1" t="s">
        <v>40</v>
      </c>
      <c r="K1981" s="1" t="s">
        <v>41</v>
      </c>
      <c r="L1981" s="1" t="s">
        <v>70</v>
      </c>
      <c r="M1981" s="1">
        <v>27</v>
      </c>
      <c r="N1981">
        <v>86</v>
      </c>
      <c r="O1981">
        <v>88</v>
      </c>
      <c r="P1981">
        <v>158</v>
      </c>
      <c r="Q1981">
        <v>175</v>
      </c>
      <c r="R1981" s="1" t="s">
        <v>32</v>
      </c>
      <c r="S1981">
        <v>127</v>
      </c>
      <c r="T1981">
        <v>225</v>
      </c>
      <c r="U1981">
        <v>532</v>
      </c>
      <c r="V1981">
        <v>167</v>
      </c>
      <c r="W1981">
        <v>167</v>
      </c>
      <c r="X1981">
        <v>0</v>
      </c>
      <c r="Y1981">
        <v>97</v>
      </c>
      <c r="Z1981">
        <v>62</v>
      </c>
      <c r="AA1981">
        <v>4.1100000000000003</v>
      </c>
      <c r="AB1981" t="s">
        <v>218</v>
      </c>
      <c r="AC1981" s="1" t="s">
        <v>218</v>
      </c>
      <c r="AD1981" t="s">
        <v>218</v>
      </c>
      <c r="AE1981" s="1" t="s">
        <v>32</v>
      </c>
      <c r="AF1981" s="1" t="s">
        <v>32</v>
      </c>
      <c r="AG1981" s="1" t="s">
        <v>218</v>
      </c>
      <c r="AH1981" s="1" t="s">
        <v>32</v>
      </c>
      <c r="AI1981" s="1">
        <v>17.899999999999999</v>
      </c>
      <c r="AJ1981">
        <v>73.5</v>
      </c>
      <c r="AK1981" s="1">
        <v>0</v>
      </c>
      <c r="AL1981" s="1">
        <v>196.9</v>
      </c>
      <c r="AM1981" s="1">
        <v>1.4</v>
      </c>
      <c r="AN1981" s="1">
        <v>33.299999999999997</v>
      </c>
    </row>
    <row r="1982" spans="1:40" x14ac:dyDescent="0.25">
      <c r="A1982" s="1">
        <v>222519</v>
      </c>
      <c r="B1982">
        <v>1</v>
      </c>
      <c r="C1982" s="1" t="s">
        <v>7413</v>
      </c>
      <c r="D1982" t="s">
        <v>19950</v>
      </c>
      <c r="E1982" s="1" t="s">
        <v>7412</v>
      </c>
      <c r="F1982" s="1" t="s">
        <v>7357</v>
      </c>
      <c r="G1982" s="1">
        <v>2190</v>
      </c>
      <c r="H1982" s="1" t="s">
        <v>8829</v>
      </c>
      <c r="I1982" s="1" t="s">
        <v>19951</v>
      </c>
      <c r="J1982" s="1" t="s">
        <v>40</v>
      </c>
      <c r="K1982" s="1" t="s">
        <v>41</v>
      </c>
      <c r="L1982" s="1" t="s">
        <v>59</v>
      </c>
      <c r="M1982" s="1">
        <v>15</v>
      </c>
      <c r="N1982">
        <v>61</v>
      </c>
      <c r="O1982">
        <v>67</v>
      </c>
      <c r="P1982">
        <v>101</v>
      </c>
      <c r="Q1982">
        <v>105</v>
      </c>
      <c r="R1982" s="1" t="s">
        <v>32</v>
      </c>
      <c r="S1982">
        <v>85</v>
      </c>
      <c r="T1982">
        <v>119</v>
      </c>
      <c r="U1982">
        <v>323</v>
      </c>
      <c r="V1982">
        <v>106</v>
      </c>
      <c r="W1982">
        <v>106</v>
      </c>
      <c r="X1982">
        <v>0</v>
      </c>
      <c r="Y1982">
        <v>83</v>
      </c>
      <c r="Z1982">
        <v>18</v>
      </c>
      <c r="AA1982"/>
      <c r="AB1982" t="s">
        <v>32</v>
      </c>
      <c r="AC1982" s="1" t="s">
        <v>218</v>
      </c>
      <c r="AD1982" t="s">
        <v>31</v>
      </c>
      <c r="AE1982" s="1" t="s">
        <v>32</v>
      </c>
      <c r="AF1982" s="1" t="s">
        <v>32</v>
      </c>
      <c r="AG1982" s="1" t="s">
        <v>218</v>
      </c>
      <c r="AH1982" s="1" t="s">
        <v>32</v>
      </c>
      <c r="AI1982" s="1">
        <v>12.7</v>
      </c>
      <c r="AJ1982">
        <v>70.400000000000006</v>
      </c>
      <c r="AK1982" s="1">
        <v>6.3</v>
      </c>
      <c r="AL1982" s="1">
        <v>173.4</v>
      </c>
      <c r="AM1982" s="1">
        <v>0.99</v>
      </c>
      <c r="AN1982" s="1">
        <v>32.299999999999997</v>
      </c>
    </row>
    <row r="1983" spans="1:40" x14ac:dyDescent="0.25">
      <c r="A1983" s="1">
        <v>232553</v>
      </c>
      <c r="B1983">
        <v>11</v>
      </c>
      <c r="C1983" s="1" t="s">
        <v>19952</v>
      </c>
      <c r="D1983" t="s">
        <v>19953</v>
      </c>
      <c r="E1983" s="1" t="s">
        <v>7681</v>
      </c>
      <c r="F1983" s="1" t="s">
        <v>761</v>
      </c>
      <c r="G1983" s="1">
        <v>49707</v>
      </c>
      <c r="H1983" s="1" t="s">
        <v>7681</v>
      </c>
      <c r="I1983" s="1" t="s">
        <v>19954</v>
      </c>
      <c r="J1983" s="1" t="s">
        <v>40</v>
      </c>
      <c r="K1983" s="1" t="s">
        <v>41</v>
      </c>
      <c r="L1983" s="1" t="s">
        <v>70</v>
      </c>
      <c r="M1983" s="1">
        <v>19</v>
      </c>
      <c r="N1983">
        <v>33</v>
      </c>
      <c r="O1983">
        <v>53</v>
      </c>
      <c r="P1983">
        <v>79</v>
      </c>
      <c r="Q1983">
        <v>88</v>
      </c>
      <c r="R1983" s="1" t="s">
        <v>32</v>
      </c>
      <c r="S1983">
        <v>64</v>
      </c>
      <c r="T1983">
        <v>79</v>
      </c>
      <c r="U1983">
        <v>252</v>
      </c>
      <c r="V1983">
        <v>71</v>
      </c>
      <c r="W1983">
        <v>71</v>
      </c>
      <c r="X1983">
        <v>0</v>
      </c>
      <c r="Y1983">
        <v>55</v>
      </c>
      <c r="Z1983">
        <v>25</v>
      </c>
      <c r="AA1983">
        <v>0.76</v>
      </c>
      <c r="AB1983" t="s">
        <v>32</v>
      </c>
      <c r="AC1983" s="1" t="s">
        <v>32</v>
      </c>
      <c r="AD1983" t="s">
        <v>32</v>
      </c>
      <c r="AE1983" s="1" t="s">
        <v>32</v>
      </c>
      <c r="AF1983" s="1" t="s">
        <v>32</v>
      </c>
      <c r="AG1983" s="1" t="s">
        <v>32</v>
      </c>
      <c r="AH1983" s="1" t="s">
        <v>32</v>
      </c>
      <c r="AI1983" s="1">
        <v>20</v>
      </c>
      <c r="AJ1983">
        <v>67.8</v>
      </c>
      <c r="AK1983" s="1">
        <v>44.2</v>
      </c>
      <c r="AL1983" s="1">
        <v>172</v>
      </c>
      <c r="AM1983" s="1">
        <v>0</v>
      </c>
      <c r="AN1983" s="1">
        <v>38.9</v>
      </c>
    </row>
    <row r="1984" spans="1:40" x14ac:dyDescent="0.25">
      <c r="A1984" s="1">
        <v>232554</v>
      </c>
      <c r="B1984">
        <v>11</v>
      </c>
      <c r="C1984" s="1" t="s">
        <v>7682</v>
      </c>
      <c r="D1984" t="s">
        <v>19955</v>
      </c>
      <c r="E1984" s="1" t="s">
        <v>7684</v>
      </c>
      <c r="F1984" s="1" t="s">
        <v>761</v>
      </c>
      <c r="G1984" s="1">
        <v>48035</v>
      </c>
      <c r="H1984" s="1" t="s">
        <v>5125</v>
      </c>
      <c r="I1984" s="1" t="s">
        <v>19956</v>
      </c>
      <c r="J1984" s="1" t="s">
        <v>40</v>
      </c>
      <c r="K1984" s="1" t="s">
        <v>41</v>
      </c>
      <c r="L1984" s="1" t="s">
        <v>59</v>
      </c>
      <c r="M1984" s="1">
        <v>32</v>
      </c>
      <c r="N1984">
        <v>48</v>
      </c>
      <c r="O1984">
        <v>85</v>
      </c>
      <c r="P1984">
        <v>123</v>
      </c>
      <c r="Q1984">
        <v>129</v>
      </c>
      <c r="R1984" s="1" t="s">
        <v>32</v>
      </c>
      <c r="S1984">
        <v>105</v>
      </c>
      <c r="T1984">
        <v>128</v>
      </c>
      <c r="U1984">
        <v>440</v>
      </c>
      <c r="V1984">
        <v>115</v>
      </c>
      <c r="W1984">
        <v>115</v>
      </c>
      <c r="X1984">
        <v>0</v>
      </c>
      <c r="Y1984">
        <v>107</v>
      </c>
      <c r="Z1984">
        <v>46</v>
      </c>
      <c r="AA1984">
        <v>0.88</v>
      </c>
      <c r="AB1984" t="s">
        <v>32</v>
      </c>
      <c r="AC1984" s="1" t="s">
        <v>32</v>
      </c>
      <c r="AD1984" t="s">
        <v>32</v>
      </c>
      <c r="AE1984" s="1" t="s">
        <v>32</v>
      </c>
      <c r="AF1984" s="1" t="s">
        <v>32</v>
      </c>
      <c r="AG1984" s="1" t="s">
        <v>32</v>
      </c>
      <c r="AH1984" s="1" t="s">
        <v>32</v>
      </c>
      <c r="AI1984" s="1">
        <v>22.3</v>
      </c>
      <c r="AJ1984">
        <v>54.6</v>
      </c>
      <c r="AK1984" s="1">
        <v>20.9</v>
      </c>
      <c r="AL1984" s="1">
        <v>191.5</v>
      </c>
      <c r="AM1984" s="1">
        <v>0.42</v>
      </c>
      <c r="AN1984" s="1">
        <v>24.7</v>
      </c>
    </row>
    <row r="1985" spans="1:40" x14ac:dyDescent="0.25">
      <c r="A1985" s="1">
        <v>232555</v>
      </c>
      <c r="B1985">
        <v>11</v>
      </c>
      <c r="C1985" s="1" t="s">
        <v>7686</v>
      </c>
      <c r="D1985" t="s">
        <v>19957</v>
      </c>
      <c r="E1985" s="1" t="s">
        <v>7687</v>
      </c>
      <c r="F1985" s="1" t="s">
        <v>761</v>
      </c>
      <c r="G1985" s="1">
        <v>48174</v>
      </c>
      <c r="H1985" s="1" t="s">
        <v>1035</v>
      </c>
      <c r="I1985" s="1" t="s">
        <v>19958</v>
      </c>
      <c r="J1985" s="1" t="s">
        <v>40</v>
      </c>
      <c r="K1985" s="1" t="s">
        <v>41</v>
      </c>
      <c r="L1985" s="1" t="s">
        <v>59</v>
      </c>
      <c r="M1985" s="1">
        <v>14</v>
      </c>
      <c r="N1985">
        <v>12</v>
      </c>
      <c r="O1985">
        <v>32</v>
      </c>
      <c r="P1985">
        <v>50</v>
      </c>
      <c r="Q1985">
        <v>54</v>
      </c>
      <c r="R1985" s="1" t="s">
        <v>32</v>
      </c>
      <c r="S1985">
        <v>40</v>
      </c>
      <c r="T1985">
        <v>38</v>
      </c>
      <c r="U1985">
        <v>157</v>
      </c>
      <c r="V1985">
        <v>53</v>
      </c>
      <c r="W1985">
        <v>53</v>
      </c>
      <c r="X1985">
        <v>0</v>
      </c>
      <c r="Y1985">
        <v>44</v>
      </c>
      <c r="Z1985">
        <v>20</v>
      </c>
      <c r="AA1985"/>
      <c r="AB1985" t="s">
        <v>32</v>
      </c>
      <c r="AC1985" s="1" t="s">
        <v>32</v>
      </c>
      <c r="AD1985" t="s">
        <v>31</v>
      </c>
      <c r="AE1985" s="1" t="s">
        <v>32</v>
      </c>
      <c r="AF1985" s="1" t="s">
        <v>32</v>
      </c>
      <c r="AG1985" s="1" t="s">
        <v>32</v>
      </c>
      <c r="AH1985" s="1" t="s">
        <v>32</v>
      </c>
      <c r="AI1985" s="1">
        <v>17.899999999999999</v>
      </c>
      <c r="AJ1985">
        <v>59.4</v>
      </c>
      <c r="AK1985" s="1">
        <v>19.2</v>
      </c>
      <c r="AL1985" s="1">
        <v>192.6</v>
      </c>
      <c r="AM1985" s="1">
        <v>1.43</v>
      </c>
      <c r="AN1985" s="1">
        <v>30.1</v>
      </c>
    </row>
    <row r="1986" spans="1:40" x14ac:dyDescent="0.25">
      <c r="A1986" s="1">
        <v>232556</v>
      </c>
      <c r="B1986">
        <v>11</v>
      </c>
      <c r="C1986" s="1" t="s">
        <v>19959</v>
      </c>
      <c r="D1986" t="s">
        <v>19960</v>
      </c>
      <c r="E1986" s="1" t="s">
        <v>7691</v>
      </c>
      <c r="F1986" s="1" t="s">
        <v>761</v>
      </c>
      <c r="G1986" s="1">
        <v>49735</v>
      </c>
      <c r="H1986" s="1" t="s">
        <v>19961</v>
      </c>
      <c r="I1986" s="1" t="s">
        <v>19962</v>
      </c>
      <c r="J1986" s="1" t="s">
        <v>40</v>
      </c>
      <c r="K1986" s="1" t="s">
        <v>41</v>
      </c>
      <c r="L1986" s="1" t="s">
        <v>70</v>
      </c>
      <c r="M1986" s="1">
        <v>12</v>
      </c>
      <c r="N1986">
        <v>28</v>
      </c>
      <c r="O1986">
        <v>38</v>
      </c>
      <c r="P1986">
        <v>48</v>
      </c>
      <c r="Q1986">
        <v>56</v>
      </c>
      <c r="R1986" s="1" t="s">
        <v>32</v>
      </c>
      <c r="S1986">
        <v>49</v>
      </c>
      <c r="T1986">
        <v>53</v>
      </c>
      <c r="U1986">
        <v>180</v>
      </c>
      <c r="V1986">
        <v>57</v>
      </c>
      <c r="W1986">
        <v>57</v>
      </c>
      <c r="X1986">
        <v>0</v>
      </c>
      <c r="Y1986">
        <v>50</v>
      </c>
      <c r="Z1986">
        <v>29</v>
      </c>
      <c r="AA1986"/>
      <c r="AB1986" t="s">
        <v>32</v>
      </c>
      <c r="AC1986" s="1" t="s">
        <v>32</v>
      </c>
      <c r="AD1986" t="s">
        <v>31</v>
      </c>
      <c r="AE1986" s="1" t="s">
        <v>32</v>
      </c>
      <c r="AF1986" s="1" t="s">
        <v>32</v>
      </c>
      <c r="AG1986" s="1" t="s">
        <v>32</v>
      </c>
      <c r="AH1986" s="1" t="s">
        <v>32</v>
      </c>
      <c r="AI1986" s="1">
        <v>21</v>
      </c>
      <c r="AJ1986">
        <v>75.3</v>
      </c>
      <c r="AK1986" s="1">
        <v>41.2</v>
      </c>
      <c r="AL1986" s="1">
        <v>137.1</v>
      </c>
      <c r="AM1986" s="1">
        <v>1.06</v>
      </c>
      <c r="AN1986" s="1">
        <v>22.6</v>
      </c>
    </row>
    <row r="1987" spans="1:40" x14ac:dyDescent="0.25">
      <c r="A1987" s="1">
        <v>232559</v>
      </c>
      <c r="B1987">
        <v>11</v>
      </c>
      <c r="C1987" s="1" t="s">
        <v>7692</v>
      </c>
      <c r="D1987" t="s">
        <v>19963</v>
      </c>
      <c r="E1987" s="1" t="s">
        <v>7693</v>
      </c>
      <c r="F1987" s="1" t="s">
        <v>761</v>
      </c>
      <c r="G1987" s="1">
        <v>49010</v>
      </c>
      <c r="H1987" s="1" t="s">
        <v>7693</v>
      </c>
      <c r="I1987" s="1" t="s">
        <v>19964</v>
      </c>
      <c r="J1987" s="1" t="s">
        <v>40</v>
      </c>
      <c r="K1987" s="1" t="s">
        <v>41</v>
      </c>
      <c r="L1987" s="1" t="s">
        <v>59</v>
      </c>
      <c r="M1987" s="1">
        <v>12</v>
      </c>
      <c r="N1987">
        <v>26</v>
      </c>
      <c r="O1987">
        <v>43</v>
      </c>
      <c r="P1987">
        <v>60</v>
      </c>
      <c r="Q1987">
        <v>65</v>
      </c>
      <c r="R1987" s="1" t="s">
        <v>32</v>
      </c>
      <c r="S1987">
        <v>48</v>
      </c>
      <c r="T1987">
        <v>46</v>
      </c>
      <c r="U1987">
        <v>186</v>
      </c>
      <c r="V1987">
        <v>66</v>
      </c>
      <c r="W1987">
        <v>66</v>
      </c>
      <c r="X1987">
        <v>0</v>
      </c>
      <c r="Y1987">
        <v>44</v>
      </c>
      <c r="Z1987">
        <v>34</v>
      </c>
      <c r="AA1987">
        <v>1.07</v>
      </c>
      <c r="AB1987" t="s">
        <v>32</v>
      </c>
      <c r="AC1987" s="1" t="s">
        <v>32</v>
      </c>
      <c r="AD1987" t="s">
        <v>32</v>
      </c>
      <c r="AE1987" s="1" t="s">
        <v>32</v>
      </c>
      <c r="AF1987" s="1" t="s">
        <v>32</v>
      </c>
      <c r="AG1987" s="1" t="s">
        <v>32</v>
      </c>
      <c r="AH1987" s="1" t="s">
        <v>32</v>
      </c>
      <c r="AI1987" s="1">
        <v>24.1</v>
      </c>
      <c r="AJ1987">
        <v>68.2</v>
      </c>
      <c r="AK1987" s="1">
        <v>7.8</v>
      </c>
      <c r="AL1987" s="1">
        <v>182.5</v>
      </c>
      <c r="AM1987" s="1">
        <v>0.37</v>
      </c>
      <c r="AN1987" s="1">
        <v>27.9</v>
      </c>
    </row>
    <row r="1988" spans="1:40" x14ac:dyDescent="0.25">
      <c r="A1988" s="1">
        <v>192739</v>
      </c>
      <c r="B1988">
        <v>13</v>
      </c>
      <c r="C1988" s="1" t="s">
        <v>6953</v>
      </c>
      <c r="D1988" t="s">
        <v>19965</v>
      </c>
      <c r="E1988" s="1" t="s">
        <v>6598</v>
      </c>
      <c r="F1988" s="1" t="s">
        <v>6543</v>
      </c>
      <c r="G1988" s="1">
        <v>70560</v>
      </c>
      <c r="H1988" s="1" t="s">
        <v>19966</v>
      </c>
      <c r="I1988" s="1" t="s">
        <v>19967</v>
      </c>
      <c r="J1988" s="1" t="s">
        <v>40</v>
      </c>
      <c r="K1988" s="1" t="s">
        <v>41</v>
      </c>
      <c r="L1988" s="1" t="s">
        <v>65</v>
      </c>
      <c r="M1988" s="1">
        <v>17</v>
      </c>
      <c r="N1988">
        <v>48</v>
      </c>
      <c r="O1988">
        <v>62</v>
      </c>
      <c r="P1988">
        <v>79</v>
      </c>
      <c r="Q1988">
        <v>85</v>
      </c>
      <c r="R1988" s="1" t="s">
        <v>32</v>
      </c>
      <c r="S1988">
        <v>71</v>
      </c>
      <c r="T1988">
        <v>66</v>
      </c>
      <c r="U1988">
        <v>102</v>
      </c>
      <c r="V1988">
        <v>80</v>
      </c>
      <c r="W1988">
        <v>80</v>
      </c>
      <c r="X1988">
        <v>0</v>
      </c>
      <c r="Y1988">
        <v>68</v>
      </c>
      <c r="Z1988">
        <v>7</v>
      </c>
      <c r="AA1988"/>
      <c r="AB1988" t="s">
        <v>32</v>
      </c>
      <c r="AC1988" s="1" t="s">
        <v>32</v>
      </c>
      <c r="AD1988" t="s">
        <v>31</v>
      </c>
      <c r="AE1988" s="1" t="s">
        <v>32</v>
      </c>
      <c r="AF1988" s="1" t="s">
        <v>218</v>
      </c>
      <c r="AG1988" s="1" t="s">
        <v>32</v>
      </c>
      <c r="AH1988" s="1" t="s">
        <v>32</v>
      </c>
      <c r="AI1988" s="1">
        <v>22.3</v>
      </c>
      <c r="AJ1988">
        <v>57.1</v>
      </c>
      <c r="AK1988" s="1">
        <v>46.4</v>
      </c>
      <c r="AL1988" s="1">
        <v>201.1</v>
      </c>
      <c r="AM1988" s="1">
        <v>0</v>
      </c>
      <c r="AN1988" s="1">
        <v>30.6</v>
      </c>
    </row>
    <row r="1989" spans="1:40" x14ac:dyDescent="0.25">
      <c r="A1989" s="1">
        <v>192740</v>
      </c>
      <c r="B1989">
        <v>13</v>
      </c>
      <c r="C1989" s="1" t="s">
        <v>6954</v>
      </c>
      <c r="D1989" t="s">
        <v>19968</v>
      </c>
      <c r="E1989" s="1" t="s">
        <v>6580</v>
      </c>
      <c r="F1989" s="1" t="s">
        <v>6543</v>
      </c>
      <c r="G1989" s="1">
        <v>70043</v>
      </c>
      <c r="H1989" s="1" t="s">
        <v>38</v>
      </c>
      <c r="I1989" s="1" t="s">
        <v>19969</v>
      </c>
      <c r="J1989" s="1" t="s">
        <v>40</v>
      </c>
      <c r="K1989" s="1" t="s">
        <v>41</v>
      </c>
      <c r="L1989" s="1" t="s">
        <v>59</v>
      </c>
      <c r="M1989" s="1">
        <v>13</v>
      </c>
      <c r="N1989">
        <v>10</v>
      </c>
      <c r="O1989">
        <v>19</v>
      </c>
      <c r="P1989">
        <v>37</v>
      </c>
      <c r="Q1989">
        <v>40</v>
      </c>
      <c r="R1989" s="1" t="s">
        <v>32</v>
      </c>
      <c r="S1989">
        <v>22</v>
      </c>
      <c r="T1989">
        <v>30</v>
      </c>
      <c r="U1989">
        <v>31</v>
      </c>
      <c r="V1989">
        <v>40</v>
      </c>
      <c r="W1989">
        <v>40</v>
      </c>
      <c r="X1989">
        <v>0</v>
      </c>
      <c r="Y1989">
        <v>34</v>
      </c>
      <c r="Z1989">
        <v>1</v>
      </c>
      <c r="AA1989"/>
      <c r="AB1989" t="s">
        <v>31</v>
      </c>
      <c r="AC1989" s="1" t="s">
        <v>32</v>
      </c>
      <c r="AD1989" t="s">
        <v>31</v>
      </c>
      <c r="AE1989" s="1" t="s">
        <v>32</v>
      </c>
      <c r="AF1989" s="1" t="s">
        <v>32</v>
      </c>
      <c r="AG1989" s="1" t="s">
        <v>31</v>
      </c>
      <c r="AH1989" s="1" t="s">
        <v>32</v>
      </c>
      <c r="AJ1989">
        <v>65.400000000000006</v>
      </c>
      <c r="AL1989" s="1">
        <v>250</v>
      </c>
      <c r="AM1989" s="1">
        <v>0.67</v>
      </c>
      <c r="AN1989" s="1">
        <v>32.4</v>
      </c>
    </row>
    <row r="1990" spans="1:40" x14ac:dyDescent="0.25">
      <c r="A1990" s="1">
        <v>192741</v>
      </c>
      <c r="B1990">
        <v>13</v>
      </c>
      <c r="C1990" s="1" t="s">
        <v>6955</v>
      </c>
      <c r="D1990" t="s">
        <v>19970</v>
      </c>
      <c r="E1990" s="1" t="s">
        <v>6695</v>
      </c>
      <c r="F1990" s="1" t="s">
        <v>6543</v>
      </c>
      <c r="G1990" s="1">
        <v>70301</v>
      </c>
      <c r="H1990" s="1" t="s">
        <v>38</v>
      </c>
      <c r="I1990" s="1" t="s">
        <v>19971</v>
      </c>
      <c r="J1990" s="1" t="s">
        <v>40</v>
      </c>
      <c r="K1990" s="1" t="s">
        <v>41</v>
      </c>
      <c r="L1990" s="1" t="s">
        <v>59</v>
      </c>
      <c r="M1990" s="1">
        <v>13</v>
      </c>
      <c r="N1990">
        <v>24</v>
      </c>
      <c r="O1990">
        <v>32</v>
      </c>
      <c r="P1990">
        <v>49</v>
      </c>
      <c r="Q1990">
        <v>52</v>
      </c>
      <c r="R1990" s="1" t="s">
        <v>32</v>
      </c>
      <c r="S1990">
        <v>39</v>
      </c>
      <c r="T1990">
        <v>25</v>
      </c>
      <c r="U1990">
        <v>60</v>
      </c>
      <c r="V1990">
        <v>52</v>
      </c>
      <c r="W1990">
        <v>52</v>
      </c>
      <c r="X1990">
        <v>0</v>
      </c>
      <c r="Y1990">
        <v>35</v>
      </c>
      <c r="Z1990">
        <v>2</v>
      </c>
      <c r="AA1990"/>
      <c r="AB1990" t="s">
        <v>32</v>
      </c>
      <c r="AC1990" s="1" t="s">
        <v>32</v>
      </c>
      <c r="AD1990" t="s">
        <v>31</v>
      </c>
      <c r="AE1990" s="1" t="s">
        <v>32</v>
      </c>
      <c r="AF1990" s="1" t="s">
        <v>32</v>
      </c>
      <c r="AG1990" s="1" t="s">
        <v>32</v>
      </c>
      <c r="AH1990" s="1" t="s">
        <v>32</v>
      </c>
      <c r="AI1990" s="1">
        <v>13.1</v>
      </c>
      <c r="AJ1990">
        <v>70</v>
      </c>
      <c r="AK1990" s="1">
        <v>15.4</v>
      </c>
      <c r="AL1990" s="1">
        <v>117.9</v>
      </c>
      <c r="AM1990" s="1">
        <v>1.3</v>
      </c>
      <c r="AN1990" s="1">
        <v>11.5</v>
      </c>
    </row>
    <row r="1991" spans="1:40" x14ac:dyDescent="0.25">
      <c r="A1991" s="1">
        <v>182507</v>
      </c>
      <c r="B1991">
        <v>9</v>
      </c>
      <c r="C1991" s="1" t="s">
        <v>6289</v>
      </c>
      <c r="D1991" t="s">
        <v>19972</v>
      </c>
      <c r="E1991" s="1" t="s">
        <v>6290</v>
      </c>
      <c r="F1991" s="1" t="s">
        <v>6269</v>
      </c>
      <c r="G1991" s="1">
        <v>41653</v>
      </c>
      <c r="H1991" s="1" t="s">
        <v>17585</v>
      </c>
      <c r="I1991" s="1" t="s">
        <v>19973</v>
      </c>
      <c r="J1991" s="1" t="s">
        <v>40</v>
      </c>
      <c r="K1991" s="1" t="s">
        <v>41</v>
      </c>
      <c r="L1991" s="1" t="s">
        <v>59</v>
      </c>
      <c r="M1991" s="1">
        <v>15</v>
      </c>
      <c r="N1991">
        <v>31</v>
      </c>
      <c r="O1991">
        <v>53</v>
      </c>
      <c r="P1991">
        <v>73</v>
      </c>
      <c r="Q1991">
        <v>79</v>
      </c>
      <c r="R1991" s="1" t="s">
        <v>32</v>
      </c>
      <c r="S1991">
        <v>64</v>
      </c>
      <c r="T1991">
        <v>50</v>
      </c>
      <c r="U1991">
        <v>222</v>
      </c>
      <c r="V1991">
        <v>71</v>
      </c>
      <c r="W1991">
        <v>71</v>
      </c>
      <c r="X1991">
        <v>0</v>
      </c>
      <c r="Y1991">
        <v>60</v>
      </c>
      <c r="Z1991">
        <v>41</v>
      </c>
      <c r="AA1991">
        <v>0.5</v>
      </c>
      <c r="AB1991" t="s">
        <v>32</v>
      </c>
      <c r="AC1991" s="1" t="s">
        <v>32</v>
      </c>
      <c r="AD1991" t="s">
        <v>32</v>
      </c>
      <c r="AE1991" s="1" t="s">
        <v>32</v>
      </c>
      <c r="AF1991" s="1" t="s">
        <v>218</v>
      </c>
      <c r="AG1991" s="1" t="s">
        <v>32</v>
      </c>
      <c r="AH1991" s="1" t="s">
        <v>32</v>
      </c>
      <c r="AI1991" s="1">
        <v>27.7</v>
      </c>
      <c r="AJ1991">
        <v>76.3</v>
      </c>
      <c r="AK1991" s="1">
        <v>13.7</v>
      </c>
      <c r="AL1991" s="1">
        <v>138.80000000000001</v>
      </c>
      <c r="AM1991" s="1">
        <v>0</v>
      </c>
      <c r="AN1991" s="1">
        <v>16.899999999999999</v>
      </c>
    </row>
    <row r="1992" spans="1:40" x14ac:dyDescent="0.25">
      <c r="A1992" s="1">
        <v>182508</v>
      </c>
      <c r="B1992">
        <v>9</v>
      </c>
      <c r="C1992" s="1" t="s">
        <v>6291</v>
      </c>
      <c r="D1992" t="s">
        <v>19974</v>
      </c>
      <c r="E1992" s="1" t="s">
        <v>6293</v>
      </c>
      <c r="F1992" s="1" t="s">
        <v>6269</v>
      </c>
      <c r="G1992" s="1">
        <v>40701</v>
      </c>
      <c r="H1992" s="1" t="s">
        <v>19975</v>
      </c>
      <c r="I1992" s="1" t="s">
        <v>19976</v>
      </c>
      <c r="J1992" s="1" t="s">
        <v>28</v>
      </c>
      <c r="K1992" s="1" t="s">
        <v>41</v>
      </c>
      <c r="L1992" s="1" t="s">
        <v>65</v>
      </c>
      <c r="M1992" s="1">
        <v>21</v>
      </c>
      <c r="N1992">
        <v>46</v>
      </c>
      <c r="O1992">
        <v>70</v>
      </c>
      <c r="P1992">
        <v>97</v>
      </c>
      <c r="Q1992">
        <v>106</v>
      </c>
      <c r="R1992" s="1" t="s">
        <v>32</v>
      </c>
      <c r="S1992">
        <v>84</v>
      </c>
      <c r="T1992">
        <v>112</v>
      </c>
      <c r="U1992">
        <v>310</v>
      </c>
      <c r="V1992">
        <v>97</v>
      </c>
      <c r="W1992">
        <v>97</v>
      </c>
      <c r="X1992">
        <v>0</v>
      </c>
      <c r="Y1992">
        <v>82</v>
      </c>
      <c r="Z1992">
        <v>43</v>
      </c>
      <c r="AA1992">
        <v>2.67</v>
      </c>
      <c r="AB1992" t="s">
        <v>32</v>
      </c>
      <c r="AC1992" s="1" t="s">
        <v>32</v>
      </c>
      <c r="AD1992" t="s">
        <v>32</v>
      </c>
      <c r="AE1992" s="1" t="s">
        <v>32</v>
      </c>
      <c r="AF1992" s="1" t="s">
        <v>32</v>
      </c>
      <c r="AG1992" s="1" t="s">
        <v>32</v>
      </c>
      <c r="AH1992" s="1" t="s">
        <v>32</v>
      </c>
      <c r="AI1992" s="1">
        <v>18.899999999999999</v>
      </c>
      <c r="AJ1992">
        <v>58.8</v>
      </c>
      <c r="AK1992" s="1">
        <v>2.1</v>
      </c>
      <c r="AL1992" s="1">
        <v>158.19999999999999</v>
      </c>
      <c r="AM1992" s="1">
        <v>0.97</v>
      </c>
      <c r="AN1992" s="1">
        <v>30.8</v>
      </c>
    </row>
    <row r="1993" spans="1:40" x14ac:dyDescent="0.25">
      <c r="A1993" s="1">
        <v>182509</v>
      </c>
      <c r="B1993">
        <v>9</v>
      </c>
      <c r="C1993" s="1" t="s">
        <v>6295</v>
      </c>
      <c r="D1993" t="s">
        <v>19977</v>
      </c>
      <c r="E1993" s="1" t="s">
        <v>6297</v>
      </c>
      <c r="F1993" s="1" t="s">
        <v>6269</v>
      </c>
      <c r="G1993" s="1">
        <v>40351</v>
      </c>
      <c r="H1993" s="1" t="s">
        <v>19978</v>
      </c>
      <c r="I1993" s="1" t="s">
        <v>19979</v>
      </c>
      <c r="J1993" s="1" t="s">
        <v>40</v>
      </c>
      <c r="K1993" s="1" t="s">
        <v>41</v>
      </c>
      <c r="L1993" s="1" t="s">
        <v>59</v>
      </c>
      <c r="M1993" s="1">
        <v>16</v>
      </c>
      <c r="N1993">
        <v>27</v>
      </c>
      <c r="O1993">
        <v>46</v>
      </c>
      <c r="P1993">
        <v>70</v>
      </c>
      <c r="Q1993">
        <v>72</v>
      </c>
      <c r="R1993" s="1" t="s">
        <v>32</v>
      </c>
      <c r="S1993">
        <v>55</v>
      </c>
      <c r="T1993">
        <v>72</v>
      </c>
      <c r="U1993">
        <v>214</v>
      </c>
      <c r="V1993">
        <v>65</v>
      </c>
      <c r="W1993">
        <v>65</v>
      </c>
      <c r="X1993">
        <v>0</v>
      </c>
      <c r="Y1993">
        <v>60</v>
      </c>
      <c r="Z1993">
        <v>23</v>
      </c>
      <c r="AA1993">
        <v>0</v>
      </c>
      <c r="AB1993" t="s">
        <v>32</v>
      </c>
      <c r="AC1993" s="1" t="s">
        <v>32</v>
      </c>
      <c r="AD1993" t="s">
        <v>32</v>
      </c>
      <c r="AE1993" s="1" t="s">
        <v>32</v>
      </c>
      <c r="AF1993" s="1" t="s">
        <v>32</v>
      </c>
      <c r="AG1993" s="1" t="s">
        <v>32</v>
      </c>
      <c r="AH1993" s="1" t="s">
        <v>32</v>
      </c>
      <c r="AI1993" s="1">
        <v>20.5</v>
      </c>
      <c r="AJ1993">
        <v>60.2</v>
      </c>
      <c r="AK1993" s="1">
        <v>29.8</v>
      </c>
      <c r="AL1993" s="1">
        <v>202.8</v>
      </c>
      <c r="AM1993" s="1">
        <v>0.69</v>
      </c>
      <c r="AN1993" s="1">
        <v>33.700000000000003</v>
      </c>
    </row>
    <row r="1994" spans="1:40" x14ac:dyDescent="0.25">
      <c r="A1994" s="1">
        <v>202508</v>
      </c>
      <c r="B1994">
        <v>1</v>
      </c>
      <c r="C1994" s="1" t="s">
        <v>6990</v>
      </c>
      <c r="D1994" t="s">
        <v>19980</v>
      </c>
      <c r="E1994" s="1" t="s">
        <v>6991</v>
      </c>
      <c r="F1994" s="1" t="s">
        <v>6970</v>
      </c>
      <c r="G1994" s="1">
        <v>4294</v>
      </c>
      <c r="H1994" s="1" t="s">
        <v>250</v>
      </c>
      <c r="I1994" s="1" t="s">
        <v>19981</v>
      </c>
      <c r="J1994" s="1" t="s">
        <v>40</v>
      </c>
      <c r="K1994" s="1" t="s">
        <v>41</v>
      </c>
      <c r="L1994" s="1" t="s">
        <v>59</v>
      </c>
      <c r="M1994" s="1">
        <v>12</v>
      </c>
      <c r="N1994">
        <v>18</v>
      </c>
      <c r="O1994">
        <v>34</v>
      </c>
      <c r="P1994">
        <v>41</v>
      </c>
      <c r="Q1994">
        <v>43</v>
      </c>
      <c r="R1994" s="1" t="s">
        <v>32</v>
      </c>
      <c r="S1994">
        <v>40</v>
      </c>
      <c r="T1994">
        <v>29</v>
      </c>
      <c r="U1994">
        <v>155</v>
      </c>
      <c r="V1994">
        <v>42</v>
      </c>
      <c r="W1994">
        <v>42</v>
      </c>
      <c r="X1994">
        <v>0</v>
      </c>
      <c r="Y1994">
        <v>36</v>
      </c>
      <c r="Z1994">
        <v>20</v>
      </c>
      <c r="AA1994"/>
      <c r="AB1994" t="s">
        <v>32</v>
      </c>
      <c r="AC1994" s="1" t="s">
        <v>32</v>
      </c>
      <c r="AD1994" t="s">
        <v>31</v>
      </c>
      <c r="AE1994" s="1" t="s">
        <v>32</v>
      </c>
      <c r="AF1994" s="1" t="s">
        <v>32</v>
      </c>
      <c r="AG1994" s="1" t="s">
        <v>32</v>
      </c>
      <c r="AH1994" s="1" t="s">
        <v>32</v>
      </c>
      <c r="AI1994" s="1">
        <v>22.4</v>
      </c>
      <c r="AJ1994">
        <v>79.400000000000006</v>
      </c>
      <c r="AK1994" s="1">
        <v>17.100000000000001</v>
      </c>
      <c r="AL1994" s="1">
        <v>135.80000000000001</v>
      </c>
      <c r="AM1994" s="1">
        <v>0.54</v>
      </c>
      <c r="AN1994" s="1">
        <v>9.8000000000000007</v>
      </c>
    </row>
    <row r="1995" spans="1:40" x14ac:dyDescent="0.25">
      <c r="A1995" s="1">
        <v>202509</v>
      </c>
      <c r="B1995">
        <v>1</v>
      </c>
      <c r="C1995" s="1" t="s">
        <v>6992</v>
      </c>
      <c r="D1995" t="s">
        <v>19982</v>
      </c>
      <c r="E1995" s="1" t="s">
        <v>6993</v>
      </c>
      <c r="F1995" s="1" t="s">
        <v>6970</v>
      </c>
      <c r="G1995" s="1">
        <v>4976</v>
      </c>
      <c r="H1995" s="1" t="s">
        <v>6304</v>
      </c>
      <c r="I1995" s="1" t="s">
        <v>19983</v>
      </c>
      <c r="J1995" s="1" t="s">
        <v>28</v>
      </c>
      <c r="K1995" s="1" t="s">
        <v>41</v>
      </c>
      <c r="L1995" s="1" t="s">
        <v>65</v>
      </c>
      <c r="M1995" s="1">
        <v>12</v>
      </c>
      <c r="N1995">
        <v>32</v>
      </c>
      <c r="O1995">
        <v>35</v>
      </c>
      <c r="P1995">
        <v>48</v>
      </c>
      <c r="Q1995">
        <v>52</v>
      </c>
      <c r="R1995" s="1" t="s">
        <v>32</v>
      </c>
      <c r="S1995">
        <v>43</v>
      </c>
      <c r="T1995">
        <v>37</v>
      </c>
      <c r="U1995">
        <v>177</v>
      </c>
      <c r="V1995">
        <v>49</v>
      </c>
      <c r="W1995">
        <v>49</v>
      </c>
      <c r="X1995">
        <v>0</v>
      </c>
      <c r="Y1995">
        <v>45</v>
      </c>
      <c r="Z1995">
        <v>19</v>
      </c>
      <c r="AA1995"/>
      <c r="AB1995" t="s">
        <v>32</v>
      </c>
      <c r="AC1995" s="1" t="s">
        <v>32</v>
      </c>
      <c r="AD1995" t="s">
        <v>31</v>
      </c>
      <c r="AE1995" s="1" t="s">
        <v>32</v>
      </c>
      <c r="AF1995" s="1" t="s">
        <v>32</v>
      </c>
      <c r="AG1995" s="1" t="s">
        <v>32</v>
      </c>
      <c r="AH1995" s="1" t="s">
        <v>218</v>
      </c>
      <c r="AI1995" s="1">
        <v>23.4</v>
      </c>
      <c r="AJ1995">
        <v>74.400000000000006</v>
      </c>
      <c r="AK1995" s="1">
        <v>0</v>
      </c>
      <c r="AL1995" s="1">
        <v>91</v>
      </c>
      <c r="AM1995" s="1">
        <v>1.02</v>
      </c>
      <c r="AN1995" s="1">
        <v>26.1</v>
      </c>
    </row>
    <row r="1996" spans="1:40" x14ac:dyDescent="0.25">
      <c r="A1996" s="1">
        <v>212637</v>
      </c>
      <c r="B1996">
        <v>5</v>
      </c>
      <c r="C1996" s="1" t="s">
        <v>7187</v>
      </c>
      <c r="D1996" t="s">
        <v>19984</v>
      </c>
      <c r="E1996" s="1" t="s">
        <v>7097</v>
      </c>
      <c r="F1996" s="1" t="s">
        <v>7014</v>
      </c>
      <c r="G1996" s="1">
        <v>21401</v>
      </c>
      <c r="H1996" s="1" t="s">
        <v>19985</v>
      </c>
      <c r="I1996" s="1" t="s">
        <v>19986</v>
      </c>
      <c r="J1996" s="1" t="s">
        <v>40</v>
      </c>
      <c r="K1996" s="1" t="s">
        <v>41</v>
      </c>
      <c r="L1996" s="1" t="s">
        <v>59</v>
      </c>
      <c r="M1996" s="1">
        <v>19</v>
      </c>
      <c r="N1996">
        <v>31</v>
      </c>
      <c r="O1996">
        <v>36</v>
      </c>
      <c r="P1996">
        <v>65</v>
      </c>
      <c r="Q1996">
        <v>68</v>
      </c>
      <c r="R1996" s="1" t="s">
        <v>32</v>
      </c>
      <c r="S1996">
        <v>45</v>
      </c>
      <c r="T1996">
        <v>36</v>
      </c>
      <c r="U1996">
        <v>184</v>
      </c>
      <c r="V1996">
        <v>68</v>
      </c>
      <c r="W1996">
        <v>68</v>
      </c>
      <c r="X1996">
        <v>0</v>
      </c>
      <c r="Y1996">
        <v>54</v>
      </c>
      <c r="Z1996">
        <v>33</v>
      </c>
      <c r="AA1996">
        <v>2.1800000000000002</v>
      </c>
      <c r="AB1996" t="s">
        <v>32</v>
      </c>
      <c r="AC1996" s="1" t="s">
        <v>32</v>
      </c>
      <c r="AD1996" t="s">
        <v>32</v>
      </c>
      <c r="AE1996" s="1" t="s">
        <v>32</v>
      </c>
      <c r="AF1996" s="1" t="s">
        <v>32</v>
      </c>
      <c r="AG1996" s="1" t="s">
        <v>32</v>
      </c>
      <c r="AH1996" s="1" t="s">
        <v>32</v>
      </c>
      <c r="AI1996" s="1">
        <v>23.8</v>
      </c>
      <c r="AJ1996">
        <v>56.1</v>
      </c>
      <c r="AK1996" s="1">
        <v>14.6</v>
      </c>
      <c r="AL1996" s="1">
        <v>161.9</v>
      </c>
      <c r="AM1996" s="1">
        <v>0.7</v>
      </c>
      <c r="AN1996" s="1">
        <v>20.6</v>
      </c>
    </row>
    <row r="1997" spans="1:40" x14ac:dyDescent="0.25">
      <c r="A1997" s="1">
        <v>212638</v>
      </c>
      <c r="B1997">
        <v>5</v>
      </c>
      <c r="C1997" s="1" t="s">
        <v>19987</v>
      </c>
      <c r="D1997" t="s">
        <v>19988</v>
      </c>
      <c r="E1997" s="1" t="s">
        <v>7166</v>
      </c>
      <c r="F1997" s="1" t="s">
        <v>7014</v>
      </c>
      <c r="G1997" s="1">
        <v>20874</v>
      </c>
      <c r="H1997" s="1" t="s">
        <v>295</v>
      </c>
      <c r="I1997" s="1" t="s">
        <v>19989</v>
      </c>
      <c r="J1997" s="1" t="s">
        <v>40</v>
      </c>
      <c r="K1997" s="1" t="s">
        <v>41</v>
      </c>
      <c r="L1997" s="1" t="s">
        <v>70</v>
      </c>
      <c r="M1997" s="1">
        <v>21</v>
      </c>
      <c r="N1997">
        <v>68</v>
      </c>
      <c r="O1997">
        <v>115</v>
      </c>
      <c r="P1997">
        <v>166</v>
      </c>
      <c r="Q1997">
        <v>162</v>
      </c>
      <c r="R1997" s="1" t="s">
        <v>32</v>
      </c>
      <c r="S1997">
        <v>125</v>
      </c>
      <c r="T1997">
        <v>67</v>
      </c>
      <c r="U1997">
        <v>523</v>
      </c>
      <c r="V1997">
        <v>122</v>
      </c>
      <c r="W1997">
        <v>122</v>
      </c>
      <c r="X1997">
        <v>0</v>
      </c>
      <c r="Y1997">
        <v>140</v>
      </c>
      <c r="Z1997">
        <v>63</v>
      </c>
      <c r="AA1997">
        <v>1.81</v>
      </c>
      <c r="AB1997" t="s">
        <v>32</v>
      </c>
      <c r="AC1997" s="1" t="s">
        <v>218</v>
      </c>
      <c r="AD1997" t="s">
        <v>32</v>
      </c>
      <c r="AE1997" s="1" t="s">
        <v>32</v>
      </c>
      <c r="AF1997" s="1" t="s">
        <v>32</v>
      </c>
      <c r="AG1997" s="1" t="s">
        <v>32</v>
      </c>
      <c r="AH1997" s="1" t="s">
        <v>32</v>
      </c>
      <c r="AI1997" s="1">
        <v>18.5</v>
      </c>
      <c r="AJ1997">
        <v>57.5</v>
      </c>
      <c r="AK1997" s="1">
        <v>35.200000000000003</v>
      </c>
      <c r="AL1997" s="1">
        <v>117.3</v>
      </c>
      <c r="AM1997" s="1">
        <v>0.82</v>
      </c>
      <c r="AN1997" s="1">
        <v>23.1</v>
      </c>
    </row>
    <row r="1998" spans="1:40" x14ac:dyDescent="0.25">
      <c r="A1998" s="1">
        <v>212639</v>
      </c>
      <c r="B1998">
        <v>5</v>
      </c>
      <c r="C1998" s="1" t="s">
        <v>19990</v>
      </c>
      <c r="D1998" t="s">
        <v>19991</v>
      </c>
      <c r="E1998" s="1" t="s">
        <v>7192</v>
      </c>
      <c r="F1998" s="1" t="s">
        <v>7014</v>
      </c>
      <c r="G1998" s="1">
        <v>21613</v>
      </c>
      <c r="H1998" s="1" t="s">
        <v>7396</v>
      </c>
      <c r="I1998" s="1" t="s">
        <v>19992</v>
      </c>
      <c r="J1998" s="1" t="s">
        <v>40</v>
      </c>
      <c r="K1998" s="1" t="s">
        <v>41</v>
      </c>
      <c r="L1998" s="1" t="s">
        <v>70</v>
      </c>
      <c r="M1998" s="1">
        <v>22</v>
      </c>
      <c r="N1998">
        <v>54</v>
      </c>
      <c r="O1998">
        <v>66</v>
      </c>
      <c r="P1998">
        <v>92</v>
      </c>
      <c r="Q1998">
        <v>94</v>
      </c>
      <c r="R1998" s="1" t="s">
        <v>32</v>
      </c>
      <c r="S1998">
        <v>76</v>
      </c>
      <c r="T1998">
        <v>51</v>
      </c>
      <c r="U1998">
        <v>275</v>
      </c>
      <c r="V1998">
        <v>82</v>
      </c>
      <c r="W1998">
        <v>82</v>
      </c>
      <c r="X1998">
        <v>0</v>
      </c>
      <c r="Y1998">
        <v>76</v>
      </c>
      <c r="Z1998">
        <v>19</v>
      </c>
      <c r="AA1998"/>
      <c r="AB1998" t="s">
        <v>32</v>
      </c>
      <c r="AC1998" s="1" t="s">
        <v>32</v>
      </c>
      <c r="AD1998" t="s">
        <v>31</v>
      </c>
      <c r="AE1998" s="1" t="s">
        <v>32</v>
      </c>
      <c r="AF1998" s="1" t="s">
        <v>218</v>
      </c>
      <c r="AG1998" s="1" t="s">
        <v>32</v>
      </c>
      <c r="AH1998" s="1" t="s">
        <v>218</v>
      </c>
      <c r="AI1998" s="1">
        <v>18.399999999999999</v>
      </c>
      <c r="AJ1998">
        <v>42.1</v>
      </c>
      <c r="AK1998" s="1">
        <v>33.799999999999997</v>
      </c>
      <c r="AL1998" s="1">
        <v>106.9</v>
      </c>
      <c r="AM1998" s="1">
        <v>0.18</v>
      </c>
      <c r="AN1998" s="1">
        <v>16.399999999999999</v>
      </c>
    </row>
    <row r="1999" spans="1:40" x14ac:dyDescent="0.25">
      <c r="A1999" s="1">
        <v>222520</v>
      </c>
      <c r="B1999">
        <v>1</v>
      </c>
      <c r="C1999" s="1" t="s">
        <v>19993</v>
      </c>
      <c r="D1999" t="s">
        <v>19994</v>
      </c>
      <c r="E1999" s="1" t="s">
        <v>7415</v>
      </c>
      <c r="F1999" s="1" t="s">
        <v>7357</v>
      </c>
      <c r="G1999" s="1">
        <v>1801</v>
      </c>
      <c r="H1999" s="1" t="s">
        <v>19414</v>
      </c>
      <c r="I1999" s="1" t="s">
        <v>19995</v>
      </c>
      <c r="J1999" s="1" t="s">
        <v>40</v>
      </c>
      <c r="K1999" s="1" t="s">
        <v>41</v>
      </c>
      <c r="L1999" s="1" t="s">
        <v>70</v>
      </c>
      <c r="M1999" s="1">
        <v>17</v>
      </c>
      <c r="N1999">
        <v>48</v>
      </c>
      <c r="O1999">
        <v>63</v>
      </c>
      <c r="P1999">
        <v>84</v>
      </c>
      <c r="Q1999">
        <v>90</v>
      </c>
      <c r="R1999" s="1" t="s">
        <v>32</v>
      </c>
      <c r="S1999">
        <v>75</v>
      </c>
      <c r="T1999">
        <v>145</v>
      </c>
      <c r="U1999">
        <v>306</v>
      </c>
      <c r="V1999">
        <v>80</v>
      </c>
      <c r="W1999">
        <v>80</v>
      </c>
      <c r="X1999">
        <v>0</v>
      </c>
      <c r="Y1999">
        <v>51</v>
      </c>
      <c r="Z1999">
        <v>28</v>
      </c>
      <c r="AA1999">
        <v>2.3199999999999998</v>
      </c>
      <c r="AB1999" t="s">
        <v>32</v>
      </c>
      <c r="AC1999" s="1" t="s">
        <v>218</v>
      </c>
      <c r="AD1999" t="s">
        <v>32</v>
      </c>
      <c r="AE1999" s="1" t="s">
        <v>32</v>
      </c>
      <c r="AF1999" s="1" t="s">
        <v>218</v>
      </c>
      <c r="AG1999" s="1" t="s">
        <v>32</v>
      </c>
      <c r="AH1999" s="1" t="s">
        <v>33</v>
      </c>
      <c r="AI1999" s="1">
        <v>18.399999999999999</v>
      </c>
      <c r="AJ1999">
        <v>63.2</v>
      </c>
      <c r="AK1999" s="1">
        <v>41.4</v>
      </c>
      <c r="AL1999" s="1">
        <v>276.39999999999998</v>
      </c>
      <c r="AM1999" s="1">
        <v>0</v>
      </c>
      <c r="AN1999" s="1">
        <v>34.799999999999997</v>
      </c>
    </row>
    <row r="2000" spans="1:40" x14ac:dyDescent="0.25">
      <c r="A2000" s="1">
        <v>222521</v>
      </c>
      <c r="B2000">
        <v>1</v>
      </c>
      <c r="C2000" s="1" t="s">
        <v>7416</v>
      </c>
      <c r="D2000" t="s">
        <v>19996</v>
      </c>
      <c r="E2000" s="1" t="s">
        <v>7418</v>
      </c>
      <c r="F2000" s="1" t="s">
        <v>7357</v>
      </c>
      <c r="G2000" s="1">
        <v>1545</v>
      </c>
      <c r="H2000" s="1" t="s">
        <v>7370</v>
      </c>
      <c r="I2000" s="1" t="s">
        <v>19997</v>
      </c>
      <c r="J2000" s="1" t="s">
        <v>40</v>
      </c>
      <c r="K2000" s="1" t="s">
        <v>41</v>
      </c>
      <c r="L2000" s="1" t="s">
        <v>59</v>
      </c>
      <c r="M2000" s="1">
        <v>16</v>
      </c>
      <c r="N2000">
        <v>55</v>
      </c>
      <c r="O2000">
        <v>70</v>
      </c>
      <c r="P2000">
        <v>104</v>
      </c>
      <c r="Q2000">
        <v>109</v>
      </c>
      <c r="R2000" s="1" t="s">
        <v>32</v>
      </c>
      <c r="S2000">
        <v>91</v>
      </c>
      <c r="T2000">
        <v>107</v>
      </c>
      <c r="U2000">
        <v>389</v>
      </c>
      <c r="V2000">
        <v>112</v>
      </c>
      <c r="W2000">
        <v>112</v>
      </c>
      <c r="X2000">
        <v>0</v>
      </c>
      <c r="Y2000">
        <v>99</v>
      </c>
      <c r="Z2000">
        <v>41</v>
      </c>
      <c r="AA2000">
        <v>8.31</v>
      </c>
      <c r="AB2000" t="s">
        <v>32</v>
      </c>
      <c r="AC2000" s="1" t="s">
        <v>218</v>
      </c>
      <c r="AD2000" t="s">
        <v>218</v>
      </c>
      <c r="AE2000" s="1" t="s">
        <v>32</v>
      </c>
      <c r="AF2000" s="1" t="s">
        <v>218</v>
      </c>
      <c r="AG2000" s="1" t="s">
        <v>32</v>
      </c>
      <c r="AH2000" s="1" t="s">
        <v>32</v>
      </c>
      <c r="AI2000" s="1">
        <v>20.6</v>
      </c>
      <c r="AJ2000">
        <v>69</v>
      </c>
      <c r="AK2000" s="1">
        <v>22.3</v>
      </c>
      <c r="AL2000" s="1">
        <v>165.2</v>
      </c>
      <c r="AM2000" s="1">
        <v>0.27</v>
      </c>
      <c r="AN2000" s="1">
        <v>19.2</v>
      </c>
    </row>
    <row r="2001" spans="1:40" x14ac:dyDescent="0.25">
      <c r="A2001" s="1">
        <v>222523</v>
      </c>
      <c r="B2001">
        <v>1</v>
      </c>
      <c r="C2001" s="1" t="s">
        <v>7420</v>
      </c>
      <c r="D2001" t="s">
        <v>19998</v>
      </c>
      <c r="E2001" s="1" t="s">
        <v>7422</v>
      </c>
      <c r="F2001" s="1" t="s">
        <v>7357</v>
      </c>
      <c r="G2001" s="1">
        <v>2072</v>
      </c>
      <c r="H2001" s="1" t="s">
        <v>8829</v>
      </c>
      <c r="I2001" s="1" t="s">
        <v>19999</v>
      </c>
      <c r="J2001" s="1" t="s">
        <v>40</v>
      </c>
      <c r="K2001" s="1" t="s">
        <v>29</v>
      </c>
      <c r="L2001" s="1" t="s">
        <v>30</v>
      </c>
      <c r="M2001" s="1">
        <v>18</v>
      </c>
      <c r="N2001">
        <v>85</v>
      </c>
      <c r="O2001">
        <v>113</v>
      </c>
      <c r="P2001">
        <v>150</v>
      </c>
      <c r="Q2001">
        <v>158</v>
      </c>
      <c r="R2001" s="1" t="s">
        <v>32</v>
      </c>
      <c r="S2001">
        <v>131</v>
      </c>
      <c r="T2001">
        <v>199</v>
      </c>
      <c r="U2001">
        <v>499</v>
      </c>
      <c r="V2001">
        <v>146</v>
      </c>
      <c r="W2001">
        <v>146</v>
      </c>
      <c r="X2001">
        <v>0</v>
      </c>
      <c r="Y2001">
        <v>100</v>
      </c>
      <c r="Z2001">
        <v>44</v>
      </c>
      <c r="AA2001">
        <v>0.87</v>
      </c>
      <c r="AB2001" t="s">
        <v>32</v>
      </c>
      <c r="AC2001" s="1" t="s">
        <v>218</v>
      </c>
      <c r="AD2001" t="s">
        <v>32</v>
      </c>
      <c r="AE2001" s="1" t="s">
        <v>32</v>
      </c>
      <c r="AF2001" s="1" t="s">
        <v>32</v>
      </c>
      <c r="AG2001" s="1" t="s">
        <v>218</v>
      </c>
      <c r="AH2001" s="1" t="s">
        <v>32</v>
      </c>
      <c r="AI2001" s="1">
        <v>16.8</v>
      </c>
      <c r="AJ2001">
        <v>64.2</v>
      </c>
      <c r="AK2001" s="1">
        <v>27.8</v>
      </c>
      <c r="AL2001" s="1">
        <v>218</v>
      </c>
      <c r="AM2001" s="1">
        <v>0.65</v>
      </c>
      <c r="AN2001" s="1">
        <v>31.3</v>
      </c>
    </row>
    <row r="2002" spans="1:40" x14ac:dyDescent="0.25">
      <c r="A2002" s="1">
        <v>232529</v>
      </c>
      <c r="B2002">
        <v>11</v>
      </c>
      <c r="C2002" s="1" t="s">
        <v>20000</v>
      </c>
      <c r="D2002" t="s">
        <v>20001</v>
      </c>
      <c r="E2002" s="1" t="s">
        <v>1034</v>
      </c>
      <c r="F2002" s="1" t="s">
        <v>761</v>
      </c>
      <c r="G2002" s="1">
        <v>48202</v>
      </c>
      <c r="H2002" s="1" t="s">
        <v>1035</v>
      </c>
      <c r="I2002" s="1" t="s">
        <v>20002</v>
      </c>
      <c r="J2002" s="1" t="s">
        <v>40</v>
      </c>
      <c r="K2002" s="1" t="s">
        <v>41</v>
      </c>
      <c r="L2002" s="1" t="s">
        <v>70</v>
      </c>
      <c r="M2002" s="1">
        <v>17</v>
      </c>
      <c r="N2002">
        <v>51</v>
      </c>
      <c r="O2002">
        <v>59</v>
      </c>
      <c r="P2002">
        <v>88</v>
      </c>
      <c r="Q2002">
        <v>86</v>
      </c>
      <c r="R2002" s="1" t="s">
        <v>33</v>
      </c>
      <c r="S2002">
        <v>69</v>
      </c>
      <c r="T2002">
        <v>148</v>
      </c>
      <c r="U2002">
        <v>296</v>
      </c>
      <c r="V2002">
        <v>92</v>
      </c>
      <c r="W2002">
        <v>92</v>
      </c>
      <c r="X2002">
        <v>0</v>
      </c>
      <c r="Y2002">
        <v>82</v>
      </c>
      <c r="Z2002">
        <v>22</v>
      </c>
      <c r="AA2002"/>
      <c r="AB2002" t="s">
        <v>33</v>
      </c>
      <c r="AC2002" s="1" t="s">
        <v>32</v>
      </c>
      <c r="AD2002" t="s">
        <v>31</v>
      </c>
      <c r="AE2002" s="1" t="s">
        <v>32</v>
      </c>
      <c r="AF2002" s="1" t="s">
        <v>32</v>
      </c>
      <c r="AG2002" s="1" t="s">
        <v>32</v>
      </c>
      <c r="AH2002" s="1" t="s">
        <v>33</v>
      </c>
      <c r="AI2002" s="1">
        <v>18.7</v>
      </c>
      <c r="AJ2002">
        <v>45.3</v>
      </c>
      <c r="AK2002" s="1">
        <v>61.1</v>
      </c>
      <c r="AL2002" s="1">
        <v>284.5</v>
      </c>
      <c r="AM2002" s="1">
        <v>1.36</v>
      </c>
      <c r="AN2002" s="1">
        <v>38</v>
      </c>
    </row>
    <row r="2003" spans="1:40" x14ac:dyDescent="0.25">
      <c r="A2003" s="1">
        <v>232530</v>
      </c>
      <c r="B2003">
        <v>11</v>
      </c>
      <c r="C2003" s="1" t="s">
        <v>7645</v>
      </c>
      <c r="D2003" t="s">
        <v>20003</v>
      </c>
      <c r="E2003" s="1" t="s">
        <v>1034</v>
      </c>
      <c r="F2003" s="1" t="s">
        <v>761</v>
      </c>
      <c r="G2003" s="1">
        <v>48221</v>
      </c>
      <c r="H2003" s="1" t="s">
        <v>1035</v>
      </c>
      <c r="I2003" s="1" t="s">
        <v>20004</v>
      </c>
      <c r="J2003" s="1" t="s">
        <v>40</v>
      </c>
      <c r="K2003" s="1" t="s">
        <v>41</v>
      </c>
      <c r="L2003" s="1" t="s">
        <v>59</v>
      </c>
      <c r="M2003" s="1">
        <v>32</v>
      </c>
      <c r="N2003">
        <v>47</v>
      </c>
      <c r="O2003">
        <v>77</v>
      </c>
      <c r="P2003">
        <v>120</v>
      </c>
      <c r="Q2003">
        <v>124</v>
      </c>
      <c r="R2003" s="1" t="s">
        <v>32</v>
      </c>
      <c r="S2003">
        <v>96</v>
      </c>
      <c r="T2003">
        <v>139</v>
      </c>
      <c r="U2003">
        <v>437</v>
      </c>
      <c r="V2003">
        <v>125</v>
      </c>
      <c r="W2003">
        <v>125</v>
      </c>
      <c r="X2003">
        <v>0</v>
      </c>
      <c r="Y2003">
        <v>99</v>
      </c>
      <c r="Z2003">
        <v>27</v>
      </c>
      <c r="AA2003"/>
      <c r="AB2003" t="s">
        <v>32</v>
      </c>
      <c r="AC2003" s="1" t="s">
        <v>32</v>
      </c>
      <c r="AD2003" t="s">
        <v>31</v>
      </c>
      <c r="AE2003" s="1" t="s">
        <v>32</v>
      </c>
      <c r="AF2003" s="1" t="s">
        <v>32</v>
      </c>
      <c r="AG2003" s="1" t="s">
        <v>32</v>
      </c>
      <c r="AH2003" s="1" t="s">
        <v>32</v>
      </c>
      <c r="AI2003" s="1">
        <v>18.7</v>
      </c>
      <c r="AJ2003">
        <v>48</v>
      </c>
      <c r="AK2003" s="1">
        <v>19</v>
      </c>
      <c r="AL2003" s="1">
        <v>232</v>
      </c>
      <c r="AM2003" s="1">
        <v>0.42</v>
      </c>
      <c r="AN2003" s="1">
        <v>29.3</v>
      </c>
    </row>
    <row r="2004" spans="1:40" x14ac:dyDescent="0.25">
      <c r="A2004" s="1">
        <v>232560</v>
      </c>
      <c r="B2004">
        <v>11</v>
      </c>
      <c r="C2004" s="1" t="s">
        <v>7694</v>
      </c>
      <c r="D2004" t="s">
        <v>20005</v>
      </c>
      <c r="E2004" s="1" t="s">
        <v>7695</v>
      </c>
      <c r="F2004" s="1" t="s">
        <v>761</v>
      </c>
      <c r="G2004" s="1">
        <v>49009</v>
      </c>
      <c r="H2004" s="1" t="s">
        <v>7695</v>
      </c>
      <c r="I2004" s="1" t="s">
        <v>20006</v>
      </c>
      <c r="J2004" s="1" t="s">
        <v>40</v>
      </c>
      <c r="K2004" s="1" t="s">
        <v>41</v>
      </c>
      <c r="L2004" s="1" t="s">
        <v>59</v>
      </c>
      <c r="M2004" s="1">
        <v>24</v>
      </c>
      <c r="N2004">
        <v>50</v>
      </c>
      <c r="O2004">
        <v>85</v>
      </c>
      <c r="P2004">
        <v>125</v>
      </c>
      <c r="Q2004">
        <v>132</v>
      </c>
      <c r="R2004" s="1" t="s">
        <v>32</v>
      </c>
      <c r="S2004">
        <v>103</v>
      </c>
      <c r="T2004">
        <v>75</v>
      </c>
      <c r="U2004">
        <v>405</v>
      </c>
      <c r="V2004">
        <v>131</v>
      </c>
      <c r="W2004">
        <v>131</v>
      </c>
      <c r="X2004">
        <v>0</v>
      </c>
      <c r="Y2004">
        <v>94</v>
      </c>
      <c r="Z2004">
        <v>50</v>
      </c>
      <c r="AA2004">
        <v>2.0699999999999998</v>
      </c>
      <c r="AB2004" t="s">
        <v>32</v>
      </c>
      <c r="AC2004" s="1" t="s">
        <v>32</v>
      </c>
      <c r="AD2004" t="s">
        <v>32</v>
      </c>
      <c r="AE2004" s="1" t="s">
        <v>32</v>
      </c>
      <c r="AF2004" s="1" t="s">
        <v>32</v>
      </c>
      <c r="AG2004" s="1" t="s">
        <v>32</v>
      </c>
      <c r="AH2004" s="1" t="s">
        <v>32</v>
      </c>
      <c r="AI2004" s="1">
        <v>24.4</v>
      </c>
      <c r="AJ2004">
        <v>66</v>
      </c>
      <c r="AK2004" s="1">
        <v>14.8</v>
      </c>
      <c r="AL2004" s="1">
        <v>151.4</v>
      </c>
      <c r="AM2004" s="1">
        <v>0.33</v>
      </c>
      <c r="AN2004" s="1">
        <v>21.6</v>
      </c>
    </row>
    <row r="2005" spans="1:40" x14ac:dyDescent="0.25">
      <c r="A2005" s="1">
        <v>212543</v>
      </c>
      <c r="B2005">
        <v>5</v>
      </c>
      <c r="C2005" s="1" t="s">
        <v>20007</v>
      </c>
      <c r="D2005" t="s">
        <v>20008</v>
      </c>
      <c r="E2005" s="1" t="s">
        <v>7019</v>
      </c>
      <c r="F2005" s="1" t="s">
        <v>7014</v>
      </c>
      <c r="G2005" s="1">
        <v>21212</v>
      </c>
      <c r="H2005" s="1" t="s">
        <v>20009</v>
      </c>
      <c r="I2005" s="1" t="s">
        <v>20010</v>
      </c>
      <c r="J2005" s="1" t="s">
        <v>40</v>
      </c>
      <c r="K2005" s="1" t="s">
        <v>41</v>
      </c>
      <c r="L2005" s="1" t="s">
        <v>70</v>
      </c>
      <c r="M2005" s="1">
        <v>16</v>
      </c>
      <c r="N2005">
        <v>46</v>
      </c>
      <c r="O2005">
        <v>68</v>
      </c>
      <c r="P2005">
        <v>97</v>
      </c>
      <c r="Q2005">
        <v>102</v>
      </c>
      <c r="R2005" s="1" t="s">
        <v>32</v>
      </c>
      <c r="S2005">
        <v>82</v>
      </c>
      <c r="T2005">
        <v>81</v>
      </c>
      <c r="U2005">
        <v>335</v>
      </c>
      <c r="V2005">
        <v>103</v>
      </c>
      <c r="W2005">
        <v>103</v>
      </c>
      <c r="X2005">
        <v>0</v>
      </c>
      <c r="Y2005">
        <v>95</v>
      </c>
      <c r="Z2005">
        <v>25</v>
      </c>
      <c r="AA2005">
        <v>2.1800000000000002</v>
      </c>
      <c r="AB2005" t="s">
        <v>32</v>
      </c>
      <c r="AC2005" s="1" t="s">
        <v>32</v>
      </c>
      <c r="AD2005" t="s">
        <v>32</v>
      </c>
      <c r="AE2005" s="1" t="s">
        <v>32</v>
      </c>
      <c r="AF2005" s="1" t="s">
        <v>32</v>
      </c>
      <c r="AG2005" s="1" t="s">
        <v>32</v>
      </c>
      <c r="AH2005" s="1" t="s">
        <v>32</v>
      </c>
      <c r="AI2005" s="1">
        <v>22.1</v>
      </c>
      <c r="AJ2005">
        <v>56.8</v>
      </c>
      <c r="AK2005" s="1">
        <v>31.8</v>
      </c>
      <c r="AL2005" s="1">
        <v>216.1</v>
      </c>
      <c r="AM2005" s="1">
        <v>0.66</v>
      </c>
      <c r="AN2005" s="1">
        <v>35.700000000000003</v>
      </c>
    </row>
    <row r="2006" spans="1:40" x14ac:dyDescent="0.25">
      <c r="A2006" s="1">
        <v>212544</v>
      </c>
      <c r="B2006">
        <v>5</v>
      </c>
      <c r="C2006" s="1" t="s">
        <v>7072</v>
      </c>
      <c r="D2006" t="s">
        <v>20011</v>
      </c>
      <c r="E2006" s="1" t="s">
        <v>7073</v>
      </c>
      <c r="F2006" s="1" t="s">
        <v>7014</v>
      </c>
      <c r="G2006" s="1">
        <v>21061</v>
      </c>
      <c r="H2006" s="1" t="s">
        <v>19985</v>
      </c>
      <c r="I2006" s="1" t="s">
        <v>20012</v>
      </c>
      <c r="J2006" s="1" t="s">
        <v>28</v>
      </c>
      <c r="K2006" s="1" t="s">
        <v>41</v>
      </c>
      <c r="L2006" s="1" t="s">
        <v>4764</v>
      </c>
      <c r="M2006" s="1">
        <v>24</v>
      </c>
      <c r="N2006">
        <v>64</v>
      </c>
      <c r="O2006">
        <v>76</v>
      </c>
      <c r="P2006">
        <v>102</v>
      </c>
      <c r="Q2006">
        <v>105</v>
      </c>
      <c r="R2006" s="1" t="s">
        <v>32</v>
      </c>
      <c r="S2006">
        <v>90</v>
      </c>
      <c r="T2006">
        <v>68</v>
      </c>
      <c r="U2006">
        <v>343</v>
      </c>
      <c r="V2006">
        <v>106</v>
      </c>
      <c r="W2006">
        <v>106</v>
      </c>
      <c r="X2006">
        <v>0</v>
      </c>
      <c r="Y2006">
        <v>79</v>
      </c>
      <c r="Z2006">
        <v>48</v>
      </c>
      <c r="AA2006">
        <v>0.75</v>
      </c>
      <c r="AB2006" t="s">
        <v>32</v>
      </c>
      <c r="AC2006" s="1" t="s">
        <v>32</v>
      </c>
      <c r="AD2006" t="s">
        <v>32</v>
      </c>
      <c r="AE2006" s="1" t="s">
        <v>32</v>
      </c>
      <c r="AF2006" s="1" t="s">
        <v>32</v>
      </c>
      <c r="AG2006" s="1" t="s">
        <v>32</v>
      </c>
      <c r="AH2006" s="1" t="s">
        <v>32</v>
      </c>
      <c r="AI2006" s="1">
        <v>20.5</v>
      </c>
      <c r="AJ2006">
        <v>62.9</v>
      </c>
      <c r="AK2006" s="1">
        <v>19.3</v>
      </c>
      <c r="AL2006" s="1">
        <v>111.1</v>
      </c>
      <c r="AM2006" s="1">
        <v>0.77</v>
      </c>
      <c r="AN2006" s="1">
        <v>21.3</v>
      </c>
    </row>
    <row r="2007" spans="1:40" x14ac:dyDescent="0.25">
      <c r="A2007" s="1">
        <v>212545</v>
      </c>
      <c r="B2007">
        <v>5</v>
      </c>
      <c r="C2007" s="1" t="s">
        <v>20013</v>
      </c>
      <c r="D2007" t="s">
        <v>20014</v>
      </c>
      <c r="E2007" s="1" t="s">
        <v>3593</v>
      </c>
      <c r="F2007" s="1" t="s">
        <v>7014</v>
      </c>
      <c r="G2007" s="1">
        <v>20774</v>
      </c>
      <c r="H2007" s="1" t="s">
        <v>19885</v>
      </c>
      <c r="I2007" s="1" t="s">
        <v>20015</v>
      </c>
      <c r="J2007" s="1" t="s">
        <v>40</v>
      </c>
      <c r="K2007" s="1" t="s">
        <v>41</v>
      </c>
      <c r="L2007" s="1" t="s">
        <v>70</v>
      </c>
      <c r="M2007" s="1">
        <v>22</v>
      </c>
      <c r="N2007">
        <v>49</v>
      </c>
      <c r="O2007">
        <v>65</v>
      </c>
      <c r="P2007">
        <v>102</v>
      </c>
      <c r="Q2007">
        <v>102</v>
      </c>
      <c r="R2007" s="1" t="s">
        <v>32</v>
      </c>
      <c r="S2007">
        <v>79</v>
      </c>
      <c r="T2007">
        <v>33</v>
      </c>
      <c r="U2007">
        <v>337</v>
      </c>
      <c r="V2007">
        <v>105</v>
      </c>
      <c r="W2007">
        <v>105</v>
      </c>
      <c r="X2007">
        <v>0</v>
      </c>
      <c r="Y2007">
        <v>91</v>
      </c>
      <c r="Z2007">
        <v>28</v>
      </c>
      <c r="AA2007">
        <v>3.63</v>
      </c>
      <c r="AB2007" t="s">
        <v>32</v>
      </c>
      <c r="AC2007" s="1" t="s">
        <v>32</v>
      </c>
      <c r="AD2007" t="s">
        <v>218</v>
      </c>
      <c r="AE2007" s="1" t="s">
        <v>32</v>
      </c>
      <c r="AF2007" s="1" t="s">
        <v>32</v>
      </c>
      <c r="AG2007" s="1" t="s">
        <v>32</v>
      </c>
      <c r="AH2007" s="1" t="s">
        <v>32</v>
      </c>
      <c r="AI2007" s="1">
        <v>23.2</v>
      </c>
      <c r="AJ2007">
        <v>57.3</v>
      </c>
      <c r="AK2007" s="1">
        <v>21.5</v>
      </c>
      <c r="AL2007" s="1">
        <v>105.3</v>
      </c>
      <c r="AM2007" s="1">
        <v>1.06</v>
      </c>
      <c r="AN2007" s="1">
        <v>15.3</v>
      </c>
    </row>
    <row r="2008" spans="1:40" x14ac:dyDescent="0.25">
      <c r="A2008" s="1">
        <v>212546</v>
      </c>
      <c r="B2008">
        <v>5</v>
      </c>
      <c r="C2008" s="1" t="s">
        <v>20016</v>
      </c>
      <c r="D2008" t="s">
        <v>20017</v>
      </c>
      <c r="E2008" s="1" t="s">
        <v>7080</v>
      </c>
      <c r="F2008" s="1" t="s">
        <v>7014</v>
      </c>
      <c r="G2008" s="1">
        <v>21133</v>
      </c>
      <c r="H2008" s="1" t="s">
        <v>7019</v>
      </c>
      <c r="I2008" s="1" t="s">
        <v>20018</v>
      </c>
      <c r="J2008" s="1" t="s">
        <v>40</v>
      </c>
      <c r="K2008" s="1" t="s">
        <v>41</v>
      </c>
      <c r="L2008" s="1" t="s">
        <v>70</v>
      </c>
      <c r="M2008" s="1">
        <v>28</v>
      </c>
      <c r="N2008">
        <v>58</v>
      </c>
      <c r="O2008">
        <v>74</v>
      </c>
      <c r="P2008">
        <v>104</v>
      </c>
      <c r="Q2008">
        <v>106</v>
      </c>
      <c r="R2008" s="1" t="s">
        <v>32</v>
      </c>
      <c r="S2008">
        <v>83</v>
      </c>
      <c r="T2008">
        <v>62</v>
      </c>
      <c r="U2008">
        <v>359</v>
      </c>
      <c r="V2008">
        <v>105</v>
      </c>
      <c r="W2008">
        <v>105</v>
      </c>
      <c r="X2008">
        <v>0</v>
      </c>
      <c r="Y2008">
        <v>99</v>
      </c>
      <c r="Z2008">
        <v>25</v>
      </c>
      <c r="AA2008">
        <v>2.33</v>
      </c>
      <c r="AB2008" t="s">
        <v>32</v>
      </c>
      <c r="AC2008" s="1" t="s">
        <v>32</v>
      </c>
      <c r="AD2008" t="s">
        <v>32</v>
      </c>
      <c r="AE2008" s="1" t="s">
        <v>32</v>
      </c>
      <c r="AF2008" s="1" t="s">
        <v>32</v>
      </c>
      <c r="AG2008" s="1" t="s">
        <v>32</v>
      </c>
      <c r="AH2008" s="1" t="s">
        <v>32</v>
      </c>
      <c r="AI2008" s="1">
        <v>22.7</v>
      </c>
      <c r="AJ2008">
        <v>53.8</v>
      </c>
      <c r="AK2008" s="1">
        <v>4.3</v>
      </c>
      <c r="AL2008" s="1">
        <v>128.9</v>
      </c>
      <c r="AM2008" s="1">
        <v>1.35</v>
      </c>
      <c r="AN2008" s="1">
        <v>17.600000000000001</v>
      </c>
    </row>
    <row r="2009" spans="1:40" x14ac:dyDescent="0.25">
      <c r="A2009" s="1">
        <v>182512</v>
      </c>
      <c r="B2009">
        <v>9</v>
      </c>
      <c r="C2009" s="1" t="s">
        <v>6300</v>
      </c>
      <c r="D2009" t="s">
        <v>20019</v>
      </c>
      <c r="E2009" s="1" t="s">
        <v>6268</v>
      </c>
      <c r="F2009" s="1" t="s">
        <v>6269</v>
      </c>
      <c r="G2009" s="1">
        <v>40503</v>
      </c>
      <c r="H2009" s="1" t="s">
        <v>182</v>
      </c>
      <c r="I2009" s="1" t="s">
        <v>20020</v>
      </c>
      <c r="J2009" s="1" t="s">
        <v>28</v>
      </c>
      <c r="K2009" s="1" t="s">
        <v>41</v>
      </c>
      <c r="L2009" s="1" t="s">
        <v>65</v>
      </c>
      <c r="M2009" s="1">
        <v>23</v>
      </c>
      <c r="N2009">
        <v>31</v>
      </c>
      <c r="O2009">
        <v>44</v>
      </c>
      <c r="P2009">
        <v>64</v>
      </c>
      <c r="Q2009">
        <v>68</v>
      </c>
      <c r="R2009" s="1" t="s">
        <v>32</v>
      </c>
      <c r="S2009">
        <v>49</v>
      </c>
      <c r="T2009">
        <v>32</v>
      </c>
      <c r="U2009">
        <v>205</v>
      </c>
      <c r="V2009">
        <v>68</v>
      </c>
      <c r="W2009">
        <v>68</v>
      </c>
      <c r="X2009">
        <v>0</v>
      </c>
      <c r="Y2009">
        <v>60</v>
      </c>
      <c r="Z2009">
        <v>19</v>
      </c>
      <c r="AA2009">
        <v>0.83</v>
      </c>
      <c r="AB2009" t="s">
        <v>32</v>
      </c>
      <c r="AC2009" s="1" t="s">
        <v>32</v>
      </c>
      <c r="AD2009" t="s">
        <v>32</v>
      </c>
      <c r="AE2009" s="1" t="s">
        <v>32</v>
      </c>
      <c r="AF2009" s="1" t="s">
        <v>32</v>
      </c>
      <c r="AG2009" s="1" t="s">
        <v>32</v>
      </c>
      <c r="AH2009" s="1" t="s">
        <v>32</v>
      </c>
      <c r="AI2009" s="1">
        <v>25.7</v>
      </c>
      <c r="AJ2009">
        <v>58.2</v>
      </c>
      <c r="AK2009" s="1">
        <v>7.9</v>
      </c>
      <c r="AL2009" s="1">
        <v>153</v>
      </c>
      <c r="AM2009" s="1">
        <v>0.61</v>
      </c>
      <c r="AN2009" s="1">
        <v>18.899999999999999</v>
      </c>
    </row>
    <row r="2010" spans="1:40" x14ac:dyDescent="0.25">
      <c r="A2010" s="1">
        <v>182513</v>
      </c>
      <c r="B2010">
        <v>9</v>
      </c>
      <c r="C2010" s="1" t="s">
        <v>6301</v>
      </c>
      <c r="D2010" t="s">
        <v>20021</v>
      </c>
      <c r="E2010" s="1" t="s">
        <v>5192</v>
      </c>
      <c r="F2010" s="1" t="s">
        <v>6269</v>
      </c>
      <c r="G2010" s="1">
        <v>40422</v>
      </c>
      <c r="H2010" s="1" t="s">
        <v>20022</v>
      </c>
      <c r="I2010" s="1" t="s">
        <v>20023</v>
      </c>
      <c r="J2010" s="1" t="s">
        <v>28</v>
      </c>
      <c r="K2010" s="1" t="s">
        <v>41</v>
      </c>
      <c r="L2010" s="1" t="s">
        <v>65</v>
      </c>
      <c r="M2010" s="1">
        <v>21</v>
      </c>
      <c r="N2010">
        <v>44</v>
      </c>
      <c r="O2010">
        <v>55</v>
      </c>
      <c r="P2010">
        <v>86</v>
      </c>
      <c r="Q2010">
        <v>93</v>
      </c>
      <c r="R2010" s="1" t="s">
        <v>32</v>
      </c>
      <c r="S2010">
        <v>64</v>
      </c>
      <c r="T2010">
        <v>71</v>
      </c>
      <c r="U2010">
        <v>287</v>
      </c>
      <c r="V2010">
        <v>89</v>
      </c>
      <c r="W2010">
        <v>89</v>
      </c>
      <c r="X2010">
        <v>0</v>
      </c>
      <c r="Y2010">
        <v>74</v>
      </c>
      <c r="Z2010">
        <v>39</v>
      </c>
      <c r="AA2010">
        <v>0.67</v>
      </c>
      <c r="AB2010" t="s">
        <v>32</v>
      </c>
      <c r="AC2010" s="1" t="s">
        <v>32</v>
      </c>
      <c r="AD2010" t="s">
        <v>32</v>
      </c>
      <c r="AE2010" s="1" t="s">
        <v>32</v>
      </c>
      <c r="AF2010" s="1" t="s">
        <v>218</v>
      </c>
      <c r="AG2010" s="1" t="s">
        <v>32</v>
      </c>
      <c r="AH2010" s="1" t="s">
        <v>32</v>
      </c>
      <c r="AI2010" s="1">
        <v>20.3</v>
      </c>
      <c r="AJ2010">
        <v>55.7</v>
      </c>
      <c r="AK2010" s="1">
        <v>2.8</v>
      </c>
      <c r="AL2010" s="1">
        <v>215.8</v>
      </c>
      <c r="AM2010" s="1">
        <v>0</v>
      </c>
      <c r="AN2010" s="1">
        <v>20.399999999999999</v>
      </c>
    </row>
    <row r="2011" spans="1:40" x14ac:dyDescent="0.25">
      <c r="A2011" s="1">
        <v>182514</v>
      </c>
      <c r="B2011">
        <v>9</v>
      </c>
      <c r="C2011" s="1" t="s">
        <v>6302</v>
      </c>
      <c r="D2011" t="s">
        <v>20024</v>
      </c>
      <c r="E2011" s="1" t="s">
        <v>4321</v>
      </c>
      <c r="F2011" s="1" t="s">
        <v>6269</v>
      </c>
      <c r="G2011" s="1">
        <v>40211</v>
      </c>
      <c r="H2011" s="1" t="s">
        <v>169</v>
      </c>
      <c r="I2011" s="1" t="s">
        <v>20025</v>
      </c>
      <c r="J2011" s="1" t="s">
        <v>40</v>
      </c>
      <c r="K2011" s="1" t="s">
        <v>41</v>
      </c>
      <c r="L2011" s="1" t="s">
        <v>59</v>
      </c>
      <c r="M2011" s="1">
        <v>18</v>
      </c>
      <c r="N2011">
        <v>25</v>
      </c>
      <c r="O2011">
        <v>53</v>
      </c>
      <c r="P2011">
        <v>73</v>
      </c>
      <c r="Q2011">
        <v>76</v>
      </c>
      <c r="R2011" s="1" t="s">
        <v>32</v>
      </c>
      <c r="S2011">
        <v>58</v>
      </c>
      <c r="T2011">
        <v>76</v>
      </c>
      <c r="U2011">
        <v>225</v>
      </c>
      <c r="V2011">
        <v>76</v>
      </c>
      <c r="W2011">
        <v>76</v>
      </c>
      <c r="X2011">
        <v>0</v>
      </c>
      <c r="Y2011">
        <v>60</v>
      </c>
      <c r="Z2011">
        <v>21</v>
      </c>
      <c r="AA2011"/>
      <c r="AB2011" t="s">
        <v>32</v>
      </c>
      <c r="AC2011" s="1" t="s">
        <v>32</v>
      </c>
      <c r="AD2011" t="s">
        <v>31</v>
      </c>
      <c r="AE2011" s="1" t="s">
        <v>32</v>
      </c>
      <c r="AF2011" s="1" t="s">
        <v>218</v>
      </c>
      <c r="AG2011" s="1" t="s">
        <v>32</v>
      </c>
      <c r="AH2011" s="1" t="s">
        <v>32</v>
      </c>
      <c r="AI2011" s="1">
        <v>15.7</v>
      </c>
      <c r="AJ2011">
        <v>58.5</v>
      </c>
      <c r="AK2011" s="1">
        <v>24.4</v>
      </c>
      <c r="AL2011" s="1">
        <v>228.7</v>
      </c>
      <c r="AM2011" s="1">
        <v>0</v>
      </c>
      <c r="AN2011" s="1">
        <v>28</v>
      </c>
    </row>
    <row r="2012" spans="1:40" x14ac:dyDescent="0.25">
      <c r="A2012" s="1">
        <v>182621</v>
      </c>
      <c r="B2012">
        <v>9</v>
      </c>
      <c r="C2012" s="1" t="s">
        <v>6506</v>
      </c>
      <c r="D2012" t="s">
        <v>20026</v>
      </c>
      <c r="E2012" s="1" t="s">
        <v>6508</v>
      </c>
      <c r="F2012" s="1" t="s">
        <v>6269</v>
      </c>
      <c r="G2012" s="1">
        <v>40741</v>
      </c>
      <c r="H2012" s="1" t="s">
        <v>3081</v>
      </c>
      <c r="I2012" s="1" t="s">
        <v>20027</v>
      </c>
      <c r="J2012" s="1" t="s">
        <v>40</v>
      </c>
      <c r="K2012" s="1" t="s">
        <v>41</v>
      </c>
      <c r="L2012" s="1" t="s">
        <v>42</v>
      </c>
      <c r="M2012" s="1">
        <v>17</v>
      </c>
      <c r="N2012">
        <v>41</v>
      </c>
      <c r="O2012">
        <v>45</v>
      </c>
      <c r="P2012">
        <v>102</v>
      </c>
      <c r="Q2012">
        <v>108</v>
      </c>
      <c r="R2012" s="1" t="s">
        <v>32</v>
      </c>
      <c r="S2012">
        <v>83</v>
      </c>
      <c r="T2012">
        <v>67</v>
      </c>
      <c r="U2012">
        <v>332</v>
      </c>
      <c r="V2012">
        <v>85</v>
      </c>
      <c r="W2012">
        <v>85</v>
      </c>
      <c r="X2012">
        <v>0</v>
      </c>
      <c r="Y2012">
        <v>97</v>
      </c>
      <c r="Z2012">
        <v>50</v>
      </c>
      <c r="AA2012"/>
      <c r="AB2012" t="s">
        <v>33</v>
      </c>
      <c r="AC2012" s="1" t="s">
        <v>32</v>
      </c>
      <c r="AD2012" t="s">
        <v>31</v>
      </c>
      <c r="AE2012" s="1" t="s">
        <v>32</v>
      </c>
      <c r="AF2012" s="1" t="s">
        <v>32</v>
      </c>
      <c r="AG2012" s="1" t="s">
        <v>32</v>
      </c>
      <c r="AH2012" s="1" t="s">
        <v>218</v>
      </c>
      <c r="AI2012" s="1">
        <v>22.2</v>
      </c>
      <c r="AJ2012">
        <v>67.2</v>
      </c>
      <c r="AK2012" s="1">
        <v>52.7</v>
      </c>
      <c r="AL2012" s="1">
        <v>109.8</v>
      </c>
      <c r="AM2012" s="1">
        <v>1.04</v>
      </c>
      <c r="AN2012" s="1">
        <v>16.8</v>
      </c>
    </row>
    <row r="2013" spans="1:40" x14ac:dyDescent="0.25">
      <c r="A2013" s="1">
        <v>182622</v>
      </c>
      <c r="B2013">
        <v>9</v>
      </c>
      <c r="C2013" s="1" t="s">
        <v>6510</v>
      </c>
      <c r="D2013" t="s">
        <v>20028</v>
      </c>
      <c r="E2013" s="1" t="s">
        <v>6322</v>
      </c>
      <c r="F2013" s="1" t="s">
        <v>6269</v>
      </c>
      <c r="G2013" s="1">
        <v>41017</v>
      </c>
      <c r="H2013" s="1" t="s">
        <v>11019</v>
      </c>
      <c r="I2013" s="1" t="s">
        <v>20029</v>
      </c>
      <c r="J2013" s="1" t="s">
        <v>40</v>
      </c>
      <c r="K2013" s="1" t="s">
        <v>41</v>
      </c>
      <c r="L2013" s="1" t="s">
        <v>59</v>
      </c>
      <c r="M2013" s="1">
        <v>17</v>
      </c>
      <c r="N2013">
        <v>23</v>
      </c>
      <c r="O2013">
        <v>41</v>
      </c>
      <c r="P2013">
        <v>52</v>
      </c>
      <c r="Q2013">
        <v>56</v>
      </c>
      <c r="R2013" s="1" t="s">
        <v>32</v>
      </c>
      <c r="S2013">
        <v>46</v>
      </c>
      <c r="T2013">
        <v>82</v>
      </c>
      <c r="U2013">
        <v>174</v>
      </c>
      <c r="V2013">
        <v>55</v>
      </c>
      <c r="W2013">
        <v>55</v>
      </c>
      <c r="X2013">
        <v>0</v>
      </c>
      <c r="Y2013">
        <v>48</v>
      </c>
      <c r="Z2013">
        <v>40</v>
      </c>
      <c r="AA2013">
        <v>1.17</v>
      </c>
      <c r="AB2013" t="s">
        <v>32</v>
      </c>
      <c r="AC2013" s="1" t="s">
        <v>32</v>
      </c>
      <c r="AD2013" t="s">
        <v>32</v>
      </c>
      <c r="AE2013" s="1" t="s">
        <v>32</v>
      </c>
      <c r="AF2013" s="1" t="s">
        <v>32</v>
      </c>
      <c r="AG2013" s="1" t="s">
        <v>32</v>
      </c>
      <c r="AH2013" s="1" t="s">
        <v>32</v>
      </c>
      <c r="AI2013" s="1">
        <v>17.100000000000001</v>
      </c>
      <c r="AJ2013">
        <v>45.6</v>
      </c>
      <c r="AK2013" s="1">
        <v>38.799999999999997</v>
      </c>
      <c r="AL2013" s="1">
        <v>227.7</v>
      </c>
      <c r="AM2013" s="1">
        <v>0.22</v>
      </c>
      <c r="AN2013" s="1">
        <v>32.700000000000003</v>
      </c>
    </row>
    <row r="2014" spans="1:40" x14ac:dyDescent="0.25">
      <c r="A2014" s="1">
        <v>212640</v>
      </c>
      <c r="B2014">
        <v>5</v>
      </c>
      <c r="C2014" s="1" t="s">
        <v>20030</v>
      </c>
      <c r="D2014" t="s">
        <v>20031</v>
      </c>
      <c r="E2014" s="1" t="s">
        <v>7195</v>
      </c>
      <c r="F2014" s="1" t="s">
        <v>7014</v>
      </c>
      <c r="G2014" s="1">
        <v>20743</v>
      </c>
      <c r="H2014" s="1" t="s">
        <v>19885</v>
      </c>
      <c r="I2014" s="1" t="s">
        <v>20032</v>
      </c>
      <c r="J2014" s="1" t="s">
        <v>40</v>
      </c>
      <c r="K2014" s="1" t="s">
        <v>41</v>
      </c>
      <c r="L2014" s="1" t="s">
        <v>70</v>
      </c>
      <c r="M2014" s="1">
        <v>21</v>
      </c>
      <c r="N2014">
        <v>76</v>
      </c>
      <c r="O2014">
        <v>98</v>
      </c>
      <c r="P2014">
        <v>133</v>
      </c>
      <c r="Q2014">
        <v>134</v>
      </c>
      <c r="R2014" s="1" t="s">
        <v>32</v>
      </c>
      <c r="S2014">
        <v>106</v>
      </c>
      <c r="T2014">
        <v>101</v>
      </c>
      <c r="U2014">
        <v>449</v>
      </c>
      <c r="V2014">
        <v>116</v>
      </c>
      <c r="W2014">
        <v>116</v>
      </c>
      <c r="X2014">
        <v>0</v>
      </c>
      <c r="Y2014">
        <v>105</v>
      </c>
      <c r="Z2014">
        <v>44</v>
      </c>
      <c r="AA2014">
        <v>0.5</v>
      </c>
      <c r="AB2014" t="s">
        <v>32</v>
      </c>
      <c r="AC2014" s="1" t="s">
        <v>32</v>
      </c>
      <c r="AD2014" t="s">
        <v>32</v>
      </c>
      <c r="AE2014" s="1" t="s">
        <v>32</v>
      </c>
      <c r="AF2014" s="1" t="s">
        <v>32</v>
      </c>
      <c r="AG2014" s="1" t="s">
        <v>32</v>
      </c>
      <c r="AH2014" s="1" t="s">
        <v>32</v>
      </c>
      <c r="AI2014" s="1">
        <v>17.7</v>
      </c>
      <c r="AJ2014">
        <v>56.1</v>
      </c>
      <c r="AK2014" s="1">
        <v>17.100000000000001</v>
      </c>
      <c r="AL2014" s="1">
        <v>164</v>
      </c>
      <c r="AM2014" s="1">
        <v>0.79</v>
      </c>
      <c r="AN2014" s="1">
        <v>21</v>
      </c>
    </row>
    <row r="2015" spans="1:40" x14ac:dyDescent="0.25">
      <c r="A2015" s="1">
        <v>212641</v>
      </c>
      <c r="B2015">
        <v>5</v>
      </c>
      <c r="C2015" s="1" t="s">
        <v>7196</v>
      </c>
      <c r="D2015" t="s">
        <v>20033</v>
      </c>
      <c r="E2015" s="1" t="s">
        <v>7035</v>
      </c>
      <c r="F2015" s="1" t="s">
        <v>7014</v>
      </c>
      <c r="G2015" s="1">
        <v>20852</v>
      </c>
      <c r="H2015" s="1" t="s">
        <v>295</v>
      </c>
      <c r="I2015" s="1" t="s">
        <v>20034</v>
      </c>
      <c r="J2015" s="1" t="s">
        <v>40</v>
      </c>
      <c r="K2015" s="1" t="s">
        <v>41</v>
      </c>
      <c r="L2015" s="1" t="s">
        <v>310</v>
      </c>
      <c r="M2015" s="1">
        <v>12</v>
      </c>
      <c r="N2015">
        <v>17</v>
      </c>
      <c r="O2015">
        <v>16</v>
      </c>
      <c r="P2015">
        <v>24</v>
      </c>
      <c r="Q2015">
        <v>27</v>
      </c>
      <c r="R2015" s="1" t="s">
        <v>32</v>
      </c>
      <c r="S2015">
        <v>24</v>
      </c>
      <c r="T2015">
        <v>24</v>
      </c>
      <c r="U2015">
        <v>112</v>
      </c>
      <c r="V2015">
        <v>21</v>
      </c>
      <c r="W2015">
        <v>21</v>
      </c>
      <c r="X2015">
        <v>0</v>
      </c>
      <c r="Y2015">
        <v>15</v>
      </c>
      <c r="Z2015">
        <v>2</v>
      </c>
      <c r="AA2015"/>
      <c r="AB2015" t="s">
        <v>32</v>
      </c>
      <c r="AC2015" s="1" t="s">
        <v>32</v>
      </c>
      <c r="AD2015" t="s">
        <v>31</v>
      </c>
      <c r="AE2015" s="1" t="s">
        <v>32</v>
      </c>
      <c r="AF2015" s="1" t="s">
        <v>32</v>
      </c>
      <c r="AG2015" s="1" t="s">
        <v>32</v>
      </c>
      <c r="AH2015" s="1" t="s">
        <v>32</v>
      </c>
      <c r="AI2015" s="1">
        <v>16.5</v>
      </c>
      <c r="AJ2015">
        <v>53</v>
      </c>
      <c r="AK2015" s="1">
        <v>55.9</v>
      </c>
      <c r="AL2015" s="1">
        <v>148</v>
      </c>
      <c r="AM2015" s="1">
        <v>0</v>
      </c>
      <c r="AN2015" s="1">
        <v>33.9</v>
      </c>
    </row>
    <row r="2016" spans="1:40" x14ac:dyDescent="0.25">
      <c r="A2016" s="1">
        <v>212643</v>
      </c>
      <c r="B2016">
        <v>5</v>
      </c>
      <c r="C2016" s="1" t="s">
        <v>7198</v>
      </c>
      <c r="D2016" t="s">
        <v>20035</v>
      </c>
      <c r="E2016" s="1" t="s">
        <v>7084</v>
      </c>
      <c r="F2016" s="1" t="s">
        <v>7014</v>
      </c>
      <c r="G2016" s="1">
        <v>20678</v>
      </c>
      <c r="H2016" s="1" t="s">
        <v>20036</v>
      </c>
      <c r="I2016" s="1" t="s">
        <v>20037</v>
      </c>
      <c r="J2016" s="1" t="s">
        <v>40</v>
      </c>
      <c r="K2016" s="1" t="s">
        <v>41</v>
      </c>
      <c r="L2016" s="1" t="s">
        <v>3875</v>
      </c>
      <c r="M2016" s="1">
        <v>16</v>
      </c>
      <c r="N2016">
        <v>38</v>
      </c>
      <c r="O2016">
        <v>46</v>
      </c>
      <c r="P2016">
        <v>60</v>
      </c>
      <c r="Q2016">
        <v>65</v>
      </c>
      <c r="R2016" s="1" t="s">
        <v>32</v>
      </c>
      <c r="S2016">
        <v>54</v>
      </c>
      <c r="T2016">
        <v>43</v>
      </c>
      <c r="U2016">
        <v>237</v>
      </c>
      <c r="V2016">
        <v>58</v>
      </c>
      <c r="W2016">
        <v>58</v>
      </c>
      <c r="X2016">
        <v>0</v>
      </c>
      <c r="Y2016">
        <v>50</v>
      </c>
      <c r="Z2016">
        <v>17</v>
      </c>
      <c r="AA2016"/>
      <c r="AB2016" t="s">
        <v>32</v>
      </c>
      <c r="AC2016" s="1" t="s">
        <v>32</v>
      </c>
      <c r="AD2016" t="s">
        <v>31</v>
      </c>
      <c r="AE2016" s="1" t="s">
        <v>32</v>
      </c>
      <c r="AF2016" s="1" t="s">
        <v>32</v>
      </c>
      <c r="AG2016" s="1" t="s">
        <v>32</v>
      </c>
      <c r="AH2016" s="1" t="s">
        <v>32</v>
      </c>
      <c r="AI2016" s="1">
        <v>16.3</v>
      </c>
      <c r="AJ2016">
        <v>55.8</v>
      </c>
      <c r="AK2016" s="1">
        <v>10.4</v>
      </c>
      <c r="AL2016" s="1">
        <v>122</v>
      </c>
      <c r="AM2016" s="1">
        <v>0.86</v>
      </c>
      <c r="AN2016" s="1">
        <v>12.2</v>
      </c>
    </row>
    <row r="2017" spans="1:40" x14ac:dyDescent="0.25">
      <c r="A2017" s="1">
        <v>222315</v>
      </c>
      <c r="B2017">
        <v>1</v>
      </c>
      <c r="C2017" s="1" t="s">
        <v>7366</v>
      </c>
      <c r="D2017" t="s">
        <v>625</v>
      </c>
      <c r="E2017" s="1" t="s">
        <v>7368</v>
      </c>
      <c r="F2017" s="1" t="s">
        <v>7357</v>
      </c>
      <c r="G2017" s="1">
        <v>2554</v>
      </c>
      <c r="H2017" s="1" t="s">
        <v>7368</v>
      </c>
      <c r="I2017" s="1" t="s">
        <v>20038</v>
      </c>
      <c r="J2017" s="1" t="s">
        <v>28</v>
      </c>
      <c r="K2017" s="1" t="s">
        <v>29</v>
      </c>
      <c r="L2017" s="1" t="s">
        <v>30</v>
      </c>
      <c r="M2017" s="1">
        <v>2</v>
      </c>
      <c r="N2017">
        <v>2</v>
      </c>
      <c r="O2017">
        <v>2</v>
      </c>
      <c r="P2017">
        <v>8</v>
      </c>
      <c r="Q2017">
        <v>8</v>
      </c>
      <c r="R2017" s="1" t="s">
        <v>31</v>
      </c>
      <c r="S2017">
        <v>4</v>
      </c>
      <c r="T2017">
        <v>0</v>
      </c>
      <c r="U2017">
        <v>22</v>
      </c>
      <c r="V2017">
        <v>8</v>
      </c>
      <c r="W2017">
        <v>8</v>
      </c>
      <c r="X2017">
        <v>0</v>
      </c>
      <c r="Y2017">
        <v>6</v>
      </c>
      <c r="Z2017">
        <v>2</v>
      </c>
      <c r="AA2017"/>
      <c r="AB2017" t="s">
        <v>31</v>
      </c>
      <c r="AC2017" s="1" t="s">
        <v>31</v>
      </c>
      <c r="AD2017" t="s">
        <v>31</v>
      </c>
      <c r="AE2017" s="1" t="s">
        <v>31</v>
      </c>
      <c r="AF2017" s="1" t="s">
        <v>31</v>
      </c>
      <c r="AG2017" s="1" t="s">
        <v>31</v>
      </c>
      <c r="AH2017" s="1" t="s">
        <v>31</v>
      </c>
      <c r="AJ2017"/>
    </row>
    <row r="2018" spans="1:40" x14ac:dyDescent="0.25">
      <c r="A2018" s="1">
        <v>222316</v>
      </c>
      <c r="B2018">
        <v>1</v>
      </c>
      <c r="C2018" s="1" t="s">
        <v>7369</v>
      </c>
      <c r="D2018" t="s">
        <v>625</v>
      </c>
      <c r="E2018" s="1" t="s">
        <v>7370</v>
      </c>
      <c r="F2018" s="1" t="s">
        <v>7357</v>
      </c>
      <c r="G2018" s="1">
        <v>1655</v>
      </c>
      <c r="H2018" s="1" t="s">
        <v>7370</v>
      </c>
      <c r="I2018" s="1" t="s">
        <v>20039</v>
      </c>
      <c r="J2018" s="1" t="s">
        <v>28</v>
      </c>
      <c r="K2018" s="1" t="s">
        <v>29</v>
      </c>
      <c r="L2018" s="1" t="s">
        <v>30</v>
      </c>
      <c r="M2018" s="1">
        <v>13</v>
      </c>
      <c r="N2018">
        <v>3</v>
      </c>
      <c r="O2018">
        <v>7</v>
      </c>
      <c r="P2018">
        <v>9</v>
      </c>
      <c r="Q2018">
        <v>9</v>
      </c>
      <c r="R2018" s="1" t="s">
        <v>32</v>
      </c>
      <c r="S2018">
        <v>9</v>
      </c>
      <c r="T2018">
        <v>16</v>
      </c>
      <c r="U2018">
        <v>13</v>
      </c>
      <c r="V2018">
        <v>9</v>
      </c>
      <c r="W2018">
        <v>9</v>
      </c>
      <c r="X2018">
        <v>0</v>
      </c>
      <c r="Y2018">
        <v>29</v>
      </c>
      <c r="Z2018">
        <v>21</v>
      </c>
      <c r="AA2018"/>
      <c r="AB2018" t="s">
        <v>31</v>
      </c>
      <c r="AC2018" s="1" t="s">
        <v>32</v>
      </c>
      <c r="AD2018" t="s">
        <v>31</v>
      </c>
      <c r="AE2018" s="1" t="s">
        <v>31</v>
      </c>
      <c r="AF2018" s="1" t="s">
        <v>31</v>
      </c>
      <c r="AG2018" s="1" t="s">
        <v>31</v>
      </c>
      <c r="AH2018" s="1" t="s">
        <v>31</v>
      </c>
      <c r="AJ2018"/>
      <c r="AN2018" s="1">
        <v>35.299999999999997</v>
      </c>
    </row>
    <row r="2019" spans="1:40" x14ac:dyDescent="0.25">
      <c r="A2019" s="1">
        <v>232531</v>
      </c>
      <c r="B2019">
        <v>11</v>
      </c>
      <c r="C2019" s="1" t="s">
        <v>20040</v>
      </c>
      <c r="D2019" t="s">
        <v>20041</v>
      </c>
      <c r="E2019" s="1" t="s">
        <v>7647</v>
      </c>
      <c r="F2019" s="1" t="s">
        <v>761</v>
      </c>
      <c r="G2019" s="1">
        <v>48706</v>
      </c>
      <c r="H2019" s="1" t="s">
        <v>17211</v>
      </c>
      <c r="I2019" s="1" t="s">
        <v>20042</v>
      </c>
      <c r="J2019" s="1" t="s">
        <v>40</v>
      </c>
      <c r="K2019" s="1" t="s">
        <v>41</v>
      </c>
      <c r="L2019" s="1" t="s">
        <v>70</v>
      </c>
      <c r="M2019" s="1">
        <v>16</v>
      </c>
      <c r="N2019">
        <v>58</v>
      </c>
      <c r="O2019">
        <v>82</v>
      </c>
      <c r="P2019">
        <v>102</v>
      </c>
      <c r="Q2019">
        <v>107</v>
      </c>
      <c r="R2019" s="1" t="s">
        <v>32</v>
      </c>
      <c r="S2019">
        <v>96</v>
      </c>
      <c r="T2019">
        <v>126</v>
      </c>
      <c r="U2019">
        <v>334</v>
      </c>
      <c r="V2019">
        <v>107</v>
      </c>
      <c r="W2019">
        <v>107</v>
      </c>
      <c r="X2019">
        <v>0</v>
      </c>
      <c r="Y2019">
        <v>68</v>
      </c>
      <c r="Z2019">
        <v>40</v>
      </c>
      <c r="AA2019"/>
      <c r="AB2019" t="s">
        <v>32</v>
      </c>
      <c r="AC2019" s="1" t="s">
        <v>32</v>
      </c>
      <c r="AD2019" t="s">
        <v>31</v>
      </c>
      <c r="AE2019" s="1" t="s">
        <v>32</v>
      </c>
      <c r="AF2019" s="1" t="s">
        <v>32</v>
      </c>
      <c r="AG2019" s="1" t="s">
        <v>32</v>
      </c>
      <c r="AH2019" s="1" t="s">
        <v>32</v>
      </c>
      <c r="AI2019" s="1">
        <v>17.7</v>
      </c>
      <c r="AJ2019">
        <v>70.7</v>
      </c>
      <c r="AK2019" s="1">
        <v>14.2</v>
      </c>
      <c r="AL2019" s="1">
        <v>163.9</v>
      </c>
      <c r="AM2019" s="1">
        <v>1.38</v>
      </c>
      <c r="AN2019" s="1">
        <v>20.3</v>
      </c>
    </row>
    <row r="2020" spans="1:40" x14ac:dyDescent="0.25">
      <c r="A2020" s="1">
        <v>232532</v>
      </c>
      <c r="B2020">
        <v>11</v>
      </c>
      <c r="C2020" s="1" t="s">
        <v>20043</v>
      </c>
      <c r="D2020" t="s">
        <v>20044</v>
      </c>
      <c r="E2020" s="1" t="s">
        <v>7650</v>
      </c>
      <c r="F2020" s="1" t="s">
        <v>761</v>
      </c>
      <c r="G2020" s="1">
        <v>48732</v>
      </c>
      <c r="H2020" s="1" t="s">
        <v>17211</v>
      </c>
      <c r="I2020" s="1" t="s">
        <v>20045</v>
      </c>
      <c r="J2020" s="1" t="s">
        <v>40</v>
      </c>
      <c r="K2020" s="1" t="s">
        <v>41</v>
      </c>
      <c r="L2020" s="1" t="s">
        <v>59</v>
      </c>
      <c r="M2020" s="1">
        <v>24</v>
      </c>
      <c r="N2020">
        <v>32</v>
      </c>
      <c r="O2020">
        <v>63</v>
      </c>
      <c r="P2020">
        <v>95</v>
      </c>
      <c r="Q2020">
        <v>100</v>
      </c>
      <c r="R2020" s="1" t="s">
        <v>32</v>
      </c>
      <c r="S2020">
        <v>77</v>
      </c>
      <c r="T2020">
        <v>119</v>
      </c>
      <c r="U2020">
        <v>296</v>
      </c>
      <c r="V2020">
        <v>83</v>
      </c>
      <c r="W2020">
        <v>83</v>
      </c>
      <c r="X2020">
        <v>0</v>
      </c>
      <c r="Y2020">
        <v>74</v>
      </c>
      <c r="Z2020">
        <v>36</v>
      </c>
      <c r="AA2020"/>
      <c r="AB2020" t="s">
        <v>32</v>
      </c>
      <c r="AC2020" s="1" t="s">
        <v>32</v>
      </c>
      <c r="AD2020" t="s">
        <v>31</v>
      </c>
      <c r="AE2020" s="1" t="s">
        <v>32</v>
      </c>
      <c r="AF2020" s="1" t="s">
        <v>32</v>
      </c>
      <c r="AG2020" s="1" t="s">
        <v>32</v>
      </c>
      <c r="AH2020" s="1" t="s">
        <v>32</v>
      </c>
      <c r="AI2020" s="1">
        <v>25.1</v>
      </c>
      <c r="AJ2020">
        <v>59.9</v>
      </c>
      <c r="AK2020" s="1">
        <v>36.700000000000003</v>
      </c>
      <c r="AL2020" s="1">
        <v>240.5</v>
      </c>
      <c r="AM2020" s="1">
        <v>0.62</v>
      </c>
      <c r="AN2020" s="1">
        <v>28.9</v>
      </c>
    </row>
    <row r="2021" spans="1:40" x14ac:dyDescent="0.25">
      <c r="A2021" s="1">
        <v>232533</v>
      </c>
      <c r="B2021">
        <v>11</v>
      </c>
      <c r="C2021" s="1" t="s">
        <v>7653</v>
      </c>
      <c r="D2021" t="s">
        <v>20046</v>
      </c>
      <c r="E2021" s="1" t="s">
        <v>342</v>
      </c>
      <c r="F2021" s="1" t="s">
        <v>761</v>
      </c>
      <c r="G2021" s="1">
        <v>48161</v>
      </c>
      <c r="H2021" s="1" t="s">
        <v>342</v>
      </c>
      <c r="I2021" s="1" t="s">
        <v>20047</v>
      </c>
      <c r="J2021" s="1" t="s">
        <v>40</v>
      </c>
      <c r="K2021" s="1" t="s">
        <v>41</v>
      </c>
      <c r="L2021" s="1" t="s">
        <v>59</v>
      </c>
      <c r="M2021" s="1">
        <v>21</v>
      </c>
      <c r="N2021">
        <v>48</v>
      </c>
      <c r="O2021">
        <v>74</v>
      </c>
      <c r="P2021">
        <v>101</v>
      </c>
      <c r="Q2021">
        <v>103</v>
      </c>
      <c r="R2021" s="1" t="s">
        <v>218</v>
      </c>
      <c r="S2021">
        <v>90</v>
      </c>
      <c r="T2021">
        <v>81</v>
      </c>
      <c r="U2021">
        <v>365</v>
      </c>
      <c r="V2021">
        <v>96</v>
      </c>
      <c r="W2021">
        <v>96</v>
      </c>
      <c r="X2021">
        <v>0</v>
      </c>
      <c r="Y2021">
        <v>65</v>
      </c>
      <c r="Z2021">
        <v>32</v>
      </c>
      <c r="AA2021">
        <v>0.68</v>
      </c>
      <c r="AB2021" t="s">
        <v>32</v>
      </c>
      <c r="AC2021" s="1" t="s">
        <v>32</v>
      </c>
      <c r="AD2021" t="s">
        <v>32</v>
      </c>
      <c r="AE2021" s="1" t="s">
        <v>32</v>
      </c>
      <c r="AF2021" s="1" t="s">
        <v>32</v>
      </c>
      <c r="AG2021" s="1" t="s">
        <v>218</v>
      </c>
      <c r="AH2021" s="1" t="s">
        <v>32</v>
      </c>
      <c r="AI2021" s="1">
        <v>15.4</v>
      </c>
      <c r="AJ2021">
        <v>60.1</v>
      </c>
      <c r="AK2021" s="1">
        <v>25.1</v>
      </c>
      <c r="AL2021" s="1">
        <v>131.69999999999999</v>
      </c>
      <c r="AM2021" s="1">
        <v>0.98</v>
      </c>
      <c r="AN2021" s="1">
        <v>8.4</v>
      </c>
    </row>
    <row r="2022" spans="1:40" x14ac:dyDescent="0.25">
      <c r="A2022" s="1">
        <v>232534</v>
      </c>
      <c r="B2022">
        <v>11</v>
      </c>
      <c r="C2022" s="1" t="s">
        <v>20048</v>
      </c>
      <c r="D2022" t="s">
        <v>20049</v>
      </c>
      <c r="E2022" s="1" t="s">
        <v>7656</v>
      </c>
      <c r="F2022" s="1" t="s">
        <v>761</v>
      </c>
      <c r="G2022" s="1">
        <v>48661</v>
      </c>
      <c r="H2022" s="1" t="s">
        <v>20050</v>
      </c>
      <c r="I2022" s="1" t="s">
        <v>20051</v>
      </c>
      <c r="J2022" s="1" t="s">
        <v>40</v>
      </c>
      <c r="K2022" s="1" t="s">
        <v>41</v>
      </c>
      <c r="L2022" s="1" t="s">
        <v>70</v>
      </c>
      <c r="M2022" s="1">
        <v>14</v>
      </c>
      <c r="N2022">
        <v>26</v>
      </c>
      <c r="O2022">
        <v>46</v>
      </c>
      <c r="P2022">
        <v>57</v>
      </c>
      <c r="Q2022">
        <v>63</v>
      </c>
      <c r="R2022" s="1" t="s">
        <v>33</v>
      </c>
      <c r="S2022">
        <v>52</v>
      </c>
      <c r="T2022">
        <v>75</v>
      </c>
      <c r="U2022">
        <v>235</v>
      </c>
      <c r="V2022">
        <v>51</v>
      </c>
      <c r="W2022">
        <v>51</v>
      </c>
      <c r="X2022">
        <v>0</v>
      </c>
      <c r="Y2022">
        <v>50</v>
      </c>
      <c r="Z2022">
        <v>32</v>
      </c>
      <c r="AA2022">
        <v>0.46</v>
      </c>
      <c r="AB2022" t="s">
        <v>32</v>
      </c>
      <c r="AC2022" s="1" t="s">
        <v>32</v>
      </c>
      <c r="AD2022" t="s">
        <v>32</v>
      </c>
      <c r="AE2022" s="1" t="s">
        <v>32</v>
      </c>
      <c r="AF2022" s="1" t="s">
        <v>32</v>
      </c>
      <c r="AG2022" s="1" t="s">
        <v>32</v>
      </c>
      <c r="AH2022" s="1" t="s">
        <v>33</v>
      </c>
      <c r="AI2022" s="1">
        <v>25.2</v>
      </c>
      <c r="AJ2022">
        <v>54.5</v>
      </c>
      <c r="AK2022" s="1">
        <v>42.8</v>
      </c>
      <c r="AL2022" s="1">
        <v>279.60000000000002</v>
      </c>
      <c r="AM2022" s="1">
        <v>0.68</v>
      </c>
      <c r="AN2022" s="1">
        <v>42</v>
      </c>
    </row>
    <row r="2023" spans="1:40" x14ac:dyDescent="0.25">
      <c r="A2023" s="1">
        <v>212512</v>
      </c>
      <c r="B2023">
        <v>5</v>
      </c>
      <c r="C2023" s="1" t="s">
        <v>20052</v>
      </c>
      <c r="D2023" t="s">
        <v>20053</v>
      </c>
      <c r="E2023" s="1" t="s">
        <v>7037</v>
      </c>
      <c r="F2023" s="1" t="s">
        <v>7014</v>
      </c>
      <c r="G2023" s="1">
        <v>21601</v>
      </c>
      <c r="H2023" s="1" t="s">
        <v>20054</v>
      </c>
      <c r="I2023" s="1" t="s">
        <v>20055</v>
      </c>
      <c r="J2023" s="1" t="s">
        <v>40</v>
      </c>
      <c r="K2023" s="1" t="s">
        <v>41</v>
      </c>
      <c r="L2023" s="1" t="s">
        <v>70</v>
      </c>
      <c r="M2023" s="1">
        <v>15</v>
      </c>
      <c r="N2023">
        <v>67</v>
      </c>
      <c r="O2023">
        <v>84</v>
      </c>
      <c r="P2023">
        <v>104</v>
      </c>
      <c r="Q2023">
        <v>108</v>
      </c>
      <c r="R2023" s="1" t="s">
        <v>32</v>
      </c>
      <c r="S2023">
        <v>98</v>
      </c>
      <c r="T2023">
        <v>40</v>
      </c>
      <c r="U2023">
        <v>443</v>
      </c>
      <c r="V2023">
        <v>89</v>
      </c>
      <c r="W2023">
        <v>89</v>
      </c>
      <c r="X2023">
        <v>0</v>
      </c>
      <c r="Y2023">
        <v>88</v>
      </c>
      <c r="Z2023">
        <v>48</v>
      </c>
      <c r="AA2023">
        <v>2.54</v>
      </c>
      <c r="AB2023" t="s">
        <v>32</v>
      </c>
      <c r="AC2023" s="1" t="s">
        <v>218</v>
      </c>
      <c r="AD2023" t="s">
        <v>218</v>
      </c>
      <c r="AE2023" s="1" t="s">
        <v>32</v>
      </c>
      <c r="AF2023" s="1" t="s">
        <v>32</v>
      </c>
      <c r="AG2023" s="1" t="s">
        <v>32</v>
      </c>
      <c r="AH2023" s="1" t="s">
        <v>32</v>
      </c>
      <c r="AI2023" s="1">
        <v>24</v>
      </c>
      <c r="AJ2023">
        <v>44.4</v>
      </c>
      <c r="AK2023" s="1">
        <v>21.8</v>
      </c>
      <c r="AL2023" s="1">
        <v>110.9</v>
      </c>
      <c r="AM2023" s="1">
        <v>0.27</v>
      </c>
      <c r="AN2023" s="1">
        <v>17.2</v>
      </c>
    </row>
    <row r="2024" spans="1:40" x14ac:dyDescent="0.25">
      <c r="A2024" s="1">
        <v>212549</v>
      </c>
      <c r="B2024">
        <v>5</v>
      </c>
      <c r="C2024" s="1" t="s">
        <v>7082</v>
      </c>
      <c r="D2024" t="s">
        <v>20056</v>
      </c>
      <c r="E2024" s="1" t="s">
        <v>7084</v>
      </c>
      <c r="F2024" s="1" t="s">
        <v>7014</v>
      </c>
      <c r="G2024" s="1">
        <v>20678</v>
      </c>
      <c r="H2024" s="1" t="s">
        <v>20036</v>
      </c>
      <c r="I2024" s="1" t="s">
        <v>20057</v>
      </c>
      <c r="J2024" s="1" t="s">
        <v>28</v>
      </c>
      <c r="K2024" s="1" t="s">
        <v>41</v>
      </c>
      <c r="L2024" s="1" t="s">
        <v>4764</v>
      </c>
      <c r="M2024" s="1">
        <v>15</v>
      </c>
      <c r="N2024">
        <v>43</v>
      </c>
      <c r="O2024">
        <v>52</v>
      </c>
      <c r="P2024">
        <v>63</v>
      </c>
      <c r="Q2024">
        <v>66</v>
      </c>
      <c r="R2024" s="1" t="s">
        <v>32</v>
      </c>
      <c r="S2024">
        <v>59</v>
      </c>
      <c r="T2024">
        <v>40</v>
      </c>
      <c r="U2024">
        <v>240</v>
      </c>
      <c r="V2024">
        <v>58</v>
      </c>
      <c r="W2024">
        <v>58</v>
      </c>
      <c r="X2024">
        <v>0</v>
      </c>
      <c r="Y2024">
        <v>47</v>
      </c>
      <c r="Z2024">
        <v>35</v>
      </c>
      <c r="AA2024">
        <v>2.8</v>
      </c>
      <c r="AB2024" t="s">
        <v>32</v>
      </c>
      <c r="AC2024" s="1" t="s">
        <v>32</v>
      </c>
      <c r="AD2024" t="s">
        <v>218</v>
      </c>
      <c r="AE2024" s="1" t="s">
        <v>32</v>
      </c>
      <c r="AF2024" s="1" t="s">
        <v>32</v>
      </c>
      <c r="AG2024" s="1" t="s">
        <v>32</v>
      </c>
      <c r="AH2024" s="1" t="s">
        <v>32</v>
      </c>
      <c r="AI2024" s="1">
        <v>16.5</v>
      </c>
      <c r="AJ2024">
        <v>39.5</v>
      </c>
      <c r="AK2024" s="1">
        <v>35.799999999999997</v>
      </c>
      <c r="AL2024" s="1">
        <v>117.1</v>
      </c>
      <c r="AM2024" s="1">
        <v>0.86</v>
      </c>
      <c r="AN2024" s="1">
        <v>18.100000000000001</v>
      </c>
    </row>
    <row r="2025" spans="1:40" x14ac:dyDescent="0.25">
      <c r="A2025" s="1">
        <v>212551</v>
      </c>
      <c r="B2025">
        <v>5</v>
      </c>
      <c r="C2025" s="1" t="s">
        <v>20058</v>
      </c>
      <c r="D2025" t="s">
        <v>20059</v>
      </c>
      <c r="E2025" s="1" t="s">
        <v>7019</v>
      </c>
      <c r="F2025" s="1" t="s">
        <v>7014</v>
      </c>
      <c r="G2025" s="1">
        <v>21215</v>
      </c>
      <c r="H2025" s="1" t="s">
        <v>20009</v>
      </c>
      <c r="I2025" s="1" t="s">
        <v>20060</v>
      </c>
      <c r="J2025" s="1" t="s">
        <v>40</v>
      </c>
      <c r="K2025" s="1" t="s">
        <v>41</v>
      </c>
      <c r="L2025" s="1" t="s">
        <v>70</v>
      </c>
      <c r="M2025" s="1">
        <v>36</v>
      </c>
      <c r="N2025">
        <v>76</v>
      </c>
      <c r="O2025">
        <v>117</v>
      </c>
      <c r="P2025">
        <v>172</v>
      </c>
      <c r="Q2025">
        <v>176</v>
      </c>
      <c r="R2025" s="1" t="s">
        <v>32</v>
      </c>
      <c r="S2025">
        <v>127</v>
      </c>
      <c r="T2025">
        <v>85</v>
      </c>
      <c r="U2025">
        <v>585</v>
      </c>
      <c r="V2025">
        <v>177</v>
      </c>
      <c r="W2025">
        <v>177</v>
      </c>
      <c r="X2025">
        <v>0</v>
      </c>
      <c r="Y2025">
        <v>137</v>
      </c>
      <c r="Z2025">
        <v>57</v>
      </c>
      <c r="AA2025">
        <v>0.14000000000000001</v>
      </c>
      <c r="AB2025" t="s">
        <v>32</v>
      </c>
      <c r="AC2025" s="1" t="s">
        <v>32</v>
      </c>
      <c r="AD2025" t="s">
        <v>33</v>
      </c>
      <c r="AE2025" s="1" t="s">
        <v>32</v>
      </c>
      <c r="AF2025" s="1" t="s">
        <v>32</v>
      </c>
      <c r="AG2025" s="1" t="s">
        <v>32</v>
      </c>
      <c r="AH2025" s="1" t="s">
        <v>32</v>
      </c>
      <c r="AI2025" s="1">
        <v>21.4</v>
      </c>
      <c r="AJ2025">
        <v>52.6</v>
      </c>
      <c r="AK2025" s="1">
        <v>12.5</v>
      </c>
      <c r="AL2025" s="1">
        <v>133.1</v>
      </c>
      <c r="AM2025" s="1">
        <v>0.82</v>
      </c>
      <c r="AN2025" s="1">
        <v>31.4</v>
      </c>
    </row>
    <row r="2026" spans="1:40" x14ac:dyDescent="0.25">
      <c r="A2026" s="1">
        <v>212687</v>
      </c>
      <c r="B2026">
        <v>5</v>
      </c>
      <c r="C2026" s="1" t="s">
        <v>20061</v>
      </c>
      <c r="D2026" t="s">
        <v>20062</v>
      </c>
      <c r="E2026" s="1" t="s">
        <v>7276</v>
      </c>
      <c r="F2026" s="1" t="s">
        <v>7014</v>
      </c>
      <c r="G2026" s="1">
        <v>21227</v>
      </c>
      <c r="H2026" s="1" t="s">
        <v>7019</v>
      </c>
      <c r="I2026" s="1" t="s">
        <v>20063</v>
      </c>
      <c r="J2026" s="1" t="s">
        <v>40</v>
      </c>
      <c r="K2026" s="1" t="s">
        <v>29</v>
      </c>
      <c r="L2026" s="1" t="s">
        <v>30</v>
      </c>
      <c r="M2026" s="1">
        <v>2</v>
      </c>
      <c r="N2026">
        <v>38</v>
      </c>
      <c r="O2026">
        <v>71</v>
      </c>
      <c r="P2026">
        <v>116</v>
      </c>
      <c r="Q2026">
        <v>123</v>
      </c>
      <c r="R2026" s="1" t="s">
        <v>32</v>
      </c>
      <c r="S2026">
        <v>96</v>
      </c>
      <c r="T2026">
        <v>104</v>
      </c>
      <c r="U2026">
        <v>244</v>
      </c>
      <c r="V2026">
        <v>122</v>
      </c>
      <c r="W2026">
        <v>122</v>
      </c>
      <c r="X2026">
        <v>0</v>
      </c>
      <c r="Y2026">
        <v>15</v>
      </c>
      <c r="Z2026">
        <v>7</v>
      </c>
      <c r="AA2026"/>
      <c r="AB2026" t="s">
        <v>33</v>
      </c>
      <c r="AC2026" s="1" t="s">
        <v>218</v>
      </c>
      <c r="AD2026" t="s">
        <v>31</v>
      </c>
      <c r="AE2026" s="1" t="s">
        <v>32</v>
      </c>
      <c r="AF2026" s="1" t="s">
        <v>31</v>
      </c>
      <c r="AG2026" s="1" t="s">
        <v>33</v>
      </c>
      <c r="AH2026" s="1" t="s">
        <v>32</v>
      </c>
      <c r="AI2026" s="1">
        <v>46.5</v>
      </c>
      <c r="AJ2026">
        <v>44.5</v>
      </c>
      <c r="AK2026" s="1">
        <v>58.8</v>
      </c>
      <c r="AL2026" s="1">
        <v>130.1</v>
      </c>
      <c r="AN2026" s="1">
        <v>27.7</v>
      </c>
    </row>
    <row r="2027" spans="1:40" x14ac:dyDescent="0.25">
      <c r="A2027" s="1">
        <v>212688</v>
      </c>
      <c r="B2027">
        <v>5</v>
      </c>
      <c r="C2027" s="1" t="s">
        <v>7279</v>
      </c>
      <c r="D2027" t="s">
        <v>20064</v>
      </c>
      <c r="E2027" s="1" t="s">
        <v>7019</v>
      </c>
      <c r="F2027" s="1" t="s">
        <v>7014</v>
      </c>
      <c r="G2027" s="1">
        <v>21224</v>
      </c>
      <c r="H2027" s="1" t="s">
        <v>20009</v>
      </c>
      <c r="I2027" s="1" t="s">
        <v>20065</v>
      </c>
      <c r="J2027" s="1" t="s">
        <v>40</v>
      </c>
      <c r="K2027" s="1" t="s">
        <v>41</v>
      </c>
      <c r="L2027" s="1" t="s">
        <v>20066</v>
      </c>
      <c r="M2027" s="1">
        <v>6</v>
      </c>
      <c r="N2027">
        <v>13</v>
      </c>
      <c r="O2027">
        <v>22</v>
      </c>
      <c r="P2027">
        <v>31</v>
      </c>
      <c r="Q2027">
        <v>32</v>
      </c>
      <c r="R2027" s="1" t="s">
        <v>32</v>
      </c>
      <c r="S2027">
        <v>28</v>
      </c>
      <c r="T2027">
        <v>56</v>
      </c>
      <c r="U2027">
        <v>106</v>
      </c>
      <c r="V2027">
        <v>32</v>
      </c>
      <c r="W2027">
        <v>32</v>
      </c>
      <c r="X2027">
        <v>0</v>
      </c>
      <c r="Y2027">
        <v>2</v>
      </c>
      <c r="Z2027">
        <v>19</v>
      </c>
      <c r="AA2027"/>
      <c r="AB2027" t="s">
        <v>31</v>
      </c>
      <c r="AC2027" s="1" t="s">
        <v>31</v>
      </c>
      <c r="AD2027" t="s">
        <v>31</v>
      </c>
      <c r="AE2027" s="1" t="s">
        <v>32</v>
      </c>
      <c r="AF2027" s="1" t="s">
        <v>31</v>
      </c>
      <c r="AG2027" s="1" t="s">
        <v>32</v>
      </c>
      <c r="AH2027" s="1" t="s">
        <v>32</v>
      </c>
      <c r="AI2027" s="1">
        <v>25.2</v>
      </c>
      <c r="AJ2027">
        <v>66</v>
      </c>
      <c r="AL2027" s="1">
        <v>178.4</v>
      </c>
      <c r="AN2027" s="1">
        <v>38.299999999999997</v>
      </c>
    </row>
    <row r="2028" spans="1:40" x14ac:dyDescent="0.25">
      <c r="A2028" s="1">
        <v>212689</v>
      </c>
      <c r="B2028">
        <v>5</v>
      </c>
      <c r="C2028" s="1" t="s">
        <v>20067</v>
      </c>
      <c r="D2028" t="s">
        <v>20068</v>
      </c>
      <c r="E2028" s="1" t="s">
        <v>7282</v>
      </c>
      <c r="F2028" s="1" t="s">
        <v>7014</v>
      </c>
      <c r="G2028" s="1">
        <v>21658</v>
      </c>
      <c r="H2028" s="1" t="s">
        <v>20069</v>
      </c>
      <c r="I2028" s="1" t="s">
        <v>20070</v>
      </c>
      <c r="J2028" s="1" t="s">
        <v>40</v>
      </c>
      <c r="K2028" s="1" t="s">
        <v>41</v>
      </c>
      <c r="L2028" s="1" t="s">
        <v>70</v>
      </c>
      <c r="M2028" s="1">
        <v>2</v>
      </c>
      <c r="N2028">
        <v>3</v>
      </c>
      <c r="O2028">
        <v>8</v>
      </c>
      <c r="P2028">
        <v>9</v>
      </c>
      <c r="Q2028">
        <v>9</v>
      </c>
      <c r="R2028" s="1" t="s">
        <v>31</v>
      </c>
      <c r="S2028">
        <v>8</v>
      </c>
      <c r="T2028">
        <v>6</v>
      </c>
      <c r="U2028">
        <v>28</v>
      </c>
      <c r="V2028">
        <v>0</v>
      </c>
      <c r="W2028">
        <v>0</v>
      </c>
      <c r="X2028">
        <v>0</v>
      </c>
      <c r="Y2028">
        <v>6</v>
      </c>
      <c r="Z2028">
        <v>3</v>
      </c>
      <c r="AA2028"/>
      <c r="AB2028" t="s">
        <v>31</v>
      </c>
      <c r="AC2028" s="1" t="s">
        <v>31</v>
      </c>
      <c r="AD2028" t="s">
        <v>31</v>
      </c>
      <c r="AE2028" s="1" t="s">
        <v>31</v>
      </c>
      <c r="AF2028" s="1" t="s">
        <v>31</v>
      </c>
      <c r="AG2028" s="1" t="s">
        <v>32</v>
      </c>
      <c r="AH2028" s="1" t="s">
        <v>31</v>
      </c>
      <c r="AI2028" s="1">
        <v>29.4</v>
      </c>
      <c r="AJ2028"/>
    </row>
    <row r="2029" spans="1:40" x14ac:dyDescent="0.25">
      <c r="A2029" s="1">
        <v>192625</v>
      </c>
      <c r="B2029">
        <v>13</v>
      </c>
      <c r="C2029" s="1" t="s">
        <v>6764</v>
      </c>
      <c r="D2029" t="s">
        <v>20071</v>
      </c>
      <c r="E2029" s="1" t="s">
        <v>6549</v>
      </c>
      <c r="F2029" s="1" t="s">
        <v>6543</v>
      </c>
      <c r="G2029" s="1">
        <v>70128</v>
      </c>
      <c r="H2029" s="1" t="s">
        <v>19923</v>
      </c>
      <c r="I2029" s="1" t="s">
        <v>20072</v>
      </c>
      <c r="J2029" s="1" t="s">
        <v>28</v>
      </c>
      <c r="K2029" s="1" t="s">
        <v>41</v>
      </c>
      <c r="L2029" s="1" t="s">
        <v>65</v>
      </c>
      <c r="M2029" s="1">
        <v>21</v>
      </c>
      <c r="N2029">
        <v>21</v>
      </c>
      <c r="O2029">
        <v>29</v>
      </c>
      <c r="P2029">
        <v>53</v>
      </c>
      <c r="Q2029">
        <v>55</v>
      </c>
      <c r="R2029" s="1" t="s">
        <v>32</v>
      </c>
      <c r="S2029">
        <v>31</v>
      </c>
      <c r="T2029">
        <v>40</v>
      </c>
      <c r="U2029">
        <v>77</v>
      </c>
      <c r="V2029">
        <v>44</v>
      </c>
      <c r="W2029">
        <v>44</v>
      </c>
      <c r="X2029">
        <v>0</v>
      </c>
      <c r="Y2029">
        <v>52</v>
      </c>
      <c r="Z2029">
        <v>11</v>
      </c>
      <c r="AA2029"/>
      <c r="AB2029" t="s">
        <v>32</v>
      </c>
      <c r="AC2029" s="1" t="s">
        <v>32</v>
      </c>
      <c r="AD2029" t="s">
        <v>31</v>
      </c>
      <c r="AE2029" s="1" t="s">
        <v>32</v>
      </c>
      <c r="AF2029" s="1" t="s">
        <v>32</v>
      </c>
      <c r="AG2029" s="1" t="s">
        <v>32</v>
      </c>
      <c r="AH2029" s="1" t="s">
        <v>32</v>
      </c>
      <c r="AI2029" s="1">
        <v>23.7</v>
      </c>
      <c r="AJ2029">
        <v>71.099999999999994</v>
      </c>
      <c r="AK2029" s="1">
        <v>16.399999999999999</v>
      </c>
      <c r="AL2029" s="1">
        <v>145.4</v>
      </c>
      <c r="AM2029" s="1">
        <v>0.46</v>
      </c>
      <c r="AN2029" s="1">
        <v>32.200000000000003</v>
      </c>
    </row>
    <row r="2030" spans="1:40" x14ac:dyDescent="0.25">
      <c r="A2030" s="1">
        <v>192627</v>
      </c>
      <c r="B2030">
        <v>13</v>
      </c>
      <c r="C2030" s="1" t="s">
        <v>6768</v>
      </c>
      <c r="D2030" t="s">
        <v>20073</v>
      </c>
      <c r="E2030" s="1" t="s">
        <v>342</v>
      </c>
      <c r="F2030" s="1" t="s">
        <v>6543</v>
      </c>
      <c r="G2030" s="1">
        <v>71203</v>
      </c>
      <c r="H2030" s="1" t="s">
        <v>15950</v>
      </c>
      <c r="I2030" s="1" t="s">
        <v>20074</v>
      </c>
      <c r="J2030" s="1" t="s">
        <v>40</v>
      </c>
      <c r="K2030" s="1" t="s">
        <v>41</v>
      </c>
      <c r="L2030" s="1" t="s">
        <v>59</v>
      </c>
      <c r="M2030" s="1">
        <v>16</v>
      </c>
      <c r="N2030">
        <v>53</v>
      </c>
      <c r="O2030">
        <v>62</v>
      </c>
      <c r="P2030">
        <v>92</v>
      </c>
      <c r="Q2030">
        <v>98</v>
      </c>
      <c r="R2030" s="1" t="s">
        <v>32</v>
      </c>
      <c r="S2030">
        <v>70</v>
      </c>
      <c r="T2030">
        <v>71</v>
      </c>
      <c r="U2030">
        <v>331</v>
      </c>
      <c r="V2030">
        <v>97</v>
      </c>
      <c r="W2030">
        <v>97</v>
      </c>
      <c r="X2030">
        <v>0</v>
      </c>
      <c r="Y2030">
        <v>82</v>
      </c>
      <c r="Z2030">
        <v>65</v>
      </c>
      <c r="AA2030">
        <v>0.39</v>
      </c>
      <c r="AB2030" t="s">
        <v>32</v>
      </c>
      <c r="AC2030" s="1" t="s">
        <v>32</v>
      </c>
      <c r="AD2030" t="s">
        <v>32</v>
      </c>
      <c r="AE2030" s="1" t="s">
        <v>32</v>
      </c>
      <c r="AF2030" s="1" t="s">
        <v>33</v>
      </c>
      <c r="AG2030" s="1" t="s">
        <v>32</v>
      </c>
      <c r="AH2030" s="1" t="s">
        <v>32</v>
      </c>
      <c r="AI2030" s="1">
        <v>26.2</v>
      </c>
      <c r="AJ2030">
        <v>60.5</v>
      </c>
      <c r="AK2030" s="1">
        <v>4.5</v>
      </c>
      <c r="AL2030" s="1">
        <v>158.5</v>
      </c>
      <c r="AM2030" s="1">
        <v>2.12</v>
      </c>
      <c r="AN2030" s="1">
        <v>23.2</v>
      </c>
    </row>
    <row r="2031" spans="1:40" x14ac:dyDescent="0.25">
      <c r="A2031" s="1">
        <v>192628</v>
      </c>
      <c r="B2031">
        <v>13</v>
      </c>
      <c r="C2031" s="1" t="s">
        <v>6771</v>
      </c>
      <c r="D2031" t="s">
        <v>20075</v>
      </c>
      <c r="E2031" s="1" t="s">
        <v>6772</v>
      </c>
      <c r="F2031" s="1" t="s">
        <v>6543</v>
      </c>
      <c r="G2031" s="1">
        <v>71241</v>
      </c>
      <c r="H2031" s="1" t="s">
        <v>9010</v>
      </c>
      <c r="I2031" s="1" t="s">
        <v>20076</v>
      </c>
      <c r="J2031" s="1" t="s">
        <v>40</v>
      </c>
      <c r="K2031" s="1" t="s">
        <v>41</v>
      </c>
      <c r="L2031" s="1" t="s">
        <v>59</v>
      </c>
      <c r="M2031" s="1">
        <v>12</v>
      </c>
      <c r="N2031">
        <v>13</v>
      </c>
      <c r="O2031">
        <v>19</v>
      </c>
      <c r="P2031">
        <v>24</v>
      </c>
      <c r="Q2031">
        <v>28</v>
      </c>
      <c r="R2031" s="1" t="s">
        <v>32</v>
      </c>
      <c r="S2031">
        <v>21</v>
      </c>
      <c r="T2031">
        <v>23</v>
      </c>
      <c r="U2031">
        <v>110</v>
      </c>
      <c r="V2031">
        <v>28</v>
      </c>
      <c r="W2031">
        <v>28</v>
      </c>
      <c r="X2031">
        <v>0</v>
      </c>
      <c r="Y2031">
        <v>24</v>
      </c>
      <c r="Z2031">
        <v>13</v>
      </c>
      <c r="AA2031"/>
      <c r="AB2031" t="s">
        <v>32</v>
      </c>
      <c r="AC2031" s="1" t="s">
        <v>32</v>
      </c>
      <c r="AD2031" t="s">
        <v>31</v>
      </c>
      <c r="AE2031" s="1" t="s">
        <v>32</v>
      </c>
      <c r="AF2031" s="1" t="s">
        <v>32</v>
      </c>
      <c r="AG2031" s="1" t="s">
        <v>32</v>
      </c>
      <c r="AH2031" s="1" t="s">
        <v>32</v>
      </c>
      <c r="AI2031" s="1">
        <v>25.3</v>
      </c>
      <c r="AJ2031">
        <v>63</v>
      </c>
      <c r="AK2031" s="1">
        <v>30.4</v>
      </c>
      <c r="AL2031" s="1">
        <v>176</v>
      </c>
      <c r="AM2031" s="1">
        <v>0</v>
      </c>
      <c r="AN2031" s="1">
        <v>29.2</v>
      </c>
    </row>
    <row r="2032" spans="1:40" x14ac:dyDescent="0.25">
      <c r="A2032" s="1">
        <v>192630</v>
      </c>
      <c r="B2032">
        <v>13</v>
      </c>
      <c r="C2032" s="1" t="s">
        <v>6773</v>
      </c>
      <c r="D2032" t="s">
        <v>20077</v>
      </c>
      <c r="E2032" s="1" t="s">
        <v>6775</v>
      </c>
      <c r="F2032" s="1" t="s">
        <v>6543</v>
      </c>
      <c r="G2032" s="1">
        <v>71270</v>
      </c>
      <c r="H2032" s="1" t="s">
        <v>5105</v>
      </c>
      <c r="I2032" s="1" t="s">
        <v>20078</v>
      </c>
      <c r="J2032" s="1" t="s">
        <v>40</v>
      </c>
      <c r="K2032" s="1" t="s">
        <v>41</v>
      </c>
      <c r="L2032" s="1" t="s">
        <v>59</v>
      </c>
      <c r="M2032" s="1">
        <v>20</v>
      </c>
      <c r="N2032">
        <v>32</v>
      </c>
      <c r="O2032">
        <v>42</v>
      </c>
      <c r="P2032">
        <v>62</v>
      </c>
      <c r="Q2032">
        <v>63</v>
      </c>
      <c r="R2032" s="1" t="s">
        <v>32</v>
      </c>
      <c r="S2032">
        <v>51</v>
      </c>
      <c r="T2032">
        <v>38</v>
      </c>
      <c r="U2032">
        <v>216</v>
      </c>
      <c r="V2032">
        <v>52</v>
      </c>
      <c r="W2032">
        <v>52</v>
      </c>
      <c r="X2032">
        <v>0</v>
      </c>
      <c r="Y2032">
        <v>54</v>
      </c>
      <c r="Z2032">
        <v>24</v>
      </c>
      <c r="AA2032">
        <v>1.1100000000000001</v>
      </c>
      <c r="AB2032" t="s">
        <v>32</v>
      </c>
      <c r="AC2032" s="1" t="s">
        <v>32</v>
      </c>
      <c r="AD2032" t="s">
        <v>32</v>
      </c>
      <c r="AE2032" s="1" t="s">
        <v>32</v>
      </c>
      <c r="AF2032" s="1" t="s">
        <v>33</v>
      </c>
      <c r="AG2032" s="1" t="s">
        <v>33</v>
      </c>
      <c r="AH2032" s="1" t="s">
        <v>32</v>
      </c>
      <c r="AI2032" s="1">
        <v>35.299999999999997</v>
      </c>
      <c r="AJ2032">
        <v>61.8</v>
      </c>
      <c r="AK2032" s="1">
        <v>51.8</v>
      </c>
      <c r="AL2032" s="1">
        <v>170.3</v>
      </c>
      <c r="AM2032" s="1">
        <v>2.8</v>
      </c>
      <c r="AN2032" s="1">
        <v>15.1</v>
      </c>
    </row>
    <row r="2033" spans="1:40" x14ac:dyDescent="0.25">
      <c r="A2033" s="1">
        <v>192742</v>
      </c>
      <c r="B2033">
        <v>13</v>
      </c>
      <c r="C2033" s="1" t="s">
        <v>6956</v>
      </c>
      <c r="D2033" t="s">
        <v>20079</v>
      </c>
      <c r="E2033" s="1" t="s">
        <v>6549</v>
      </c>
      <c r="F2033" s="1" t="s">
        <v>6543</v>
      </c>
      <c r="G2033" s="1">
        <v>70114</v>
      </c>
      <c r="H2033" s="1" t="s">
        <v>19923</v>
      </c>
      <c r="I2033" s="1" t="s">
        <v>20080</v>
      </c>
      <c r="J2033" s="1" t="s">
        <v>40</v>
      </c>
      <c r="K2033" s="1" t="s">
        <v>41</v>
      </c>
      <c r="L2033" s="1" t="s">
        <v>59</v>
      </c>
      <c r="M2033" s="1">
        <v>13</v>
      </c>
      <c r="N2033">
        <v>18</v>
      </c>
      <c r="O2033">
        <v>26</v>
      </c>
      <c r="P2033">
        <v>31</v>
      </c>
      <c r="Q2033">
        <v>33</v>
      </c>
      <c r="R2033" s="1" t="s">
        <v>32</v>
      </c>
      <c r="S2033">
        <v>26</v>
      </c>
      <c r="T2033">
        <v>20</v>
      </c>
      <c r="U2033">
        <v>41</v>
      </c>
      <c r="V2033">
        <v>30</v>
      </c>
      <c r="W2033">
        <v>30</v>
      </c>
      <c r="X2033">
        <v>0</v>
      </c>
      <c r="Y2033">
        <v>31</v>
      </c>
      <c r="Z2033">
        <v>3</v>
      </c>
      <c r="AA2033"/>
      <c r="AB2033" t="s">
        <v>32</v>
      </c>
      <c r="AC2033" s="1" t="s">
        <v>32</v>
      </c>
      <c r="AD2033" t="s">
        <v>31</v>
      </c>
      <c r="AE2033" s="1" t="s">
        <v>32</v>
      </c>
      <c r="AF2033" s="1" t="s">
        <v>32</v>
      </c>
      <c r="AG2033" s="1" t="s">
        <v>32</v>
      </c>
      <c r="AH2033" s="1" t="s">
        <v>32</v>
      </c>
      <c r="AI2033" s="1">
        <v>0</v>
      </c>
      <c r="AJ2033">
        <v>54.5</v>
      </c>
      <c r="AK2033" s="1">
        <v>19</v>
      </c>
      <c r="AL2033" s="1">
        <v>99.5</v>
      </c>
      <c r="AM2033" s="1">
        <v>0.4</v>
      </c>
      <c r="AN2033" s="1">
        <v>19.399999999999999</v>
      </c>
    </row>
    <row r="2034" spans="1:40" x14ac:dyDescent="0.25">
      <c r="A2034" s="1">
        <v>222318</v>
      </c>
      <c r="B2034">
        <v>1</v>
      </c>
      <c r="C2034" s="1" t="s">
        <v>7372</v>
      </c>
      <c r="D2034" t="s">
        <v>20081</v>
      </c>
      <c r="E2034" s="1" t="s">
        <v>7374</v>
      </c>
      <c r="F2034" s="1" t="s">
        <v>7357</v>
      </c>
      <c r="G2034" s="1">
        <v>2557</v>
      </c>
      <c r="H2034" s="1" t="s">
        <v>20082</v>
      </c>
      <c r="I2034" s="1" t="s">
        <v>20083</v>
      </c>
      <c r="J2034" s="1" t="s">
        <v>28</v>
      </c>
      <c r="K2034" s="1" t="s">
        <v>29</v>
      </c>
      <c r="L2034" s="1" t="s">
        <v>30</v>
      </c>
      <c r="M2034" s="1">
        <v>3</v>
      </c>
      <c r="N2034">
        <v>4</v>
      </c>
      <c r="O2034">
        <v>4</v>
      </c>
      <c r="P2034">
        <v>10</v>
      </c>
      <c r="Q2034">
        <v>10</v>
      </c>
      <c r="R2034" s="1" t="s">
        <v>31</v>
      </c>
      <c r="S2034">
        <v>7</v>
      </c>
      <c r="T2034">
        <v>3</v>
      </c>
      <c r="U2034">
        <v>47</v>
      </c>
      <c r="V2034">
        <v>10</v>
      </c>
      <c r="W2034">
        <v>10</v>
      </c>
      <c r="X2034">
        <v>0</v>
      </c>
      <c r="Y2034">
        <v>14</v>
      </c>
      <c r="Z2034">
        <v>3</v>
      </c>
      <c r="AA2034"/>
      <c r="AB2034" t="s">
        <v>31</v>
      </c>
      <c r="AC2034" s="1" t="s">
        <v>32</v>
      </c>
      <c r="AD2034" t="s">
        <v>31</v>
      </c>
      <c r="AE2034" s="1" t="s">
        <v>31</v>
      </c>
      <c r="AF2034" s="1" t="s">
        <v>31</v>
      </c>
      <c r="AG2034" s="1" t="s">
        <v>32</v>
      </c>
      <c r="AH2034" s="1" t="s">
        <v>31</v>
      </c>
      <c r="AI2034" s="1">
        <v>29.4</v>
      </c>
      <c r="AJ2034"/>
    </row>
    <row r="2035" spans="1:40" x14ac:dyDescent="0.25">
      <c r="A2035" s="1">
        <v>222319</v>
      </c>
      <c r="B2035">
        <v>1</v>
      </c>
      <c r="C2035" s="1" t="s">
        <v>7377</v>
      </c>
      <c r="D2035" t="s">
        <v>20084</v>
      </c>
      <c r="E2035" s="1" t="s">
        <v>7370</v>
      </c>
      <c r="F2035" s="1" t="s">
        <v>7357</v>
      </c>
      <c r="G2035" s="1">
        <v>1608</v>
      </c>
      <c r="H2035" s="1" t="s">
        <v>7370</v>
      </c>
      <c r="I2035" s="1" t="s">
        <v>20085</v>
      </c>
      <c r="J2035" s="1" t="s">
        <v>40</v>
      </c>
      <c r="K2035" s="1" t="s">
        <v>29</v>
      </c>
      <c r="L2035" s="1" t="s">
        <v>30</v>
      </c>
      <c r="M2035" s="1">
        <v>12</v>
      </c>
      <c r="N2035">
        <v>0</v>
      </c>
      <c r="O2035">
        <v>61</v>
      </c>
      <c r="P2035">
        <v>90</v>
      </c>
      <c r="Q2035">
        <v>95</v>
      </c>
      <c r="R2035" s="1" t="s">
        <v>32</v>
      </c>
      <c r="S2035">
        <v>68</v>
      </c>
      <c r="T2035">
        <v>96</v>
      </c>
      <c r="U2035">
        <v>317</v>
      </c>
      <c r="V2035">
        <v>76</v>
      </c>
      <c r="W2035">
        <v>76</v>
      </c>
      <c r="X2035">
        <v>0</v>
      </c>
      <c r="Y2035">
        <v>65</v>
      </c>
      <c r="Z2035">
        <v>32</v>
      </c>
      <c r="AA2035">
        <v>2.64</v>
      </c>
      <c r="AB2035" t="s">
        <v>32</v>
      </c>
      <c r="AC2035" s="1" t="s">
        <v>218</v>
      </c>
      <c r="AD2035" t="s">
        <v>218</v>
      </c>
      <c r="AE2035" s="1" t="s">
        <v>32</v>
      </c>
      <c r="AF2035" s="1" t="s">
        <v>31</v>
      </c>
      <c r="AG2035" s="1" t="s">
        <v>32</v>
      </c>
      <c r="AH2035" s="1" t="s">
        <v>32</v>
      </c>
      <c r="AI2035" s="1">
        <v>27.1</v>
      </c>
      <c r="AJ2035">
        <v>69.3</v>
      </c>
      <c r="AK2035" s="1">
        <v>39.1</v>
      </c>
      <c r="AL2035" s="1">
        <v>252.4</v>
      </c>
      <c r="AN2035" s="1">
        <v>24.7</v>
      </c>
    </row>
    <row r="2036" spans="1:40" x14ac:dyDescent="0.25">
      <c r="A2036" s="1">
        <v>222321</v>
      </c>
      <c r="B2036">
        <v>1</v>
      </c>
      <c r="C2036" s="1" t="s">
        <v>7380</v>
      </c>
      <c r="D2036" t="s">
        <v>20086</v>
      </c>
      <c r="E2036" s="1" t="s">
        <v>7382</v>
      </c>
      <c r="F2036" s="1" t="s">
        <v>7357</v>
      </c>
      <c r="G2036" s="1">
        <v>1230</v>
      </c>
      <c r="H2036" s="1" t="s">
        <v>20087</v>
      </c>
      <c r="I2036" s="1" t="s">
        <v>20088</v>
      </c>
      <c r="J2036" s="1" t="s">
        <v>28</v>
      </c>
      <c r="K2036" s="1" t="s">
        <v>29</v>
      </c>
      <c r="L2036" s="1" t="s">
        <v>30</v>
      </c>
      <c r="M2036" s="1">
        <v>7</v>
      </c>
      <c r="N2036">
        <v>13</v>
      </c>
      <c r="O2036">
        <v>13</v>
      </c>
      <c r="P2036">
        <v>20</v>
      </c>
      <c r="Q2036">
        <v>21</v>
      </c>
      <c r="R2036" s="1" t="s">
        <v>32</v>
      </c>
      <c r="S2036">
        <v>18</v>
      </c>
      <c r="T2036">
        <v>18</v>
      </c>
      <c r="U2036">
        <v>74</v>
      </c>
      <c r="V2036">
        <v>20</v>
      </c>
      <c r="W2036">
        <v>20</v>
      </c>
      <c r="X2036">
        <v>0</v>
      </c>
      <c r="Y2036">
        <v>8</v>
      </c>
      <c r="Z2036">
        <v>0</v>
      </c>
      <c r="AA2036"/>
      <c r="AB2036" t="s">
        <v>32</v>
      </c>
      <c r="AC2036" s="1" t="s">
        <v>31</v>
      </c>
      <c r="AD2036" t="s">
        <v>31</v>
      </c>
      <c r="AE2036" s="1" t="s">
        <v>32</v>
      </c>
      <c r="AF2036" s="1" t="s">
        <v>32</v>
      </c>
      <c r="AG2036" s="1" t="s">
        <v>32</v>
      </c>
      <c r="AH2036" s="1" t="s">
        <v>32</v>
      </c>
      <c r="AI2036" s="1">
        <v>15.2</v>
      </c>
      <c r="AJ2036">
        <v>57.8</v>
      </c>
      <c r="AK2036" s="1">
        <v>0</v>
      </c>
      <c r="AL2036" s="1">
        <v>121.5</v>
      </c>
      <c r="AM2036" s="1">
        <v>0.56000000000000005</v>
      </c>
      <c r="AN2036" s="1">
        <v>6.2</v>
      </c>
    </row>
    <row r="2037" spans="1:40" x14ac:dyDescent="0.25">
      <c r="A2037" s="1">
        <v>222500</v>
      </c>
      <c r="B2037">
        <v>1</v>
      </c>
      <c r="C2037" s="1" t="s">
        <v>20089</v>
      </c>
      <c r="D2037" t="s">
        <v>20090</v>
      </c>
      <c r="E2037" s="1" t="s">
        <v>7363</v>
      </c>
      <c r="F2037" s="1" t="s">
        <v>7357</v>
      </c>
      <c r="G2037" s="1">
        <v>2215</v>
      </c>
      <c r="H2037" s="1" t="s">
        <v>13460</v>
      </c>
      <c r="I2037" s="1" t="s">
        <v>20091</v>
      </c>
      <c r="J2037" s="1" t="s">
        <v>40</v>
      </c>
      <c r="K2037" s="1" t="s">
        <v>41</v>
      </c>
      <c r="L2037" s="1" t="s">
        <v>59</v>
      </c>
      <c r="M2037" s="1">
        <v>21</v>
      </c>
      <c r="N2037">
        <v>70</v>
      </c>
      <c r="O2037">
        <v>84</v>
      </c>
      <c r="P2037">
        <v>120</v>
      </c>
      <c r="Q2037">
        <v>123</v>
      </c>
      <c r="R2037" s="1" t="s">
        <v>32</v>
      </c>
      <c r="S2037">
        <v>99</v>
      </c>
      <c r="T2037">
        <v>155</v>
      </c>
      <c r="U2037">
        <v>394</v>
      </c>
      <c r="V2037">
        <v>127</v>
      </c>
      <c r="W2037">
        <v>127</v>
      </c>
      <c r="X2037">
        <v>0</v>
      </c>
      <c r="Y2037">
        <v>99</v>
      </c>
      <c r="Z2037">
        <v>39</v>
      </c>
      <c r="AA2037">
        <v>1.34</v>
      </c>
      <c r="AB2037" t="s">
        <v>32</v>
      </c>
      <c r="AC2037" s="1" t="s">
        <v>32</v>
      </c>
      <c r="AD2037" t="s">
        <v>32</v>
      </c>
      <c r="AE2037" s="1" t="s">
        <v>32</v>
      </c>
      <c r="AF2037" s="1" t="s">
        <v>218</v>
      </c>
      <c r="AG2037" s="1" t="s">
        <v>218</v>
      </c>
      <c r="AH2037" s="1" t="s">
        <v>32</v>
      </c>
      <c r="AI2037" s="1">
        <v>11.7</v>
      </c>
      <c r="AJ2037">
        <v>59.3</v>
      </c>
      <c r="AK2037" s="1">
        <v>19.3</v>
      </c>
      <c r="AL2037" s="1">
        <v>217.2</v>
      </c>
      <c r="AM2037" s="1">
        <v>0.25</v>
      </c>
      <c r="AN2037" s="1">
        <v>31.8</v>
      </c>
    </row>
    <row r="2038" spans="1:40" x14ac:dyDescent="0.25">
      <c r="A2038" s="1">
        <v>232509</v>
      </c>
      <c r="B2038">
        <v>11</v>
      </c>
      <c r="C2038" s="1" t="s">
        <v>7594</v>
      </c>
      <c r="D2038" t="s">
        <v>20092</v>
      </c>
      <c r="E2038" s="1" t="s">
        <v>7596</v>
      </c>
      <c r="F2038" s="1" t="s">
        <v>761</v>
      </c>
      <c r="G2038" s="1">
        <v>48060</v>
      </c>
      <c r="H2038" s="1" t="s">
        <v>98</v>
      </c>
      <c r="I2038" s="1" t="s">
        <v>20093</v>
      </c>
      <c r="J2038" s="1" t="s">
        <v>40</v>
      </c>
      <c r="K2038" s="1" t="s">
        <v>41</v>
      </c>
      <c r="L2038" s="1" t="s">
        <v>59</v>
      </c>
      <c r="M2038" s="1">
        <v>26</v>
      </c>
      <c r="N2038">
        <v>63</v>
      </c>
      <c r="O2038">
        <v>100</v>
      </c>
      <c r="P2038">
        <v>148</v>
      </c>
      <c r="Q2038">
        <v>153</v>
      </c>
      <c r="R2038" s="1" t="s">
        <v>32</v>
      </c>
      <c r="S2038">
        <v>120</v>
      </c>
      <c r="T2038">
        <v>191</v>
      </c>
      <c r="U2038">
        <v>508</v>
      </c>
      <c r="V2038">
        <v>135</v>
      </c>
      <c r="W2038">
        <v>135</v>
      </c>
      <c r="X2038">
        <v>0</v>
      </c>
      <c r="Y2038">
        <v>110</v>
      </c>
      <c r="Z2038">
        <v>56</v>
      </c>
      <c r="AA2038">
        <v>0.84</v>
      </c>
      <c r="AB2038" t="s">
        <v>32</v>
      </c>
      <c r="AC2038" s="1" t="s">
        <v>32</v>
      </c>
      <c r="AD2038" t="s">
        <v>32</v>
      </c>
      <c r="AE2038" s="1" t="s">
        <v>32</v>
      </c>
      <c r="AF2038" s="1" t="s">
        <v>218</v>
      </c>
      <c r="AG2038" s="1" t="s">
        <v>32</v>
      </c>
      <c r="AH2038" s="1" t="s">
        <v>32</v>
      </c>
      <c r="AI2038" s="1">
        <v>22.7</v>
      </c>
      <c r="AJ2038">
        <v>54.8</v>
      </c>
      <c r="AK2038" s="1">
        <v>22.7</v>
      </c>
      <c r="AL2038" s="1">
        <v>254.5</v>
      </c>
      <c r="AM2038" s="1">
        <v>0</v>
      </c>
      <c r="AN2038" s="1">
        <v>32.799999999999997</v>
      </c>
    </row>
    <row r="2039" spans="1:40" x14ac:dyDescent="0.25">
      <c r="A2039" s="1">
        <v>232510</v>
      </c>
      <c r="B2039">
        <v>11</v>
      </c>
      <c r="C2039" s="1" t="s">
        <v>7597</v>
      </c>
      <c r="D2039" t="s">
        <v>20094</v>
      </c>
      <c r="E2039" s="1" t="s">
        <v>7599</v>
      </c>
      <c r="F2039" s="1" t="s">
        <v>761</v>
      </c>
      <c r="G2039" s="1">
        <v>48180</v>
      </c>
      <c r="H2039" s="1" t="s">
        <v>1035</v>
      </c>
      <c r="I2039" s="1" t="s">
        <v>20095</v>
      </c>
      <c r="J2039" s="1" t="s">
        <v>28</v>
      </c>
      <c r="K2039" s="1" t="s">
        <v>41</v>
      </c>
      <c r="L2039" s="1" t="s">
        <v>1037</v>
      </c>
      <c r="M2039" s="1">
        <v>27</v>
      </c>
      <c r="N2039">
        <v>71</v>
      </c>
      <c r="O2039">
        <v>128</v>
      </c>
      <c r="P2039">
        <v>185</v>
      </c>
      <c r="Q2039">
        <v>198</v>
      </c>
      <c r="R2039" s="1" t="s">
        <v>33</v>
      </c>
      <c r="S2039">
        <v>156</v>
      </c>
      <c r="T2039">
        <v>253</v>
      </c>
      <c r="U2039">
        <v>589</v>
      </c>
      <c r="V2039">
        <v>183</v>
      </c>
      <c r="W2039">
        <v>183</v>
      </c>
      <c r="X2039">
        <v>0</v>
      </c>
      <c r="Y2039">
        <v>154</v>
      </c>
      <c r="Z2039">
        <v>82</v>
      </c>
      <c r="AA2039">
        <v>0.63</v>
      </c>
      <c r="AB2039" t="s">
        <v>33</v>
      </c>
      <c r="AC2039" s="1" t="s">
        <v>32</v>
      </c>
      <c r="AD2039" t="s">
        <v>32</v>
      </c>
      <c r="AE2039" s="1" t="s">
        <v>32</v>
      </c>
      <c r="AF2039" s="1" t="s">
        <v>218</v>
      </c>
      <c r="AG2039" s="1" t="s">
        <v>32</v>
      </c>
      <c r="AH2039" s="1" t="s">
        <v>33</v>
      </c>
      <c r="AI2039" s="1">
        <v>22.1</v>
      </c>
      <c r="AJ2039">
        <v>50.2</v>
      </c>
      <c r="AK2039" s="1">
        <v>46.2</v>
      </c>
      <c r="AL2039" s="1">
        <v>283.10000000000002</v>
      </c>
      <c r="AM2039" s="1">
        <v>0.16</v>
      </c>
      <c r="AN2039" s="1">
        <v>34.299999999999997</v>
      </c>
    </row>
    <row r="2040" spans="1:40" x14ac:dyDescent="0.25">
      <c r="A2040" s="1">
        <v>212513</v>
      </c>
      <c r="B2040">
        <v>5</v>
      </c>
      <c r="C2040" s="1" t="s">
        <v>7038</v>
      </c>
      <c r="D2040" t="s">
        <v>20096</v>
      </c>
      <c r="E2040" s="1" t="s">
        <v>7019</v>
      </c>
      <c r="F2040" s="1" t="s">
        <v>7014</v>
      </c>
      <c r="G2040" s="1">
        <v>21211</v>
      </c>
      <c r="H2040" s="1" t="s">
        <v>20009</v>
      </c>
      <c r="I2040" s="1" t="s">
        <v>20097</v>
      </c>
      <c r="J2040" s="1" t="s">
        <v>28</v>
      </c>
      <c r="K2040" s="1" t="s">
        <v>41</v>
      </c>
      <c r="L2040" s="1" t="s">
        <v>4764</v>
      </c>
      <c r="M2040" s="1">
        <v>21</v>
      </c>
      <c r="N2040">
        <v>25</v>
      </c>
      <c r="O2040">
        <v>38</v>
      </c>
      <c r="P2040">
        <v>62</v>
      </c>
      <c r="Q2040">
        <v>64</v>
      </c>
      <c r="R2040" s="1" t="s">
        <v>32</v>
      </c>
      <c r="S2040">
        <v>46</v>
      </c>
      <c r="T2040">
        <v>36</v>
      </c>
      <c r="U2040">
        <v>213</v>
      </c>
      <c r="V2040">
        <v>64</v>
      </c>
      <c r="W2040">
        <v>64</v>
      </c>
      <c r="X2040">
        <v>0</v>
      </c>
      <c r="Y2040">
        <v>59</v>
      </c>
      <c r="Z2040">
        <v>18</v>
      </c>
      <c r="AA2040"/>
      <c r="AB2040" t="s">
        <v>32</v>
      </c>
      <c r="AC2040" s="1" t="s">
        <v>32</v>
      </c>
      <c r="AD2040" t="s">
        <v>31</v>
      </c>
      <c r="AE2040" s="1" t="s">
        <v>32</v>
      </c>
      <c r="AF2040" s="1" t="s">
        <v>32</v>
      </c>
      <c r="AG2040" s="1" t="s">
        <v>32</v>
      </c>
      <c r="AH2040" s="1" t="s">
        <v>32</v>
      </c>
      <c r="AI2040" s="1">
        <v>18.5</v>
      </c>
      <c r="AJ2040">
        <v>53.1</v>
      </c>
      <c r="AK2040" s="1">
        <v>8</v>
      </c>
      <c r="AL2040" s="1">
        <v>176.8</v>
      </c>
      <c r="AM2040" s="1">
        <v>1.1499999999999999</v>
      </c>
      <c r="AN2040" s="1">
        <v>22</v>
      </c>
    </row>
    <row r="2041" spans="1:40" x14ac:dyDescent="0.25">
      <c r="A2041" s="1">
        <v>212515</v>
      </c>
      <c r="B2041">
        <v>5</v>
      </c>
      <c r="C2041" s="1" t="s">
        <v>7039</v>
      </c>
      <c r="D2041" t="s">
        <v>20098</v>
      </c>
      <c r="E2041" s="1" t="s">
        <v>7019</v>
      </c>
      <c r="F2041" s="1" t="s">
        <v>7014</v>
      </c>
      <c r="G2041" s="1">
        <v>21201</v>
      </c>
      <c r="H2041" s="1" t="s">
        <v>20009</v>
      </c>
      <c r="I2041" s="1" t="s">
        <v>20099</v>
      </c>
      <c r="J2041" s="1" t="s">
        <v>28</v>
      </c>
      <c r="K2041" s="1" t="s">
        <v>41</v>
      </c>
      <c r="L2041" s="1" t="s">
        <v>4764</v>
      </c>
      <c r="M2041" s="1">
        <v>36</v>
      </c>
      <c r="N2041">
        <v>68</v>
      </c>
      <c r="O2041">
        <v>83</v>
      </c>
      <c r="P2041">
        <v>125</v>
      </c>
      <c r="Q2041">
        <v>125</v>
      </c>
      <c r="R2041" s="1" t="s">
        <v>218</v>
      </c>
      <c r="S2041">
        <v>93</v>
      </c>
      <c r="T2041">
        <v>60</v>
      </c>
      <c r="U2041">
        <v>429</v>
      </c>
      <c r="V2041">
        <v>105</v>
      </c>
      <c r="W2041">
        <v>105</v>
      </c>
      <c r="X2041">
        <v>0</v>
      </c>
      <c r="Y2041">
        <v>111</v>
      </c>
      <c r="Z2041">
        <v>52</v>
      </c>
      <c r="AA2041">
        <v>1.32</v>
      </c>
      <c r="AB2041" t="s">
        <v>32</v>
      </c>
      <c r="AC2041" s="1" t="s">
        <v>32</v>
      </c>
      <c r="AD2041" t="s">
        <v>32</v>
      </c>
      <c r="AE2041" s="1" t="s">
        <v>33</v>
      </c>
      <c r="AF2041" s="1" t="s">
        <v>32</v>
      </c>
      <c r="AG2041" s="1" t="s">
        <v>32</v>
      </c>
      <c r="AH2041" s="1" t="s">
        <v>32</v>
      </c>
      <c r="AI2041" s="1">
        <v>21</v>
      </c>
      <c r="AJ2041">
        <v>39.6</v>
      </c>
      <c r="AK2041" s="1">
        <v>20.6</v>
      </c>
      <c r="AL2041" s="1">
        <v>117.5</v>
      </c>
      <c r="AM2041" s="1">
        <v>0.6</v>
      </c>
      <c r="AN2041" s="1">
        <v>12.2</v>
      </c>
    </row>
    <row r="2042" spans="1:40" x14ac:dyDescent="0.25">
      <c r="A2042" s="1">
        <v>212516</v>
      </c>
      <c r="B2042">
        <v>5</v>
      </c>
      <c r="C2042" s="1" t="s">
        <v>20100</v>
      </c>
      <c r="D2042" t="s">
        <v>20101</v>
      </c>
      <c r="E2042" s="1" t="s">
        <v>6763</v>
      </c>
      <c r="F2042" s="1" t="s">
        <v>7014</v>
      </c>
      <c r="G2042" s="1">
        <v>21044</v>
      </c>
      <c r="H2042" s="1" t="s">
        <v>17590</v>
      </c>
      <c r="I2042" s="1" t="s">
        <v>20102</v>
      </c>
      <c r="J2042" s="1" t="s">
        <v>40</v>
      </c>
      <c r="K2042" s="1" t="s">
        <v>41</v>
      </c>
      <c r="L2042" s="1" t="s">
        <v>70</v>
      </c>
      <c r="M2042" s="1">
        <v>24</v>
      </c>
      <c r="N2042">
        <v>61</v>
      </c>
      <c r="O2042">
        <v>75</v>
      </c>
      <c r="P2042">
        <v>111</v>
      </c>
      <c r="Q2042">
        <v>113</v>
      </c>
      <c r="R2042" s="1" t="s">
        <v>32</v>
      </c>
      <c r="S2042">
        <v>91</v>
      </c>
      <c r="T2042">
        <v>95</v>
      </c>
      <c r="U2042">
        <v>360</v>
      </c>
      <c r="V2042">
        <v>113</v>
      </c>
      <c r="W2042">
        <v>113</v>
      </c>
      <c r="X2042">
        <v>0</v>
      </c>
      <c r="Y2042">
        <v>86</v>
      </c>
      <c r="Z2042">
        <v>25</v>
      </c>
      <c r="AA2042">
        <v>1.07</v>
      </c>
      <c r="AB2042" t="s">
        <v>32</v>
      </c>
      <c r="AC2042" s="1" t="s">
        <v>32</v>
      </c>
      <c r="AD2042" t="s">
        <v>32</v>
      </c>
      <c r="AE2042" s="1" t="s">
        <v>32</v>
      </c>
      <c r="AF2042" s="1" t="s">
        <v>32</v>
      </c>
      <c r="AG2042" s="1" t="s">
        <v>218</v>
      </c>
      <c r="AH2042" s="1" t="s">
        <v>32</v>
      </c>
      <c r="AI2042" s="1">
        <v>15.8</v>
      </c>
      <c r="AJ2042">
        <v>56.5</v>
      </c>
      <c r="AK2042" s="1">
        <v>19.5</v>
      </c>
      <c r="AL2042" s="1">
        <v>163.5</v>
      </c>
      <c r="AM2042" s="1">
        <v>0.51</v>
      </c>
      <c r="AN2042" s="1">
        <v>37.799999999999997</v>
      </c>
    </row>
    <row r="2043" spans="1:40" x14ac:dyDescent="0.25">
      <c r="A2043" s="1">
        <v>212520</v>
      </c>
      <c r="B2043">
        <v>5</v>
      </c>
      <c r="C2043" s="1" t="s">
        <v>20103</v>
      </c>
      <c r="D2043" t="s">
        <v>20104</v>
      </c>
      <c r="E2043" s="1" t="s">
        <v>7044</v>
      </c>
      <c r="F2043" s="1" t="s">
        <v>7014</v>
      </c>
      <c r="G2043" s="1">
        <v>21811</v>
      </c>
      <c r="H2043" s="1" t="s">
        <v>7370</v>
      </c>
      <c r="I2043" s="1" t="s">
        <v>20105</v>
      </c>
      <c r="J2043" s="1" t="s">
        <v>40</v>
      </c>
      <c r="K2043" s="1" t="s">
        <v>41</v>
      </c>
      <c r="L2043" s="1" t="s">
        <v>70</v>
      </c>
      <c r="M2043" s="1">
        <v>19</v>
      </c>
      <c r="N2043">
        <v>58</v>
      </c>
      <c r="O2043">
        <v>79</v>
      </c>
      <c r="P2043">
        <v>101</v>
      </c>
      <c r="Q2043">
        <v>104</v>
      </c>
      <c r="R2043" s="1" t="s">
        <v>32</v>
      </c>
      <c r="S2043">
        <v>92</v>
      </c>
      <c r="T2043">
        <v>44</v>
      </c>
      <c r="U2043">
        <v>358</v>
      </c>
      <c r="V2043">
        <v>88</v>
      </c>
      <c r="W2043">
        <v>88</v>
      </c>
      <c r="X2043">
        <v>0</v>
      </c>
      <c r="Y2043">
        <v>111</v>
      </c>
      <c r="Z2043">
        <v>24</v>
      </c>
      <c r="AA2043">
        <v>0.47</v>
      </c>
      <c r="AB2043" t="s">
        <v>32</v>
      </c>
      <c r="AC2043" s="1" t="s">
        <v>32</v>
      </c>
      <c r="AD2043" t="s">
        <v>32</v>
      </c>
      <c r="AE2043" s="1" t="s">
        <v>32</v>
      </c>
      <c r="AF2043" s="1" t="s">
        <v>32</v>
      </c>
      <c r="AG2043" s="1" t="s">
        <v>32</v>
      </c>
      <c r="AH2043" s="1" t="s">
        <v>32</v>
      </c>
      <c r="AI2043" s="1">
        <v>21.5</v>
      </c>
      <c r="AJ2043">
        <v>63.2</v>
      </c>
      <c r="AK2043" s="1">
        <v>13.7</v>
      </c>
      <c r="AL2043" s="1">
        <v>99</v>
      </c>
      <c r="AM2043" s="1">
        <v>1.35</v>
      </c>
      <c r="AN2043" s="1">
        <v>22.5</v>
      </c>
    </row>
    <row r="2044" spans="1:40" x14ac:dyDescent="0.25">
      <c r="A2044" s="1">
        <v>212522</v>
      </c>
      <c r="B2044">
        <v>5</v>
      </c>
      <c r="C2044" s="1" t="s">
        <v>20106</v>
      </c>
      <c r="D2044" t="s">
        <v>20107</v>
      </c>
      <c r="E2044" s="1" t="s">
        <v>7019</v>
      </c>
      <c r="F2044" s="1" t="s">
        <v>7014</v>
      </c>
      <c r="G2044" s="1">
        <v>21201</v>
      </c>
      <c r="H2044" s="1" t="s">
        <v>20009</v>
      </c>
      <c r="I2044" s="1" t="s">
        <v>20108</v>
      </c>
      <c r="J2044" s="1" t="s">
        <v>40</v>
      </c>
      <c r="K2044" s="1" t="s">
        <v>41</v>
      </c>
      <c r="L2044" s="1" t="s">
        <v>70</v>
      </c>
      <c r="M2044" s="1">
        <v>31</v>
      </c>
      <c r="N2044">
        <v>103</v>
      </c>
      <c r="O2044">
        <v>127</v>
      </c>
      <c r="P2044">
        <v>196</v>
      </c>
      <c r="Q2044">
        <v>198</v>
      </c>
      <c r="R2044" s="1" t="s">
        <v>32</v>
      </c>
      <c r="S2044">
        <v>138</v>
      </c>
      <c r="T2044">
        <v>151</v>
      </c>
      <c r="U2044">
        <v>535</v>
      </c>
      <c r="V2044">
        <v>180</v>
      </c>
      <c r="W2044">
        <v>180</v>
      </c>
      <c r="X2044">
        <v>0</v>
      </c>
      <c r="Y2044">
        <v>187</v>
      </c>
      <c r="Z2044">
        <v>99</v>
      </c>
      <c r="AA2044">
        <v>0.39</v>
      </c>
      <c r="AB2044" t="s">
        <v>32</v>
      </c>
      <c r="AC2044" s="1" t="s">
        <v>32</v>
      </c>
      <c r="AD2044" t="s">
        <v>33</v>
      </c>
      <c r="AE2044" s="1" t="s">
        <v>32</v>
      </c>
      <c r="AF2044" s="1" t="s">
        <v>32</v>
      </c>
      <c r="AG2044" s="1" t="s">
        <v>218</v>
      </c>
      <c r="AH2044" s="1" t="s">
        <v>32</v>
      </c>
      <c r="AI2044" s="1">
        <v>15.5</v>
      </c>
      <c r="AJ2044">
        <v>54</v>
      </c>
      <c r="AK2044" s="1">
        <v>28.4</v>
      </c>
      <c r="AL2044" s="1">
        <v>178.1</v>
      </c>
      <c r="AM2044" s="1">
        <v>0.78</v>
      </c>
      <c r="AN2044" s="1">
        <v>22.1</v>
      </c>
    </row>
    <row r="2045" spans="1:40" x14ac:dyDescent="0.25">
      <c r="A2045" s="1">
        <v>212691</v>
      </c>
      <c r="B2045">
        <v>5</v>
      </c>
      <c r="C2045" s="1" t="s">
        <v>20109</v>
      </c>
      <c r="D2045" t="s">
        <v>20110</v>
      </c>
      <c r="E2045" s="1" t="s">
        <v>7060</v>
      </c>
      <c r="F2045" s="1" t="s">
        <v>7014</v>
      </c>
      <c r="G2045" s="1">
        <v>21740</v>
      </c>
      <c r="H2045" s="1" t="s">
        <v>866</v>
      </c>
      <c r="I2045" s="1" t="s">
        <v>20111</v>
      </c>
      <c r="J2045" s="1" t="s">
        <v>40</v>
      </c>
      <c r="K2045" s="1" t="s">
        <v>41</v>
      </c>
      <c r="L2045" s="1" t="s">
        <v>70</v>
      </c>
      <c r="M2045" s="1">
        <v>22</v>
      </c>
      <c r="N2045">
        <v>41</v>
      </c>
      <c r="O2045">
        <v>49</v>
      </c>
      <c r="P2045">
        <v>74</v>
      </c>
      <c r="Q2045">
        <v>78</v>
      </c>
      <c r="R2045" s="1" t="s">
        <v>32</v>
      </c>
      <c r="S2045">
        <v>64</v>
      </c>
      <c r="T2045">
        <v>75</v>
      </c>
      <c r="U2045">
        <v>221</v>
      </c>
      <c r="V2045">
        <v>78</v>
      </c>
      <c r="W2045">
        <v>78</v>
      </c>
      <c r="X2045">
        <v>0</v>
      </c>
      <c r="Y2045">
        <v>58</v>
      </c>
      <c r="Z2045">
        <v>25</v>
      </c>
      <c r="AA2045">
        <v>0</v>
      </c>
      <c r="AB2045" t="s">
        <v>32</v>
      </c>
      <c r="AC2045" s="1" t="s">
        <v>32</v>
      </c>
      <c r="AD2045" t="s">
        <v>32</v>
      </c>
      <c r="AE2045" s="1" t="s">
        <v>32</v>
      </c>
      <c r="AF2045" s="1" t="s">
        <v>32</v>
      </c>
      <c r="AG2045" s="1" t="s">
        <v>32</v>
      </c>
      <c r="AH2045" s="1" t="s">
        <v>32</v>
      </c>
      <c r="AI2045" s="1">
        <v>25.8</v>
      </c>
      <c r="AJ2045">
        <v>59.7</v>
      </c>
      <c r="AK2045" s="1">
        <v>15.1</v>
      </c>
      <c r="AL2045" s="1">
        <v>155.30000000000001</v>
      </c>
      <c r="AM2045" s="1">
        <v>0.91</v>
      </c>
      <c r="AN2045" s="1">
        <v>23</v>
      </c>
    </row>
    <row r="2046" spans="1:40" x14ac:dyDescent="0.25">
      <c r="A2046" s="1">
        <v>212692</v>
      </c>
      <c r="B2046">
        <v>5</v>
      </c>
      <c r="C2046" s="1" t="s">
        <v>7283</v>
      </c>
      <c r="D2046" t="s">
        <v>20112</v>
      </c>
      <c r="E2046" s="1" t="s">
        <v>7019</v>
      </c>
      <c r="F2046" s="1" t="s">
        <v>7014</v>
      </c>
      <c r="G2046" s="1">
        <v>21210</v>
      </c>
      <c r="H2046" s="1" t="s">
        <v>20009</v>
      </c>
      <c r="I2046" s="1" t="s">
        <v>20113</v>
      </c>
      <c r="J2046" s="1" t="s">
        <v>40</v>
      </c>
      <c r="K2046" s="1" t="s">
        <v>41</v>
      </c>
      <c r="L2046" s="1" t="s">
        <v>59</v>
      </c>
      <c r="M2046" s="1">
        <v>17</v>
      </c>
      <c r="N2046">
        <v>40</v>
      </c>
      <c r="O2046">
        <v>51</v>
      </c>
      <c r="P2046">
        <v>76</v>
      </c>
      <c r="Q2046">
        <v>82</v>
      </c>
      <c r="R2046" s="1" t="s">
        <v>32</v>
      </c>
      <c r="S2046">
        <v>63</v>
      </c>
      <c r="T2046">
        <v>40</v>
      </c>
      <c r="U2046">
        <v>176</v>
      </c>
      <c r="V2046">
        <v>65</v>
      </c>
      <c r="W2046">
        <v>65</v>
      </c>
      <c r="X2046">
        <v>0</v>
      </c>
      <c r="Y2046">
        <v>65</v>
      </c>
      <c r="Z2046">
        <v>19</v>
      </c>
      <c r="AA2046"/>
      <c r="AB2046" t="s">
        <v>32</v>
      </c>
      <c r="AC2046" s="1" t="s">
        <v>218</v>
      </c>
      <c r="AD2046" t="s">
        <v>31</v>
      </c>
      <c r="AE2046" s="1" t="s">
        <v>32</v>
      </c>
      <c r="AF2046" s="1" t="s">
        <v>32</v>
      </c>
      <c r="AG2046" s="1" t="s">
        <v>218</v>
      </c>
      <c r="AH2046" s="1" t="s">
        <v>32</v>
      </c>
      <c r="AI2046" s="1">
        <v>13.3</v>
      </c>
      <c r="AJ2046">
        <v>57.4</v>
      </c>
      <c r="AK2046" s="1">
        <v>4.0999999999999996</v>
      </c>
      <c r="AL2046" s="1">
        <v>123.9</v>
      </c>
      <c r="AM2046" s="1">
        <v>0</v>
      </c>
      <c r="AN2046" s="1">
        <v>25.9</v>
      </c>
    </row>
    <row r="2047" spans="1:40" x14ac:dyDescent="0.25">
      <c r="A2047" s="1">
        <v>212693</v>
      </c>
      <c r="B2047">
        <v>5</v>
      </c>
      <c r="C2047" s="1" t="s">
        <v>7285</v>
      </c>
      <c r="D2047" t="s">
        <v>20114</v>
      </c>
      <c r="E2047" s="1" t="s">
        <v>7287</v>
      </c>
      <c r="F2047" s="1" t="s">
        <v>7014</v>
      </c>
      <c r="G2047" s="1">
        <v>20619</v>
      </c>
      <c r="H2047" s="1" t="s">
        <v>4168</v>
      </c>
      <c r="I2047" s="1" t="s">
        <v>20115</v>
      </c>
      <c r="J2047" s="1" t="s">
        <v>40</v>
      </c>
      <c r="K2047" s="1" t="s">
        <v>41</v>
      </c>
      <c r="L2047" s="1" t="s">
        <v>59</v>
      </c>
      <c r="M2047" s="1">
        <v>16</v>
      </c>
      <c r="N2047">
        <v>40</v>
      </c>
      <c r="O2047">
        <v>50</v>
      </c>
      <c r="P2047">
        <v>85</v>
      </c>
      <c r="Q2047">
        <v>85</v>
      </c>
      <c r="R2047" s="1" t="s">
        <v>32</v>
      </c>
      <c r="S2047">
        <v>65</v>
      </c>
      <c r="T2047">
        <v>60</v>
      </c>
      <c r="U2047">
        <v>226</v>
      </c>
      <c r="V2047">
        <v>86</v>
      </c>
      <c r="W2047">
        <v>86</v>
      </c>
      <c r="X2047">
        <v>0</v>
      </c>
      <c r="Y2047">
        <v>76</v>
      </c>
      <c r="Z2047">
        <v>31</v>
      </c>
      <c r="AA2047">
        <v>1.36</v>
      </c>
      <c r="AB2047" t="s">
        <v>32</v>
      </c>
      <c r="AC2047" s="1" t="s">
        <v>32</v>
      </c>
      <c r="AD2047" t="s">
        <v>32</v>
      </c>
      <c r="AE2047" s="1" t="s">
        <v>32</v>
      </c>
      <c r="AF2047" s="1" t="s">
        <v>32</v>
      </c>
      <c r="AG2047" s="1" t="s">
        <v>32</v>
      </c>
      <c r="AH2047" s="1" t="s">
        <v>32</v>
      </c>
      <c r="AI2047" s="1">
        <v>18.3</v>
      </c>
      <c r="AJ2047">
        <v>53.8</v>
      </c>
      <c r="AK2047" s="1">
        <v>43.6</v>
      </c>
      <c r="AL2047" s="1">
        <v>173.8</v>
      </c>
      <c r="AM2047" s="1">
        <v>0.86</v>
      </c>
      <c r="AN2047" s="1">
        <v>20.399999999999999</v>
      </c>
    </row>
    <row r="2048" spans="1:40" x14ac:dyDescent="0.25">
      <c r="A2048" s="1">
        <v>222550</v>
      </c>
      <c r="B2048">
        <v>1</v>
      </c>
      <c r="C2048" s="1" t="s">
        <v>7465</v>
      </c>
      <c r="D2048" t="s">
        <v>20116</v>
      </c>
      <c r="E2048" s="1" t="s">
        <v>7467</v>
      </c>
      <c r="F2048" s="1" t="s">
        <v>7357</v>
      </c>
      <c r="G2048" s="1">
        <v>1915</v>
      </c>
      <c r="H2048" s="1" t="s">
        <v>7255</v>
      </c>
      <c r="I2048" s="1" t="s">
        <v>20117</v>
      </c>
      <c r="J2048" s="1" t="s">
        <v>40</v>
      </c>
      <c r="K2048" s="1" t="s">
        <v>41</v>
      </c>
      <c r="L2048" s="1" t="s">
        <v>59</v>
      </c>
      <c r="M2048" s="1">
        <v>22</v>
      </c>
      <c r="N2048">
        <v>53</v>
      </c>
      <c r="O2048">
        <v>89</v>
      </c>
      <c r="P2048">
        <v>130</v>
      </c>
      <c r="Q2048">
        <v>132</v>
      </c>
      <c r="R2048" s="1" t="s">
        <v>32</v>
      </c>
      <c r="S2048">
        <v>115</v>
      </c>
      <c r="T2048">
        <v>169</v>
      </c>
      <c r="U2048">
        <v>493</v>
      </c>
      <c r="V2048">
        <v>122</v>
      </c>
      <c r="W2048">
        <v>122</v>
      </c>
      <c r="X2048">
        <v>0</v>
      </c>
      <c r="Y2048">
        <v>78</v>
      </c>
      <c r="Z2048">
        <v>54</v>
      </c>
      <c r="AA2048">
        <v>2.59</v>
      </c>
      <c r="AB2048" t="s">
        <v>32</v>
      </c>
      <c r="AC2048" s="1" t="s">
        <v>218</v>
      </c>
      <c r="AD2048" t="s">
        <v>218</v>
      </c>
      <c r="AE2048" s="1" t="s">
        <v>32</v>
      </c>
      <c r="AF2048" s="1" t="s">
        <v>32</v>
      </c>
      <c r="AG2048" s="1" t="s">
        <v>32</v>
      </c>
      <c r="AH2048" s="1" t="s">
        <v>32</v>
      </c>
      <c r="AI2048" s="1">
        <v>21.3</v>
      </c>
      <c r="AJ2048">
        <v>72</v>
      </c>
      <c r="AK2048" s="1">
        <v>21.9</v>
      </c>
      <c r="AL2048" s="1">
        <v>203.9</v>
      </c>
      <c r="AM2048" s="1">
        <v>1.1499999999999999</v>
      </c>
      <c r="AN2048" s="1">
        <v>27.8</v>
      </c>
    </row>
    <row r="2049" spans="1:40" x14ac:dyDescent="0.25">
      <c r="A2049" s="1">
        <v>222551</v>
      </c>
      <c r="B2049">
        <v>1</v>
      </c>
      <c r="C2049" s="1" t="s">
        <v>7469</v>
      </c>
      <c r="D2049" t="s">
        <v>20118</v>
      </c>
      <c r="E2049" s="1" t="s">
        <v>2962</v>
      </c>
      <c r="F2049" s="1" t="s">
        <v>7357</v>
      </c>
      <c r="G2049" s="1">
        <v>1757</v>
      </c>
      <c r="H2049" s="1" t="s">
        <v>7370</v>
      </c>
      <c r="I2049" s="1" t="s">
        <v>20119</v>
      </c>
      <c r="J2049" s="1" t="s">
        <v>40</v>
      </c>
      <c r="K2049" s="1" t="s">
        <v>41</v>
      </c>
      <c r="L2049" s="1" t="s">
        <v>59</v>
      </c>
      <c r="M2049" s="1">
        <v>19</v>
      </c>
      <c r="N2049">
        <v>71</v>
      </c>
      <c r="O2049">
        <v>64</v>
      </c>
      <c r="P2049">
        <v>111</v>
      </c>
      <c r="Q2049">
        <v>123</v>
      </c>
      <c r="R2049" s="1" t="s">
        <v>32</v>
      </c>
      <c r="S2049">
        <v>92</v>
      </c>
      <c r="T2049">
        <v>141</v>
      </c>
      <c r="U2049">
        <v>401</v>
      </c>
      <c r="V2049">
        <v>119</v>
      </c>
      <c r="W2049">
        <v>119</v>
      </c>
      <c r="X2049">
        <v>0</v>
      </c>
      <c r="Y2049">
        <v>79</v>
      </c>
      <c r="Z2049">
        <v>46</v>
      </c>
      <c r="AA2049">
        <v>0.87</v>
      </c>
      <c r="AB2049" t="s">
        <v>32</v>
      </c>
      <c r="AC2049" s="1" t="s">
        <v>32</v>
      </c>
      <c r="AD2049" t="s">
        <v>32</v>
      </c>
      <c r="AE2049" s="1" t="s">
        <v>32</v>
      </c>
      <c r="AF2049" s="1" t="s">
        <v>32</v>
      </c>
      <c r="AG2049" s="1" t="s">
        <v>32</v>
      </c>
      <c r="AH2049" s="1" t="s">
        <v>32</v>
      </c>
      <c r="AI2049" s="1">
        <v>21</v>
      </c>
      <c r="AJ2049">
        <v>65.400000000000006</v>
      </c>
      <c r="AK2049" s="1">
        <v>30.5</v>
      </c>
      <c r="AL2049" s="1">
        <v>184.5</v>
      </c>
      <c r="AM2049" s="1">
        <v>0.43</v>
      </c>
      <c r="AN2049" s="1">
        <v>31</v>
      </c>
    </row>
    <row r="2050" spans="1:40" x14ac:dyDescent="0.25">
      <c r="A2050" s="1">
        <v>222552</v>
      </c>
      <c r="B2050">
        <v>1</v>
      </c>
      <c r="C2050" s="1" t="s">
        <v>7472</v>
      </c>
      <c r="D2050" t="s">
        <v>7472</v>
      </c>
      <c r="E2050" s="1" t="s">
        <v>7474</v>
      </c>
      <c r="F2050" s="1" t="s">
        <v>7357</v>
      </c>
      <c r="G2050" s="1">
        <v>2130</v>
      </c>
      <c r="H2050" s="1" t="s">
        <v>13460</v>
      </c>
      <c r="I2050" s="1" t="s">
        <v>20120</v>
      </c>
      <c r="J2050" s="1" t="s">
        <v>28</v>
      </c>
      <c r="K2050" s="1" t="s">
        <v>41</v>
      </c>
      <c r="L2050" s="1" t="s">
        <v>65</v>
      </c>
      <c r="M2050" s="1">
        <v>21</v>
      </c>
      <c r="N2050">
        <v>95</v>
      </c>
      <c r="O2050">
        <v>108</v>
      </c>
      <c r="P2050">
        <v>177</v>
      </c>
      <c r="Q2050">
        <v>182</v>
      </c>
      <c r="R2050" s="1" t="s">
        <v>32</v>
      </c>
      <c r="S2050">
        <v>137</v>
      </c>
      <c r="T2050">
        <v>171</v>
      </c>
      <c r="U2050">
        <v>564</v>
      </c>
      <c r="V2050">
        <v>142</v>
      </c>
      <c r="W2050">
        <v>142</v>
      </c>
      <c r="X2050">
        <v>0</v>
      </c>
      <c r="Y2050">
        <v>139</v>
      </c>
      <c r="Z2050">
        <v>48</v>
      </c>
      <c r="AA2050">
        <v>3.52</v>
      </c>
      <c r="AB2050" t="s">
        <v>32</v>
      </c>
      <c r="AC2050" s="1" t="s">
        <v>218</v>
      </c>
      <c r="AD2050" t="s">
        <v>218</v>
      </c>
      <c r="AE2050" s="1" t="s">
        <v>218</v>
      </c>
      <c r="AF2050" s="1" t="s">
        <v>32</v>
      </c>
      <c r="AG2050" s="1" t="s">
        <v>32</v>
      </c>
      <c r="AH2050" s="1" t="s">
        <v>32</v>
      </c>
      <c r="AI2050" s="1">
        <v>19.399999999999999</v>
      </c>
      <c r="AJ2050">
        <v>77</v>
      </c>
      <c r="AK2050" s="1">
        <v>11.6</v>
      </c>
      <c r="AL2050" s="1">
        <v>183</v>
      </c>
      <c r="AM2050" s="1">
        <v>0.67</v>
      </c>
      <c r="AN2050" s="1">
        <v>31.1</v>
      </c>
    </row>
    <row r="2051" spans="1:40" x14ac:dyDescent="0.25">
      <c r="A2051" s="1">
        <v>192743</v>
      </c>
      <c r="B2051">
        <v>13</v>
      </c>
      <c r="C2051" s="1" t="s">
        <v>6957</v>
      </c>
      <c r="D2051" t="s">
        <v>20121</v>
      </c>
      <c r="E2051" s="1" t="s">
        <v>6542</v>
      </c>
      <c r="F2051" s="1" t="s">
        <v>6543</v>
      </c>
      <c r="G2051" s="1">
        <v>71118</v>
      </c>
      <c r="H2051" s="1" t="s">
        <v>20122</v>
      </c>
      <c r="I2051" s="1" t="s">
        <v>20123</v>
      </c>
      <c r="J2051" s="1" t="s">
        <v>28</v>
      </c>
      <c r="K2051" s="1" t="s">
        <v>41</v>
      </c>
      <c r="L2051" s="1" t="s">
        <v>65</v>
      </c>
      <c r="M2051" s="1">
        <v>20</v>
      </c>
      <c r="N2051">
        <v>18</v>
      </c>
      <c r="O2051">
        <v>42</v>
      </c>
      <c r="P2051">
        <v>60</v>
      </c>
      <c r="Q2051">
        <v>64</v>
      </c>
      <c r="R2051" s="1" t="s">
        <v>32</v>
      </c>
      <c r="S2051">
        <v>50</v>
      </c>
      <c r="T2051">
        <v>34</v>
      </c>
      <c r="U2051">
        <v>63</v>
      </c>
      <c r="V2051">
        <v>63</v>
      </c>
      <c r="W2051">
        <v>63</v>
      </c>
      <c r="X2051">
        <v>0</v>
      </c>
      <c r="Y2051">
        <v>43</v>
      </c>
      <c r="Z2051">
        <v>1</v>
      </c>
      <c r="AA2051"/>
      <c r="AB2051" t="s">
        <v>32</v>
      </c>
      <c r="AC2051" s="1" t="s">
        <v>32</v>
      </c>
      <c r="AD2051" t="s">
        <v>31</v>
      </c>
      <c r="AE2051" s="1" t="s">
        <v>32</v>
      </c>
      <c r="AF2051" s="1" t="s">
        <v>32</v>
      </c>
      <c r="AG2051" s="1" t="s">
        <v>32</v>
      </c>
      <c r="AH2051" s="1" t="s">
        <v>32</v>
      </c>
      <c r="AI2051" s="1">
        <v>14</v>
      </c>
      <c r="AJ2051">
        <v>49.9</v>
      </c>
      <c r="AK2051" s="1">
        <v>10.4</v>
      </c>
      <c r="AL2051" s="1">
        <v>184.1</v>
      </c>
      <c r="AM2051" s="1">
        <v>1.67</v>
      </c>
      <c r="AN2051" s="1">
        <v>26.7</v>
      </c>
    </row>
    <row r="2052" spans="1:40" x14ac:dyDescent="0.25">
      <c r="A2052" s="1">
        <v>192744</v>
      </c>
      <c r="B2052">
        <v>13</v>
      </c>
      <c r="C2052" s="1" t="s">
        <v>6959</v>
      </c>
      <c r="D2052" t="s">
        <v>20124</v>
      </c>
      <c r="E2052" s="1" t="s">
        <v>6758</v>
      </c>
      <c r="F2052" s="1" t="s">
        <v>6543</v>
      </c>
      <c r="G2052" s="1">
        <v>70438</v>
      </c>
      <c r="H2052" s="1" t="s">
        <v>38</v>
      </c>
      <c r="I2052" s="1" t="s">
        <v>20125</v>
      </c>
      <c r="J2052" s="1" t="s">
        <v>40</v>
      </c>
      <c r="K2052" s="1" t="s">
        <v>41</v>
      </c>
      <c r="L2052" s="1" t="s">
        <v>59</v>
      </c>
      <c r="M2052" s="1">
        <v>13</v>
      </c>
      <c r="N2052">
        <v>9</v>
      </c>
      <c r="O2052">
        <v>21</v>
      </c>
      <c r="P2052">
        <v>30</v>
      </c>
      <c r="Q2052">
        <v>31</v>
      </c>
      <c r="R2052" s="1" t="s">
        <v>32</v>
      </c>
      <c r="S2052">
        <v>21</v>
      </c>
      <c r="T2052">
        <v>11</v>
      </c>
      <c r="U2052">
        <v>27</v>
      </c>
      <c r="V2052">
        <v>27</v>
      </c>
      <c r="W2052">
        <v>27</v>
      </c>
      <c r="X2052">
        <v>0</v>
      </c>
      <c r="Y2052">
        <v>25</v>
      </c>
      <c r="Z2052">
        <v>0</v>
      </c>
      <c r="AA2052"/>
      <c r="AB2052" t="s">
        <v>31</v>
      </c>
      <c r="AC2052" s="1" t="s">
        <v>32</v>
      </c>
      <c r="AD2052" t="s">
        <v>31</v>
      </c>
      <c r="AE2052" s="1" t="s">
        <v>218</v>
      </c>
      <c r="AF2052" s="1" t="s">
        <v>32</v>
      </c>
      <c r="AG2052" s="1" t="s">
        <v>31</v>
      </c>
      <c r="AH2052" s="1" t="s">
        <v>32</v>
      </c>
      <c r="AJ2052">
        <v>81.5</v>
      </c>
      <c r="AL2052" s="1">
        <v>175.6</v>
      </c>
      <c r="AM2052" s="1">
        <v>1.4</v>
      </c>
      <c r="AN2052" s="1">
        <v>20.8</v>
      </c>
    </row>
    <row r="2053" spans="1:40" x14ac:dyDescent="0.25">
      <c r="A2053" s="1">
        <v>192745</v>
      </c>
      <c r="B2053">
        <v>13</v>
      </c>
      <c r="C2053" s="1" t="s">
        <v>6961</v>
      </c>
      <c r="D2053" t="s">
        <v>20126</v>
      </c>
      <c r="E2053" s="1" t="s">
        <v>1512</v>
      </c>
      <c r="F2053" s="1" t="s">
        <v>6543</v>
      </c>
      <c r="G2053" s="1">
        <v>70510</v>
      </c>
      <c r="H2053" s="1" t="s">
        <v>18622</v>
      </c>
      <c r="I2053" s="1" t="s">
        <v>20127</v>
      </c>
      <c r="J2053" s="1" t="s">
        <v>40</v>
      </c>
      <c r="K2053" s="1" t="s">
        <v>41</v>
      </c>
      <c r="L2053" s="1" t="s">
        <v>59</v>
      </c>
      <c r="M2053" s="1">
        <v>17</v>
      </c>
      <c r="N2053">
        <v>33</v>
      </c>
      <c r="O2053">
        <v>45</v>
      </c>
      <c r="P2053">
        <v>75</v>
      </c>
      <c r="Q2053">
        <v>77</v>
      </c>
      <c r="R2053" s="1" t="s">
        <v>32</v>
      </c>
      <c r="S2053">
        <v>61</v>
      </c>
      <c r="T2053">
        <v>93</v>
      </c>
      <c r="U2053">
        <v>68</v>
      </c>
      <c r="V2053">
        <v>75</v>
      </c>
      <c r="W2053">
        <v>75</v>
      </c>
      <c r="X2053">
        <v>0</v>
      </c>
      <c r="Y2053">
        <v>58</v>
      </c>
      <c r="Z2053">
        <v>1</v>
      </c>
      <c r="AA2053"/>
      <c r="AB2053" t="s">
        <v>33</v>
      </c>
      <c r="AC2053" s="1" t="s">
        <v>32</v>
      </c>
      <c r="AD2053" t="s">
        <v>31</v>
      </c>
      <c r="AE2053" s="1" t="s">
        <v>32</v>
      </c>
      <c r="AF2053" s="1" t="s">
        <v>32</v>
      </c>
      <c r="AG2053" s="1" t="s">
        <v>32</v>
      </c>
      <c r="AH2053" s="1" t="s">
        <v>33</v>
      </c>
      <c r="AI2053" s="1">
        <v>34.6</v>
      </c>
      <c r="AJ2053">
        <v>59.1</v>
      </c>
      <c r="AK2053" s="1">
        <v>103</v>
      </c>
      <c r="AL2053" s="1">
        <v>321.89999999999998</v>
      </c>
      <c r="AM2053" s="1">
        <v>1.69</v>
      </c>
      <c r="AN2053" s="1">
        <v>32.1</v>
      </c>
    </row>
    <row r="2054" spans="1:40" x14ac:dyDescent="0.25">
      <c r="A2054" s="1">
        <v>192746</v>
      </c>
      <c r="B2054">
        <v>13</v>
      </c>
      <c r="C2054" s="1" t="s">
        <v>6962</v>
      </c>
      <c r="D2054" t="s">
        <v>20128</v>
      </c>
      <c r="E2054" s="1" t="s">
        <v>6549</v>
      </c>
      <c r="F2054" s="1" t="s">
        <v>6543</v>
      </c>
      <c r="G2054" s="1">
        <v>70115</v>
      </c>
      <c r="H2054" s="1" t="s">
        <v>38</v>
      </c>
      <c r="I2054" s="1" t="s">
        <v>20129</v>
      </c>
      <c r="J2054" s="1" t="s">
        <v>40</v>
      </c>
      <c r="K2054" s="1" t="s">
        <v>41</v>
      </c>
      <c r="L2054" s="1" t="s">
        <v>59</v>
      </c>
      <c r="M2054" s="1">
        <v>13</v>
      </c>
      <c r="N2054">
        <v>6</v>
      </c>
      <c r="O2054">
        <v>20</v>
      </c>
      <c r="P2054">
        <v>25</v>
      </c>
      <c r="Q2054">
        <v>26</v>
      </c>
      <c r="R2054" s="1" t="s">
        <v>32</v>
      </c>
      <c r="S2054">
        <v>22</v>
      </c>
      <c r="T2054">
        <v>32</v>
      </c>
      <c r="U2054">
        <v>25</v>
      </c>
      <c r="V2054">
        <v>27</v>
      </c>
      <c r="W2054">
        <v>27</v>
      </c>
      <c r="X2054">
        <v>0</v>
      </c>
      <c r="Y2054">
        <v>39</v>
      </c>
      <c r="Z2054">
        <v>2</v>
      </c>
      <c r="AA2054"/>
      <c r="AB2054" t="s">
        <v>31</v>
      </c>
      <c r="AC2054" s="1" t="s">
        <v>32</v>
      </c>
      <c r="AD2054" t="s">
        <v>31</v>
      </c>
      <c r="AE2054" s="1" t="s">
        <v>32</v>
      </c>
      <c r="AF2054" s="1" t="s">
        <v>32</v>
      </c>
      <c r="AG2054" s="1" t="s">
        <v>31</v>
      </c>
      <c r="AH2054" s="1" t="s">
        <v>32</v>
      </c>
      <c r="AJ2054">
        <v>57.5</v>
      </c>
      <c r="AL2054" s="1">
        <v>262.89999999999998</v>
      </c>
      <c r="AM2054" s="1">
        <v>0</v>
      </c>
      <c r="AN2054" s="1">
        <v>31.5</v>
      </c>
    </row>
    <row r="2055" spans="1:40" x14ac:dyDescent="0.25">
      <c r="A2055" s="1">
        <v>192747</v>
      </c>
      <c r="B2055">
        <v>13</v>
      </c>
      <c r="C2055" s="1" t="s">
        <v>6963</v>
      </c>
      <c r="D2055" t="s">
        <v>20130</v>
      </c>
      <c r="E2055" s="1" t="s">
        <v>6651</v>
      </c>
      <c r="F2055" s="1" t="s">
        <v>6543</v>
      </c>
      <c r="G2055" s="1">
        <v>70360</v>
      </c>
      <c r="H2055" s="1" t="s">
        <v>38</v>
      </c>
      <c r="I2055" s="1" t="s">
        <v>20131</v>
      </c>
      <c r="J2055" s="1" t="s">
        <v>40</v>
      </c>
      <c r="K2055" s="1" t="s">
        <v>41</v>
      </c>
      <c r="L2055" s="1" t="s">
        <v>59</v>
      </c>
      <c r="M2055" s="1">
        <v>1</v>
      </c>
      <c r="N2055">
        <v>15</v>
      </c>
      <c r="O2055">
        <v>24</v>
      </c>
      <c r="P2055">
        <v>32</v>
      </c>
      <c r="Q2055">
        <v>34</v>
      </c>
      <c r="R2055" s="1" t="s">
        <v>32</v>
      </c>
      <c r="S2055">
        <v>26</v>
      </c>
      <c r="T2055">
        <v>18</v>
      </c>
      <c r="U2055">
        <v>30</v>
      </c>
      <c r="V2055">
        <v>4</v>
      </c>
      <c r="W2055">
        <v>4</v>
      </c>
      <c r="X2055">
        <v>0</v>
      </c>
      <c r="Y2055">
        <v>32</v>
      </c>
      <c r="Z2055">
        <v>1</v>
      </c>
      <c r="AA2055"/>
      <c r="AB2055" t="s">
        <v>32</v>
      </c>
      <c r="AC2055" s="1" t="s">
        <v>32</v>
      </c>
      <c r="AD2055" t="s">
        <v>31</v>
      </c>
      <c r="AE2055" s="1" t="s">
        <v>31</v>
      </c>
      <c r="AF2055" s="1" t="s">
        <v>31</v>
      </c>
      <c r="AG2055" s="1" t="s">
        <v>31</v>
      </c>
      <c r="AH2055" s="1" t="s">
        <v>32</v>
      </c>
      <c r="AJ2055"/>
      <c r="AK2055" s="1">
        <v>44.4</v>
      </c>
      <c r="AL2055" s="1">
        <v>142.69999999999999</v>
      </c>
      <c r="AN2055" s="1">
        <v>24.8</v>
      </c>
    </row>
    <row r="2056" spans="1:40" x14ac:dyDescent="0.25">
      <c r="A2056" s="1">
        <v>182516</v>
      </c>
      <c r="B2056">
        <v>9</v>
      </c>
      <c r="C2056" s="1" t="s">
        <v>6303</v>
      </c>
      <c r="D2056" t="s">
        <v>20132</v>
      </c>
      <c r="E2056" s="1" t="s">
        <v>6304</v>
      </c>
      <c r="F2056" s="1" t="s">
        <v>6269</v>
      </c>
      <c r="G2056" s="1">
        <v>42503</v>
      </c>
      <c r="H2056" s="1" t="s">
        <v>199</v>
      </c>
      <c r="I2056" s="1" t="s">
        <v>20133</v>
      </c>
      <c r="J2056" s="1" t="s">
        <v>40</v>
      </c>
      <c r="K2056" s="1" t="s">
        <v>41</v>
      </c>
      <c r="L2056" s="1" t="s">
        <v>59</v>
      </c>
      <c r="M2056" s="1">
        <v>20</v>
      </c>
      <c r="N2056">
        <v>44</v>
      </c>
      <c r="O2056">
        <v>80</v>
      </c>
      <c r="P2056">
        <v>118</v>
      </c>
      <c r="Q2056">
        <v>122</v>
      </c>
      <c r="R2056" s="1" t="s">
        <v>32</v>
      </c>
      <c r="S2056">
        <v>91</v>
      </c>
      <c r="T2056">
        <v>82</v>
      </c>
      <c r="U2056">
        <v>381</v>
      </c>
      <c r="V2056">
        <v>97</v>
      </c>
      <c r="W2056">
        <v>97</v>
      </c>
      <c r="X2056">
        <v>0</v>
      </c>
      <c r="Y2056">
        <v>87</v>
      </c>
      <c r="Z2056">
        <v>56</v>
      </c>
      <c r="AA2056">
        <v>2.35</v>
      </c>
      <c r="AB2056" t="s">
        <v>32</v>
      </c>
      <c r="AC2056" s="1" t="s">
        <v>32</v>
      </c>
      <c r="AD2056" t="s">
        <v>32</v>
      </c>
      <c r="AE2056" s="1" t="s">
        <v>32</v>
      </c>
      <c r="AF2056" s="1" t="s">
        <v>32</v>
      </c>
      <c r="AG2056" s="1" t="s">
        <v>32</v>
      </c>
      <c r="AH2056" s="1" t="s">
        <v>32</v>
      </c>
      <c r="AI2056" s="1">
        <v>27</v>
      </c>
      <c r="AJ2056">
        <v>65.900000000000006</v>
      </c>
      <c r="AK2056" s="1">
        <v>8.9</v>
      </c>
      <c r="AL2056" s="1">
        <v>159.6</v>
      </c>
      <c r="AM2056" s="1">
        <v>0.55000000000000004</v>
      </c>
      <c r="AN2056" s="1">
        <v>22.2</v>
      </c>
    </row>
    <row r="2057" spans="1:40" x14ac:dyDescent="0.25">
      <c r="A2057" s="1">
        <v>232511</v>
      </c>
      <c r="B2057">
        <v>11</v>
      </c>
      <c r="C2057" s="1" t="s">
        <v>20134</v>
      </c>
      <c r="D2057" t="s">
        <v>20135</v>
      </c>
      <c r="E2057" s="1" t="s">
        <v>5162</v>
      </c>
      <c r="F2057" s="1" t="s">
        <v>761</v>
      </c>
      <c r="G2057" s="1">
        <v>48341</v>
      </c>
      <c r="H2057" s="1" t="s">
        <v>693</v>
      </c>
      <c r="I2057" s="1" t="s">
        <v>20136</v>
      </c>
      <c r="J2057" s="1" t="s">
        <v>40</v>
      </c>
      <c r="K2057" s="1" t="s">
        <v>41</v>
      </c>
      <c r="L2057" s="1" t="s">
        <v>70</v>
      </c>
      <c r="M2057" s="1">
        <v>36</v>
      </c>
      <c r="N2057">
        <v>75</v>
      </c>
      <c r="O2057">
        <v>100</v>
      </c>
      <c r="P2057">
        <v>126</v>
      </c>
      <c r="Q2057">
        <v>129</v>
      </c>
      <c r="R2057" s="1" t="s">
        <v>32</v>
      </c>
      <c r="S2057">
        <v>112</v>
      </c>
      <c r="T2057">
        <v>201</v>
      </c>
      <c r="U2057">
        <v>495</v>
      </c>
      <c r="V2057">
        <v>120</v>
      </c>
      <c r="W2057">
        <v>120</v>
      </c>
      <c r="X2057">
        <v>0</v>
      </c>
      <c r="Y2057">
        <v>113</v>
      </c>
      <c r="Z2057">
        <v>56</v>
      </c>
      <c r="AA2057">
        <v>0.14000000000000001</v>
      </c>
      <c r="AB2057" t="s">
        <v>32</v>
      </c>
      <c r="AC2057" s="1" t="s">
        <v>32</v>
      </c>
      <c r="AD2057" t="s">
        <v>33</v>
      </c>
      <c r="AE2057" s="1" t="s">
        <v>32</v>
      </c>
      <c r="AF2057" s="1" t="s">
        <v>32</v>
      </c>
      <c r="AG2057" s="1" t="s">
        <v>32</v>
      </c>
      <c r="AH2057" s="1" t="s">
        <v>32</v>
      </c>
      <c r="AI2057" s="1">
        <v>20.9</v>
      </c>
      <c r="AJ2057">
        <v>56.1</v>
      </c>
      <c r="AK2057" s="1">
        <v>22.2</v>
      </c>
      <c r="AL2057" s="1">
        <v>246.8</v>
      </c>
      <c r="AM2057" s="1">
        <v>0.49</v>
      </c>
      <c r="AN2057" s="1">
        <v>35.1</v>
      </c>
    </row>
    <row r="2058" spans="1:40" x14ac:dyDescent="0.25">
      <c r="A2058" s="1">
        <v>232512</v>
      </c>
      <c r="B2058">
        <v>11</v>
      </c>
      <c r="C2058" s="1" t="s">
        <v>860</v>
      </c>
      <c r="D2058" t="s">
        <v>861</v>
      </c>
      <c r="E2058" s="1" t="s">
        <v>862</v>
      </c>
      <c r="F2058" s="1" t="s">
        <v>761</v>
      </c>
      <c r="G2058" s="1">
        <v>48075</v>
      </c>
      <c r="H2058" s="1" t="s">
        <v>693</v>
      </c>
      <c r="I2058" s="1" t="s">
        <v>863</v>
      </c>
      <c r="J2058" s="1" t="s">
        <v>40</v>
      </c>
      <c r="K2058" s="1" t="s">
        <v>41</v>
      </c>
      <c r="L2058" s="1" t="s">
        <v>70</v>
      </c>
      <c r="M2058" s="1">
        <v>25</v>
      </c>
      <c r="N2058">
        <v>121</v>
      </c>
      <c r="O2058">
        <v>158</v>
      </c>
      <c r="P2058">
        <v>233</v>
      </c>
      <c r="Q2058">
        <v>239</v>
      </c>
      <c r="R2058" s="1" t="s">
        <v>33</v>
      </c>
      <c r="S2058">
        <v>189</v>
      </c>
      <c r="T2058">
        <v>250</v>
      </c>
      <c r="U2058">
        <v>740</v>
      </c>
      <c r="V2058">
        <v>198</v>
      </c>
      <c r="W2058">
        <v>198</v>
      </c>
      <c r="X2058">
        <v>0</v>
      </c>
      <c r="Y2058">
        <v>200</v>
      </c>
      <c r="Z2058">
        <v>60</v>
      </c>
      <c r="AA2058">
        <v>1.07</v>
      </c>
      <c r="AB2058" t="s">
        <v>32</v>
      </c>
      <c r="AC2058" s="1" t="s">
        <v>32</v>
      </c>
      <c r="AD2058" t="s">
        <v>32</v>
      </c>
      <c r="AE2058" s="1" t="s">
        <v>32</v>
      </c>
      <c r="AF2058" s="1" t="s">
        <v>32</v>
      </c>
      <c r="AG2058" s="1" t="s">
        <v>218</v>
      </c>
      <c r="AH2058" s="1" t="s">
        <v>32</v>
      </c>
      <c r="AI2058" s="1">
        <v>17.100000000000001</v>
      </c>
      <c r="AJ2058">
        <v>58.8</v>
      </c>
      <c r="AK2058" s="1">
        <v>17.600000000000001</v>
      </c>
      <c r="AL2058" s="1">
        <v>217.1</v>
      </c>
      <c r="AM2058" s="1">
        <v>1.06</v>
      </c>
      <c r="AN2058" s="1">
        <v>35.700000000000003</v>
      </c>
    </row>
    <row r="2059" spans="1:40" x14ac:dyDescent="0.25">
      <c r="A2059" s="1">
        <v>232513</v>
      </c>
      <c r="B2059">
        <v>11</v>
      </c>
      <c r="C2059" s="1" t="s">
        <v>7607</v>
      </c>
      <c r="D2059" t="s">
        <v>20137</v>
      </c>
      <c r="E2059" s="1" t="s">
        <v>1981</v>
      </c>
      <c r="F2059" s="1" t="s">
        <v>761</v>
      </c>
      <c r="G2059" s="1">
        <v>48093</v>
      </c>
      <c r="H2059" s="1" t="s">
        <v>5125</v>
      </c>
      <c r="I2059" s="1" t="s">
        <v>20138</v>
      </c>
      <c r="J2059" s="1" t="s">
        <v>40</v>
      </c>
      <c r="K2059" s="1" t="s">
        <v>41</v>
      </c>
      <c r="L2059" s="1" t="s">
        <v>59</v>
      </c>
      <c r="M2059" s="1">
        <v>24</v>
      </c>
      <c r="N2059">
        <v>61</v>
      </c>
      <c r="O2059">
        <v>83</v>
      </c>
      <c r="P2059">
        <v>112</v>
      </c>
      <c r="Q2059">
        <v>120</v>
      </c>
      <c r="R2059" s="1" t="s">
        <v>32</v>
      </c>
      <c r="S2059">
        <v>100</v>
      </c>
      <c r="T2059">
        <v>132</v>
      </c>
      <c r="U2059">
        <v>399</v>
      </c>
      <c r="V2059">
        <v>120</v>
      </c>
      <c r="W2059">
        <v>120</v>
      </c>
      <c r="X2059">
        <v>0</v>
      </c>
      <c r="Y2059">
        <v>87</v>
      </c>
      <c r="Z2059">
        <v>42</v>
      </c>
      <c r="AA2059">
        <v>0.34</v>
      </c>
      <c r="AB2059" t="s">
        <v>32</v>
      </c>
      <c r="AC2059" s="1" t="s">
        <v>32</v>
      </c>
      <c r="AD2059" t="s">
        <v>32</v>
      </c>
      <c r="AE2059" s="1" t="s">
        <v>32</v>
      </c>
      <c r="AF2059" s="1" t="s">
        <v>32</v>
      </c>
      <c r="AG2059" s="1" t="s">
        <v>32</v>
      </c>
      <c r="AH2059" s="1" t="s">
        <v>32</v>
      </c>
      <c r="AI2059" s="1">
        <v>21.3</v>
      </c>
      <c r="AJ2059">
        <v>60.8</v>
      </c>
      <c r="AK2059" s="1">
        <v>20.7</v>
      </c>
      <c r="AL2059" s="1">
        <v>190.9</v>
      </c>
      <c r="AM2059" s="1">
        <v>1.74</v>
      </c>
      <c r="AN2059" s="1">
        <v>24.2</v>
      </c>
    </row>
    <row r="2060" spans="1:40" x14ac:dyDescent="0.25">
      <c r="A2060" s="1">
        <v>202510</v>
      </c>
      <c r="B2060">
        <v>1</v>
      </c>
      <c r="C2060" s="1" t="s">
        <v>6995</v>
      </c>
      <c r="D2060" t="s">
        <v>20139</v>
      </c>
      <c r="E2060" s="1" t="s">
        <v>6997</v>
      </c>
      <c r="F2060" s="1" t="s">
        <v>6970</v>
      </c>
      <c r="G2060" s="1">
        <v>4631</v>
      </c>
      <c r="H2060" s="1" t="s">
        <v>866</v>
      </c>
      <c r="I2060" s="1" t="s">
        <v>20140</v>
      </c>
      <c r="J2060" s="1" t="s">
        <v>40</v>
      </c>
      <c r="K2060" s="1" t="s">
        <v>41</v>
      </c>
      <c r="L2060" s="1" t="s">
        <v>59</v>
      </c>
      <c r="M2060" s="1">
        <v>11</v>
      </c>
      <c r="N2060">
        <v>17</v>
      </c>
      <c r="O2060">
        <v>23</v>
      </c>
      <c r="P2060">
        <v>42</v>
      </c>
      <c r="Q2060">
        <v>44</v>
      </c>
      <c r="R2060" s="1" t="s">
        <v>32</v>
      </c>
      <c r="S2060">
        <v>33</v>
      </c>
      <c r="T2060">
        <v>36</v>
      </c>
      <c r="U2060">
        <v>103</v>
      </c>
      <c r="V2060">
        <v>43</v>
      </c>
      <c r="W2060">
        <v>43</v>
      </c>
      <c r="X2060">
        <v>0</v>
      </c>
      <c r="Y2060">
        <v>35</v>
      </c>
      <c r="Z2060">
        <v>17</v>
      </c>
      <c r="AA2060"/>
      <c r="AB2060" t="s">
        <v>32</v>
      </c>
      <c r="AC2060" s="1" t="s">
        <v>32</v>
      </c>
      <c r="AD2060" t="s">
        <v>31</v>
      </c>
      <c r="AE2060" s="1" t="s">
        <v>32</v>
      </c>
      <c r="AF2060" s="1" t="s">
        <v>32</v>
      </c>
      <c r="AG2060" s="1" t="s">
        <v>32</v>
      </c>
      <c r="AH2060" s="1" t="s">
        <v>32</v>
      </c>
      <c r="AI2060" s="1">
        <v>18.600000000000001</v>
      </c>
      <c r="AJ2060">
        <v>65.400000000000006</v>
      </c>
      <c r="AK2060" s="1">
        <v>56.4</v>
      </c>
      <c r="AL2060" s="1">
        <v>141.9</v>
      </c>
      <c r="AM2060" s="1">
        <v>0.8</v>
      </c>
      <c r="AN2060" s="1">
        <v>29.4</v>
      </c>
    </row>
    <row r="2061" spans="1:40" x14ac:dyDescent="0.25">
      <c r="A2061" s="1">
        <v>202511</v>
      </c>
      <c r="B2061">
        <v>1</v>
      </c>
      <c r="C2061" s="1" t="s">
        <v>6999</v>
      </c>
      <c r="D2061" t="s">
        <v>20141</v>
      </c>
      <c r="E2061" s="1" t="s">
        <v>7000</v>
      </c>
      <c r="F2061" s="1" t="s">
        <v>6970</v>
      </c>
      <c r="G2061" s="1">
        <v>4915</v>
      </c>
      <c r="H2061" s="1" t="s">
        <v>20142</v>
      </c>
      <c r="I2061" s="1" t="s">
        <v>20143</v>
      </c>
      <c r="J2061" s="1" t="s">
        <v>28</v>
      </c>
      <c r="K2061" s="1" t="s">
        <v>41</v>
      </c>
      <c r="L2061" s="1" t="s">
        <v>65</v>
      </c>
      <c r="M2061" s="1">
        <v>12</v>
      </c>
      <c r="N2061">
        <v>27</v>
      </c>
      <c r="O2061">
        <v>40</v>
      </c>
      <c r="P2061">
        <v>51</v>
      </c>
      <c r="Q2061">
        <v>56</v>
      </c>
      <c r="R2061" s="1" t="s">
        <v>32</v>
      </c>
      <c r="S2061">
        <v>48</v>
      </c>
      <c r="T2061">
        <v>32</v>
      </c>
      <c r="U2061">
        <v>162</v>
      </c>
      <c r="V2061">
        <v>52</v>
      </c>
      <c r="W2061">
        <v>52</v>
      </c>
      <c r="X2061">
        <v>0</v>
      </c>
      <c r="Y2061">
        <v>42</v>
      </c>
      <c r="Z2061">
        <v>19</v>
      </c>
      <c r="AA2061"/>
      <c r="AB2061" t="s">
        <v>32</v>
      </c>
      <c r="AC2061" s="1" t="s">
        <v>32</v>
      </c>
      <c r="AD2061" t="s">
        <v>31</v>
      </c>
      <c r="AE2061" s="1" t="s">
        <v>32</v>
      </c>
      <c r="AF2061" s="1" t="s">
        <v>32</v>
      </c>
      <c r="AG2061" s="1" t="s">
        <v>32</v>
      </c>
      <c r="AH2061" s="1" t="s">
        <v>32</v>
      </c>
      <c r="AI2061" s="1">
        <v>18.3</v>
      </c>
      <c r="AJ2061">
        <v>77.400000000000006</v>
      </c>
      <c r="AK2061" s="1">
        <v>4.2</v>
      </c>
      <c r="AL2061" s="1">
        <v>123.6</v>
      </c>
      <c r="AM2061" s="1">
        <v>0.56000000000000005</v>
      </c>
      <c r="AN2061" s="1">
        <v>13.9</v>
      </c>
    </row>
    <row r="2062" spans="1:40" x14ac:dyDescent="0.25">
      <c r="A2062" s="1">
        <v>212669</v>
      </c>
      <c r="B2062">
        <v>5</v>
      </c>
      <c r="C2062" s="1" t="s">
        <v>7241</v>
      </c>
      <c r="D2062" t="s">
        <v>20144</v>
      </c>
      <c r="E2062" s="1" t="s">
        <v>7243</v>
      </c>
      <c r="F2062" s="1" t="s">
        <v>7014</v>
      </c>
      <c r="G2062" s="1">
        <v>21853</v>
      </c>
      <c r="H2062" s="1" t="s">
        <v>6304</v>
      </c>
      <c r="I2062" s="1" t="s">
        <v>20145</v>
      </c>
      <c r="J2062" s="1" t="s">
        <v>40</v>
      </c>
      <c r="K2062" s="1" t="s">
        <v>41</v>
      </c>
      <c r="L2062" s="1" t="s">
        <v>59</v>
      </c>
      <c r="M2062" s="1">
        <v>30</v>
      </c>
      <c r="N2062">
        <v>64</v>
      </c>
      <c r="O2062">
        <v>66</v>
      </c>
      <c r="P2062">
        <v>102</v>
      </c>
      <c r="Q2062">
        <v>107</v>
      </c>
      <c r="R2062" s="1" t="s">
        <v>32</v>
      </c>
      <c r="S2062">
        <v>92</v>
      </c>
      <c r="T2062">
        <v>82</v>
      </c>
      <c r="U2062">
        <v>355</v>
      </c>
      <c r="V2062">
        <v>105</v>
      </c>
      <c r="W2062">
        <v>105</v>
      </c>
      <c r="X2062">
        <v>0</v>
      </c>
      <c r="Y2062">
        <v>82</v>
      </c>
      <c r="Z2062">
        <v>35</v>
      </c>
      <c r="AA2062">
        <v>1.86</v>
      </c>
      <c r="AB2062" t="s">
        <v>32</v>
      </c>
      <c r="AC2062" s="1" t="s">
        <v>32</v>
      </c>
      <c r="AD2062" t="s">
        <v>32</v>
      </c>
      <c r="AE2062" s="1" t="s">
        <v>32</v>
      </c>
      <c r="AF2062" s="1" t="s">
        <v>32</v>
      </c>
      <c r="AG2062" s="1" t="s">
        <v>32</v>
      </c>
      <c r="AH2062" s="1" t="s">
        <v>32</v>
      </c>
      <c r="AI2062" s="1">
        <v>27.6</v>
      </c>
      <c r="AJ2062">
        <v>46.2</v>
      </c>
      <c r="AK2062" s="1">
        <v>14.5</v>
      </c>
      <c r="AL2062" s="1">
        <v>120.1</v>
      </c>
      <c r="AM2062" s="1">
        <v>1.01</v>
      </c>
      <c r="AN2062" s="1">
        <v>22.9</v>
      </c>
    </row>
    <row r="2063" spans="1:40" x14ac:dyDescent="0.25">
      <c r="A2063" s="1">
        <v>212670</v>
      </c>
      <c r="B2063">
        <v>5</v>
      </c>
      <c r="C2063" s="1" t="s">
        <v>7245</v>
      </c>
      <c r="D2063" t="s">
        <v>20146</v>
      </c>
      <c r="E2063" s="1" t="s">
        <v>6054</v>
      </c>
      <c r="F2063" s="1" t="s">
        <v>7014</v>
      </c>
      <c r="G2063" s="1">
        <v>20735</v>
      </c>
      <c r="H2063" s="1" t="s">
        <v>19885</v>
      </c>
      <c r="I2063" s="1" t="s">
        <v>20147</v>
      </c>
      <c r="J2063" s="1" t="s">
        <v>40</v>
      </c>
      <c r="K2063" s="1" t="s">
        <v>41</v>
      </c>
      <c r="L2063" s="1" t="s">
        <v>59</v>
      </c>
      <c r="M2063" s="1">
        <v>18</v>
      </c>
      <c r="N2063">
        <v>50</v>
      </c>
      <c r="O2063">
        <v>71</v>
      </c>
      <c r="P2063">
        <v>112</v>
      </c>
      <c r="Q2063">
        <v>115</v>
      </c>
      <c r="R2063" s="1" t="s">
        <v>32</v>
      </c>
      <c r="S2063">
        <v>86</v>
      </c>
      <c r="T2063">
        <v>42</v>
      </c>
      <c r="U2063">
        <v>315</v>
      </c>
      <c r="V2063">
        <v>98</v>
      </c>
      <c r="W2063">
        <v>98</v>
      </c>
      <c r="X2063">
        <v>0</v>
      </c>
      <c r="Y2063">
        <v>97</v>
      </c>
      <c r="Z2063">
        <v>22</v>
      </c>
      <c r="AA2063">
        <v>1.91</v>
      </c>
      <c r="AB2063" t="s">
        <v>32</v>
      </c>
      <c r="AC2063" s="1" t="s">
        <v>218</v>
      </c>
      <c r="AD2063" t="s">
        <v>32</v>
      </c>
      <c r="AE2063" s="1" t="s">
        <v>32</v>
      </c>
      <c r="AF2063" s="1" t="s">
        <v>218</v>
      </c>
      <c r="AG2063" s="1" t="s">
        <v>218</v>
      </c>
      <c r="AH2063" s="1" t="s">
        <v>218</v>
      </c>
      <c r="AI2063" s="1">
        <v>14.5</v>
      </c>
      <c r="AJ2063">
        <v>65.599999999999994</v>
      </c>
      <c r="AK2063" s="1">
        <v>4.7</v>
      </c>
      <c r="AL2063" s="1">
        <v>85.8</v>
      </c>
      <c r="AM2063" s="1">
        <v>0</v>
      </c>
      <c r="AN2063" s="1">
        <v>18.8</v>
      </c>
    </row>
    <row r="2064" spans="1:40" x14ac:dyDescent="0.25">
      <c r="A2064" s="1">
        <v>212671</v>
      </c>
      <c r="B2064">
        <v>5</v>
      </c>
      <c r="C2064" s="1" t="s">
        <v>7246</v>
      </c>
      <c r="D2064" t="s">
        <v>20148</v>
      </c>
      <c r="E2064" s="1" t="s">
        <v>7019</v>
      </c>
      <c r="F2064" s="1" t="s">
        <v>7014</v>
      </c>
      <c r="G2064" s="1">
        <v>21214</v>
      </c>
      <c r="H2064" s="1" t="s">
        <v>20009</v>
      </c>
      <c r="I2064" s="1" t="s">
        <v>20149</v>
      </c>
      <c r="J2064" s="1" t="s">
        <v>40</v>
      </c>
      <c r="K2064" s="1" t="s">
        <v>41</v>
      </c>
      <c r="L2064" s="1" t="s">
        <v>20066</v>
      </c>
      <c r="M2064" s="1">
        <v>6</v>
      </c>
      <c r="N2064">
        <v>27</v>
      </c>
      <c r="O2064">
        <v>32</v>
      </c>
      <c r="P2064">
        <v>53</v>
      </c>
      <c r="Q2064">
        <v>53</v>
      </c>
      <c r="R2064" s="1" t="s">
        <v>32</v>
      </c>
      <c r="S2064">
        <v>47</v>
      </c>
      <c r="T2064">
        <v>65</v>
      </c>
      <c r="U2064">
        <v>193</v>
      </c>
      <c r="V2064">
        <v>55</v>
      </c>
      <c r="W2064">
        <v>55</v>
      </c>
      <c r="X2064">
        <v>0</v>
      </c>
      <c r="Y2064">
        <v>8</v>
      </c>
      <c r="Z2064">
        <v>29</v>
      </c>
      <c r="AA2064"/>
      <c r="AB2064" t="s">
        <v>32</v>
      </c>
      <c r="AC2064" s="1" t="s">
        <v>31</v>
      </c>
      <c r="AD2064" t="s">
        <v>31</v>
      </c>
      <c r="AE2064" s="1" t="s">
        <v>32</v>
      </c>
      <c r="AF2064" s="1" t="s">
        <v>31</v>
      </c>
      <c r="AG2064" s="1" t="s">
        <v>32</v>
      </c>
      <c r="AH2064" s="1" t="s">
        <v>32</v>
      </c>
      <c r="AI2064" s="1">
        <v>21.4</v>
      </c>
      <c r="AJ2064">
        <v>41.7</v>
      </c>
      <c r="AK2064" s="1">
        <v>43.2</v>
      </c>
      <c r="AL2064" s="1">
        <v>145.19999999999999</v>
      </c>
      <c r="AN2064" s="1">
        <v>29.4</v>
      </c>
    </row>
    <row r="2065" spans="1:40" x14ac:dyDescent="0.25">
      <c r="A2065" s="1">
        <v>212672</v>
      </c>
      <c r="B2065">
        <v>5</v>
      </c>
      <c r="C2065" s="1" t="s">
        <v>20150</v>
      </c>
      <c r="D2065" t="s">
        <v>20151</v>
      </c>
      <c r="E2065" s="1" t="s">
        <v>7249</v>
      </c>
      <c r="F2065" s="1" t="s">
        <v>7014</v>
      </c>
      <c r="G2065" s="1">
        <v>20695</v>
      </c>
      <c r="H2065" s="1" t="s">
        <v>20152</v>
      </c>
      <c r="I2065" s="1" t="s">
        <v>20153</v>
      </c>
      <c r="J2065" s="1" t="s">
        <v>40</v>
      </c>
      <c r="K2065" s="1" t="s">
        <v>41</v>
      </c>
      <c r="L2065" s="1" t="s">
        <v>70</v>
      </c>
      <c r="M2065" s="1">
        <v>17</v>
      </c>
      <c r="N2065">
        <v>52</v>
      </c>
      <c r="O2065">
        <v>76</v>
      </c>
      <c r="P2065">
        <v>100</v>
      </c>
      <c r="Q2065">
        <v>107</v>
      </c>
      <c r="R2065" s="1" t="s">
        <v>32</v>
      </c>
      <c r="S2065">
        <v>86</v>
      </c>
      <c r="T2065">
        <v>61</v>
      </c>
      <c r="U2065">
        <v>344</v>
      </c>
      <c r="V2065">
        <v>91</v>
      </c>
      <c r="W2065">
        <v>91</v>
      </c>
      <c r="X2065">
        <v>1</v>
      </c>
      <c r="Y2065">
        <v>95</v>
      </c>
      <c r="Z2065">
        <v>31</v>
      </c>
      <c r="AA2065">
        <v>3.36</v>
      </c>
      <c r="AB2065" t="s">
        <v>32</v>
      </c>
      <c r="AC2065" s="1" t="s">
        <v>32</v>
      </c>
      <c r="AD2065" t="s">
        <v>218</v>
      </c>
      <c r="AE2065" s="1" t="s">
        <v>32</v>
      </c>
      <c r="AF2065" s="1" t="s">
        <v>32</v>
      </c>
      <c r="AG2065" s="1" t="s">
        <v>218</v>
      </c>
      <c r="AH2065" s="1" t="s">
        <v>32</v>
      </c>
      <c r="AI2065" s="1">
        <v>14.8</v>
      </c>
      <c r="AJ2065">
        <v>72.900000000000006</v>
      </c>
      <c r="AK2065" s="1">
        <v>36.5</v>
      </c>
      <c r="AL2065" s="1">
        <v>130.5</v>
      </c>
      <c r="AM2065" s="1">
        <v>1.03</v>
      </c>
      <c r="AN2065" s="1">
        <v>31.8</v>
      </c>
    </row>
    <row r="2066" spans="1:40" x14ac:dyDescent="0.25">
      <c r="A2066" s="1">
        <v>212673</v>
      </c>
      <c r="B2066">
        <v>5</v>
      </c>
      <c r="C2066" s="1" t="s">
        <v>20154</v>
      </c>
      <c r="D2066" t="s">
        <v>20155</v>
      </c>
      <c r="E2066" s="1" t="s">
        <v>7133</v>
      </c>
      <c r="F2066" s="1" t="s">
        <v>7014</v>
      </c>
      <c r="G2066" s="1">
        <v>21014</v>
      </c>
      <c r="H2066" s="1" t="s">
        <v>19943</v>
      </c>
      <c r="I2066" s="1" t="s">
        <v>20156</v>
      </c>
      <c r="J2066" s="1" t="s">
        <v>40</v>
      </c>
      <c r="K2066" s="1" t="s">
        <v>41</v>
      </c>
      <c r="L2066" s="1" t="s">
        <v>70</v>
      </c>
      <c r="M2066" s="1">
        <v>0</v>
      </c>
      <c r="N2066">
        <v>19</v>
      </c>
      <c r="O2066">
        <v>27</v>
      </c>
      <c r="P2066">
        <v>37</v>
      </c>
      <c r="Q2066">
        <v>37</v>
      </c>
      <c r="R2066" s="1" t="s">
        <v>32</v>
      </c>
      <c r="S2066">
        <v>31</v>
      </c>
      <c r="T2066">
        <v>26</v>
      </c>
      <c r="U2066">
        <v>91</v>
      </c>
      <c r="V2066">
        <v>16</v>
      </c>
      <c r="W2066">
        <v>16</v>
      </c>
      <c r="X2066">
        <v>0</v>
      </c>
      <c r="Y2066">
        <v>40</v>
      </c>
      <c r="Z2066">
        <v>5</v>
      </c>
      <c r="AA2066"/>
      <c r="AB2066" t="s">
        <v>32</v>
      </c>
      <c r="AC2066" s="1" t="s">
        <v>218</v>
      </c>
      <c r="AD2066" t="s">
        <v>31</v>
      </c>
      <c r="AE2066" s="1" t="s">
        <v>32</v>
      </c>
      <c r="AF2066" s="1" t="s">
        <v>31</v>
      </c>
      <c r="AG2066" s="1" t="s">
        <v>32</v>
      </c>
      <c r="AH2066" s="1" t="s">
        <v>32</v>
      </c>
      <c r="AI2066" s="1">
        <v>23.7</v>
      </c>
      <c r="AJ2066">
        <v>56.8</v>
      </c>
      <c r="AK2066" s="1">
        <v>53.8</v>
      </c>
      <c r="AL2066" s="1">
        <v>197.4</v>
      </c>
      <c r="AN2066" s="1">
        <v>15.3</v>
      </c>
    </row>
    <row r="2067" spans="1:40" x14ac:dyDescent="0.25">
      <c r="A2067" s="1">
        <v>222553</v>
      </c>
      <c r="B2067">
        <v>1</v>
      </c>
      <c r="C2067" s="1" t="s">
        <v>7476</v>
      </c>
      <c r="D2067" t="s">
        <v>20157</v>
      </c>
      <c r="E2067" s="1" t="s">
        <v>7477</v>
      </c>
      <c r="F2067" s="1" t="s">
        <v>7357</v>
      </c>
      <c r="G2067" s="1">
        <v>2649</v>
      </c>
      <c r="H2067" s="1" t="s">
        <v>20158</v>
      </c>
      <c r="I2067" s="1" t="s">
        <v>20159</v>
      </c>
      <c r="J2067" s="1" t="s">
        <v>40</v>
      </c>
      <c r="K2067" s="1" t="s">
        <v>41</v>
      </c>
      <c r="L2067" s="1" t="s">
        <v>59</v>
      </c>
      <c r="M2067" s="1">
        <v>16</v>
      </c>
      <c r="N2067">
        <v>46</v>
      </c>
      <c r="O2067">
        <v>63</v>
      </c>
      <c r="P2067">
        <v>82</v>
      </c>
      <c r="Q2067">
        <v>86</v>
      </c>
      <c r="R2067" s="1" t="s">
        <v>32</v>
      </c>
      <c r="S2067">
        <v>81</v>
      </c>
      <c r="T2067">
        <v>75</v>
      </c>
      <c r="U2067">
        <v>310</v>
      </c>
      <c r="V2067">
        <v>83</v>
      </c>
      <c r="W2067">
        <v>83</v>
      </c>
      <c r="X2067">
        <v>0</v>
      </c>
      <c r="Y2067">
        <v>43</v>
      </c>
      <c r="Z2067">
        <v>22</v>
      </c>
      <c r="AA2067"/>
      <c r="AB2067" t="s">
        <v>32</v>
      </c>
      <c r="AC2067" s="1" t="s">
        <v>218</v>
      </c>
      <c r="AD2067" t="s">
        <v>31</v>
      </c>
      <c r="AE2067" s="1" t="s">
        <v>32</v>
      </c>
      <c r="AF2067" s="1" t="s">
        <v>32</v>
      </c>
      <c r="AG2067" s="1" t="s">
        <v>32</v>
      </c>
      <c r="AH2067" s="1" t="s">
        <v>32</v>
      </c>
      <c r="AI2067" s="1">
        <v>17.7</v>
      </c>
      <c r="AJ2067">
        <v>65.400000000000006</v>
      </c>
      <c r="AK2067" s="1">
        <v>10.5</v>
      </c>
      <c r="AL2067" s="1">
        <v>128.69999999999999</v>
      </c>
      <c r="AM2067" s="1">
        <v>0.21</v>
      </c>
      <c r="AN2067" s="1">
        <v>15.6</v>
      </c>
    </row>
    <row r="2068" spans="1:40" x14ac:dyDescent="0.25">
      <c r="A2068" s="1">
        <v>222556</v>
      </c>
      <c r="B2068">
        <v>1</v>
      </c>
      <c r="C2068" s="1" t="s">
        <v>20160</v>
      </c>
      <c r="D2068" t="s">
        <v>20161</v>
      </c>
      <c r="E2068" s="1" t="s">
        <v>7478</v>
      </c>
      <c r="F2068" s="1" t="s">
        <v>7357</v>
      </c>
      <c r="G2068" s="1">
        <v>1803</v>
      </c>
      <c r="H2068" s="1" t="s">
        <v>19414</v>
      </c>
      <c r="I2068" s="1" t="s">
        <v>20162</v>
      </c>
      <c r="J2068" s="1" t="s">
        <v>40</v>
      </c>
      <c r="K2068" s="1" t="s">
        <v>41</v>
      </c>
      <c r="L2068" s="1" t="s">
        <v>70</v>
      </c>
      <c r="M2068" s="1">
        <v>17</v>
      </c>
      <c r="N2068">
        <v>58</v>
      </c>
      <c r="O2068">
        <v>72</v>
      </c>
      <c r="P2068">
        <v>122</v>
      </c>
      <c r="Q2068">
        <v>138</v>
      </c>
      <c r="R2068" s="1" t="s">
        <v>32</v>
      </c>
      <c r="S2068">
        <v>84</v>
      </c>
      <c r="T2068">
        <v>125</v>
      </c>
      <c r="U2068">
        <v>349</v>
      </c>
      <c r="V2068">
        <v>120</v>
      </c>
      <c r="W2068">
        <v>120</v>
      </c>
      <c r="X2068">
        <v>0</v>
      </c>
      <c r="Y2068">
        <v>90</v>
      </c>
      <c r="Z2068">
        <v>52</v>
      </c>
      <c r="AA2068">
        <v>3.96</v>
      </c>
      <c r="AB2068" t="s">
        <v>32</v>
      </c>
      <c r="AC2068" s="1" t="s">
        <v>218</v>
      </c>
      <c r="AD2068" t="s">
        <v>218</v>
      </c>
      <c r="AE2068" s="1" t="s">
        <v>32</v>
      </c>
      <c r="AF2068" s="1" t="s">
        <v>218</v>
      </c>
      <c r="AG2068" s="1" t="s">
        <v>218</v>
      </c>
      <c r="AH2068" s="1" t="s">
        <v>32</v>
      </c>
      <c r="AI2068" s="1">
        <v>15</v>
      </c>
      <c r="AJ2068">
        <v>73.8</v>
      </c>
      <c r="AK2068" s="1">
        <v>31.7</v>
      </c>
      <c r="AL2068" s="1">
        <v>203.1</v>
      </c>
      <c r="AM2068" s="1">
        <v>0.15</v>
      </c>
      <c r="AN2068" s="1">
        <v>22.6</v>
      </c>
    </row>
    <row r="2069" spans="1:40" x14ac:dyDescent="0.25">
      <c r="A2069" s="1">
        <v>222557</v>
      </c>
      <c r="B2069">
        <v>1</v>
      </c>
      <c r="C2069" s="1" t="s">
        <v>7479</v>
      </c>
      <c r="D2069" t="s">
        <v>20163</v>
      </c>
      <c r="E2069" s="1" t="s">
        <v>7480</v>
      </c>
      <c r="F2069" s="1" t="s">
        <v>7357</v>
      </c>
      <c r="G2069" s="1">
        <v>1069</v>
      </c>
      <c r="H2069" s="1" t="s">
        <v>20164</v>
      </c>
      <c r="I2069" s="1" t="s">
        <v>20165</v>
      </c>
      <c r="J2069" s="1" t="s">
        <v>40</v>
      </c>
      <c r="K2069" s="1" t="s">
        <v>41</v>
      </c>
      <c r="L2069" s="1" t="s">
        <v>59</v>
      </c>
      <c r="M2069" s="1">
        <v>13</v>
      </c>
      <c r="N2069">
        <v>23</v>
      </c>
      <c r="O2069">
        <v>29</v>
      </c>
      <c r="P2069">
        <v>41</v>
      </c>
      <c r="Q2069">
        <v>40</v>
      </c>
      <c r="R2069" s="1" t="s">
        <v>32</v>
      </c>
      <c r="S2069">
        <v>34</v>
      </c>
      <c r="T2069">
        <v>39</v>
      </c>
      <c r="U2069">
        <v>153</v>
      </c>
      <c r="V2069">
        <v>40</v>
      </c>
      <c r="W2069">
        <v>40</v>
      </c>
      <c r="X2069">
        <v>0</v>
      </c>
      <c r="Y2069">
        <v>25</v>
      </c>
      <c r="Z2069">
        <v>14</v>
      </c>
      <c r="AA2069"/>
      <c r="AB2069" t="s">
        <v>32</v>
      </c>
      <c r="AC2069" s="1" t="s">
        <v>32</v>
      </c>
      <c r="AD2069" t="s">
        <v>31</v>
      </c>
      <c r="AE2069" s="1" t="s">
        <v>32</v>
      </c>
      <c r="AF2069" s="1" t="s">
        <v>32</v>
      </c>
      <c r="AG2069" s="1" t="s">
        <v>32</v>
      </c>
      <c r="AH2069" s="1" t="s">
        <v>32</v>
      </c>
      <c r="AI2069" s="1">
        <v>18.5</v>
      </c>
      <c r="AJ2069">
        <v>73.5</v>
      </c>
      <c r="AK2069" s="1">
        <v>35.700000000000003</v>
      </c>
      <c r="AL2069" s="1">
        <v>141.19999999999999</v>
      </c>
      <c r="AM2069" s="1">
        <v>0</v>
      </c>
      <c r="AN2069" s="1">
        <v>37.200000000000003</v>
      </c>
    </row>
    <row r="2070" spans="1:40" x14ac:dyDescent="0.25">
      <c r="A2070" s="1">
        <v>232561</v>
      </c>
      <c r="B2070">
        <v>11</v>
      </c>
      <c r="C2070" s="1" t="s">
        <v>7696</v>
      </c>
      <c r="D2070" t="s">
        <v>20166</v>
      </c>
      <c r="E2070" s="1" t="s">
        <v>7695</v>
      </c>
      <c r="F2070" s="1" t="s">
        <v>761</v>
      </c>
      <c r="G2070" s="1">
        <v>49007</v>
      </c>
      <c r="H2070" s="1" t="s">
        <v>7695</v>
      </c>
      <c r="I2070" s="1" t="s">
        <v>20167</v>
      </c>
      <c r="J2070" s="1" t="s">
        <v>40</v>
      </c>
      <c r="K2070" s="1" t="s">
        <v>41</v>
      </c>
      <c r="L2070" s="1" t="s">
        <v>59</v>
      </c>
      <c r="M2070" s="1">
        <v>24</v>
      </c>
      <c r="N2070">
        <v>33</v>
      </c>
      <c r="O2070">
        <v>53</v>
      </c>
      <c r="P2070">
        <v>84</v>
      </c>
      <c r="Q2070">
        <v>88</v>
      </c>
      <c r="R2070" s="1" t="s">
        <v>32</v>
      </c>
      <c r="S2070">
        <v>64</v>
      </c>
      <c r="T2070">
        <v>74</v>
      </c>
      <c r="U2070">
        <v>264</v>
      </c>
      <c r="V2070">
        <v>85</v>
      </c>
      <c r="W2070">
        <v>85</v>
      </c>
      <c r="X2070">
        <v>0</v>
      </c>
      <c r="Y2070">
        <v>75</v>
      </c>
      <c r="Z2070">
        <v>36</v>
      </c>
      <c r="AA2070">
        <v>0.5</v>
      </c>
      <c r="AB2070" t="s">
        <v>32</v>
      </c>
      <c r="AC2070" s="1" t="s">
        <v>32</v>
      </c>
      <c r="AD2070" t="s">
        <v>32</v>
      </c>
      <c r="AE2070" s="1" t="s">
        <v>32</v>
      </c>
      <c r="AF2070" s="1" t="s">
        <v>32</v>
      </c>
      <c r="AG2070" s="1" t="s">
        <v>32</v>
      </c>
      <c r="AH2070" s="1" t="s">
        <v>32</v>
      </c>
      <c r="AI2070" s="1">
        <v>18.2</v>
      </c>
      <c r="AJ2070">
        <v>61.1</v>
      </c>
      <c r="AK2070" s="1">
        <v>7.5</v>
      </c>
      <c r="AL2070" s="1">
        <v>194.2</v>
      </c>
      <c r="AM2070" s="1">
        <v>0.59</v>
      </c>
      <c r="AN2070" s="1">
        <v>26.6</v>
      </c>
    </row>
    <row r="2071" spans="1:40" x14ac:dyDescent="0.25">
      <c r="A2071" s="1">
        <v>232562</v>
      </c>
      <c r="B2071">
        <v>11</v>
      </c>
      <c r="C2071" s="1" t="s">
        <v>20168</v>
      </c>
      <c r="D2071" t="s">
        <v>20169</v>
      </c>
      <c r="E2071" s="1" t="s">
        <v>7697</v>
      </c>
      <c r="F2071" s="1" t="s">
        <v>761</v>
      </c>
      <c r="G2071" s="1">
        <v>49444</v>
      </c>
      <c r="H2071" s="1" t="s">
        <v>7747</v>
      </c>
      <c r="I2071" s="1" t="s">
        <v>20170</v>
      </c>
      <c r="J2071" s="1" t="s">
        <v>40</v>
      </c>
      <c r="K2071" s="1" t="s">
        <v>41</v>
      </c>
      <c r="L2071" s="1" t="s">
        <v>70</v>
      </c>
      <c r="M2071" s="1">
        <v>29</v>
      </c>
      <c r="N2071">
        <v>84</v>
      </c>
      <c r="O2071">
        <v>108</v>
      </c>
      <c r="P2071">
        <v>169</v>
      </c>
      <c r="Q2071">
        <v>180</v>
      </c>
      <c r="R2071" s="1" t="s">
        <v>32</v>
      </c>
      <c r="S2071">
        <v>126</v>
      </c>
      <c r="T2071">
        <v>178</v>
      </c>
      <c r="U2071">
        <v>561</v>
      </c>
      <c r="V2071">
        <v>155</v>
      </c>
      <c r="W2071">
        <v>155</v>
      </c>
      <c r="X2071">
        <v>0</v>
      </c>
      <c r="Y2071">
        <v>140</v>
      </c>
      <c r="Z2071">
        <v>59</v>
      </c>
      <c r="AA2071">
        <v>1.55</v>
      </c>
      <c r="AB2071" t="s">
        <v>32</v>
      </c>
      <c r="AC2071" s="1" t="s">
        <v>32</v>
      </c>
      <c r="AD2071" t="s">
        <v>32</v>
      </c>
      <c r="AE2071" s="1" t="s">
        <v>32</v>
      </c>
      <c r="AF2071" s="1" t="s">
        <v>32</v>
      </c>
      <c r="AG2071" s="1" t="s">
        <v>218</v>
      </c>
      <c r="AH2071" s="1" t="s">
        <v>32</v>
      </c>
      <c r="AI2071" s="1">
        <v>17.5</v>
      </c>
      <c r="AJ2071">
        <v>60.5</v>
      </c>
      <c r="AK2071" s="1">
        <v>4.2</v>
      </c>
      <c r="AL2071" s="1">
        <v>180.3</v>
      </c>
      <c r="AM2071" s="1">
        <v>1.23</v>
      </c>
      <c r="AN2071" s="1">
        <v>26.9</v>
      </c>
    </row>
    <row r="2072" spans="1:40" x14ac:dyDescent="0.25">
      <c r="A2072" s="1">
        <v>182623</v>
      </c>
      <c r="B2072">
        <v>9</v>
      </c>
      <c r="C2072" s="1" t="s">
        <v>6512</v>
      </c>
      <c r="D2072" t="s">
        <v>20171</v>
      </c>
      <c r="E2072" s="1" t="s">
        <v>4321</v>
      </c>
      <c r="F2072" s="1" t="s">
        <v>6269</v>
      </c>
      <c r="G2072" s="1">
        <v>40218</v>
      </c>
      <c r="H2072" s="1" t="s">
        <v>169</v>
      </c>
      <c r="I2072" s="1" t="s">
        <v>20172</v>
      </c>
      <c r="J2072" s="1" t="s">
        <v>40</v>
      </c>
      <c r="K2072" s="1" t="s">
        <v>41</v>
      </c>
      <c r="L2072" s="1" t="s">
        <v>42</v>
      </c>
      <c r="M2072" s="1">
        <v>17</v>
      </c>
      <c r="N2072">
        <v>25</v>
      </c>
      <c r="O2072">
        <v>34</v>
      </c>
      <c r="P2072">
        <v>77</v>
      </c>
      <c r="Q2072">
        <v>80</v>
      </c>
      <c r="R2072" s="1" t="s">
        <v>32</v>
      </c>
      <c r="S2072">
        <v>50</v>
      </c>
      <c r="T2072">
        <v>53</v>
      </c>
      <c r="U2072">
        <v>234</v>
      </c>
      <c r="V2072">
        <v>80</v>
      </c>
      <c r="W2072">
        <v>80</v>
      </c>
      <c r="X2072">
        <v>0</v>
      </c>
      <c r="Y2072">
        <v>61</v>
      </c>
      <c r="Z2072">
        <v>25</v>
      </c>
      <c r="AA2072"/>
      <c r="AB2072" t="s">
        <v>32</v>
      </c>
      <c r="AC2072" s="1" t="s">
        <v>32</v>
      </c>
      <c r="AD2072" t="s">
        <v>31</v>
      </c>
      <c r="AE2072" s="1" t="s">
        <v>32</v>
      </c>
      <c r="AF2072" s="1" t="s">
        <v>32</v>
      </c>
      <c r="AG2072" s="1" t="s">
        <v>218</v>
      </c>
      <c r="AH2072" s="1" t="s">
        <v>32</v>
      </c>
      <c r="AI2072" s="1">
        <v>12.5</v>
      </c>
      <c r="AJ2072">
        <v>68.5</v>
      </c>
      <c r="AK2072" s="1">
        <v>0</v>
      </c>
      <c r="AL2072" s="1">
        <v>130.6</v>
      </c>
      <c r="AM2072" s="1">
        <v>1.67</v>
      </c>
      <c r="AN2072" s="1">
        <v>14</v>
      </c>
    </row>
    <row r="2073" spans="1:40" x14ac:dyDescent="0.25">
      <c r="A2073" s="1">
        <v>182624</v>
      </c>
      <c r="B2073">
        <v>9</v>
      </c>
      <c r="C2073" s="1" t="s">
        <v>6513</v>
      </c>
      <c r="D2073" t="s">
        <v>20173</v>
      </c>
      <c r="E2073" s="1" t="s">
        <v>4321</v>
      </c>
      <c r="F2073" s="1" t="s">
        <v>6269</v>
      </c>
      <c r="G2073" s="1">
        <v>40211</v>
      </c>
      <c r="H2073" s="1" t="s">
        <v>169</v>
      </c>
      <c r="I2073" s="1" t="s">
        <v>20174</v>
      </c>
      <c r="J2073" s="1" t="s">
        <v>40</v>
      </c>
      <c r="K2073" s="1" t="s">
        <v>41</v>
      </c>
      <c r="L2073" s="1" t="s">
        <v>42</v>
      </c>
      <c r="M2073" s="1">
        <v>17</v>
      </c>
      <c r="N2073">
        <v>24</v>
      </c>
      <c r="O2073">
        <v>39</v>
      </c>
      <c r="P2073">
        <v>63</v>
      </c>
      <c r="Q2073">
        <v>72</v>
      </c>
      <c r="R2073" s="1" t="s">
        <v>32</v>
      </c>
      <c r="S2073">
        <v>50</v>
      </c>
      <c r="T2073">
        <v>54</v>
      </c>
      <c r="U2073">
        <v>211</v>
      </c>
      <c r="V2073">
        <v>72</v>
      </c>
      <c r="W2073">
        <v>72</v>
      </c>
      <c r="X2073">
        <v>0</v>
      </c>
      <c r="Y2073">
        <v>60</v>
      </c>
      <c r="Z2073">
        <v>24</v>
      </c>
      <c r="AA2073"/>
      <c r="AB2073" t="s">
        <v>32</v>
      </c>
      <c r="AC2073" s="1" t="s">
        <v>32</v>
      </c>
      <c r="AD2073" t="s">
        <v>31</v>
      </c>
      <c r="AE2073" s="1" t="s">
        <v>32</v>
      </c>
      <c r="AF2073" s="1" t="s">
        <v>32</v>
      </c>
      <c r="AG2073" s="1" t="s">
        <v>32</v>
      </c>
      <c r="AH2073" s="1" t="s">
        <v>32</v>
      </c>
      <c r="AI2073" s="1">
        <v>17.7</v>
      </c>
      <c r="AJ2073">
        <v>63.2</v>
      </c>
      <c r="AK2073" s="1">
        <v>12.7</v>
      </c>
      <c r="AL2073" s="1">
        <v>153.9</v>
      </c>
      <c r="AM2073" s="1">
        <v>0.87</v>
      </c>
      <c r="AN2073" s="1">
        <v>17.100000000000001</v>
      </c>
    </row>
    <row r="2074" spans="1:40" x14ac:dyDescent="0.25">
      <c r="A2074" s="1">
        <v>182625</v>
      </c>
      <c r="B2074">
        <v>9</v>
      </c>
      <c r="C2074" s="1" t="s">
        <v>6514</v>
      </c>
      <c r="D2074" t="s">
        <v>20175</v>
      </c>
      <c r="E2074" s="1" t="s">
        <v>4321</v>
      </c>
      <c r="F2074" s="1" t="s">
        <v>6269</v>
      </c>
      <c r="G2074" s="1">
        <v>40215</v>
      </c>
      <c r="H2074" s="1" t="s">
        <v>169</v>
      </c>
      <c r="I2074" s="1" t="s">
        <v>20176</v>
      </c>
      <c r="J2074" s="1" t="s">
        <v>40</v>
      </c>
      <c r="K2074" s="1" t="s">
        <v>41</v>
      </c>
      <c r="L2074" s="1" t="s">
        <v>42</v>
      </c>
      <c r="M2074" s="1">
        <v>16</v>
      </c>
      <c r="N2074">
        <v>24</v>
      </c>
      <c r="O2074">
        <v>41</v>
      </c>
      <c r="P2074">
        <v>71</v>
      </c>
      <c r="Q2074">
        <v>77</v>
      </c>
      <c r="R2074" s="1" t="s">
        <v>32</v>
      </c>
      <c r="S2074">
        <v>56</v>
      </c>
      <c r="T2074">
        <v>44</v>
      </c>
      <c r="U2074">
        <v>223</v>
      </c>
      <c r="V2074">
        <v>62</v>
      </c>
      <c r="W2074">
        <v>62</v>
      </c>
      <c r="X2074">
        <v>0</v>
      </c>
      <c r="Y2074">
        <v>65</v>
      </c>
      <c r="Z2074">
        <v>19</v>
      </c>
      <c r="AA2074">
        <v>0.44</v>
      </c>
      <c r="AB2074" t="s">
        <v>32</v>
      </c>
      <c r="AC2074" s="1" t="s">
        <v>32</v>
      </c>
      <c r="AD2074" t="s">
        <v>32</v>
      </c>
      <c r="AE2074" s="1" t="s">
        <v>32</v>
      </c>
      <c r="AF2074" s="1" t="s">
        <v>32</v>
      </c>
      <c r="AG2074" s="1" t="s">
        <v>32</v>
      </c>
      <c r="AH2074" s="1" t="s">
        <v>32</v>
      </c>
      <c r="AI2074" s="1">
        <v>23.5</v>
      </c>
      <c r="AJ2074">
        <v>64.099999999999994</v>
      </c>
      <c r="AK2074" s="1">
        <v>28.4</v>
      </c>
      <c r="AL2074" s="1">
        <v>133.6</v>
      </c>
      <c r="AM2074" s="1">
        <v>0.35</v>
      </c>
      <c r="AN2074" s="1">
        <v>27</v>
      </c>
    </row>
    <row r="2075" spans="1:40" x14ac:dyDescent="0.25">
      <c r="A2075" s="1">
        <v>182626</v>
      </c>
      <c r="B2075">
        <v>9</v>
      </c>
      <c r="C2075" s="1" t="s">
        <v>20177</v>
      </c>
      <c r="D2075" t="s">
        <v>20178</v>
      </c>
      <c r="E2075" s="1" t="s">
        <v>6350</v>
      </c>
      <c r="F2075" s="1" t="s">
        <v>6269</v>
      </c>
      <c r="G2075" s="1">
        <v>42303</v>
      </c>
      <c r="H2075" s="1" t="s">
        <v>19444</v>
      </c>
      <c r="I2075" s="1" t="s">
        <v>20179</v>
      </c>
      <c r="J2075" s="1" t="s">
        <v>40</v>
      </c>
      <c r="K2075" s="1" t="s">
        <v>41</v>
      </c>
      <c r="L2075" s="1" t="s">
        <v>70</v>
      </c>
      <c r="M2075" s="1">
        <v>4</v>
      </c>
      <c r="N2075">
        <v>18</v>
      </c>
      <c r="O2075">
        <v>41</v>
      </c>
      <c r="P2075">
        <v>52</v>
      </c>
      <c r="Q2075">
        <v>56</v>
      </c>
      <c r="R2075" s="1" t="s">
        <v>32</v>
      </c>
      <c r="S2075">
        <v>46</v>
      </c>
      <c r="T2075">
        <v>28</v>
      </c>
      <c r="U2075">
        <v>132</v>
      </c>
      <c r="V2075">
        <v>0</v>
      </c>
      <c r="W2075">
        <v>0</v>
      </c>
      <c r="X2075">
        <v>0</v>
      </c>
      <c r="Y2075">
        <v>51</v>
      </c>
      <c r="Z2075">
        <v>14</v>
      </c>
      <c r="AA2075"/>
      <c r="AB2075" t="s">
        <v>32</v>
      </c>
      <c r="AC2075" s="1" t="s">
        <v>32</v>
      </c>
      <c r="AD2075" t="s">
        <v>31</v>
      </c>
      <c r="AE2075" s="1" t="s">
        <v>31</v>
      </c>
      <c r="AF2075" s="1" t="s">
        <v>31</v>
      </c>
      <c r="AG2075" s="1" t="s">
        <v>32</v>
      </c>
      <c r="AH2075" s="1" t="s">
        <v>32</v>
      </c>
      <c r="AI2075" s="1">
        <v>20.9</v>
      </c>
      <c r="AJ2075"/>
      <c r="AK2075" s="1">
        <v>0</v>
      </c>
      <c r="AL2075" s="1">
        <v>136.69999999999999</v>
      </c>
      <c r="AN2075" s="1">
        <v>21.9</v>
      </c>
    </row>
    <row r="2076" spans="1:40" x14ac:dyDescent="0.25">
      <c r="A2076" s="1">
        <v>192618</v>
      </c>
      <c r="B2076">
        <v>13</v>
      </c>
      <c r="C2076" s="1" t="s">
        <v>6759</v>
      </c>
      <c r="D2076" t="s">
        <v>20180</v>
      </c>
      <c r="E2076" s="1" t="s">
        <v>6761</v>
      </c>
      <c r="F2076" s="1" t="s">
        <v>6543</v>
      </c>
      <c r="G2076" s="1">
        <v>70586</v>
      </c>
      <c r="H2076" s="1" t="s">
        <v>20181</v>
      </c>
      <c r="I2076" s="1" t="s">
        <v>20182</v>
      </c>
      <c r="J2076" s="1" t="s">
        <v>40</v>
      </c>
      <c r="K2076" s="1" t="s">
        <v>41</v>
      </c>
      <c r="L2076" s="1" t="s">
        <v>59</v>
      </c>
      <c r="M2076" s="1">
        <v>12</v>
      </c>
      <c r="N2076">
        <v>22</v>
      </c>
      <c r="O2076">
        <v>36</v>
      </c>
      <c r="P2076">
        <v>52</v>
      </c>
      <c r="Q2076">
        <v>52</v>
      </c>
      <c r="R2076" s="1" t="s">
        <v>32</v>
      </c>
      <c r="S2076">
        <v>39</v>
      </c>
      <c r="T2076">
        <v>32</v>
      </c>
      <c r="U2076">
        <v>145</v>
      </c>
      <c r="V2076">
        <v>52</v>
      </c>
      <c r="W2076">
        <v>52</v>
      </c>
      <c r="X2076">
        <v>0</v>
      </c>
      <c r="Y2076">
        <v>45</v>
      </c>
      <c r="Z2076">
        <v>17</v>
      </c>
      <c r="AA2076"/>
      <c r="AB2076" t="s">
        <v>32</v>
      </c>
      <c r="AC2076" s="1" t="s">
        <v>32</v>
      </c>
      <c r="AD2076" t="s">
        <v>31</v>
      </c>
      <c r="AE2076" s="1" t="s">
        <v>32</v>
      </c>
      <c r="AF2076" s="1" t="s">
        <v>218</v>
      </c>
      <c r="AG2076" s="1" t="s">
        <v>32</v>
      </c>
      <c r="AH2076" s="1" t="s">
        <v>32</v>
      </c>
      <c r="AI2076" s="1">
        <v>31.2</v>
      </c>
      <c r="AJ2076">
        <v>55.7</v>
      </c>
      <c r="AK2076" s="1">
        <v>17.399999999999999</v>
      </c>
      <c r="AL2076" s="1">
        <v>183.5</v>
      </c>
      <c r="AM2076" s="1">
        <v>0</v>
      </c>
      <c r="AN2076" s="1">
        <v>33</v>
      </c>
    </row>
    <row r="2077" spans="1:40" x14ac:dyDescent="0.25">
      <c r="A2077" s="1">
        <v>192623</v>
      </c>
      <c r="B2077">
        <v>13</v>
      </c>
      <c r="C2077" s="1" t="s">
        <v>6762</v>
      </c>
      <c r="D2077" t="s">
        <v>20183</v>
      </c>
      <c r="E2077" s="1" t="s">
        <v>6763</v>
      </c>
      <c r="F2077" s="1" t="s">
        <v>6543</v>
      </c>
      <c r="G2077" s="1">
        <v>71418</v>
      </c>
      <c r="H2077" s="1" t="s">
        <v>4886</v>
      </c>
      <c r="I2077" s="1" t="s">
        <v>20184</v>
      </c>
      <c r="J2077" s="1" t="s">
        <v>40</v>
      </c>
      <c r="K2077" s="1" t="s">
        <v>41</v>
      </c>
      <c r="L2077" s="1" t="s">
        <v>59</v>
      </c>
      <c r="M2077" s="1">
        <v>8</v>
      </c>
      <c r="N2077">
        <v>15</v>
      </c>
      <c r="O2077">
        <v>26</v>
      </c>
      <c r="P2077">
        <v>29</v>
      </c>
      <c r="Q2077">
        <v>28</v>
      </c>
      <c r="R2077" s="1" t="s">
        <v>32</v>
      </c>
      <c r="S2077">
        <v>27</v>
      </c>
      <c r="T2077">
        <v>42</v>
      </c>
      <c r="U2077">
        <v>87</v>
      </c>
      <c r="V2077">
        <v>29</v>
      </c>
      <c r="W2077">
        <v>29</v>
      </c>
      <c r="X2077">
        <v>0</v>
      </c>
      <c r="Y2077">
        <v>24</v>
      </c>
      <c r="Z2077">
        <v>17</v>
      </c>
      <c r="AA2077"/>
      <c r="AB2077" t="s">
        <v>32</v>
      </c>
      <c r="AC2077" s="1" t="s">
        <v>32</v>
      </c>
      <c r="AD2077" t="s">
        <v>31</v>
      </c>
      <c r="AE2077" s="1" t="s">
        <v>32</v>
      </c>
      <c r="AF2077" s="1" t="s">
        <v>32</v>
      </c>
      <c r="AG2077" s="1" t="s">
        <v>32</v>
      </c>
      <c r="AH2077" s="1" t="s">
        <v>32</v>
      </c>
      <c r="AI2077" s="1">
        <v>25.3</v>
      </c>
      <c r="AJ2077">
        <v>52.6</v>
      </c>
      <c r="AK2077" s="1">
        <v>7.2</v>
      </c>
      <c r="AL2077" s="1">
        <v>205.8</v>
      </c>
      <c r="AM2077" s="1">
        <v>0</v>
      </c>
      <c r="AN2077" s="1">
        <v>38</v>
      </c>
    </row>
    <row r="2078" spans="1:40" x14ac:dyDescent="0.25">
      <c r="A2078" s="1">
        <v>202512</v>
      </c>
      <c r="B2078">
        <v>1</v>
      </c>
      <c r="C2078" s="1" t="s">
        <v>20185</v>
      </c>
      <c r="D2078" t="s">
        <v>625</v>
      </c>
      <c r="E2078" s="1" t="s">
        <v>7004</v>
      </c>
      <c r="F2078" s="1" t="s">
        <v>6970</v>
      </c>
      <c r="G2078" s="1">
        <v>4401</v>
      </c>
      <c r="H2078" s="1" t="s">
        <v>20186</v>
      </c>
      <c r="I2078" s="1" t="s">
        <v>20187</v>
      </c>
      <c r="J2078" s="1" t="s">
        <v>40</v>
      </c>
      <c r="K2078" s="1" t="s">
        <v>41</v>
      </c>
      <c r="L2078" s="1" t="s">
        <v>70</v>
      </c>
      <c r="M2078" s="1">
        <v>20</v>
      </c>
      <c r="N2078">
        <v>92</v>
      </c>
      <c r="O2078">
        <v>127</v>
      </c>
      <c r="P2078">
        <v>167</v>
      </c>
      <c r="Q2078">
        <v>170</v>
      </c>
      <c r="R2078" s="1" t="s">
        <v>32</v>
      </c>
      <c r="S2078">
        <v>145</v>
      </c>
      <c r="T2078">
        <v>167</v>
      </c>
      <c r="U2078">
        <v>606</v>
      </c>
      <c r="V2078">
        <v>135</v>
      </c>
      <c r="W2078">
        <v>135</v>
      </c>
      <c r="X2078">
        <v>0</v>
      </c>
      <c r="Y2078">
        <v>123</v>
      </c>
      <c r="Z2078">
        <v>74</v>
      </c>
      <c r="AA2078">
        <v>0.81</v>
      </c>
      <c r="AB2078" t="s">
        <v>32</v>
      </c>
      <c r="AC2078" s="1" t="s">
        <v>32</v>
      </c>
      <c r="AD2078" t="s">
        <v>32</v>
      </c>
      <c r="AE2078" s="1" t="s">
        <v>32</v>
      </c>
      <c r="AF2078" s="1" t="s">
        <v>32</v>
      </c>
      <c r="AG2078" s="1" t="s">
        <v>32</v>
      </c>
      <c r="AH2078" s="1" t="s">
        <v>32</v>
      </c>
      <c r="AI2078" s="1">
        <v>19.5</v>
      </c>
      <c r="AJ2078">
        <v>63.6</v>
      </c>
      <c r="AK2078" s="1">
        <v>1.2</v>
      </c>
      <c r="AL2078" s="1">
        <v>161.1</v>
      </c>
      <c r="AM2078" s="1">
        <v>0.48</v>
      </c>
      <c r="AN2078" s="1">
        <v>28.5</v>
      </c>
    </row>
    <row r="2079" spans="1:40" x14ac:dyDescent="0.25">
      <c r="A2079" s="1">
        <v>202513</v>
      </c>
      <c r="B2079">
        <v>1</v>
      </c>
      <c r="C2079" s="1" t="s">
        <v>20188</v>
      </c>
      <c r="D2079" t="s">
        <v>20189</v>
      </c>
      <c r="E2079" s="1" t="s">
        <v>5105</v>
      </c>
      <c r="F2079" s="1" t="s">
        <v>6970</v>
      </c>
      <c r="G2079" s="1">
        <v>4457</v>
      </c>
      <c r="H2079" s="1" t="s">
        <v>20186</v>
      </c>
      <c r="I2079" s="1" t="s">
        <v>20190</v>
      </c>
      <c r="J2079" s="1" t="s">
        <v>40</v>
      </c>
      <c r="K2079" s="1" t="s">
        <v>41</v>
      </c>
      <c r="L2079" s="1" t="s">
        <v>70</v>
      </c>
      <c r="M2079" s="1">
        <v>8</v>
      </c>
      <c r="N2079">
        <v>20</v>
      </c>
      <c r="O2079">
        <v>30</v>
      </c>
      <c r="P2079">
        <v>46</v>
      </c>
      <c r="Q2079">
        <v>49</v>
      </c>
      <c r="R2079" s="1" t="s">
        <v>32</v>
      </c>
      <c r="S2079">
        <v>38</v>
      </c>
      <c r="T2079">
        <v>39</v>
      </c>
      <c r="U2079">
        <v>148</v>
      </c>
      <c r="V2079">
        <v>50</v>
      </c>
      <c r="W2079">
        <v>50</v>
      </c>
      <c r="X2079">
        <v>0</v>
      </c>
      <c r="Y2079">
        <v>44</v>
      </c>
      <c r="Z2079">
        <v>22</v>
      </c>
      <c r="AA2079"/>
      <c r="AB2079" t="s">
        <v>32</v>
      </c>
      <c r="AC2079" s="1" t="s">
        <v>33</v>
      </c>
      <c r="AD2079" t="s">
        <v>31</v>
      </c>
      <c r="AE2079" s="1" t="s">
        <v>32</v>
      </c>
      <c r="AF2079" s="1" t="s">
        <v>32</v>
      </c>
      <c r="AG2079" s="1" t="s">
        <v>32</v>
      </c>
      <c r="AH2079" s="1" t="s">
        <v>32</v>
      </c>
      <c r="AI2079" s="1">
        <v>23.6</v>
      </c>
      <c r="AJ2079">
        <v>73.599999999999994</v>
      </c>
      <c r="AK2079" s="1">
        <v>0</v>
      </c>
      <c r="AL2079" s="1">
        <v>160.6</v>
      </c>
      <c r="AM2079" s="1">
        <v>0</v>
      </c>
      <c r="AN2079" s="1">
        <v>32.6</v>
      </c>
    </row>
    <row r="2080" spans="1:40" x14ac:dyDescent="0.25">
      <c r="A2080" s="1">
        <v>202514</v>
      </c>
      <c r="B2080">
        <v>1</v>
      </c>
      <c r="C2080" s="1" t="s">
        <v>20191</v>
      </c>
      <c r="D2080" t="s">
        <v>7006</v>
      </c>
      <c r="E2080" s="1" t="s">
        <v>7007</v>
      </c>
      <c r="F2080" s="1" t="s">
        <v>6970</v>
      </c>
      <c r="G2080" s="1">
        <v>4605</v>
      </c>
      <c r="H2080" s="1" t="s">
        <v>7565</v>
      </c>
      <c r="I2080" s="1" t="s">
        <v>20192</v>
      </c>
      <c r="J2080" s="1" t="s">
        <v>40</v>
      </c>
      <c r="K2080" s="1" t="s">
        <v>41</v>
      </c>
      <c r="L2080" s="1" t="s">
        <v>70</v>
      </c>
      <c r="M2080" s="1">
        <v>12</v>
      </c>
      <c r="N2080">
        <v>38</v>
      </c>
      <c r="O2080">
        <v>51</v>
      </c>
      <c r="P2080">
        <v>68</v>
      </c>
      <c r="Q2080">
        <v>70</v>
      </c>
      <c r="R2080" s="1" t="s">
        <v>32</v>
      </c>
      <c r="S2080">
        <v>62</v>
      </c>
      <c r="T2080">
        <v>50</v>
      </c>
      <c r="U2080">
        <v>254</v>
      </c>
      <c r="V2080">
        <v>72</v>
      </c>
      <c r="W2080">
        <v>72</v>
      </c>
      <c r="X2080">
        <v>0</v>
      </c>
      <c r="Y2080">
        <v>56</v>
      </c>
      <c r="Z2080">
        <v>28</v>
      </c>
      <c r="AA2080"/>
      <c r="AB2080" t="s">
        <v>32</v>
      </c>
      <c r="AC2080" s="1" t="s">
        <v>32</v>
      </c>
      <c r="AD2080" t="s">
        <v>31</v>
      </c>
      <c r="AE2080" s="1" t="s">
        <v>32</v>
      </c>
      <c r="AF2080" s="1" t="s">
        <v>32</v>
      </c>
      <c r="AG2080" s="1" t="s">
        <v>32</v>
      </c>
      <c r="AH2080" s="1" t="s">
        <v>32</v>
      </c>
      <c r="AI2080" s="1">
        <v>19.7</v>
      </c>
      <c r="AJ2080">
        <v>66.099999999999994</v>
      </c>
      <c r="AK2080" s="1">
        <v>0</v>
      </c>
      <c r="AL2080" s="1">
        <v>146.30000000000001</v>
      </c>
      <c r="AM2080" s="1">
        <v>0.55000000000000004</v>
      </c>
      <c r="AN2080" s="1">
        <v>34.799999999999997</v>
      </c>
    </row>
    <row r="2081" spans="1:40" x14ac:dyDescent="0.25">
      <c r="A2081" s="1">
        <v>202515</v>
      </c>
      <c r="B2081">
        <v>1</v>
      </c>
      <c r="C2081" s="1" t="s">
        <v>7008</v>
      </c>
      <c r="D2081" t="s">
        <v>20193</v>
      </c>
      <c r="E2081" s="1" t="s">
        <v>1085</v>
      </c>
      <c r="F2081" s="1" t="s">
        <v>6970</v>
      </c>
      <c r="G2081" s="1">
        <v>4937</v>
      </c>
      <c r="H2081" s="1" t="s">
        <v>19929</v>
      </c>
      <c r="I2081" s="1" t="s">
        <v>20194</v>
      </c>
      <c r="J2081" s="1" t="s">
        <v>28</v>
      </c>
      <c r="K2081" s="1" t="s">
        <v>41</v>
      </c>
      <c r="L2081" s="1" t="s">
        <v>65</v>
      </c>
      <c r="M2081" s="1">
        <v>21</v>
      </c>
      <c r="N2081">
        <v>45</v>
      </c>
      <c r="O2081">
        <v>69</v>
      </c>
      <c r="P2081">
        <v>88</v>
      </c>
      <c r="Q2081">
        <v>100</v>
      </c>
      <c r="R2081" s="1" t="s">
        <v>32</v>
      </c>
      <c r="S2081">
        <v>80</v>
      </c>
      <c r="T2081">
        <v>84</v>
      </c>
      <c r="U2081">
        <v>282</v>
      </c>
      <c r="V2081">
        <v>91</v>
      </c>
      <c r="W2081">
        <v>91</v>
      </c>
      <c r="X2081">
        <v>0</v>
      </c>
      <c r="Y2081">
        <v>79</v>
      </c>
      <c r="Z2081">
        <v>39</v>
      </c>
      <c r="AA2081">
        <v>0.83</v>
      </c>
      <c r="AB2081" t="s">
        <v>32</v>
      </c>
      <c r="AC2081" s="1" t="s">
        <v>32</v>
      </c>
      <c r="AD2081" t="s">
        <v>32</v>
      </c>
      <c r="AE2081" s="1" t="s">
        <v>32</v>
      </c>
      <c r="AF2081" s="1" t="s">
        <v>218</v>
      </c>
      <c r="AG2081" s="1" t="s">
        <v>32</v>
      </c>
      <c r="AH2081" s="1" t="s">
        <v>32</v>
      </c>
      <c r="AI2081" s="1">
        <v>22.1</v>
      </c>
      <c r="AJ2081">
        <v>65.7</v>
      </c>
      <c r="AK2081" s="1">
        <v>2.6</v>
      </c>
      <c r="AL2081" s="1">
        <v>149.5</v>
      </c>
      <c r="AM2081" s="1">
        <v>0</v>
      </c>
      <c r="AN2081" s="1">
        <v>22.5</v>
      </c>
    </row>
    <row r="2082" spans="1:40" x14ac:dyDescent="0.25">
      <c r="A2082" s="1">
        <v>212647</v>
      </c>
      <c r="B2082">
        <v>5</v>
      </c>
      <c r="C2082" s="1" t="s">
        <v>7204</v>
      </c>
      <c r="D2082" t="s">
        <v>20195</v>
      </c>
      <c r="E2082" s="1" t="s">
        <v>7019</v>
      </c>
      <c r="F2082" s="1" t="s">
        <v>7014</v>
      </c>
      <c r="G2082" s="1">
        <v>21229</v>
      </c>
      <c r="H2082" s="1" t="s">
        <v>20009</v>
      </c>
      <c r="I2082" s="1" t="s">
        <v>20196</v>
      </c>
      <c r="J2082" s="1" t="s">
        <v>40</v>
      </c>
      <c r="K2082" s="1" t="s">
        <v>41</v>
      </c>
      <c r="L2082" s="1" t="s">
        <v>310</v>
      </c>
      <c r="M2082" s="1">
        <v>15</v>
      </c>
      <c r="N2082">
        <v>43</v>
      </c>
      <c r="O2082">
        <v>67</v>
      </c>
      <c r="P2082">
        <v>99</v>
      </c>
      <c r="Q2082">
        <v>100</v>
      </c>
      <c r="R2082" s="1" t="s">
        <v>32</v>
      </c>
      <c r="S2082">
        <v>89</v>
      </c>
      <c r="T2082">
        <v>100</v>
      </c>
      <c r="U2082">
        <v>344</v>
      </c>
      <c r="V2082">
        <v>101</v>
      </c>
      <c r="W2082">
        <v>101</v>
      </c>
      <c r="X2082">
        <v>0</v>
      </c>
      <c r="Y2082">
        <v>40</v>
      </c>
      <c r="Z2082">
        <v>22</v>
      </c>
      <c r="AA2082"/>
      <c r="AB2082" t="s">
        <v>33</v>
      </c>
      <c r="AC2082" s="1" t="s">
        <v>32</v>
      </c>
      <c r="AD2082" t="s">
        <v>31</v>
      </c>
      <c r="AE2082" s="1" t="s">
        <v>32</v>
      </c>
      <c r="AF2082" s="1" t="s">
        <v>218</v>
      </c>
      <c r="AG2082" s="1" t="s">
        <v>33</v>
      </c>
      <c r="AH2082" s="1" t="s">
        <v>32</v>
      </c>
      <c r="AI2082" s="1">
        <v>30.4</v>
      </c>
      <c r="AJ2082">
        <v>47</v>
      </c>
      <c r="AK2082" s="1">
        <v>49.5</v>
      </c>
      <c r="AL2082" s="1">
        <v>163.1</v>
      </c>
      <c r="AM2082" s="1">
        <v>0.24</v>
      </c>
      <c r="AN2082" s="1">
        <v>32.4</v>
      </c>
    </row>
    <row r="2083" spans="1:40" x14ac:dyDescent="0.25">
      <c r="A2083" s="1">
        <v>212674</v>
      </c>
      <c r="B2083">
        <v>5</v>
      </c>
      <c r="C2083" s="1" t="s">
        <v>20197</v>
      </c>
      <c r="D2083" t="s">
        <v>20198</v>
      </c>
      <c r="E2083" s="1" t="s">
        <v>7073</v>
      </c>
      <c r="F2083" s="1" t="s">
        <v>7014</v>
      </c>
      <c r="G2083" s="1">
        <v>21061</v>
      </c>
      <c r="H2083" s="1" t="s">
        <v>19985</v>
      </c>
      <c r="I2083" s="1" t="s">
        <v>20199</v>
      </c>
      <c r="J2083" s="1" t="s">
        <v>40</v>
      </c>
      <c r="K2083" s="1" t="s">
        <v>41</v>
      </c>
      <c r="L2083" s="1" t="s">
        <v>70</v>
      </c>
      <c r="M2083" s="1">
        <v>6</v>
      </c>
      <c r="N2083">
        <v>32</v>
      </c>
      <c r="O2083">
        <v>51</v>
      </c>
      <c r="P2083">
        <v>86</v>
      </c>
      <c r="Q2083">
        <v>84</v>
      </c>
      <c r="R2083" s="1" t="s">
        <v>32</v>
      </c>
      <c r="S2083">
        <v>57</v>
      </c>
      <c r="T2083">
        <v>38</v>
      </c>
      <c r="U2083">
        <v>209</v>
      </c>
      <c r="V2083">
        <v>19</v>
      </c>
      <c r="W2083">
        <v>19</v>
      </c>
      <c r="X2083">
        <v>0</v>
      </c>
      <c r="Y2083">
        <v>82</v>
      </c>
      <c r="Z2083">
        <v>28</v>
      </c>
      <c r="AA2083">
        <v>3.18</v>
      </c>
      <c r="AB2083" t="s">
        <v>32</v>
      </c>
      <c r="AC2083" s="1" t="s">
        <v>218</v>
      </c>
      <c r="AD2083" t="s">
        <v>218</v>
      </c>
      <c r="AE2083" s="1" t="s">
        <v>32</v>
      </c>
      <c r="AF2083" s="1" t="s">
        <v>31</v>
      </c>
      <c r="AG2083" s="1" t="s">
        <v>32</v>
      </c>
      <c r="AH2083" s="1" t="s">
        <v>32</v>
      </c>
      <c r="AI2083" s="1">
        <v>20</v>
      </c>
      <c r="AJ2083">
        <v>59.7</v>
      </c>
      <c r="AK2083" s="1">
        <v>31</v>
      </c>
      <c r="AL2083" s="1">
        <v>141</v>
      </c>
      <c r="AN2083" s="1">
        <v>15.9</v>
      </c>
    </row>
    <row r="2084" spans="1:40" x14ac:dyDescent="0.25">
      <c r="A2084" s="1">
        <v>222524</v>
      </c>
      <c r="B2084">
        <v>1</v>
      </c>
      <c r="C2084" s="1" t="s">
        <v>7424</v>
      </c>
      <c r="D2084" t="s">
        <v>20200</v>
      </c>
      <c r="E2084" s="1" t="s">
        <v>7425</v>
      </c>
      <c r="F2084" s="1" t="s">
        <v>7357</v>
      </c>
      <c r="G2084" s="1">
        <v>2180</v>
      </c>
      <c r="H2084" s="1" t="s">
        <v>19414</v>
      </c>
      <c r="I2084" s="1" t="s">
        <v>20201</v>
      </c>
      <c r="J2084" s="1" t="s">
        <v>40</v>
      </c>
      <c r="K2084" s="1" t="s">
        <v>41</v>
      </c>
      <c r="L2084" s="1" t="s">
        <v>59</v>
      </c>
      <c r="M2084" s="1">
        <v>24</v>
      </c>
      <c r="N2084">
        <v>43</v>
      </c>
      <c r="O2084">
        <v>51</v>
      </c>
      <c r="P2084">
        <v>101</v>
      </c>
      <c r="Q2084">
        <v>102</v>
      </c>
      <c r="R2084" s="1" t="s">
        <v>33</v>
      </c>
      <c r="S2084">
        <v>71</v>
      </c>
      <c r="T2084">
        <v>114</v>
      </c>
      <c r="U2084">
        <v>322</v>
      </c>
      <c r="V2084">
        <v>102</v>
      </c>
      <c r="W2084">
        <v>102</v>
      </c>
      <c r="X2084">
        <v>0</v>
      </c>
      <c r="Y2084">
        <v>62</v>
      </c>
      <c r="Z2084">
        <v>33</v>
      </c>
      <c r="AA2084">
        <v>1.92</v>
      </c>
      <c r="AB2084" t="s">
        <v>32</v>
      </c>
      <c r="AC2084" s="1" t="s">
        <v>218</v>
      </c>
      <c r="AD2084" t="s">
        <v>32</v>
      </c>
      <c r="AE2084" s="1" t="s">
        <v>32</v>
      </c>
      <c r="AF2084" s="1" t="s">
        <v>218</v>
      </c>
      <c r="AG2084" s="1" t="s">
        <v>32</v>
      </c>
      <c r="AH2084" s="1" t="s">
        <v>32</v>
      </c>
      <c r="AI2084" s="1">
        <v>20.7</v>
      </c>
      <c r="AJ2084">
        <v>61.7</v>
      </c>
      <c r="AK2084" s="1">
        <v>34.6</v>
      </c>
      <c r="AL2084" s="1">
        <v>224.8</v>
      </c>
      <c r="AM2084" s="1">
        <v>0.17</v>
      </c>
      <c r="AN2084" s="1">
        <v>38.799999999999997</v>
      </c>
    </row>
    <row r="2085" spans="1:40" x14ac:dyDescent="0.25">
      <c r="A2085" s="1">
        <v>222525</v>
      </c>
      <c r="B2085">
        <v>1</v>
      </c>
      <c r="C2085" s="1" t="s">
        <v>7426</v>
      </c>
      <c r="D2085" t="s">
        <v>20202</v>
      </c>
      <c r="E2085" s="1" t="s">
        <v>7428</v>
      </c>
      <c r="F2085" s="1" t="s">
        <v>7357</v>
      </c>
      <c r="G2085" s="1">
        <v>2119</v>
      </c>
      <c r="H2085" s="1" t="s">
        <v>13460</v>
      </c>
      <c r="I2085" s="1" t="s">
        <v>20203</v>
      </c>
      <c r="J2085" s="1" t="s">
        <v>40</v>
      </c>
      <c r="K2085" s="1" t="s">
        <v>41</v>
      </c>
      <c r="L2085" s="1" t="s">
        <v>59</v>
      </c>
      <c r="M2085" s="1">
        <v>24</v>
      </c>
      <c r="N2085">
        <v>71</v>
      </c>
      <c r="O2085">
        <v>93</v>
      </c>
      <c r="P2085">
        <v>127</v>
      </c>
      <c r="Q2085">
        <v>131</v>
      </c>
      <c r="R2085" s="1" t="s">
        <v>32</v>
      </c>
      <c r="S2085">
        <v>107</v>
      </c>
      <c r="T2085">
        <v>181</v>
      </c>
      <c r="U2085">
        <v>445</v>
      </c>
      <c r="V2085">
        <v>131</v>
      </c>
      <c r="W2085">
        <v>131</v>
      </c>
      <c r="X2085">
        <v>0</v>
      </c>
      <c r="Y2085">
        <v>99</v>
      </c>
      <c r="Z2085">
        <v>62</v>
      </c>
      <c r="AA2085">
        <v>0.61</v>
      </c>
      <c r="AB2085" t="s">
        <v>33</v>
      </c>
      <c r="AC2085" s="1" t="s">
        <v>32</v>
      </c>
      <c r="AD2085" t="s">
        <v>32</v>
      </c>
      <c r="AE2085" s="1" t="s">
        <v>32</v>
      </c>
      <c r="AF2085" s="1" t="s">
        <v>218</v>
      </c>
      <c r="AG2085" s="1" t="s">
        <v>218</v>
      </c>
      <c r="AH2085" s="1" t="s">
        <v>32</v>
      </c>
      <c r="AI2085" s="1">
        <v>16.100000000000001</v>
      </c>
      <c r="AJ2085">
        <v>71.2</v>
      </c>
      <c r="AK2085" s="1">
        <v>46.1</v>
      </c>
      <c r="AL2085" s="1">
        <v>246.3</v>
      </c>
      <c r="AM2085" s="1">
        <v>0</v>
      </c>
      <c r="AN2085" s="1">
        <v>27.9</v>
      </c>
    </row>
    <row r="2086" spans="1:40" x14ac:dyDescent="0.25">
      <c r="A2086" s="1">
        <v>222526</v>
      </c>
      <c r="B2086">
        <v>1</v>
      </c>
      <c r="C2086" s="1" t="s">
        <v>20204</v>
      </c>
      <c r="D2086" t="s">
        <v>625</v>
      </c>
      <c r="E2086" s="1" t="s">
        <v>7363</v>
      </c>
      <c r="F2086" s="1" t="s">
        <v>7357</v>
      </c>
      <c r="G2086" s="1">
        <v>2118</v>
      </c>
      <c r="H2086" s="1" t="s">
        <v>13460</v>
      </c>
      <c r="I2086" s="1" t="s">
        <v>20205</v>
      </c>
      <c r="J2086" s="1" t="s">
        <v>40</v>
      </c>
      <c r="K2086" s="1" t="s">
        <v>41</v>
      </c>
      <c r="L2086" s="1" t="s">
        <v>70</v>
      </c>
      <c r="M2086" s="1">
        <v>37</v>
      </c>
      <c r="N2086">
        <v>118</v>
      </c>
      <c r="O2086">
        <v>169</v>
      </c>
      <c r="P2086">
        <v>257</v>
      </c>
      <c r="Q2086">
        <v>262</v>
      </c>
      <c r="R2086" s="1" t="s">
        <v>32</v>
      </c>
      <c r="S2086">
        <v>193</v>
      </c>
      <c r="T2086">
        <v>267</v>
      </c>
      <c r="U2086">
        <v>801</v>
      </c>
      <c r="V2086">
        <v>214</v>
      </c>
      <c r="W2086">
        <v>214</v>
      </c>
      <c r="X2086">
        <v>0</v>
      </c>
      <c r="Y2086">
        <v>217</v>
      </c>
      <c r="Z2086">
        <v>95</v>
      </c>
      <c r="AA2086">
        <v>1.88</v>
      </c>
      <c r="AB2086" t="s">
        <v>32</v>
      </c>
      <c r="AC2086" s="1" t="s">
        <v>218</v>
      </c>
      <c r="AD2086" t="s">
        <v>218</v>
      </c>
      <c r="AE2086" s="1" t="s">
        <v>32</v>
      </c>
      <c r="AF2086" s="1" t="s">
        <v>32</v>
      </c>
      <c r="AG2086" s="1" t="s">
        <v>218</v>
      </c>
      <c r="AH2086" s="1" t="s">
        <v>32</v>
      </c>
      <c r="AI2086" s="1">
        <v>17</v>
      </c>
      <c r="AJ2086">
        <v>64.3</v>
      </c>
      <c r="AK2086" s="1">
        <v>25</v>
      </c>
      <c r="AL2086" s="1">
        <v>206.3</v>
      </c>
      <c r="AM2086" s="1">
        <v>0.63</v>
      </c>
      <c r="AN2086" s="1">
        <v>29.8</v>
      </c>
    </row>
    <row r="2087" spans="1:40" x14ac:dyDescent="0.25">
      <c r="A2087" s="1">
        <v>222529</v>
      </c>
      <c r="B2087">
        <v>1</v>
      </c>
      <c r="C2087" s="1" t="s">
        <v>20206</v>
      </c>
      <c r="D2087" t="s">
        <v>20207</v>
      </c>
      <c r="E2087" s="1" t="s">
        <v>7432</v>
      </c>
      <c r="F2087" s="1" t="s">
        <v>7357</v>
      </c>
      <c r="G2087" s="1">
        <v>2445</v>
      </c>
      <c r="H2087" s="1" t="s">
        <v>8829</v>
      </c>
      <c r="I2087" s="1" t="s">
        <v>20208</v>
      </c>
      <c r="J2087" s="1" t="s">
        <v>40</v>
      </c>
      <c r="K2087" s="1" t="s">
        <v>41</v>
      </c>
      <c r="L2087" s="1" t="s">
        <v>70</v>
      </c>
      <c r="M2087" s="1">
        <v>25</v>
      </c>
      <c r="N2087">
        <v>86</v>
      </c>
      <c r="O2087">
        <v>119</v>
      </c>
      <c r="P2087">
        <v>203</v>
      </c>
      <c r="Q2087">
        <v>213</v>
      </c>
      <c r="R2087" s="1" t="s">
        <v>32</v>
      </c>
      <c r="S2087">
        <v>141</v>
      </c>
      <c r="T2087">
        <v>179</v>
      </c>
      <c r="U2087">
        <v>588</v>
      </c>
      <c r="V2087">
        <v>196</v>
      </c>
      <c r="W2087">
        <v>196</v>
      </c>
      <c r="X2087">
        <v>0</v>
      </c>
      <c r="Y2087">
        <v>168</v>
      </c>
      <c r="Z2087">
        <v>71</v>
      </c>
      <c r="AA2087">
        <v>1.7</v>
      </c>
      <c r="AB2087" t="s">
        <v>32</v>
      </c>
      <c r="AC2087" s="1" t="s">
        <v>218</v>
      </c>
      <c r="AD2087" t="s">
        <v>32</v>
      </c>
      <c r="AE2087" s="1" t="s">
        <v>32</v>
      </c>
      <c r="AF2087" s="1" t="s">
        <v>218</v>
      </c>
      <c r="AG2087" s="1" t="s">
        <v>32</v>
      </c>
      <c r="AH2087" s="1" t="s">
        <v>32</v>
      </c>
      <c r="AI2087" s="1">
        <v>18.100000000000001</v>
      </c>
      <c r="AJ2087">
        <v>62.5</v>
      </c>
      <c r="AK2087" s="1">
        <v>12.5</v>
      </c>
      <c r="AL2087" s="1">
        <v>170.2</v>
      </c>
      <c r="AM2087" s="1">
        <v>0.21</v>
      </c>
      <c r="AN2087" s="1">
        <v>27.9</v>
      </c>
    </row>
    <row r="2088" spans="1:40" x14ac:dyDescent="0.25">
      <c r="A2088" s="1">
        <v>232563</v>
      </c>
      <c r="B2088">
        <v>11</v>
      </c>
      <c r="C2088" s="1" t="s">
        <v>20209</v>
      </c>
      <c r="D2088" t="s">
        <v>20210</v>
      </c>
      <c r="E2088" s="1" t="s">
        <v>7698</v>
      </c>
      <c r="F2088" s="1" t="s">
        <v>761</v>
      </c>
      <c r="G2088" s="1">
        <v>49417</v>
      </c>
      <c r="H2088" s="1" t="s">
        <v>5090</v>
      </c>
      <c r="I2088" s="1" t="s">
        <v>20211</v>
      </c>
      <c r="J2088" s="1" t="s">
        <v>40</v>
      </c>
      <c r="K2088" s="1" t="s">
        <v>41</v>
      </c>
      <c r="L2088" s="1" t="s">
        <v>70</v>
      </c>
      <c r="M2088" s="1">
        <v>12</v>
      </c>
      <c r="N2088">
        <v>17</v>
      </c>
      <c r="O2088">
        <v>21</v>
      </c>
      <c r="P2088">
        <v>31</v>
      </c>
      <c r="Q2088">
        <v>34</v>
      </c>
      <c r="R2088" s="1" t="s">
        <v>32</v>
      </c>
      <c r="S2088">
        <v>25</v>
      </c>
      <c r="T2088">
        <v>30</v>
      </c>
      <c r="U2088">
        <v>120</v>
      </c>
      <c r="V2088">
        <v>34</v>
      </c>
      <c r="W2088">
        <v>34</v>
      </c>
      <c r="X2088">
        <v>0</v>
      </c>
      <c r="Y2088">
        <v>21</v>
      </c>
      <c r="Z2088">
        <v>16</v>
      </c>
      <c r="AA2088"/>
      <c r="AB2088" t="s">
        <v>32</v>
      </c>
      <c r="AC2088" s="1" t="s">
        <v>32</v>
      </c>
      <c r="AD2088" t="s">
        <v>31</v>
      </c>
      <c r="AE2088" s="1" t="s">
        <v>32</v>
      </c>
      <c r="AF2088" s="1" t="s">
        <v>32</v>
      </c>
      <c r="AG2088" s="1" t="s">
        <v>32</v>
      </c>
      <c r="AH2088" s="1" t="s">
        <v>32</v>
      </c>
      <c r="AI2088" s="1">
        <v>27.6</v>
      </c>
      <c r="AJ2088">
        <v>78.599999999999994</v>
      </c>
      <c r="AK2088" s="1">
        <v>0</v>
      </c>
      <c r="AL2088" s="1">
        <v>216.9</v>
      </c>
      <c r="AM2088" s="1">
        <v>1.74</v>
      </c>
      <c r="AN2088" s="1">
        <v>28.1</v>
      </c>
    </row>
    <row r="2089" spans="1:40" x14ac:dyDescent="0.25">
      <c r="A2089" s="1">
        <v>232564</v>
      </c>
      <c r="B2089">
        <v>11</v>
      </c>
      <c r="C2089" s="1" t="s">
        <v>7699</v>
      </c>
      <c r="D2089" t="s">
        <v>20212</v>
      </c>
      <c r="E2089" s="1" t="s">
        <v>7700</v>
      </c>
      <c r="F2089" s="1" t="s">
        <v>761</v>
      </c>
      <c r="G2089" s="1">
        <v>49464</v>
      </c>
      <c r="H2089" s="1" t="s">
        <v>5090</v>
      </c>
      <c r="I2089" s="1" t="s">
        <v>20213</v>
      </c>
      <c r="J2089" s="1" t="s">
        <v>40</v>
      </c>
      <c r="K2089" s="1" t="s">
        <v>41</v>
      </c>
      <c r="L2089" s="1" t="s">
        <v>59</v>
      </c>
      <c r="M2089" s="1">
        <v>14</v>
      </c>
      <c r="N2089">
        <v>30</v>
      </c>
      <c r="O2089">
        <v>43</v>
      </c>
      <c r="P2089">
        <v>65</v>
      </c>
      <c r="Q2089">
        <v>67</v>
      </c>
      <c r="R2089" s="1" t="s">
        <v>32</v>
      </c>
      <c r="S2089">
        <v>49</v>
      </c>
      <c r="T2089">
        <v>63</v>
      </c>
      <c r="U2089">
        <v>222</v>
      </c>
      <c r="V2089">
        <v>67</v>
      </c>
      <c r="W2089">
        <v>67</v>
      </c>
      <c r="X2089">
        <v>0</v>
      </c>
      <c r="Y2089">
        <v>48</v>
      </c>
      <c r="Z2089">
        <v>26</v>
      </c>
      <c r="AA2089">
        <v>0.39</v>
      </c>
      <c r="AB2089" t="s">
        <v>32</v>
      </c>
      <c r="AC2089" s="1" t="s">
        <v>32</v>
      </c>
      <c r="AD2089" t="s">
        <v>32</v>
      </c>
      <c r="AE2089" s="1" t="s">
        <v>32</v>
      </c>
      <c r="AF2089" s="1" t="s">
        <v>32</v>
      </c>
      <c r="AG2089" s="1" t="s">
        <v>32</v>
      </c>
      <c r="AH2089" s="1" t="s">
        <v>32</v>
      </c>
      <c r="AI2089" s="1">
        <v>24.5</v>
      </c>
      <c r="AJ2089">
        <v>71</v>
      </c>
      <c r="AK2089" s="1">
        <v>0</v>
      </c>
      <c r="AL2089" s="1">
        <v>184.6</v>
      </c>
      <c r="AM2089" s="1">
        <v>0.8</v>
      </c>
      <c r="AN2089" s="1">
        <v>20.7</v>
      </c>
    </row>
    <row r="2090" spans="1:40" x14ac:dyDescent="0.25">
      <c r="A2090" s="1">
        <v>232565</v>
      </c>
      <c r="B2090">
        <v>11</v>
      </c>
      <c r="C2090" s="1" t="s">
        <v>20214</v>
      </c>
      <c r="D2090" t="s">
        <v>20215</v>
      </c>
      <c r="E2090" s="1" t="s">
        <v>7563</v>
      </c>
      <c r="F2090" s="1" t="s">
        <v>761</v>
      </c>
      <c r="G2090" s="1">
        <v>49506</v>
      </c>
      <c r="H2090" s="1" t="s">
        <v>52</v>
      </c>
      <c r="I2090" s="1" t="s">
        <v>20216</v>
      </c>
      <c r="J2090" s="1" t="s">
        <v>40</v>
      </c>
      <c r="K2090" s="1" t="s">
        <v>41</v>
      </c>
      <c r="L2090" s="1" t="s">
        <v>70</v>
      </c>
      <c r="M2090" s="1">
        <v>36</v>
      </c>
      <c r="N2090">
        <v>84</v>
      </c>
      <c r="O2090">
        <v>118</v>
      </c>
      <c r="P2090">
        <v>181</v>
      </c>
      <c r="Q2090">
        <v>182</v>
      </c>
      <c r="R2090" s="1" t="s">
        <v>32</v>
      </c>
      <c r="S2090">
        <v>137</v>
      </c>
      <c r="T2090">
        <v>212</v>
      </c>
      <c r="U2090">
        <v>635</v>
      </c>
      <c r="V2090">
        <v>177</v>
      </c>
      <c r="W2090">
        <v>177</v>
      </c>
      <c r="X2090">
        <v>0</v>
      </c>
      <c r="Y2090">
        <v>154</v>
      </c>
      <c r="Z2090">
        <v>63</v>
      </c>
      <c r="AA2090">
        <v>0.83</v>
      </c>
      <c r="AB2090" t="s">
        <v>32</v>
      </c>
      <c r="AC2090" s="1" t="s">
        <v>32</v>
      </c>
      <c r="AD2090" t="s">
        <v>32</v>
      </c>
      <c r="AE2090" s="1" t="s">
        <v>218</v>
      </c>
      <c r="AF2090" s="1" t="s">
        <v>32</v>
      </c>
      <c r="AG2090" s="1" t="s">
        <v>32</v>
      </c>
      <c r="AH2090" s="1" t="s">
        <v>32</v>
      </c>
      <c r="AI2090" s="1">
        <v>19.8</v>
      </c>
      <c r="AJ2090">
        <v>76.400000000000006</v>
      </c>
      <c r="AK2090" s="1">
        <v>6.1</v>
      </c>
      <c r="AL2090" s="1">
        <v>195.6</v>
      </c>
      <c r="AM2090" s="1">
        <v>0.54</v>
      </c>
      <c r="AN2090" s="1">
        <v>32.5</v>
      </c>
    </row>
    <row r="2091" spans="1:40" x14ac:dyDescent="0.25">
      <c r="A2091" s="1">
        <v>232566</v>
      </c>
      <c r="B2091">
        <v>11</v>
      </c>
      <c r="C2091" s="1" t="s">
        <v>7702</v>
      </c>
      <c r="D2091" t="s">
        <v>20217</v>
      </c>
      <c r="E2091" s="1" t="s">
        <v>7703</v>
      </c>
      <c r="F2091" s="1" t="s">
        <v>761</v>
      </c>
      <c r="G2091" s="1">
        <v>49509</v>
      </c>
      <c r="H2091" s="1" t="s">
        <v>52</v>
      </c>
      <c r="I2091" s="1" t="s">
        <v>20218</v>
      </c>
      <c r="J2091" s="1" t="s">
        <v>40</v>
      </c>
      <c r="K2091" s="1" t="s">
        <v>41</v>
      </c>
      <c r="L2091" s="1" t="s">
        <v>59</v>
      </c>
      <c r="M2091" s="1">
        <v>36</v>
      </c>
      <c r="N2091">
        <v>88</v>
      </c>
      <c r="O2091">
        <v>158</v>
      </c>
      <c r="P2091">
        <v>221</v>
      </c>
      <c r="Q2091">
        <v>235</v>
      </c>
      <c r="R2091" s="1" t="s">
        <v>32</v>
      </c>
      <c r="S2091">
        <v>186</v>
      </c>
      <c r="T2091">
        <v>193</v>
      </c>
      <c r="U2091">
        <v>771</v>
      </c>
      <c r="V2091">
        <v>211</v>
      </c>
      <c r="W2091">
        <v>211</v>
      </c>
      <c r="X2091">
        <v>0</v>
      </c>
      <c r="Y2091">
        <v>182</v>
      </c>
      <c r="Z2091">
        <v>77</v>
      </c>
      <c r="AA2091">
        <v>1.42</v>
      </c>
      <c r="AB2091" t="s">
        <v>32</v>
      </c>
      <c r="AC2091" s="1" t="s">
        <v>32</v>
      </c>
      <c r="AD2091" t="s">
        <v>32</v>
      </c>
      <c r="AE2091" s="1" t="s">
        <v>32</v>
      </c>
      <c r="AF2091" s="1" t="s">
        <v>32</v>
      </c>
      <c r="AG2091" s="1" t="s">
        <v>218</v>
      </c>
      <c r="AH2091" s="1" t="s">
        <v>32</v>
      </c>
      <c r="AI2091" s="1">
        <v>17.100000000000001</v>
      </c>
      <c r="AJ2091">
        <v>63.5</v>
      </c>
      <c r="AK2091" s="1">
        <v>5.8</v>
      </c>
      <c r="AL2091" s="1">
        <v>163.19999999999999</v>
      </c>
      <c r="AM2091" s="1">
        <v>0.61</v>
      </c>
      <c r="AN2091" s="1">
        <v>23.2</v>
      </c>
    </row>
    <row r="2092" spans="1:40" x14ac:dyDescent="0.25">
      <c r="A2092" s="1">
        <v>212552</v>
      </c>
      <c r="B2092">
        <v>5</v>
      </c>
      <c r="C2092" s="1" t="s">
        <v>20219</v>
      </c>
      <c r="D2092" t="s">
        <v>20220</v>
      </c>
      <c r="E2092" s="1" t="s">
        <v>7090</v>
      </c>
      <c r="F2092" s="1" t="s">
        <v>7014</v>
      </c>
      <c r="G2092" s="1">
        <v>20706</v>
      </c>
      <c r="H2092" s="1" t="s">
        <v>19885</v>
      </c>
      <c r="I2092" s="1" t="s">
        <v>20221</v>
      </c>
      <c r="J2092" s="1" t="s">
        <v>40</v>
      </c>
      <c r="K2092" s="1" t="s">
        <v>41</v>
      </c>
      <c r="L2092" s="1" t="s">
        <v>70</v>
      </c>
      <c r="M2092" s="1">
        <v>33</v>
      </c>
      <c r="N2092">
        <v>101</v>
      </c>
      <c r="O2092">
        <v>123</v>
      </c>
      <c r="P2092">
        <v>181</v>
      </c>
      <c r="Q2092">
        <v>179</v>
      </c>
      <c r="R2092" s="1" t="s">
        <v>32</v>
      </c>
      <c r="S2092">
        <v>139</v>
      </c>
      <c r="T2092">
        <v>101</v>
      </c>
      <c r="U2092">
        <v>628</v>
      </c>
      <c r="V2092">
        <v>158</v>
      </c>
      <c r="W2092">
        <v>158</v>
      </c>
      <c r="X2092">
        <v>0</v>
      </c>
      <c r="Y2092">
        <v>154</v>
      </c>
      <c r="Z2092">
        <v>63</v>
      </c>
      <c r="AA2092">
        <v>1.24</v>
      </c>
      <c r="AB2092" t="s">
        <v>32</v>
      </c>
      <c r="AC2092" s="1" t="s">
        <v>32</v>
      </c>
      <c r="AD2092" t="s">
        <v>32</v>
      </c>
      <c r="AE2092" s="1" t="s">
        <v>32</v>
      </c>
      <c r="AF2092" s="1" t="s">
        <v>218</v>
      </c>
      <c r="AG2092" s="1" t="s">
        <v>32</v>
      </c>
      <c r="AH2092" s="1" t="s">
        <v>32</v>
      </c>
      <c r="AI2092" s="1">
        <v>18.899999999999999</v>
      </c>
      <c r="AJ2092">
        <v>58.6</v>
      </c>
      <c r="AK2092" s="1">
        <v>22.5</v>
      </c>
      <c r="AL2092" s="1">
        <v>122.6</v>
      </c>
      <c r="AM2092" s="1">
        <v>0.12</v>
      </c>
      <c r="AN2092" s="1">
        <v>19.899999999999999</v>
      </c>
    </row>
    <row r="2093" spans="1:40" x14ac:dyDescent="0.25">
      <c r="A2093" s="1">
        <v>212732</v>
      </c>
      <c r="B2093">
        <v>5</v>
      </c>
      <c r="C2093" s="1" t="s">
        <v>20222</v>
      </c>
      <c r="D2093" t="s">
        <v>20223</v>
      </c>
      <c r="E2093" s="1" t="s">
        <v>7069</v>
      </c>
      <c r="F2093" s="1" t="s">
        <v>7014</v>
      </c>
      <c r="G2093" s="1">
        <v>20646</v>
      </c>
      <c r="H2093" s="1" t="s">
        <v>38</v>
      </c>
      <c r="I2093" s="1" t="s">
        <v>20224</v>
      </c>
      <c r="J2093" s="1" t="s">
        <v>40</v>
      </c>
      <c r="K2093" s="1" t="s">
        <v>41</v>
      </c>
      <c r="L2093" s="1" t="s">
        <v>70</v>
      </c>
      <c r="M2093" s="1">
        <v>19</v>
      </c>
      <c r="N2093">
        <v>11</v>
      </c>
      <c r="O2093">
        <v>20</v>
      </c>
      <c r="P2093">
        <v>23</v>
      </c>
      <c r="Q2093">
        <v>26</v>
      </c>
      <c r="R2093" s="1" t="s">
        <v>32</v>
      </c>
      <c r="S2093">
        <v>21</v>
      </c>
      <c r="T2093">
        <v>21</v>
      </c>
      <c r="U2093">
        <v>21</v>
      </c>
      <c r="V2093">
        <v>26</v>
      </c>
      <c r="W2093">
        <v>26</v>
      </c>
      <c r="X2093">
        <v>0</v>
      </c>
      <c r="Y2093">
        <v>19</v>
      </c>
      <c r="Z2093">
        <v>1</v>
      </c>
      <c r="AA2093"/>
      <c r="AB2093" t="s">
        <v>32</v>
      </c>
      <c r="AC2093" s="1" t="s">
        <v>32</v>
      </c>
      <c r="AD2093" t="s">
        <v>31</v>
      </c>
      <c r="AE2093" s="1" t="s">
        <v>32</v>
      </c>
      <c r="AF2093" s="1" t="s">
        <v>32</v>
      </c>
      <c r="AG2093" s="1" t="s">
        <v>31</v>
      </c>
      <c r="AH2093" s="1" t="s">
        <v>32</v>
      </c>
      <c r="AJ2093">
        <v>67.599999999999994</v>
      </c>
      <c r="AK2093" s="1">
        <v>27.1</v>
      </c>
      <c r="AL2093" s="1">
        <v>191.1</v>
      </c>
      <c r="AM2093" s="1">
        <v>0.68</v>
      </c>
      <c r="AN2093" s="1">
        <v>23.5</v>
      </c>
    </row>
    <row r="2094" spans="1:40" x14ac:dyDescent="0.25">
      <c r="A2094" s="1">
        <v>212733</v>
      </c>
      <c r="B2094">
        <v>5</v>
      </c>
      <c r="C2094" s="1" t="s">
        <v>20225</v>
      </c>
      <c r="D2094" t="s">
        <v>20226</v>
      </c>
      <c r="E2094" s="1" t="s">
        <v>7136</v>
      </c>
      <c r="F2094" s="1" t="s">
        <v>7014</v>
      </c>
      <c r="G2094" s="1">
        <v>21703</v>
      </c>
      <c r="H2094" s="1" t="s">
        <v>38</v>
      </c>
      <c r="I2094" s="1" t="s">
        <v>20227</v>
      </c>
      <c r="J2094" s="1" t="s">
        <v>40</v>
      </c>
      <c r="K2094" s="1" t="s">
        <v>41</v>
      </c>
      <c r="L2094" s="1" t="s">
        <v>70</v>
      </c>
      <c r="M2094" s="1">
        <v>13</v>
      </c>
      <c r="N2094">
        <v>9</v>
      </c>
      <c r="O2094">
        <v>12</v>
      </c>
      <c r="P2094">
        <v>17</v>
      </c>
      <c r="Q2094">
        <v>19</v>
      </c>
      <c r="R2094" s="1" t="s">
        <v>31</v>
      </c>
      <c r="S2094">
        <v>15</v>
      </c>
      <c r="T2094">
        <v>9</v>
      </c>
      <c r="U2094">
        <v>15</v>
      </c>
      <c r="V2094">
        <v>19</v>
      </c>
      <c r="W2094">
        <v>19</v>
      </c>
      <c r="X2094">
        <v>0</v>
      </c>
      <c r="Y2094">
        <v>17</v>
      </c>
      <c r="Z2094">
        <v>0</v>
      </c>
      <c r="AA2094"/>
      <c r="AB2094" t="s">
        <v>31</v>
      </c>
      <c r="AC2094" s="1" t="s">
        <v>32</v>
      </c>
      <c r="AD2094" t="s">
        <v>31</v>
      </c>
      <c r="AE2094" s="1" t="s">
        <v>32</v>
      </c>
      <c r="AF2094" s="1" t="s">
        <v>31</v>
      </c>
      <c r="AG2094" s="1" t="s">
        <v>31</v>
      </c>
      <c r="AH2094" s="1" t="s">
        <v>32</v>
      </c>
      <c r="AJ2094">
        <v>44.7</v>
      </c>
      <c r="AL2094" s="1">
        <v>169.6</v>
      </c>
    </row>
    <row r="2095" spans="1:40" x14ac:dyDescent="0.25">
      <c r="A2095" s="1">
        <v>222594</v>
      </c>
      <c r="B2095">
        <v>1</v>
      </c>
      <c r="C2095" s="1" t="s">
        <v>7549</v>
      </c>
      <c r="D2095" t="s">
        <v>20228</v>
      </c>
      <c r="E2095" s="1" t="s">
        <v>7370</v>
      </c>
      <c r="F2095" s="1" t="s">
        <v>7357</v>
      </c>
      <c r="G2095" s="1">
        <v>1604</v>
      </c>
      <c r="H2095" s="1" t="s">
        <v>38</v>
      </c>
      <c r="I2095" s="1" t="s">
        <v>20229</v>
      </c>
      <c r="J2095" s="1" t="s">
        <v>40</v>
      </c>
      <c r="K2095" s="1" t="s">
        <v>41</v>
      </c>
      <c r="L2095" s="1" t="s">
        <v>59</v>
      </c>
      <c r="M2095" s="1">
        <v>16</v>
      </c>
      <c r="N2095">
        <v>20</v>
      </c>
      <c r="O2095">
        <v>26</v>
      </c>
      <c r="P2095">
        <v>42</v>
      </c>
      <c r="Q2095">
        <v>45</v>
      </c>
      <c r="R2095" s="1" t="s">
        <v>32</v>
      </c>
      <c r="S2095">
        <v>32</v>
      </c>
      <c r="T2095">
        <v>29</v>
      </c>
      <c r="U2095">
        <v>41</v>
      </c>
      <c r="V2095">
        <v>43</v>
      </c>
      <c r="W2095">
        <v>43</v>
      </c>
      <c r="X2095">
        <v>0</v>
      </c>
      <c r="Y2095">
        <v>38</v>
      </c>
      <c r="Z2095">
        <v>1</v>
      </c>
      <c r="AA2095"/>
      <c r="AB2095" t="s">
        <v>32</v>
      </c>
      <c r="AC2095" s="1" t="s">
        <v>218</v>
      </c>
      <c r="AD2095" t="s">
        <v>31</v>
      </c>
      <c r="AE2095" s="1" t="s">
        <v>32</v>
      </c>
      <c r="AF2095" s="1" t="s">
        <v>32</v>
      </c>
      <c r="AG2095" s="1" t="s">
        <v>32</v>
      </c>
      <c r="AH2095" s="1" t="s">
        <v>32</v>
      </c>
      <c r="AI2095" s="1">
        <v>9.6</v>
      </c>
      <c r="AJ2095">
        <v>63.1</v>
      </c>
      <c r="AK2095" s="1">
        <v>0</v>
      </c>
      <c r="AL2095" s="1">
        <v>151.6</v>
      </c>
      <c r="AM2095" s="1">
        <v>0.25</v>
      </c>
      <c r="AN2095" s="1">
        <v>13.5</v>
      </c>
    </row>
    <row r="2096" spans="1:40" x14ac:dyDescent="0.25">
      <c r="A2096" s="1">
        <v>222595</v>
      </c>
      <c r="B2096">
        <v>1</v>
      </c>
      <c r="C2096" s="1" t="s">
        <v>20230</v>
      </c>
      <c r="D2096" t="s">
        <v>20231</v>
      </c>
      <c r="E2096" s="1" t="s">
        <v>20232</v>
      </c>
      <c r="F2096" s="1" t="s">
        <v>7357</v>
      </c>
      <c r="G2096" s="1">
        <v>1040</v>
      </c>
      <c r="H2096" s="1" t="s">
        <v>38</v>
      </c>
      <c r="I2096" s="1" t="s">
        <v>20233</v>
      </c>
      <c r="J2096" s="1" t="s">
        <v>40</v>
      </c>
      <c r="K2096" s="1" t="s">
        <v>41</v>
      </c>
      <c r="L2096" s="1" t="s">
        <v>42</v>
      </c>
      <c r="M2096" s="1">
        <v>20</v>
      </c>
      <c r="N2096">
        <v>9</v>
      </c>
      <c r="O2096">
        <v>26</v>
      </c>
      <c r="P2096">
        <v>37</v>
      </c>
      <c r="Q2096">
        <v>38</v>
      </c>
      <c r="R2096" s="1" t="s">
        <v>32</v>
      </c>
      <c r="S2096">
        <v>29</v>
      </c>
      <c r="T2096">
        <v>37</v>
      </c>
      <c r="U2096">
        <v>29</v>
      </c>
      <c r="V2096">
        <v>39</v>
      </c>
      <c r="W2096">
        <v>39</v>
      </c>
      <c r="X2096">
        <v>1</v>
      </c>
      <c r="Y2096">
        <v>28</v>
      </c>
      <c r="Z2096">
        <v>0</v>
      </c>
      <c r="AA2096"/>
      <c r="AB2096" t="s">
        <v>31</v>
      </c>
      <c r="AC2096" s="1" t="s">
        <v>32</v>
      </c>
      <c r="AD2096" t="s">
        <v>31</v>
      </c>
      <c r="AE2096" s="1" t="s">
        <v>32</v>
      </c>
      <c r="AF2096" s="1" t="s">
        <v>32</v>
      </c>
      <c r="AG2096" s="1" t="s">
        <v>31</v>
      </c>
      <c r="AH2096" s="1" t="s">
        <v>32</v>
      </c>
      <c r="AJ2096">
        <v>63.8</v>
      </c>
      <c r="AL2096" s="1">
        <v>187.9</v>
      </c>
      <c r="AM2096" s="1">
        <v>0.39</v>
      </c>
      <c r="AN2096" s="1">
        <v>29.3</v>
      </c>
    </row>
    <row r="2097" spans="1:40" x14ac:dyDescent="0.25">
      <c r="A2097" s="1">
        <v>223505</v>
      </c>
      <c r="B2097">
        <v>1</v>
      </c>
      <c r="C2097" s="1" t="s">
        <v>7551</v>
      </c>
      <c r="D2097" t="s">
        <v>20234</v>
      </c>
      <c r="E2097" s="1" t="s">
        <v>7553</v>
      </c>
      <c r="F2097" s="1" t="s">
        <v>7357</v>
      </c>
      <c r="G2097" s="1">
        <v>1247</v>
      </c>
      <c r="H2097" s="1" t="s">
        <v>20087</v>
      </c>
      <c r="I2097" s="1" t="s">
        <v>20235</v>
      </c>
      <c r="J2097" s="1" t="s">
        <v>28</v>
      </c>
      <c r="K2097" s="1" t="s">
        <v>29</v>
      </c>
      <c r="L2097" s="1" t="s">
        <v>30</v>
      </c>
      <c r="M2097" s="1">
        <v>13</v>
      </c>
      <c r="N2097">
        <v>23</v>
      </c>
      <c r="O2097">
        <v>21</v>
      </c>
      <c r="P2097">
        <v>43</v>
      </c>
      <c r="Q2097">
        <v>44</v>
      </c>
      <c r="R2097" s="1" t="s">
        <v>32</v>
      </c>
      <c r="S2097">
        <v>43</v>
      </c>
      <c r="T2097">
        <v>55</v>
      </c>
      <c r="U2097">
        <v>145</v>
      </c>
      <c r="V2097">
        <v>45</v>
      </c>
      <c r="W2097">
        <v>45</v>
      </c>
      <c r="X2097">
        <v>0</v>
      </c>
      <c r="Y2097">
        <v>43</v>
      </c>
      <c r="Z2097">
        <v>18</v>
      </c>
      <c r="AA2097"/>
      <c r="AB2097" t="s">
        <v>31</v>
      </c>
      <c r="AC2097" s="1" t="s">
        <v>218</v>
      </c>
      <c r="AD2097" t="s">
        <v>31</v>
      </c>
      <c r="AE2097" s="1" t="s">
        <v>32</v>
      </c>
      <c r="AF2097" s="1" t="s">
        <v>32</v>
      </c>
      <c r="AG2097" s="1" t="s">
        <v>32</v>
      </c>
      <c r="AH2097" s="1" t="s">
        <v>32</v>
      </c>
      <c r="AI2097" s="1">
        <v>27.5</v>
      </c>
      <c r="AJ2097">
        <v>72.7</v>
      </c>
      <c r="AL2097" s="1">
        <v>154.9</v>
      </c>
      <c r="AM2097" s="1">
        <v>2.08</v>
      </c>
      <c r="AN2097" s="1">
        <v>25.5</v>
      </c>
    </row>
    <row r="2098" spans="1:40" x14ac:dyDescent="0.25">
      <c r="A2098" s="1">
        <v>212649</v>
      </c>
      <c r="B2098">
        <v>5</v>
      </c>
      <c r="C2098" s="1" t="s">
        <v>7208</v>
      </c>
      <c r="D2098" t="s">
        <v>20236</v>
      </c>
      <c r="E2098" s="1" t="s">
        <v>7037</v>
      </c>
      <c r="F2098" s="1" t="s">
        <v>7014</v>
      </c>
      <c r="G2098" s="1">
        <v>21601</v>
      </c>
      <c r="H2098" s="1" t="s">
        <v>20054</v>
      </c>
      <c r="I2098" s="1" t="s">
        <v>20237</v>
      </c>
      <c r="J2098" s="1" t="s">
        <v>40</v>
      </c>
      <c r="K2098" s="1" t="s">
        <v>29</v>
      </c>
      <c r="L2098" s="1" t="s">
        <v>30</v>
      </c>
      <c r="M2098" s="1">
        <v>9</v>
      </c>
      <c r="N2098">
        <v>19</v>
      </c>
      <c r="O2098">
        <v>21</v>
      </c>
      <c r="P2098">
        <v>39</v>
      </c>
      <c r="Q2098">
        <v>40</v>
      </c>
      <c r="R2098" s="1" t="s">
        <v>32</v>
      </c>
      <c r="S2098">
        <v>29</v>
      </c>
      <c r="T2098">
        <v>18</v>
      </c>
      <c r="U2098">
        <v>121</v>
      </c>
      <c r="V2098">
        <v>41</v>
      </c>
      <c r="W2098">
        <v>41</v>
      </c>
      <c r="X2098">
        <v>0</v>
      </c>
      <c r="Y2098">
        <v>11</v>
      </c>
      <c r="Z2098">
        <v>9</v>
      </c>
      <c r="AA2098"/>
      <c r="AB2098" t="s">
        <v>32</v>
      </c>
      <c r="AC2098" s="1" t="s">
        <v>32</v>
      </c>
      <c r="AD2098" t="s">
        <v>31</v>
      </c>
      <c r="AE2098" s="1" t="s">
        <v>32</v>
      </c>
      <c r="AF2098" s="1" t="s">
        <v>32</v>
      </c>
      <c r="AG2098" s="1" t="s">
        <v>32</v>
      </c>
      <c r="AH2098" s="1" t="s">
        <v>32</v>
      </c>
      <c r="AI2098" s="1">
        <v>26.4</v>
      </c>
      <c r="AJ2098">
        <v>50.7</v>
      </c>
      <c r="AK2098" s="1">
        <v>40.700000000000003</v>
      </c>
      <c r="AL2098" s="1">
        <v>85.8</v>
      </c>
      <c r="AM2098" s="1">
        <v>0</v>
      </c>
      <c r="AN2098" s="1">
        <v>6.3</v>
      </c>
    </row>
    <row r="2099" spans="1:40" x14ac:dyDescent="0.25">
      <c r="A2099" s="1">
        <v>212650</v>
      </c>
      <c r="B2099">
        <v>5</v>
      </c>
      <c r="C2099" s="1" t="s">
        <v>20238</v>
      </c>
      <c r="D2099" t="s">
        <v>20239</v>
      </c>
      <c r="E2099" s="1" t="s">
        <v>7210</v>
      </c>
      <c r="F2099" s="1" t="s">
        <v>7014</v>
      </c>
      <c r="G2099" s="1">
        <v>21001</v>
      </c>
      <c r="H2099" s="1" t="s">
        <v>19943</v>
      </c>
      <c r="I2099" s="1" t="s">
        <v>20240</v>
      </c>
      <c r="J2099" s="1" t="s">
        <v>40</v>
      </c>
      <c r="K2099" s="1" t="s">
        <v>41</v>
      </c>
      <c r="L2099" s="1" t="s">
        <v>70</v>
      </c>
      <c r="M2099" s="1">
        <v>15</v>
      </c>
      <c r="N2099">
        <v>44</v>
      </c>
      <c r="O2099">
        <v>63</v>
      </c>
      <c r="P2099">
        <v>94</v>
      </c>
      <c r="Q2099">
        <v>104</v>
      </c>
      <c r="R2099" s="1" t="s">
        <v>32</v>
      </c>
      <c r="S2099">
        <v>72</v>
      </c>
      <c r="T2099">
        <v>50</v>
      </c>
      <c r="U2099">
        <v>331</v>
      </c>
      <c r="V2099">
        <v>102</v>
      </c>
      <c r="W2099">
        <v>102</v>
      </c>
      <c r="X2099">
        <v>0</v>
      </c>
      <c r="Y2099">
        <v>86</v>
      </c>
      <c r="Z2099">
        <v>38</v>
      </c>
      <c r="AA2099">
        <v>1.36</v>
      </c>
      <c r="AB2099" t="s">
        <v>32</v>
      </c>
      <c r="AC2099" s="1" t="s">
        <v>32</v>
      </c>
      <c r="AD2099" t="s">
        <v>32</v>
      </c>
      <c r="AE2099" s="1" t="s">
        <v>32</v>
      </c>
      <c r="AF2099" s="1" t="s">
        <v>32</v>
      </c>
      <c r="AG2099" s="1" t="s">
        <v>32</v>
      </c>
      <c r="AH2099" s="1" t="s">
        <v>32</v>
      </c>
      <c r="AI2099" s="1">
        <v>16.7</v>
      </c>
      <c r="AJ2099">
        <v>60.1</v>
      </c>
      <c r="AK2099" s="1">
        <v>30.2</v>
      </c>
      <c r="AL2099" s="1">
        <v>140.1</v>
      </c>
      <c r="AM2099" s="1">
        <v>0.6</v>
      </c>
      <c r="AN2099" s="1">
        <v>19.5</v>
      </c>
    </row>
    <row r="2100" spans="1:40" x14ac:dyDescent="0.25">
      <c r="A2100" s="1">
        <v>212651</v>
      </c>
      <c r="B2100">
        <v>5</v>
      </c>
      <c r="C2100" s="1" t="s">
        <v>7211</v>
      </c>
      <c r="D2100" t="s">
        <v>20241</v>
      </c>
      <c r="E2100" s="1" t="s">
        <v>693</v>
      </c>
      <c r="F2100" s="1" t="s">
        <v>7014</v>
      </c>
      <c r="G2100" s="1">
        <v>21550</v>
      </c>
      <c r="H2100" s="1" t="s">
        <v>20242</v>
      </c>
      <c r="I2100" s="1" t="s">
        <v>20243</v>
      </c>
      <c r="J2100" s="1" t="s">
        <v>28</v>
      </c>
      <c r="K2100" s="1" t="s">
        <v>41</v>
      </c>
      <c r="L2100" s="1" t="s">
        <v>4764</v>
      </c>
      <c r="M2100" s="1">
        <v>12</v>
      </c>
      <c r="N2100">
        <v>15</v>
      </c>
      <c r="O2100">
        <v>13</v>
      </c>
      <c r="P2100">
        <v>25</v>
      </c>
      <c r="Q2100">
        <v>27</v>
      </c>
      <c r="R2100" s="1" t="s">
        <v>32</v>
      </c>
      <c r="S2100">
        <v>20</v>
      </c>
      <c r="T2100">
        <v>26</v>
      </c>
      <c r="U2100">
        <v>79</v>
      </c>
      <c r="V2100">
        <v>26</v>
      </c>
      <c r="W2100">
        <v>26</v>
      </c>
      <c r="X2100">
        <v>0</v>
      </c>
      <c r="Y2100">
        <v>19</v>
      </c>
      <c r="Z2100">
        <v>7</v>
      </c>
      <c r="AA2100"/>
      <c r="AB2100" t="s">
        <v>31</v>
      </c>
      <c r="AC2100" s="1" t="s">
        <v>32</v>
      </c>
      <c r="AD2100" t="s">
        <v>31</v>
      </c>
      <c r="AE2100" s="1" t="s">
        <v>32</v>
      </c>
      <c r="AF2100" s="1" t="s">
        <v>32</v>
      </c>
      <c r="AG2100" s="1" t="s">
        <v>32</v>
      </c>
      <c r="AH2100" s="1" t="s">
        <v>32</v>
      </c>
      <c r="AI2100" s="1">
        <v>18.399999999999999</v>
      </c>
      <c r="AJ2100">
        <v>57.3</v>
      </c>
      <c r="AL2100" s="1">
        <v>159.30000000000001</v>
      </c>
      <c r="AM2100" s="1">
        <v>0.72</v>
      </c>
      <c r="AN2100" s="1">
        <v>19.2</v>
      </c>
    </row>
    <row r="2101" spans="1:40" x14ac:dyDescent="0.25">
      <c r="A2101" s="1">
        <v>212653</v>
      </c>
      <c r="B2101">
        <v>5</v>
      </c>
      <c r="C2101" s="1" t="s">
        <v>20244</v>
      </c>
      <c r="D2101" t="s">
        <v>20245</v>
      </c>
      <c r="E2101" s="1" t="s">
        <v>7019</v>
      </c>
      <c r="F2101" s="1" t="s">
        <v>7014</v>
      </c>
      <c r="G2101" s="1">
        <v>21215</v>
      </c>
      <c r="H2101" s="1" t="s">
        <v>20009</v>
      </c>
      <c r="I2101" s="1" t="s">
        <v>20246</v>
      </c>
      <c r="J2101" s="1" t="s">
        <v>40</v>
      </c>
      <c r="K2101" s="1" t="s">
        <v>41</v>
      </c>
      <c r="L2101" s="1" t="s">
        <v>70</v>
      </c>
      <c r="M2101" s="1">
        <v>12</v>
      </c>
      <c r="N2101">
        <v>44</v>
      </c>
      <c r="O2101">
        <v>58</v>
      </c>
      <c r="P2101">
        <v>85</v>
      </c>
      <c r="Q2101">
        <v>85</v>
      </c>
      <c r="R2101" s="1" t="s">
        <v>32</v>
      </c>
      <c r="S2101">
        <v>69</v>
      </c>
      <c r="T2101">
        <v>63</v>
      </c>
      <c r="U2101">
        <v>294</v>
      </c>
      <c r="V2101">
        <v>82</v>
      </c>
      <c r="W2101">
        <v>82</v>
      </c>
      <c r="X2101">
        <v>1</v>
      </c>
      <c r="Y2101">
        <v>38</v>
      </c>
      <c r="Z2101">
        <v>21</v>
      </c>
      <c r="AA2101"/>
      <c r="AB2101" t="s">
        <v>32</v>
      </c>
      <c r="AC2101" s="1" t="s">
        <v>32</v>
      </c>
      <c r="AD2101" t="s">
        <v>31</v>
      </c>
      <c r="AE2101" s="1" t="s">
        <v>32</v>
      </c>
      <c r="AF2101" s="1" t="s">
        <v>32</v>
      </c>
      <c r="AG2101" s="1" t="s">
        <v>32</v>
      </c>
      <c r="AH2101" s="1" t="s">
        <v>32</v>
      </c>
      <c r="AI2101" s="1">
        <v>22.2</v>
      </c>
      <c r="AJ2101">
        <v>61.8</v>
      </c>
      <c r="AK2101" s="1">
        <v>9.5</v>
      </c>
      <c r="AL2101" s="1">
        <v>119.4</v>
      </c>
      <c r="AM2101" s="1">
        <v>1.0900000000000001</v>
      </c>
      <c r="AN2101" s="1">
        <v>16.899999999999999</v>
      </c>
    </row>
    <row r="2102" spans="1:40" x14ac:dyDescent="0.25">
      <c r="A2102" s="1">
        <v>212654</v>
      </c>
      <c r="B2102">
        <v>5</v>
      </c>
      <c r="C2102" s="1" t="s">
        <v>20247</v>
      </c>
      <c r="D2102" t="s">
        <v>20248</v>
      </c>
      <c r="E2102" s="1" t="s">
        <v>7136</v>
      </c>
      <c r="F2102" s="1" t="s">
        <v>7014</v>
      </c>
      <c r="G2102" s="1">
        <v>21703</v>
      </c>
      <c r="H2102" s="1" t="s">
        <v>7136</v>
      </c>
      <c r="I2102" s="1" t="s">
        <v>20249</v>
      </c>
      <c r="J2102" s="1" t="s">
        <v>40</v>
      </c>
      <c r="K2102" s="1" t="s">
        <v>41</v>
      </c>
      <c r="L2102" s="1" t="s">
        <v>70</v>
      </c>
      <c r="M2102" s="1">
        <v>27</v>
      </c>
      <c r="N2102">
        <v>56</v>
      </c>
      <c r="O2102">
        <v>61</v>
      </c>
      <c r="P2102">
        <v>89</v>
      </c>
      <c r="Q2102">
        <v>95</v>
      </c>
      <c r="R2102" s="1" t="s">
        <v>32</v>
      </c>
      <c r="S2102">
        <v>78</v>
      </c>
      <c r="T2102">
        <v>98</v>
      </c>
      <c r="U2102">
        <v>304</v>
      </c>
      <c r="V2102">
        <v>98</v>
      </c>
      <c r="W2102">
        <v>98</v>
      </c>
      <c r="X2102">
        <v>0</v>
      </c>
      <c r="Y2102">
        <v>74</v>
      </c>
      <c r="Z2102">
        <v>34</v>
      </c>
      <c r="AA2102">
        <v>2.0699999999999998</v>
      </c>
      <c r="AB2102" t="s">
        <v>32</v>
      </c>
      <c r="AC2102" s="1" t="s">
        <v>32</v>
      </c>
      <c r="AD2102" t="s">
        <v>32</v>
      </c>
      <c r="AE2102" s="1" t="s">
        <v>32</v>
      </c>
      <c r="AF2102" s="1" t="s">
        <v>32</v>
      </c>
      <c r="AG2102" s="1" t="s">
        <v>32</v>
      </c>
      <c r="AH2102" s="1" t="s">
        <v>32</v>
      </c>
      <c r="AI2102" s="1">
        <v>19.600000000000001</v>
      </c>
      <c r="AJ2102">
        <v>49</v>
      </c>
      <c r="AK2102" s="1">
        <v>21.5</v>
      </c>
      <c r="AL2102" s="1">
        <v>180.6</v>
      </c>
      <c r="AM2102" s="1">
        <v>0.56000000000000005</v>
      </c>
      <c r="AN2102" s="1">
        <v>28.1</v>
      </c>
    </row>
    <row r="2103" spans="1:40" x14ac:dyDescent="0.25">
      <c r="A2103" s="1">
        <v>222501</v>
      </c>
      <c r="B2103">
        <v>1</v>
      </c>
      <c r="C2103" s="1" t="s">
        <v>7385</v>
      </c>
      <c r="D2103" t="s">
        <v>20250</v>
      </c>
      <c r="E2103" s="1" t="s">
        <v>7386</v>
      </c>
      <c r="F2103" s="1" t="s">
        <v>7357</v>
      </c>
      <c r="G2103" s="1">
        <v>2675</v>
      </c>
      <c r="H2103" s="1" t="s">
        <v>20158</v>
      </c>
      <c r="I2103" s="1" t="s">
        <v>20251</v>
      </c>
      <c r="J2103" s="1" t="s">
        <v>40</v>
      </c>
      <c r="K2103" s="1" t="s">
        <v>41</v>
      </c>
      <c r="L2103" s="1" t="s">
        <v>59</v>
      </c>
      <c r="M2103" s="1">
        <v>22</v>
      </c>
      <c r="N2103">
        <v>66</v>
      </c>
      <c r="O2103">
        <v>81</v>
      </c>
      <c r="P2103">
        <v>113</v>
      </c>
      <c r="Q2103">
        <v>113</v>
      </c>
      <c r="R2103" s="1" t="s">
        <v>32</v>
      </c>
      <c r="S2103">
        <v>103</v>
      </c>
      <c r="T2103">
        <v>114</v>
      </c>
      <c r="U2103">
        <v>408</v>
      </c>
      <c r="V2103">
        <v>106</v>
      </c>
      <c r="W2103">
        <v>106</v>
      </c>
      <c r="X2103">
        <v>0</v>
      </c>
      <c r="Y2103">
        <v>99</v>
      </c>
      <c r="Z2103">
        <v>36</v>
      </c>
      <c r="AA2103"/>
      <c r="AB2103" t="s">
        <v>32</v>
      </c>
      <c r="AC2103" s="1" t="s">
        <v>32</v>
      </c>
      <c r="AD2103" t="s">
        <v>31</v>
      </c>
      <c r="AE2103" s="1" t="s">
        <v>218</v>
      </c>
      <c r="AF2103" s="1" t="s">
        <v>32</v>
      </c>
      <c r="AG2103" s="1" t="s">
        <v>218</v>
      </c>
      <c r="AH2103" s="1" t="s">
        <v>32</v>
      </c>
      <c r="AI2103" s="1">
        <v>15.2</v>
      </c>
      <c r="AJ2103">
        <v>78.7</v>
      </c>
      <c r="AK2103" s="1">
        <v>16</v>
      </c>
      <c r="AL2103" s="1">
        <v>167.8</v>
      </c>
      <c r="AM2103" s="1">
        <v>1.26</v>
      </c>
      <c r="AN2103" s="1">
        <v>29.9</v>
      </c>
    </row>
    <row r="2104" spans="1:40" x14ac:dyDescent="0.25">
      <c r="A2104" s="1">
        <v>222530</v>
      </c>
      <c r="B2104">
        <v>1</v>
      </c>
      <c r="C2104" s="1" t="s">
        <v>20252</v>
      </c>
      <c r="D2104" t="s">
        <v>20253</v>
      </c>
      <c r="E2104" s="1" t="s">
        <v>7434</v>
      </c>
      <c r="F2104" s="1" t="s">
        <v>7357</v>
      </c>
      <c r="G2104" s="1">
        <v>2747</v>
      </c>
      <c r="H2104" s="1" t="s">
        <v>2981</v>
      </c>
      <c r="I2104" s="1" t="s">
        <v>20254</v>
      </c>
      <c r="J2104" s="1" t="s">
        <v>40</v>
      </c>
      <c r="K2104" s="1" t="s">
        <v>41</v>
      </c>
      <c r="L2104" s="1" t="s">
        <v>70</v>
      </c>
      <c r="M2104" s="1">
        <v>22</v>
      </c>
      <c r="N2104">
        <v>59</v>
      </c>
      <c r="O2104">
        <v>73</v>
      </c>
      <c r="P2104">
        <v>112</v>
      </c>
      <c r="Q2104">
        <v>116</v>
      </c>
      <c r="R2104" s="1" t="s">
        <v>32</v>
      </c>
      <c r="S2104">
        <v>87</v>
      </c>
      <c r="T2104">
        <v>130</v>
      </c>
      <c r="U2104">
        <v>352</v>
      </c>
      <c r="V2104">
        <v>108</v>
      </c>
      <c r="W2104">
        <v>108</v>
      </c>
      <c r="X2104">
        <v>0</v>
      </c>
      <c r="Y2104">
        <v>95</v>
      </c>
      <c r="Z2104">
        <v>54</v>
      </c>
      <c r="AA2104">
        <v>2.15</v>
      </c>
      <c r="AB2104" t="s">
        <v>32</v>
      </c>
      <c r="AC2104" s="1" t="s">
        <v>32</v>
      </c>
      <c r="AD2104" t="s">
        <v>32</v>
      </c>
      <c r="AE2104" s="1" t="s">
        <v>32</v>
      </c>
      <c r="AF2104" s="1" t="s">
        <v>32</v>
      </c>
      <c r="AG2104" s="1" t="s">
        <v>32</v>
      </c>
      <c r="AH2104" s="1" t="s">
        <v>32</v>
      </c>
      <c r="AI2104" s="1">
        <v>17.5</v>
      </c>
      <c r="AJ2104">
        <v>63.8</v>
      </c>
      <c r="AK2104" s="1">
        <v>6.6</v>
      </c>
      <c r="AL2104" s="1">
        <v>172.8</v>
      </c>
      <c r="AM2104" s="1">
        <v>0.98</v>
      </c>
      <c r="AN2104" s="1">
        <v>36.200000000000003</v>
      </c>
    </row>
    <row r="2105" spans="1:40" x14ac:dyDescent="0.25">
      <c r="A2105" s="1">
        <v>222533</v>
      </c>
      <c r="B2105">
        <v>1</v>
      </c>
      <c r="C2105" s="1" t="s">
        <v>20255</v>
      </c>
      <c r="D2105" t="s">
        <v>20256</v>
      </c>
      <c r="E2105" s="1" t="s">
        <v>7192</v>
      </c>
      <c r="F2105" s="1" t="s">
        <v>7357</v>
      </c>
      <c r="G2105" s="1">
        <v>2138</v>
      </c>
      <c r="H2105" s="1" t="s">
        <v>19414</v>
      </c>
      <c r="I2105" s="1" t="s">
        <v>20257</v>
      </c>
      <c r="J2105" s="1" t="s">
        <v>40</v>
      </c>
      <c r="K2105" s="1" t="s">
        <v>41</v>
      </c>
      <c r="L2105" s="1" t="s">
        <v>70</v>
      </c>
      <c r="M2105" s="1">
        <v>18</v>
      </c>
      <c r="N2105">
        <v>39</v>
      </c>
      <c r="O2105">
        <v>55</v>
      </c>
      <c r="P2105">
        <v>92</v>
      </c>
      <c r="Q2105">
        <v>97</v>
      </c>
      <c r="R2105" s="1" t="s">
        <v>32</v>
      </c>
      <c r="S2105">
        <v>64</v>
      </c>
      <c r="T2105">
        <v>88</v>
      </c>
      <c r="U2105">
        <v>288</v>
      </c>
      <c r="V2105">
        <v>87</v>
      </c>
      <c r="W2105">
        <v>87</v>
      </c>
      <c r="X2105">
        <v>0</v>
      </c>
      <c r="Y2105">
        <v>61</v>
      </c>
      <c r="Z2105">
        <v>27</v>
      </c>
      <c r="AA2105">
        <v>0.41</v>
      </c>
      <c r="AB2105" t="s">
        <v>32</v>
      </c>
      <c r="AC2105" s="1" t="s">
        <v>32</v>
      </c>
      <c r="AD2105" t="s">
        <v>32</v>
      </c>
      <c r="AE2105" s="1" t="s">
        <v>32</v>
      </c>
      <c r="AF2105" s="1" t="s">
        <v>218</v>
      </c>
      <c r="AG2105" s="1" t="s">
        <v>32</v>
      </c>
      <c r="AH2105" s="1" t="s">
        <v>32</v>
      </c>
      <c r="AI2105" s="1">
        <v>21.1</v>
      </c>
      <c r="AJ2105">
        <v>62.5</v>
      </c>
      <c r="AK2105" s="1">
        <v>11.5</v>
      </c>
      <c r="AL2105" s="1">
        <v>232.9</v>
      </c>
      <c r="AM2105" s="1">
        <v>0</v>
      </c>
      <c r="AN2105" s="1">
        <v>24.5</v>
      </c>
    </row>
    <row r="2106" spans="1:40" x14ac:dyDescent="0.25">
      <c r="A2106" s="1">
        <v>232535</v>
      </c>
      <c r="B2106">
        <v>11</v>
      </c>
      <c r="C2106" s="1" t="s">
        <v>20258</v>
      </c>
      <c r="D2106" t="s">
        <v>20259</v>
      </c>
      <c r="E2106" s="1" t="s">
        <v>6343</v>
      </c>
      <c r="F2106" s="1" t="s">
        <v>761</v>
      </c>
      <c r="G2106" s="1">
        <v>48195</v>
      </c>
      <c r="H2106" s="1" t="s">
        <v>1035</v>
      </c>
      <c r="I2106" s="1" t="s">
        <v>20260</v>
      </c>
      <c r="J2106" s="1" t="s">
        <v>40</v>
      </c>
      <c r="K2106" s="1" t="s">
        <v>41</v>
      </c>
      <c r="L2106" s="1" t="s">
        <v>70</v>
      </c>
      <c r="M2106" s="1">
        <v>30</v>
      </c>
      <c r="N2106">
        <v>73</v>
      </c>
      <c r="O2106">
        <v>110</v>
      </c>
      <c r="P2106">
        <v>150</v>
      </c>
      <c r="Q2106">
        <v>155</v>
      </c>
      <c r="R2106" s="1" t="s">
        <v>33</v>
      </c>
      <c r="S2106">
        <v>133</v>
      </c>
      <c r="T2106">
        <v>218</v>
      </c>
      <c r="U2106">
        <v>527</v>
      </c>
      <c r="V2106">
        <v>157</v>
      </c>
      <c r="W2106">
        <v>157</v>
      </c>
      <c r="X2106">
        <v>0</v>
      </c>
      <c r="Y2106">
        <v>129</v>
      </c>
      <c r="Z2106">
        <v>69</v>
      </c>
      <c r="AA2106">
        <v>1.36</v>
      </c>
      <c r="AB2106" t="s">
        <v>33</v>
      </c>
      <c r="AC2106" s="1" t="s">
        <v>32</v>
      </c>
      <c r="AD2106" t="s">
        <v>32</v>
      </c>
      <c r="AE2106" s="1" t="s">
        <v>32</v>
      </c>
      <c r="AF2106" s="1" t="s">
        <v>218</v>
      </c>
      <c r="AG2106" s="1" t="s">
        <v>32</v>
      </c>
      <c r="AH2106" s="1" t="s">
        <v>33</v>
      </c>
      <c r="AI2106" s="1">
        <v>26.6</v>
      </c>
      <c r="AJ2106">
        <v>60.3</v>
      </c>
      <c r="AK2106" s="1">
        <v>76.900000000000006</v>
      </c>
      <c r="AL2106" s="1">
        <v>259.60000000000002</v>
      </c>
      <c r="AM2106" s="1">
        <v>0.35</v>
      </c>
      <c r="AN2106" s="1">
        <v>37.200000000000003</v>
      </c>
    </row>
    <row r="2107" spans="1:40" x14ac:dyDescent="0.25">
      <c r="A2107" s="1">
        <v>232539</v>
      </c>
      <c r="B2107">
        <v>11</v>
      </c>
      <c r="C2107" s="1" t="s">
        <v>20261</v>
      </c>
      <c r="D2107" t="s">
        <v>20262</v>
      </c>
      <c r="E2107" s="1" t="s">
        <v>1034</v>
      </c>
      <c r="F2107" s="1" t="s">
        <v>761</v>
      </c>
      <c r="G2107" s="1">
        <v>48201</v>
      </c>
      <c r="H2107" s="1" t="s">
        <v>1035</v>
      </c>
      <c r="I2107" s="1" t="s">
        <v>20263</v>
      </c>
      <c r="J2107" s="1" t="s">
        <v>40</v>
      </c>
      <c r="K2107" s="1" t="s">
        <v>41</v>
      </c>
      <c r="L2107" s="1" t="s">
        <v>70</v>
      </c>
      <c r="M2107" s="1">
        <v>2</v>
      </c>
      <c r="N2107">
        <v>16</v>
      </c>
      <c r="O2107">
        <v>26</v>
      </c>
      <c r="P2107">
        <v>45</v>
      </c>
      <c r="Q2107">
        <v>44</v>
      </c>
      <c r="R2107" s="1" t="s">
        <v>32</v>
      </c>
      <c r="S2107">
        <v>33</v>
      </c>
      <c r="T2107">
        <v>44</v>
      </c>
      <c r="U2107">
        <v>151</v>
      </c>
      <c r="V2107">
        <v>0</v>
      </c>
      <c r="W2107">
        <v>0</v>
      </c>
      <c r="X2107">
        <v>0</v>
      </c>
      <c r="Y2107">
        <v>45</v>
      </c>
      <c r="Z2107">
        <v>5</v>
      </c>
      <c r="AA2107"/>
      <c r="AB2107" t="s">
        <v>33</v>
      </c>
      <c r="AC2107" s="1" t="s">
        <v>32</v>
      </c>
      <c r="AD2107" t="s">
        <v>31</v>
      </c>
      <c r="AE2107" s="1" t="s">
        <v>31</v>
      </c>
      <c r="AF2107" s="1" t="s">
        <v>31</v>
      </c>
      <c r="AG2107" s="1" t="s">
        <v>32</v>
      </c>
      <c r="AH2107" s="1" t="s">
        <v>32</v>
      </c>
      <c r="AI2107" s="1">
        <v>11.6</v>
      </c>
      <c r="AJ2107"/>
      <c r="AK2107" s="1">
        <v>93.7</v>
      </c>
      <c r="AL2107" s="1">
        <v>245.2</v>
      </c>
      <c r="AN2107" s="1">
        <v>40.1</v>
      </c>
    </row>
    <row r="2108" spans="1:40" x14ac:dyDescent="0.25">
      <c r="A2108" s="1">
        <v>232540</v>
      </c>
      <c r="B2108">
        <v>11</v>
      </c>
      <c r="C2108" s="1" t="s">
        <v>20264</v>
      </c>
      <c r="D2108" t="s">
        <v>20265</v>
      </c>
      <c r="E2108" s="1" t="s">
        <v>1981</v>
      </c>
      <c r="F2108" s="1" t="s">
        <v>761</v>
      </c>
      <c r="G2108" s="1">
        <v>48088</v>
      </c>
      <c r="H2108" s="1" t="s">
        <v>5125</v>
      </c>
      <c r="I2108" s="1" t="s">
        <v>20266</v>
      </c>
      <c r="J2108" s="1" t="s">
        <v>40</v>
      </c>
      <c r="K2108" s="1" t="s">
        <v>41</v>
      </c>
      <c r="L2108" s="1" t="s">
        <v>70</v>
      </c>
      <c r="M2108" s="1">
        <v>20</v>
      </c>
      <c r="N2108">
        <v>54</v>
      </c>
      <c r="O2108">
        <v>91</v>
      </c>
      <c r="P2108">
        <v>121</v>
      </c>
      <c r="Q2108">
        <v>122</v>
      </c>
      <c r="R2108" s="1" t="s">
        <v>32</v>
      </c>
      <c r="S2108">
        <v>106</v>
      </c>
      <c r="T2108">
        <v>159</v>
      </c>
      <c r="U2108">
        <v>450</v>
      </c>
      <c r="V2108">
        <v>126</v>
      </c>
      <c r="W2108">
        <v>126</v>
      </c>
      <c r="X2108">
        <v>0</v>
      </c>
      <c r="Y2108">
        <v>94</v>
      </c>
      <c r="Z2108">
        <v>49</v>
      </c>
      <c r="AA2108">
        <v>0.22</v>
      </c>
      <c r="AB2108" t="s">
        <v>32</v>
      </c>
      <c r="AC2108" s="1" t="s">
        <v>32</v>
      </c>
      <c r="AD2108" t="s">
        <v>32</v>
      </c>
      <c r="AE2108" s="1" t="s">
        <v>32</v>
      </c>
      <c r="AF2108" s="1" t="s">
        <v>32</v>
      </c>
      <c r="AG2108" s="1" t="s">
        <v>32</v>
      </c>
      <c r="AH2108" s="1" t="s">
        <v>32</v>
      </c>
      <c r="AI2108" s="1">
        <v>21.1</v>
      </c>
      <c r="AJ2108">
        <v>51.5</v>
      </c>
      <c r="AK2108" s="1">
        <v>7.5</v>
      </c>
      <c r="AL2108" s="1">
        <v>239.8</v>
      </c>
      <c r="AM2108" s="1">
        <v>0.95</v>
      </c>
      <c r="AN2108" s="1">
        <v>24.9</v>
      </c>
    </row>
    <row r="2109" spans="1:40" x14ac:dyDescent="0.25">
      <c r="A2109" s="1">
        <v>212556</v>
      </c>
      <c r="B2109">
        <v>5</v>
      </c>
      <c r="C2109" s="1" t="s">
        <v>20267</v>
      </c>
      <c r="D2109" t="s">
        <v>20268</v>
      </c>
      <c r="E2109" s="1" t="s">
        <v>7093</v>
      </c>
      <c r="F2109" s="1" t="s">
        <v>7014</v>
      </c>
      <c r="G2109" s="1">
        <v>21225</v>
      </c>
      <c r="H2109" s="1" t="s">
        <v>19985</v>
      </c>
      <c r="I2109" s="1" t="s">
        <v>20269</v>
      </c>
      <c r="J2109" s="1" t="s">
        <v>40</v>
      </c>
      <c r="K2109" s="1" t="s">
        <v>41</v>
      </c>
      <c r="L2109" s="1" t="s">
        <v>70</v>
      </c>
      <c r="M2109" s="1">
        <v>21</v>
      </c>
      <c r="N2109">
        <v>52</v>
      </c>
      <c r="O2109">
        <v>60</v>
      </c>
      <c r="P2109">
        <v>89</v>
      </c>
      <c r="Q2109">
        <v>96</v>
      </c>
      <c r="R2109" s="1" t="s">
        <v>32</v>
      </c>
      <c r="S2109">
        <v>71</v>
      </c>
      <c r="T2109">
        <v>63</v>
      </c>
      <c r="U2109">
        <v>318</v>
      </c>
      <c r="V2109">
        <v>97</v>
      </c>
      <c r="W2109">
        <v>97</v>
      </c>
      <c r="X2109">
        <v>0</v>
      </c>
      <c r="Y2109">
        <v>88</v>
      </c>
      <c r="Z2109">
        <v>35</v>
      </c>
      <c r="AA2109">
        <v>0.57999999999999996</v>
      </c>
      <c r="AB2109" t="s">
        <v>32</v>
      </c>
      <c r="AC2109" s="1" t="s">
        <v>32</v>
      </c>
      <c r="AD2109" t="s">
        <v>32</v>
      </c>
      <c r="AE2109" s="1" t="s">
        <v>32</v>
      </c>
      <c r="AF2109" s="1" t="s">
        <v>218</v>
      </c>
      <c r="AG2109" s="1" t="s">
        <v>218</v>
      </c>
      <c r="AH2109" s="1" t="s">
        <v>32</v>
      </c>
      <c r="AI2109" s="1">
        <v>14.3</v>
      </c>
      <c r="AJ2109">
        <v>65.7</v>
      </c>
      <c r="AK2109" s="1">
        <v>18.3</v>
      </c>
      <c r="AL2109" s="1">
        <v>152</v>
      </c>
      <c r="AM2109" s="1">
        <v>0</v>
      </c>
      <c r="AN2109" s="1">
        <v>26.5</v>
      </c>
    </row>
    <row r="2110" spans="1:40" x14ac:dyDescent="0.25">
      <c r="A2110" s="1">
        <v>212557</v>
      </c>
      <c r="B2110">
        <v>5</v>
      </c>
      <c r="C2110" s="1" t="s">
        <v>7095</v>
      </c>
      <c r="D2110" t="s">
        <v>20270</v>
      </c>
      <c r="E2110" s="1" t="s">
        <v>7097</v>
      </c>
      <c r="F2110" s="1" t="s">
        <v>7014</v>
      </c>
      <c r="G2110" s="1">
        <v>21401</v>
      </c>
      <c r="H2110" s="1" t="s">
        <v>19985</v>
      </c>
      <c r="I2110" s="1" t="s">
        <v>20271</v>
      </c>
      <c r="J2110" s="1" t="s">
        <v>40</v>
      </c>
      <c r="K2110" s="1" t="s">
        <v>41</v>
      </c>
      <c r="L2110" s="1" t="s">
        <v>59</v>
      </c>
      <c r="M2110" s="1">
        <v>15</v>
      </c>
      <c r="N2110">
        <v>45</v>
      </c>
      <c r="O2110">
        <v>53</v>
      </c>
      <c r="P2110">
        <v>84</v>
      </c>
      <c r="Q2110">
        <v>87</v>
      </c>
      <c r="R2110" s="1" t="s">
        <v>32</v>
      </c>
      <c r="S2110">
        <v>67</v>
      </c>
      <c r="T2110">
        <v>57</v>
      </c>
      <c r="U2110">
        <v>281</v>
      </c>
      <c r="V2110">
        <v>71</v>
      </c>
      <c r="W2110">
        <v>71</v>
      </c>
      <c r="X2110">
        <v>0</v>
      </c>
      <c r="Y2110">
        <v>76</v>
      </c>
      <c r="Z2110">
        <v>36</v>
      </c>
      <c r="AA2110">
        <v>1.04</v>
      </c>
      <c r="AB2110" t="s">
        <v>33</v>
      </c>
      <c r="AC2110" s="1" t="s">
        <v>32</v>
      </c>
      <c r="AD2110" t="s">
        <v>32</v>
      </c>
      <c r="AE2110" s="1" t="s">
        <v>32</v>
      </c>
      <c r="AF2110" s="1" t="s">
        <v>218</v>
      </c>
      <c r="AG2110" s="1" t="s">
        <v>32</v>
      </c>
      <c r="AH2110" s="1" t="s">
        <v>32</v>
      </c>
      <c r="AI2110" s="1">
        <v>21.8</v>
      </c>
      <c r="AJ2110">
        <v>51.4</v>
      </c>
      <c r="AK2110" s="1">
        <v>49.5</v>
      </c>
      <c r="AL2110" s="1">
        <v>177</v>
      </c>
      <c r="AM2110" s="1">
        <v>0</v>
      </c>
      <c r="AN2110" s="1">
        <v>32.5</v>
      </c>
    </row>
    <row r="2111" spans="1:40" x14ac:dyDescent="0.25">
      <c r="A2111" s="1">
        <v>212560</v>
      </c>
      <c r="B2111">
        <v>5</v>
      </c>
      <c r="C2111" s="1" t="s">
        <v>20272</v>
      </c>
      <c r="D2111" t="s">
        <v>20273</v>
      </c>
      <c r="E2111" s="1" t="s">
        <v>7098</v>
      </c>
      <c r="F2111" s="1" t="s">
        <v>7014</v>
      </c>
      <c r="G2111" s="1">
        <v>21042</v>
      </c>
      <c r="H2111" s="1" t="s">
        <v>17590</v>
      </c>
      <c r="I2111" s="1" t="s">
        <v>20274</v>
      </c>
      <c r="J2111" s="1" t="s">
        <v>28</v>
      </c>
      <c r="K2111" s="1" t="s">
        <v>41</v>
      </c>
      <c r="L2111" s="1" t="s">
        <v>70</v>
      </c>
      <c r="M2111" s="1">
        <v>18</v>
      </c>
      <c r="N2111">
        <v>39</v>
      </c>
      <c r="O2111">
        <v>53</v>
      </c>
      <c r="P2111">
        <v>74</v>
      </c>
      <c r="Q2111">
        <v>76</v>
      </c>
      <c r="R2111" s="1" t="s">
        <v>32</v>
      </c>
      <c r="S2111">
        <v>64</v>
      </c>
      <c r="T2111">
        <v>90</v>
      </c>
      <c r="U2111">
        <v>243</v>
      </c>
      <c r="V2111">
        <v>74</v>
      </c>
      <c r="W2111">
        <v>74</v>
      </c>
      <c r="X2111">
        <v>0</v>
      </c>
      <c r="Y2111">
        <v>53</v>
      </c>
      <c r="Z2111">
        <v>33</v>
      </c>
      <c r="AA2111">
        <v>2.4500000000000002</v>
      </c>
      <c r="AB2111" t="s">
        <v>32</v>
      </c>
      <c r="AC2111" s="1" t="s">
        <v>32</v>
      </c>
      <c r="AD2111" t="s">
        <v>32</v>
      </c>
      <c r="AE2111" s="1" t="s">
        <v>32</v>
      </c>
      <c r="AF2111" s="1" t="s">
        <v>32</v>
      </c>
      <c r="AG2111" s="1" t="s">
        <v>218</v>
      </c>
      <c r="AH2111" s="1" t="s">
        <v>32</v>
      </c>
      <c r="AI2111" s="1">
        <v>14.5</v>
      </c>
      <c r="AJ2111">
        <v>61.6</v>
      </c>
      <c r="AK2111" s="1">
        <v>25.5</v>
      </c>
      <c r="AL2111" s="1">
        <v>228.6</v>
      </c>
      <c r="AM2111" s="1">
        <v>0.27</v>
      </c>
      <c r="AN2111" s="1">
        <v>34.1</v>
      </c>
    </row>
    <row r="2112" spans="1:40" x14ac:dyDescent="0.25">
      <c r="A2112" s="1">
        <v>212564</v>
      </c>
      <c r="B2112">
        <v>5</v>
      </c>
      <c r="C2112" s="1" t="s">
        <v>20275</v>
      </c>
      <c r="D2112" t="s">
        <v>20276</v>
      </c>
      <c r="E2112" s="1" t="s">
        <v>6054</v>
      </c>
      <c r="F2112" s="1" t="s">
        <v>7014</v>
      </c>
      <c r="G2112" s="1">
        <v>20735</v>
      </c>
      <c r="H2112" s="1" t="s">
        <v>19885</v>
      </c>
      <c r="I2112" s="1" t="s">
        <v>20277</v>
      </c>
      <c r="J2112" s="1" t="s">
        <v>40</v>
      </c>
      <c r="K2112" s="1" t="s">
        <v>41</v>
      </c>
      <c r="L2112" s="1" t="s">
        <v>70</v>
      </c>
      <c r="M2112" s="1">
        <v>15</v>
      </c>
      <c r="N2112">
        <v>58</v>
      </c>
      <c r="O2112">
        <v>70</v>
      </c>
      <c r="P2112">
        <v>96</v>
      </c>
      <c r="Q2112">
        <v>98</v>
      </c>
      <c r="R2112" s="1" t="s">
        <v>32</v>
      </c>
      <c r="S2112">
        <v>75</v>
      </c>
      <c r="T2112">
        <v>39</v>
      </c>
      <c r="U2112">
        <v>321</v>
      </c>
      <c r="V2112">
        <v>91</v>
      </c>
      <c r="W2112">
        <v>91</v>
      </c>
      <c r="X2112">
        <v>0</v>
      </c>
      <c r="Y2112">
        <v>82</v>
      </c>
      <c r="Z2112">
        <v>39</v>
      </c>
      <c r="AA2112">
        <v>1.83</v>
      </c>
      <c r="AB2112" t="s">
        <v>32</v>
      </c>
      <c r="AC2112" s="1" t="s">
        <v>32</v>
      </c>
      <c r="AD2112" t="s">
        <v>32</v>
      </c>
      <c r="AE2112" s="1" t="s">
        <v>32</v>
      </c>
      <c r="AF2112" s="1" t="s">
        <v>32</v>
      </c>
      <c r="AG2112" s="1" t="s">
        <v>32</v>
      </c>
      <c r="AH2112" s="1" t="s">
        <v>32</v>
      </c>
      <c r="AI2112" s="1">
        <v>20.6</v>
      </c>
      <c r="AJ2112">
        <v>75.099999999999994</v>
      </c>
      <c r="AK2112" s="1">
        <v>28.3</v>
      </c>
      <c r="AL2112" s="1">
        <v>134.5</v>
      </c>
      <c r="AM2112" s="1">
        <v>1.06</v>
      </c>
      <c r="AN2112" s="1">
        <v>27.4</v>
      </c>
    </row>
    <row r="2113" spans="1:40" x14ac:dyDescent="0.25">
      <c r="A2113" s="1">
        <v>212694</v>
      </c>
      <c r="B2113">
        <v>5</v>
      </c>
      <c r="C2113" s="1" t="s">
        <v>7289</v>
      </c>
      <c r="D2113" t="s">
        <v>20278</v>
      </c>
      <c r="E2113" s="1" t="s">
        <v>7090</v>
      </c>
      <c r="F2113" s="1" t="s">
        <v>7014</v>
      </c>
      <c r="G2113" s="1">
        <v>20706</v>
      </c>
      <c r="H2113" s="1" t="s">
        <v>19885</v>
      </c>
      <c r="I2113" s="1" t="s">
        <v>20279</v>
      </c>
      <c r="J2113" s="1" t="s">
        <v>40</v>
      </c>
      <c r="K2113" s="1" t="s">
        <v>29</v>
      </c>
      <c r="L2113" s="1" t="s">
        <v>30</v>
      </c>
      <c r="M2113" s="1">
        <v>18</v>
      </c>
      <c r="N2113">
        <v>13</v>
      </c>
      <c r="O2113">
        <v>21</v>
      </c>
      <c r="P2113">
        <v>43</v>
      </c>
      <c r="Q2113">
        <v>49</v>
      </c>
      <c r="R2113" s="1" t="s">
        <v>32</v>
      </c>
      <c r="S2113">
        <v>27</v>
      </c>
      <c r="T2113">
        <v>27</v>
      </c>
      <c r="U2113">
        <v>95</v>
      </c>
      <c r="V2113">
        <v>44</v>
      </c>
      <c r="W2113">
        <v>44</v>
      </c>
      <c r="X2113">
        <v>0</v>
      </c>
      <c r="Y2113">
        <v>44</v>
      </c>
      <c r="Z2113">
        <v>6</v>
      </c>
      <c r="AA2113"/>
      <c r="AB2113" t="s">
        <v>32</v>
      </c>
      <c r="AC2113" s="1" t="s">
        <v>32</v>
      </c>
      <c r="AD2113" t="s">
        <v>31</v>
      </c>
      <c r="AE2113" s="1" t="s">
        <v>32</v>
      </c>
      <c r="AF2113" s="1" t="s">
        <v>32</v>
      </c>
      <c r="AG2113" s="1" t="s">
        <v>32</v>
      </c>
      <c r="AH2113" s="1" t="s">
        <v>32</v>
      </c>
      <c r="AI2113" s="1">
        <v>23.4</v>
      </c>
      <c r="AJ2113">
        <v>56.9</v>
      </c>
      <c r="AK2113" s="1">
        <v>11.5</v>
      </c>
      <c r="AL2113" s="1">
        <v>178.6</v>
      </c>
      <c r="AM2113" s="1">
        <v>1.01</v>
      </c>
      <c r="AN2113" s="1">
        <v>14.1</v>
      </c>
    </row>
    <row r="2114" spans="1:40" x14ac:dyDescent="0.25">
      <c r="A2114" s="1">
        <v>232309</v>
      </c>
      <c r="B2114">
        <v>11</v>
      </c>
      <c r="C2114" s="1" t="s">
        <v>20280</v>
      </c>
      <c r="D2114" t="s">
        <v>20281</v>
      </c>
      <c r="E2114" s="1" t="s">
        <v>760</v>
      </c>
      <c r="F2114" s="1" t="s">
        <v>761</v>
      </c>
      <c r="G2114" s="1">
        <v>48109</v>
      </c>
      <c r="H2114" s="1" t="s">
        <v>762</v>
      </c>
      <c r="I2114" s="1" t="s">
        <v>20282</v>
      </c>
      <c r="J2114" s="1" t="s">
        <v>28</v>
      </c>
      <c r="K2114" s="1" t="s">
        <v>29</v>
      </c>
      <c r="L2114" s="1" t="s">
        <v>30</v>
      </c>
      <c r="M2114" s="1">
        <v>10</v>
      </c>
      <c r="N2114">
        <v>9</v>
      </c>
      <c r="O2114">
        <v>4</v>
      </c>
      <c r="P2114">
        <v>10</v>
      </c>
      <c r="Q2114">
        <v>6</v>
      </c>
      <c r="R2114" s="1" t="s">
        <v>32</v>
      </c>
      <c r="S2114">
        <v>22</v>
      </c>
      <c r="T2114">
        <v>41</v>
      </c>
      <c r="U2114">
        <v>75</v>
      </c>
      <c r="V2114">
        <v>10</v>
      </c>
      <c r="W2114">
        <v>10</v>
      </c>
      <c r="X2114">
        <v>18</v>
      </c>
      <c r="Y2114">
        <v>49</v>
      </c>
      <c r="Z2114">
        <v>30</v>
      </c>
      <c r="AA2114">
        <v>1.49</v>
      </c>
      <c r="AB2114" t="s">
        <v>31</v>
      </c>
      <c r="AC2114" s="1" t="s">
        <v>32</v>
      </c>
      <c r="AD2114" t="s">
        <v>32</v>
      </c>
      <c r="AE2114" s="1" t="s">
        <v>31</v>
      </c>
      <c r="AF2114" s="1" t="s">
        <v>33</v>
      </c>
      <c r="AG2114" s="1" t="s">
        <v>32</v>
      </c>
      <c r="AH2114" s="1" t="s">
        <v>32</v>
      </c>
      <c r="AI2114" s="1">
        <v>17.3</v>
      </c>
      <c r="AJ2114"/>
      <c r="AL2114" s="1">
        <v>247.2</v>
      </c>
      <c r="AM2114" s="1">
        <v>6.96</v>
      </c>
      <c r="AN2114" s="1">
        <v>20.8</v>
      </c>
    </row>
    <row r="2115" spans="1:40" x14ac:dyDescent="0.25">
      <c r="A2115" s="1">
        <v>232315</v>
      </c>
      <c r="B2115">
        <v>11</v>
      </c>
      <c r="C2115" s="1" t="s">
        <v>7558</v>
      </c>
      <c r="D2115" t="s">
        <v>625</v>
      </c>
      <c r="E2115" s="1" t="s">
        <v>7559</v>
      </c>
      <c r="F2115" s="1" t="s">
        <v>761</v>
      </c>
      <c r="G2115" s="1">
        <v>49770</v>
      </c>
      <c r="H2115" s="1" t="s">
        <v>20283</v>
      </c>
      <c r="I2115" s="1" t="s">
        <v>20284</v>
      </c>
      <c r="J2115" s="1" t="s">
        <v>28</v>
      </c>
      <c r="K2115" s="1" t="s">
        <v>41</v>
      </c>
      <c r="L2115" s="1" t="s">
        <v>7558</v>
      </c>
      <c r="M2115" s="1">
        <v>16</v>
      </c>
      <c r="N2115">
        <v>52</v>
      </c>
      <c r="O2115">
        <v>64</v>
      </c>
      <c r="P2115">
        <v>97</v>
      </c>
      <c r="Q2115">
        <v>103</v>
      </c>
      <c r="R2115" s="1" t="s">
        <v>32</v>
      </c>
      <c r="S2115">
        <v>84</v>
      </c>
      <c r="T2115">
        <v>80</v>
      </c>
      <c r="U2115">
        <v>340</v>
      </c>
      <c r="V2115">
        <v>99</v>
      </c>
      <c r="W2115">
        <v>99</v>
      </c>
      <c r="X2115">
        <v>0</v>
      </c>
      <c r="Y2115">
        <v>69</v>
      </c>
      <c r="Z2115">
        <v>47</v>
      </c>
      <c r="AA2115">
        <v>1.57</v>
      </c>
      <c r="AB2115" t="s">
        <v>32</v>
      </c>
      <c r="AC2115" s="1" t="s">
        <v>32</v>
      </c>
      <c r="AD2115" t="s">
        <v>32</v>
      </c>
      <c r="AE2115" s="1" t="s">
        <v>32</v>
      </c>
      <c r="AF2115" s="1" t="s">
        <v>32</v>
      </c>
      <c r="AG2115" s="1" t="s">
        <v>218</v>
      </c>
      <c r="AH2115" s="1" t="s">
        <v>32</v>
      </c>
      <c r="AI2115" s="1">
        <v>13.9</v>
      </c>
      <c r="AJ2115">
        <v>56.7</v>
      </c>
      <c r="AK2115" s="1">
        <v>21.1</v>
      </c>
      <c r="AL2115" s="1">
        <v>132.80000000000001</v>
      </c>
      <c r="AM2115" s="1">
        <v>1.5</v>
      </c>
      <c r="AN2115" s="1">
        <v>25.3</v>
      </c>
    </row>
    <row r="2116" spans="1:40" x14ac:dyDescent="0.25">
      <c r="A2116" s="1">
        <v>232604</v>
      </c>
      <c r="B2116">
        <v>11</v>
      </c>
      <c r="C2116" s="1" t="s">
        <v>20285</v>
      </c>
      <c r="D2116" t="s">
        <v>20286</v>
      </c>
      <c r="E2116" s="1" t="s">
        <v>862</v>
      </c>
      <c r="F2116" s="1" t="s">
        <v>761</v>
      </c>
      <c r="G2116" s="1">
        <v>48075</v>
      </c>
      <c r="H2116" s="1" t="s">
        <v>693</v>
      </c>
      <c r="I2116" s="1" t="s">
        <v>20287</v>
      </c>
      <c r="J2116" s="1" t="s">
        <v>40</v>
      </c>
      <c r="K2116" s="1" t="s">
        <v>41</v>
      </c>
      <c r="L2116" s="1" t="s">
        <v>70</v>
      </c>
      <c r="M2116" s="1">
        <v>18</v>
      </c>
      <c r="N2116">
        <v>54</v>
      </c>
      <c r="O2116">
        <v>63</v>
      </c>
      <c r="P2116">
        <v>102</v>
      </c>
      <c r="Q2116">
        <v>108</v>
      </c>
      <c r="R2116" s="1" t="s">
        <v>32</v>
      </c>
      <c r="S2116">
        <v>82</v>
      </c>
      <c r="T2116">
        <v>117</v>
      </c>
      <c r="U2116">
        <v>343</v>
      </c>
      <c r="V2116">
        <v>108</v>
      </c>
      <c r="W2116">
        <v>108</v>
      </c>
      <c r="X2116">
        <v>0</v>
      </c>
      <c r="Y2116">
        <v>73</v>
      </c>
      <c r="Z2116">
        <v>40</v>
      </c>
      <c r="AA2116">
        <v>0.69</v>
      </c>
      <c r="AB2116" t="s">
        <v>32</v>
      </c>
      <c r="AC2116" s="1" t="s">
        <v>32</v>
      </c>
      <c r="AD2116" t="s">
        <v>32</v>
      </c>
      <c r="AE2116" s="1" t="s">
        <v>32</v>
      </c>
      <c r="AF2116" s="1" t="s">
        <v>32</v>
      </c>
      <c r="AG2116" s="1" t="s">
        <v>32</v>
      </c>
      <c r="AH2116" s="1" t="s">
        <v>32</v>
      </c>
      <c r="AI2116" s="1">
        <v>17.3</v>
      </c>
      <c r="AJ2116">
        <v>69.5</v>
      </c>
      <c r="AK2116" s="1">
        <v>17.7</v>
      </c>
      <c r="AL2116" s="1">
        <v>202.8</v>
      </c>
      <c r="AM2116" s="1">
        <v>0.97</v>
      </c>
      <c r="AN2116" s="1">
        <v>33.5</v>
      </c>
    </row>
    <row r="2117" spans="1:40" x14ac:dyDescent="0.25">
      <c r="A2117" s="1">
        <v>232605</v>
      </c>
      <c r="B2117">
        <v>11</v>
      </c>
      <c r="C2117" s="1" t="s">
        <v>20288</v>
      </c>
      <c r="D2117" t="s">
        <v>20289</v>
      </c>
      <c r="E2117" s="1" t="s">
        <v>7780</v>
      </c>
      <c r="F2117" s="1" t="s">
        <v>761</v>
      </c>
      <c r="G2117" s="1">
        <v>48423</v>
      </c>
      <c r="H2117" s="1" t="s">
        <v>20290</v>
      </c>
      <c r="I2117" s="1" t="s">
        <v>20291</v>
      </c>
      <c r="J2117" s="1" t="s">
        <v>40</v>
      </c>
      <c r="K2117" s="1" t="s">
        <v>41</v>
      </c>
      <c r="L2117" s="1" t="s">
        <v>70</v>
      </c>
      <c r="M2117" s="1">
        <v>15</v>
      </c>
      <c r="N2117">
        <v>22</v>
      </c>
      <c r="O2117">
        <v>31</v>
      </c>
      <c r="P2117">
        <v>55</v>
      </c>
      <c r="Q2117">
        <v>61</v>
      </c>
      <c r="R2117" s="1" t="s">
        <v>32</v>
      </c>
      <c r="S2117">
        <v>40</v>
      </c>
      <c r="T2117">
        <v>53</v>
      </c>
      <c r="U2117">
        <v>168</v>
      </c>
      <c r="V2117">
        <v>62</v>
      </c>
      <c r="W2117">
        <v>62</v>
      </c>
      <c r="X2117">
        <v>0</v>
      </c>
      <c r="Y2117">
        <v>44</v>
      </c>
      <c r="Z2117">
        <v>14</v>
      </c>
      <c r="AA2117"/>
      <c r="AB2117" t="s">
        <v>32</v>
      </c>
      <c r="AC2117" s="1" t="s">
        <v>32</v>
      </c>
      <c r="AD2117" t="s">
        <v>31</v>
      </c>
      <c r="AE2117" s="1" t="s">
        <v>32</v>
      </c>
      <c r="AF2117" s="1" t="s">
        <v>32</v>
      </c>
      <c r="AG2117" s="1" t="s">
        <v>32</v>
      </c>
      <c r="AH2117" s="1" t="s">
        <v>32</v>
      </c>
      <c r="AI2117" s="1">
        <v>27.2</v>
      </c>
      <c r="AJ2117">
        <v>55.2</v>
      </c>
      <c r="AK2117" s="1">
        <v>0</v>
      </c>
      <c r="AL2117" s="1">
        <v>179.3</v>
      </c>
      <c r="AM2117" s="1">
        <v>2.29</v>
      </c>
      <c r="AN2117" s="1">
        <v>26.3</v>
      </c>
    </row>
    <row r="2118" spans="1:40" x14ac:dyDescent="0.25">
      <c r="A2118" s="1">
        <v>232606</v>
      </c>
      <c r="B2118">
        <v>11</v>
      </c>
      <c r="C2118" s="1" t="s">
        <v>7787</v>
      </c>
      <c r="D2118" t="s">
        <v>20292</v>
      </c>
      <c r="E2118" s="1" t="s">
        <v>7788</v>
      </c>
      <c r="F2118" s="1" t="s">
        <v>761</v>
      </c>
      <c r="G2118" s="1">
        <v>49093</v>
      </c>
      <c r="H2118" s="1" t="s">
        <v>7898</v>
      </c>
      <c r="I2118" s="1" t="s">
        <v>20293</v>
      </c>
      <c r="J2118" s="1" t="s">
        <v>40</v>
      </c>
      <c r="K2118" s="1" t="s">
        <v>41</v>
      </c>
      <c r="L2118" s="1" t="s">
        <v>59</v>
      </c>
      <c r="M2118" s="1">
        <v>16</v>
      </c>
      <c r="N2118">
        <v>26</v>
      </c>
      <c r="O2118">
        <v>47</v>
      </c>
      <c r="P2118">
        <v>69</v>
      </c>
      <c r="Q2118">
        <v>71</v>
      </c>
      <c r="R2118" s="1" t="s">
        <v>32</v>
      </c>
      <c r="S2118">
        <v>60</v>
      </c>
      <c r="T2118">
        <v>59</v>
      </c>
      <c r="U2118">
        <v>258</v>
      </c>
      <c r="V2118">
        <v>72</v>
      </c>
      <c r="W2118">
        <v>72</v>
      </c>
      <c r="X2118">
        <v>0</v>
      </c>
      <c r="Y2118">
        <v>55</v>
      </c>
      <c r="Z2118">
        <v>25</v>
      </c>
      <c r="AA2118">
        <v>0.48</v>
      </c>
      <c r="AB2118" t="s">
        <v>32</v>
      </c>
      <c r="AC2118" s="1" t="s">
        <v>32</v>
      </c>
      <c r="AD2118" t="s">
        <v>32</v>
      </c>
      <c r="AE2118" s="1" t="s">
        <v>32</v>
      </c>
      <c r="AF2118" s="1" t="s">
        <v>32</v>
      </c>
      <c r="AG2118" s="1" t="s">
        <v>33</v>
      </c>
      <c r="AH2118" s="1" t="s">
        <v>32</v>
      </c>
      <c r="AI2118" s="1">
        <v>33.4</v>
      </c>
      <c r="AJ2118">
        <v>71.400000000000006</v>
      </c>
      <c r="AK2118" s="1">
        <v>20.8</v>
      </c>
      <c r="AL2118" s="1">
        <v>172.6</v>
      </c>
      <c r="AM2118" s="1">
        <v>0.25</v>
      </c>
      <c r="AN2118" s="1">
        <v>29.2</v>
      </c>
    </row>
    <row r="2119" spans="1:40" x14ac:dyDescent="0.25">
      <c r="A2119" s="1">
        <v>232607</v>
      </c>
      <c r="B2119">
        <v>11</v>
      </c>
      <c r="C2119" s="1" t="s">
        <v>20294</v>
      </c>
      <c r="D2119" t="s">
        <v>20295</v>
      </c>
      <c r="E2119" s="1" t="s">
        <v>2415</v>
      </c>
      <c r="F2119" s="1" t="s">
        <v>761</v>
      </c>
      <c r="G2119" s="1">
        <v>49412</v>
      </c>
      <c r="H2119" s="1" t="s">
        <v>20296</v>
      </c>
      <c r="I2119" s="1" t="s">
        <v>20297</v>
      </c>
      <c r="J2119" s="1" t="s">
        <v>40</v>
      </c>
      <c r="K2119" s="1" t="s">
        <v>41</v>
      </c>
      <c r="L2119" s="1" t="s">
        <v>70</v>
      </c>
      <c r="M2119" s="1">
        <v>14</v>
      </c>
      <c r="N2119">
        <v>28</v>
      </c>
      <c r="O2119">
        <v>46</v>
      </c>
      <c r="P2119">
        <v>58</v>
      </c>
      <c r="Q2119">
        <v>62</v>
      </c>
      <c r="R2119" s="1" t="s">
        <v>32</v>
      </c>
      <c r="S2119">
        <v>51</v>
      </c>
      <c r="T2119">
        <v>53</v>
      </c>
      <c r="U2119">
        <v>217</v>
      </c>
      <c r="V2119">
        <v>62</v>
      </c>
      <c r="W2119">
        <v>62</v>
      </c>
      <c r="X2119">
        <v>0</v>
      </c>
      <c r="Y2119">
        <v>42</v>
      </c>
      <c r="Z2119">
        <v>29</v>
      </c>
      <c r="AA2119"/>
      <c r="AB2119" t="s">
        <v>32</v>
      </c>
      <c r="AC2119" s="1" t="s">
        <v>32</v>
      </c>
      <c r="AD2119" t="s">
        <v>31</v>
      </c>
      <c r="AE2119" s="1" t="s">
        <v>32</v>
      </c>
      <c r="AF2119" s="1" t="s">
        <v>32</v>
      </c>
      <c r="AG2119" s="1" t="s">
        <v>32</v>
      </c>
      <c r="AH2119" s="1" t="s">
        <v>32</v>
      </c>
      <c r="AI2119" s="1">
        <v>16.8</v>
      </c>
      <c r="AJ2119">
        <v>75.900000000000006</v>
      </c>
      <c r="AK2119" s="1">
        <v>0</v>
      </c>
      <c r="AL2119" s="1">
        <v>172.9</v>
      </c>
      <c r="AM2119" s="1">
        <v>1.54</v>
      </c>
      <c r="AN2119" s="1">
        <v>13.6</v>
      </c>
    </row>
    <row r="2120" spans="1:40" x14ac:dyDescent="0.25">
      <c r="A2120" s="1">
        <v>222502</v>
      </c>
      <c r="B2120">
        <v>1</v>
      </c>
      <c r="C2120" s="1" t="s">
        <v>7388</v>
      </c>
      <c r="D2120" t="s">
        <v>20298</v>
      </c>
      <c r="E2120" s="1" t="s">
        <v>4348</v>
      </c>
      <c r="F2120" s="1" t="s">
        <v>7357</v>
      </c>
      <c r="G2120" s="1">
        <v>1103</v>
      </c>
      <c r="H2120" s="1" t="s">
        <v>20164</v>
      </c>
      <c r="I2120" s="1" t="s">
        <v>20299</v>
      </c>
      <c r="J2120" s="1" t="s">
        <v>40</v>
      </c>
      <c r="K2120" s="1" t="s">
        <v>41</v>
      </c>
      <c r="L2120" s="1" t="s">
        <v>59</v>
      </c>
      <c r="M2120" s="1">
        <v>33</v>
      </c>
      <c r="N2120">
        <v>46</v>
      </c>
      <c r="O2120">
        <v>80</v>
      </c>
      <c r="P2120">
        <v>131</v>
      </c>
      <c r="Q2120">
        <v>132</v>
      </c>
      <c r="R2120" s="1" t="s">
        <v>32</v>
      </c>
      <c r="S2120">
        <v>92</v>
      </c>
      <c r="T2120">
        <v>83</v>
      </c>
      <c r="U2120">
        <v>412</v>
      </c>
      <c r="V2120">
        <v>133</v>
      </c>
      <c r="W2120">
        <v>133</v>
      </c>
      <c r="X2120">
        <v>0</v>
      </c>
      <c r="Y2120">
        <v>113</v>
      </c>
      <c r="Z2120">
        <v>36</v>
      </c>
      <c r="AA2120">
        <v>1.1599999999999999</v>
      </c>
      <c r="AB2120" t="s">
        <v>32</v>
      </c>
      <c r="AC2120" s="1" t="s">
        <v>32</v>
      </c>
      <c r="AD2120" t="s">
        <v>32</v>
      </c>
      <c r="AE2120" s="1" t="s">
        <v>32</v>
      </c>
      <c r="AF2120" s="1" t="s">
        <v>32</v>
      </c>
      <c r="AG2120" s="1" t="s">
        <v>32</v>
      </c>
      <c r="AH2120" s="1" t="s">
        <v>32</v>
      </c>
      <c r="AI2120" s="1">
        <v>25.9</v>
      </c>
      <c r="AJ2120">
        <v>59.3</v>
      </c>
      <c r="AK2120" s="1">
        <v>15.8</v>
      </c>
      <c r="AL2120" s="1">
        <v>165.9</v>
      </c>
      <c r="AM2120" s="1">
        <v>0.74</v>
      </c>
      <c r="AN2120" s="1">
        <v>19.100000000000001</v>
      </c>
    </row>
    <row r="2121" spans="1:40" x14ac:dyDescent="0.25">
      <c r="A2121" s="1">
        <v>222503</v>
      </c>
      <c r="B2121">
        <v>1</v>
      </c>
      <c r="C2121" s="1" t="s">
        <v>7389</v>
      </c>
      <c r="D2121" t="s">
        <v>20300</v>
      </c>
      <c r="E2121" s="1" t="s">
        <v>7390</v>
      </c>
      <c r="F2121" s="1" t="s">
        <v>7357</v>
      </c>
      <c r="G2121" s="1">
        <v>2747</v>
      </c>
      <c r="H2121" s="1" t="s">
        <v>2981</v>
      </c>
      <c r="I2121" s="1" t="s">
        <v>20301</v>
      </c>
      <c r="J2121" s="1" t="s">
        <v>40</v>
      </c>
      <c r="K2121" s="1" t="s">
        <v>41</v>
      </c>
      <c r="L2121" s="1" t="s">
        <v>42</v>
      </c>
      <c r="M2121" s="1">
        <v>30</v>
      </c>
      <c r="N2121">
        <v>60</v>
      </c>
      <c r="O2121">
        <v>18</v>
      </c>
      <c r="P2121">
        <v>117</v>
      </c>
      <c r="Q2121">
        <v>126</v>
      </c>
      <c r="R2121" s="1" t="s">
        <v>32</v>
      </c>
      <c r="S2121">
        <v>99</v>
      </c>
      <c r="T2121">
        <v>150</v>
      </c>
      <c r="U2121">
        <v>475</v>
      </c>
      <c r="V2121">
        <v>115</v>
      </c>
      <c r="W2121">
        <v>115</v>
      </c>
      <c r="X2121">
        <v>0</v>
      </c>
      <c r="Y2121">
        <v>80</v>
      </c>
      <c r="Z2121">
        <v>42</v>
      </c>
      <c r="AA2121">
        <v>0.66</v>
      </c>
      <c r="AB2121" t="s">
        <v>31</v>
      </c>
      <c r="AC2121" s="1" t="s">
        <v>32</v>
      </c>
      <c r="AD2121" t="s">
        <v>32</v>
      </c>
      <c r="AE2121" s="1" t="s">
        <v>32</v>
      </c>
      <c r="AF2121" s="1" t="s">
        <v>32</v>
      </c>
      <c r="AG2121" s="1" t="s">
        <v>218</v>
      </c>
      <c r="AH2121" s="1" t="s">
        <v>32</v>
      </c>
      <c r="AI2121" s="1">
        <v>18.100000000000001</v>
      </c>
      <c r="AJ2121">
        <v>59.3</v>
      </c>
      <c r="AL2121" s="1">
        <v>169.9</v>
      </c>
      <c r="AM2121" s="1">
        <v>0.71</v>
      </c>
      <c r="AN2121" s="1">
        <v>30</v>
      </c>
    </row>
    <row r="2122" spans="1:40" x14ac:dyDescent="0.25">
      <c r="A2122" s="1">
        <v>222504</v>
      </c>
      <c r="B2122">
        <v>1</v>
      </c>
      <c r="C2122" s="1" t="s">
        <v>7391</v>
      </c>
      <c r="D2122" t="s">
        <v>20302</v>
      </c>
      <c r="E2122" s="1" t="s">
        <v>7392</v>
      </c>
      <c r="F2122" s="1" t="s">
        <v>7357</v>
      </c>
      <c r="G2122" s="1">
        <v>1702</v>
      </c>
      <c r="H2122" s="1" t="s">
        <v>19414</v>
      </c>
      <c r="I2122" s="1" t="s">
        <v>20303</v>
      </c>
      <c r="J2122" s="1" t="s">
        <v>40</v>
      </c>
      <c r="K2122" s="1" t="s">
        <v>41</v>
      </c>
      <c r="L2122" s="1" t="s">
        <v>59</v>
      </c>
      <c r="M2122" s="1">
        <v>22</v>
      </c>
      <c r="N2122">
        <v>84</v>
      </c>
      <c r="O2122">
        <v>97</v>
      </c>
      <c r="P2122">
        <v>143</v>
      </c>
      <c r="Q2122">
        <v>153</v>
      </c>
      <c r="R2122" s="1" t="s">
        <v>32</v>
      </c>
      <c r="S2122">
        <v>118</v>
      </c>
      <c r="T2122">
        <v>122</v>
      </c>
      <c r="U2122">
        <v>439</v>
      </c>
      <c r="V2122">
        <v>137</v>
      </c>
      <c r="W2122">
        <v>137</v>
      </c>
      <c r="X2122">
        <v>0</v>
      </c>
      <c r="Y2122">
        <v>111</v>
      </c>
      <c r="Z2122">
        <v>47</v>
      </c>
      <c r="AA2122">
        <v>3.09</v>
      </c>
      <c r="AB2122" t="s">
        <v>32</v>
      </c>
      <c r="AC2122" s="1" t="s">
        <v>218</v>
      </c>
      <c r="AD2122" t="s">
        <v>218</v>
      </c>
      <c r="AE2122" s="1" t="s">
        <v>32</v>
      </c>
      <c r="AF2122" s="1" t="s">
        <v>218</v>
      </c>
      <c r="AG2122" s="1" t="s">
        <v>32</v>
      </c>
      <c r="AH2122" s="1" t="s">
        <v>32</v>
      </c>
      <c r="AI2122" s="1">
        <v>21.1</v>
      </c>
      <c r="AJ2122">
        <v>65.2</v>
      </c>
      <c r="AK2122" s="1">
        <v>21.4</v>
      </c>
      <c r="AL2122" s="1">
        <v>157.1</v>
      </c>
      <c r="AM2122" s="1">
        <v>0.22</v>
      </c>
      <c r="AN2122" s="1">
        <v>31.1</v>
      </c>
    </row>
    <row r="2123" spans="1:40" x14ac:dyDescent="0.25">
      <c r="A2123" s="1">
        <v>222505</v>
      </c>
      <c r="B2123">
        <v>1</v>
      </c>
      <c r="C2123" s="1" t="s">
        <v>7393</v>
      </c>
      <c r="D2123" t="s">
        <v>20304</v>
      </c>
      <c r="E2123" s="1" t="s">
        <v>7394</v>
      </c>
      <c r="F2123" s="1" t="s">
        <v>7357</v>
      </c>
      <c r="G2123" s="1">
        <v>2301</v>
      </c>
      <c r="H2123" s="1" t="s">
        <v>5895</v>
      </c>
      <c r="I2123" s="1" t="s">
        <v>20305</v>
      </c>
      <c r="J2123" s="1" t="s">
        <v>40</v>
      </c>
      <c r="K2123" s="1" t="s">
        <v>41</v>
      </c>
      <c r="L2123" s="1" t="s">
        <v>42</v>
      </c>
      <c r="M2123" s="1">
        <v>19</v>
      </c>
      <c r="N2123">
        <v>46</v>
      </c>
      <c r="O2123">
        <v>55</v>
      </c>
      <c r="P2123">
        <v>94</v>
      </c>
      <c r="Q2123">
        <v>101</v>
      </c>
      <c r="R2123" s="1" t="s">
        <v>32</v>
      </c>
      <c r="S2123">
        <v>77</v>
      </c>
      <c r="T2123">
        <v>120</v>
      </c>
      <c r="U2123">
        <v>285</v>
      </c>
      <c r="V2123">
        <v>101</v>
      </c>
      <c r="W2123">
        <v>101</v>
      </c>
      <c r="X2123">
        <v>0</v>
      </c>
      <c r="Y2123">
        <v>67</v>
      </c>
      <c r="Z2123">
        <v>32</v>
      </c>
      <c r="AA2123"/>
      <c r="AB2123" t="s">
        <v>32</v>
      </c>
      <c r="AC2123" s="1" t="s">
        <v>32</v>
      </c>
      <c r="AD2123" t="s">
        <v>31</v>
      </c>
      <c r="AE2123" s="1" t="s">
        <v>32</v>
      </c>
      <c r="AF2123" s="1" t="s">
        <v>32</v>
      </c>
      <c r="AG2123" s="1" t="s">
        <v>218</v>
      </c>
      <c r="AH2123" s="1" t="s">
        <v>32</v>
      </c>
      <c r="AI2123" s="1">
        <v>13.1</v>
      </c>
      <c r="AJ2123">
        <v>63</v>
      </c>
      <c r="AK2123" s="1">
        <v>20</v>
      </c>
      <c r="AL2123" s="1">
        <v>155.5</v>
      </c>
      <c r="AM2123" s="1">
        <v>0.38</v>
      </c>
      <c r="AN2123" s="1">
        <v>35</v>
      </c>
    </row>
    <row r="2124" spans="1:40" x14ac:dyDescent="0.25">
      <c r="A2124" s="1">
        <v>222506</v>
      </c>
      <c r="B2124">
        <v>1</v>
      </c>
      <c r="C2124" s="1" t="s">
        <v>7395</v>
      </c>
      <c r="D2124" t="s">
        <v>20306</v>
      </c>
      <c r="E2124" s="1" t="s">
        <v>7396</v>
      </c>
      <c r="F2124" s="1" t="s">
        <v>7357</v>
      </c>
      <c r="G2124" s="1">
        <v>2124</v>
      </c>
      <c r="H2124" s="1" t="s">
        <v>13460</v>
      </c>
      <c r="I2124" s="1" t="s">
        <v>20307</v>
      </c>
      <c r="J2124" s="1" t="s">
        <v>40</v>
      </c>
      <c r="K2124" s="1" t="s">
        <v>41</v>
      </c>
      <c r="L2124" s="1" t="s">
        <v>59</v>
      </c>
      <c r="M2124" s="1">
        <v>21</v>
      </c>
      <c r="N2124">
        <v>50</v>
      </c>
      <c r="O2124">
        <v>73</v>
      </c>
      <c r="P2124">
        <v>102</v>
      </c>
      <c r="Q2124">
        <v>105</v>
      </c>
      <c r="R2124" s="1" t="s">
        <v>32</v>
      </c>
      <c r="S2124">
        <v>84</v>
      </c>
      <c r="T2124">
        <v>98</v>
      </c>
      <c r="U2124">
        <v>347</v>
      </c>
      <c r="V2124">
        <v>108</v>
      </c>
      <c r="W2124">
        <v>108</v>
      </c>
      <c r="X2124">
        <v>0</v>
      </c>
      <c r="Y2124">
        <v>79</v>
      </c>
      <c r="Z2124">
        <v>31</v>
      </c>
      <c r="AA2124"/>
      <c r="AB2124" t="s">
        <v>32</v>
      </c>
      <c r="AC2124" s="1" t="s">
        <v>32</v>
      </c>
      <c r="AD2124" t="s">
        <v>31</v>
      </c>
      <c r="AE2124" s="1" t="s">
        <v>32</v>
      </c>
      <c r="AF2124" s="1" t="s">
        <v>32</v>
      </c>
      <c r="AG2124" s="1" t="s">
        <v>32</v>
      </c>
      <c r="AH2124" s="1" t="s">
        <v>32</v>
      </c>
      <c r="AI2124" s="1">
        <v>16.8</v>
      </c>
      <c r="AJ2124">
        <v>63.1</v>
      </c>
      <c r="AK2124" s="1">
        <v>19.100000000000001</v>
      </c>
      <c r="AL2124" s="1">
        <v>159.69999999999999</v>
      </c>
      <c r="AM2124" s="1">
        <v>0.63</v>
      </c>
      <c r="AN2124" s="1">
        <v>29.1</v>
      </c>
    </row>
    <row r="2125" spans="1:40" x14ac:dyDescent="0.25">
      <c r="A2125" s="1">
        <v>232541</v>
      </c>
      <c r="B2125">
        <v>11</v>
      </c>
      <c r="C2125" s="1" t="s">
        <v>20308</v>
      </c>
      <c r="D2125" t="s">
        <v>20309</v>
      </c>
      <c r="E2125" s="1" t="s">
        <v>7662</v>
      </c>
      <c r="F2125" s="1" t="s">
        <v>761</v>
      </c>
      <c r="G2125" s="1">
        <v>48640</v>
      </c>
      <c r="H2125" s="1" t="s">
        <v>7662</v>
      </c>
      <c r="I2125" s="1" t="s">
        <v>20310</v>
      </c>
      <c r="J2125" s="1" t="s">
        <v>40</v>
      </c>
      <c r="K2125" s="1" t="s">
        <v>41</v>
      </c>
      <c r="L2125" s="1" t="s">
        <v>70</v>
      </c>
      <c r="M2125" s="1">
        <v>24</v>
      </c>
      <c r="N2125">
        <v>62</v>
      </c>
      <c r="O2125">
        <v>86</v>
      </c>
      <c r="P2125">
        <v>119</v>
      </c>
      <c r="Q2125">
        <v>124</v>
      </c>
      <c r="R2125" s="1" t="s">
        <v>32</v>
      </c>
      <c r="S2125">
        <v>96</v>
      </c>
      <c r="T2125">
        <v>109</v>
      </c>
      <c r="U2125">
        <v>410</v>
      </c>
      <c r="V2125">
        <v>115</v>
      </c>
      <c r="W2125">
        <v>115</v>
      </c>
      <c r="X2125">
        <v>0</v>
      </c>
      <c r="Y2125">
        <v>90</v>
      </c>
      <c r="Z2125">
        <v>51</v>
      </c>
      <c r="AA2125">
        <v>2.0499999999999998</v>
      </c>
      <c r="AB2125" t="s">
        <v>32</v>
      </c>
      <c r="AC2125" s="1" t="s">
        <v>32</v>
      </c>
      <c r="AD2125" t="s">
        <v>32</v>
      </c>
      <c r="AE2125" s="1" t="s">
        <v>32</v>
      </c>
      <c r="AF2125" s="1" t="s">
        <v>33</v>
      </c>
      <c r="AG2125" s="1" t="s">
        <v>32</v>
      </c>
      <c r="AH2125" s="1" t="s">
        <v>32</v>
      </c>
      <c r="AI2125" s="1">
        <v>26.4</v>
      </c>
      <c r="AJ2125">
        <v>65.8</v>
      </c>
      <c r="AK2125" s="1">
        <v>3.8</v>
      </c>
      <c r="AL2125" s="1">
        <v>169.2</v>
      </c>
      <c r="AM2125" s="1">
        <v>2.36</v>
      </c>
      <c r="AN2125" s="1">
        <v>22.2</v>
      </c>
    </row>
    <row r="2126" spans="1:40" x14ac:dyDescent="0.25">
      <c r="A2126" s="1">
        <v>232543</v>
      </c>
      <c r="B2126">
        <v>11</v>
      </c>
      <c r="C2126" s="1" t="s">
        <v>20311</v>
      </c>
      <c r="D2126" t="s">
        <v>20312</v>
      </c>
      <c r="E2126" s="1" t="s">
        <v>1034</v>
      </c>
      <c r="F2126" s="1" t="s">
        <v>761</v>
      </c>
      <c r="G2126" s="1">
        <v>48219</v>
      </c>
      <c r="H2126" s="1" t="s">
        <v>1035</v>
      </c>
      <c r="I2126" s="1" t="s">
        <v>20313</v>
      </c>
      <c r="J2126" s="1" t="s">
        <v>40</v>
      </c>
      <c r="K2126" s="1" t="s">
        <v>41</v>
      </c>
      <c r="L2126" s="1" t="s">
        <v>70</v>
      </c>
      <c r="M2126" s="1">
        <v>32</v>
      </c>
      <c r="N2126">
        <v>28</v>
      </c>
      <c r="O2126">
        <v>47</v>
      </c>
      <c r="P2126">
        <v>66</v>
      </c>
      <c r="Q2126">
        <v>66</v>
      </c>
      <c r="R2126" s="1" t="s">
        <v>33</v>
      </c>
      <c r="S2126">
        <v>53</v>
      </c>
      <c r="T2126">
        <v>92</v>
      </c>
      <c r="U2126">
        <v>252</v>
      </c>
      <c r="V2126">
        <v>66</v>
      </c>
      <c r="W2126">
        <v>66</v>
      </c>
      <c r="X2126">
        <v>0</v>
      </c>
      <c r="Y2126">
        <v>56</v>
      </c>
      <c r="Z2126">
        <v>22</v>
      </c>
      <c r="AA2126">
        <v>0</v>
      </c>
      <c r="AB2126" t="s">
        <v>32</v>
      </c>
      <c r="AC2126" s="1" t="s">
        <v>32</v>
      </c>
      <c r="AD2126" t="s">
        <v>32</v>
      </c>
      <c r="AE2126" s="1" t="s">
        <v>32</v>
      </c>
      <c r="AF2126" s="1" t="s">
        <v>32</v>
      </c>
      <c r="AG2126" s="1" t="s">
        <v>32</v>
      </c>
      <c r="AH2126" s="1" t="s">
        <v>33</v>
      </c>
      <c r="AI2126" s="1">
        <v>23.7</v>
      </c>
      <c r="AJ2126">
        <v>56.6</v>
      </c>
      <c r="AK2126" s="1">
        <v>39.200000000000003</v>
      </c>
      <c r="AL2126" s="1">
        <v>291.5</v>
      </c>
      <c r="AM2126" s="1">
        <v>0.67</v>
      </c>
      <c r="AN2126" s="1">
        <v>41.5</v>
      </c>
    </row>
    <row r="2127" spans="1:40" x14ac:dyDescent="0.25">
      <c r="A2127" s="1">
        <v>232544</v>
      </c>
      <c r="B2127">
        <v>11</v>
      </c>
      <c r="C2127" s="1" t="s">
        <v>1032</v>
      </c>
      <c r="D2127" t="s">
        <v>1033</v>
      </c>
      <c r="E2127" s="1" t="s">
        <v>1034</v>
      </c>
      <c r="F2127" s="1" t="s">
        <v>761</v>
      </c>
      <c r="G2127" s="1">
        <v>48235</v>
      </c>
      <c r="H2127" s="1" t="s">
        <v>1035</v>
      </c>
      <c r="I2127" s="1" t="s">
        <v>1036</v>
      </c>
      <c r="J2127" s="1" t="s">
        <v>28</v>
      </c>
      <c r="K2127" s="1" t="s">
        <v>41</v>
      </c>
      <c r="L2127" s="1" t="s">
        <v>1037</v>
      </c>
      <c r="M2127" s="1">
        <v>42</v>
      </c>
      <c r="N2127">
        <v>141</v>
      </c>
      <c r="O2127">
        <v>217</v>
      </c>
      <c r="P2127">
        <v>308</v>
      </c>
      <c r="Q2127">
        <v>320</v>
      </c>
      <c r="R2127" s="1" t="s">
        <v>32</v>
      </c>
      <c r="S2127">
        <v>249</v>
      </c>
      <c r="T2127">
        <v>357</v>
      </c>
      <c r="U2127">
        <v>960</v>
      </c>
      <c r="V2127">
        <v>325</v>
      </c>
      <c r="W2127">
        <v>325</v>
      </c>
      <c r="X2127">
        <v>0</v>
      </c>
      <c r="Y2127">
        <v>245</v>
      </c>
      <c r="Z2127">
        <v>139</v>
      </c>
      <c r="AA2127">
        <v>0.51</v>
      </c>
      <c r="AB2127" t="s">
        <v>33</v>
      </c>
      <c r="AC2127" s="1" t="s">
        <v>33</v>
      </c>
      <c r="AD2127" t="s">
        <v>32</v>
      </c>
      <c r="AE2127" s="1" t="s">
        <v>32</v>
      </c>
      <c r="AF2127" s="1" t="s">
        <v>218</v>
      </c>
      <c r="AG2127" s="1" t="s">
        <v>32</v>
      </c>
      <c r="AH2127" s="1" t="s">
        <v>32</v>
      </c>
      <c r="AI2127" s="1">
        <v>19.600000000000001</v>
      </c>
      <c r="AJ2127">
        <v>53.5</v>
      </c>
      <c r="AK2127" s="1">
        <v>44.5</v>
      </c>
      <c r="AL2127" s="1">
        <v>207.7</v>
      </c>
      <c r="AM2127" s="1">
        <v>0.41</v>
      </c>
      <c r="AN2127" s="1">
        <v>33.700000000000003</v>
      </c>
    </row>
    <row r="2128" spans="1:40" x14ac:dyDescent="0.25">
      <c r="A2128" s="1">
        <v>212523</v>
      </c>
      <c r="B2128">
        <v>5</v>
      </c>
      <c r="C2128" s="1" t="s">
        <v>20314</v>
      </c>
      <c r="D2128" t="s">
        <v>20315</v>
      </c>
      <c r="E2128" s="1" t="s">
        <v>7019</v>
      </c>
      <c r="F2128" s="1" t="s">
        <v>7014</v>
      </c>
      <c r="G2128" s="1">
        <v>21221</v>
      </c>
      <c r="H2128" s="1" t="s">
        <v>7019</v>
      </c>
      <c r="I2128" s="1" t="s">
        <v>20316</v>
      </c>
      <c r="J2128" s="1" t="s">
        <v>40</v>
      </c>
      <c r="K2128" s="1" t="s">
        <v>41</v>
      </c>
      <c r="L2128" s="1" t="s">
        <v>70</v>
      </c>
      <c r="M2128" s="1">
        <v>18</v>
      </c>
      <c r="N2128">
        <v>62</v>
      </c>
      <c r="O2128">
        <v>85</v>
      </c>
      <c r="P2128">
        <v>130</v>
      </c>
      <c r="Q2128">
        <v>130</v>
      </c>
      <c r="R2128" s="1" t="s">
        <v>32</v>
      </c>
      <c r="S2128">
        <v>99</v>
      </c>
      <c r="T2128">
        <v>124</v>
      </c>
      <c r="U2128">
        <v>406</v>
      </c>
      <c r="V2128">
        <v>116</v>
      </c>
      <c r="W2128">
        <v>116</v>
      </c>
      <c r="X2128">
        <v>0</v>
      </c>
      <c r="Y2128">
        <v>110</v>
      </c>
      <c r="Z2128">
        <v>45</v>
      </c>
      <c r="AA2128">
        <v>1.78</v>
      </c>
      <c r="AB2128" t="s">
        <v>32</v>
      </c>
      <c r="AC2128" s="1" t="s">
        <v>32</v>
      </c>
      <c r="AD2128" t="s">
        <v>32</v>
      </c>
      <c r="AE2128" s="1" t="s">
        <v>32</v>
      </c>
      <c r="AF2128" s="1" t="s">
        <v>32</v>
      </c>
      <c r="AG2128" s="1" t="s">
        <v>32</v>
      </c>
      <c r="AH2128" s="1" t="s">
        <v>32</v>
      </c>
      <c r="AI2128" s="1">
        <v>18.100000000000001</v>
      </c>
      <c r="AJ2128">
        <v>56.4</v>
      </c>
      <c r="AK2128" s="1">
        <v>32.9</v>
      </c>
      <c r="AL2128" s="1">
        <v>206.2</v>
      </c>
      <c r="AM2128" s="1">
        <v>0.61</v>
      </c>
      <c r="AN2128" s="1">
        <v>38</v>
      </c>
    </row>
    <row r="2129" spans="1:40" x14ac:dyDescent="0.25">
      <c r="A2129" s="1">
        <v>212528</v>
      </c>
      <c r="B2129">
        <v>5</v>
      </c>
      <c r="C2129" s="1" t="s">
        <v>20317</v>
      </c>
      <c r="D2129" t="s">
        <v>20318</v>
      </c>
      <c r="E2129" s="1" t="s">
        <v>7019</v>
      </c>
      <c r="F2129" s="1" t="s">
        <v>7014</v>
      </c>
      <c r="G2129" s="1">
        <v>21227</v>
      </c>
      <c r="H2129" s="1" t="s">
        <v>7019</v>
      </c>
      <c r="I2129" s="1" t="s">
        <v>20319</v>
      </c>
      <c r="J2129" s="1" t="s">
        <v>40</v>
      </c>
      <c r="K2129" s="1" t="s">
        <v>41</v>
      </c>
      <c r="L2129" s="1" t="s">
        <v>70</v>
      </c>
      <c r="M2129" s="1">
        <v>30</v>
      </c>
      <c r="N2129">
        <v>57</v>
      </c>
      <c r="O2129">
        <v>84</v>
      </c>
      <c r="P2129">
        <v>128</v>
      </c>
      <c r="Q2129">
        <v>131</v>
      </c>
      <c r="R2129" s="1" t="s">
        <v>32</v>
      </c>
      <c r="S2129">
        <v>98</v>
      </c>
      <c r="T2129">
        <v>73</v>
      </c>
      <c r="U2129">
        <v>440</v>
      </c>
      <c r="V2129">
        <v>134</v>
      </c>
      <c r="W2129">
        <v>134</v>
      </c>
      <c r="X2129">
        <v>0</v>
      </c>
      <c r="Y2129">
        <v>108</v>
      </c>
      <c r="Z2129">
        <v>44</v>
      </c>
      <c r="AA2129">
        <v>2.34</v>
      </c>
      <c r="AB2129" t="s">
        <v>32</v>
      </c>
      <c r="AC2129" s="1" t="s">
        <v>32</v>
      </c>
      <c r="AD2129" t="s">
        <v>218</v>
      </c>
      <c r="AE2129" s="1" t="s">
        <v>32</v>
      </c>
      <c r="AF2129" s="1" t="s">
        <v>218</v>
      </c>
      <c r="AG2129" s="1" t="s">
        <v>32</v>
      </c>
      <c r="AH2129" s="1" t="s">
        <v>32</v>
      </c>
      <c r="AI2129" s="1">
        <v>19.7</v>
      </c>
      <c r="AJ2129">
        <v>54.3</v>
      </c>
      <c r="AK2129" s="1">
        <v>38.5</v>
      </c>
      <c r="AL2129" s="1">
        <v>160.30000000000001</v>
      </c>
      <c r="AM2129" s="1">
        <v>0.28999999999999998</v>
      </c>
      <c r="AN2129" s="1">
        <v>32.5</v>
      </c>
    </row>
    <row r="2130" spans="1:40" x14ac:dyDescent="0.25">
      <c r="A2130" s="1">
        <v>212695</v>
      </c>
      <c r="B2130">
        <v>5</v>
      </c>
      <c r="C2130" s="1" t="s">
        <v>20320</v>
      </c>
      <c r="D2130" t="s">
        <v>20321</v>
      </c>
      <c r="E2130" s="1" t="s">
        <v>7062</v>
      </c>
      <c r="F2130" s="1" t="s">
        <v>7014</v>
      </c>
      <c r="G2130" s="1">
        <v>20747</v>
      </c>
      <c r="H2130" s="1" t="s">
        <v>7019</v>
      </c>
      <c r="I2130" s="1" t="s">
        <v>20322</v>
      </c>
      <c r="J2130" s="1" t="s">
        <v>40</v>
      </c>
      <c r="K2130" s="1" t="s">
        <v>41</v>
      </c>
      <c r="L2130" s="1" t="s">
        <v>70</v>
      </c>
      <c r="M2130" s="1">
        <v>19</v>
      </c>
      <c r="N2130">
        <v>37</v>
      </c>
      <c r="O2130">
        <v>51</v>
      </c>
      <c r="P2130">
        <v>77</v>
      </c>
      <c r="Q2130">
        <v>84</v>
      </c>
      <c r="R2130" s="1" t="s">
        <v>32</v>
      </c>
      <c r="S2130">
        <v>61</v>
      </c>
      <c r="T2130">
        <v>47</v>
      </c>
      <c r="U2130">
        <v>175</v>
      </c>
      <c r="V2130">
        <v>75</v>
      </c>
      <c r="W2130">
        <v>75</v>
      </c>
      <c r="X2130">
        <v>0</v>
      </c>
      <c r="Y2130">
        <v>77</v>
      </c>
      <c r="Z2130">
        <v>17</v>
      </c>
      <c r="AA2130"/>
      <c r="AB2130" t="s">
        <v>32</v>
      </c>
      <c r="AC2130" s="1" t="s">
        <v>32</v>
      </c>
      <c r="AD2130" t="s">
        <v>31</v>
      </c>
      <c r="AE2130" s="1" t="s">
        <v>32</v>
      </c>
      <c r="AF2130" s="1" t="s">
        <v>32</v>
      </c>
      <c r="AG2130" s="1" t="s">
        <v>32</v>
      </c>
      <c r="AH2130" s="1" t="s">
        <v>32</v>
      </c>
      <c r="AI2130" s="1">
        <v>21.4</v>
      </c>
      <c r="AJ2130">
        <v>57</v>
      </c>
      <c r="AK2130" s="1">
        <v>8.4</v>
      </c>
      <c r="AL2130" s="1">
        <v>168.4</v>
      </c>
      <c r="AM2130" s="1">
        <v>0.24</v>
      </c>
      <c r="AN2130" s="1">
        <v>29.6</v>
      </c>
    </row>
    <row r="2131" spans="1:40" x14ac:dyDescent="0.25">
      <c r="A2131" s="1">
        <v>212698</v>
      </c>
      <c r="B2131">
        <v>5</v>
      </c>
      <c r="C2131" s="1" t="s">
        <v>20323</v>
      </c>
      <c r="D2131" t="s">
        <v>20324</v>
      </c>
      <c r="E2131" s="1" t="s">
        <v>7296</v>
      </c>
      <c r="F2131" s="1" t="s">
        <v>7014</v>
      </c>
      <c r="G2131" s="1">
        <v>20613</v>
      </c>
      <c r="H2131" s="1" t="s">
        <v>19885</v>
      </c>
      <c r="I2131" s="1" t="s">
        <v>20325</v>
      </c>
      <c r="J2131" s="1" t="s">
        <v>40</v>
      </c>
      <c r="K2131" s="1" t="s">
        <v>41</v>
      </c>
      <c r="L2131" s="1" t="s">
        <v>70</v>
      </c>
      <c r="M2131" s="1">
        <v>22</v>
      </c>
      <c r="N2131">
        <v>36</v>
      </c>
      <c r="O2131">
        <v>51</v>
      </c>
      <c r="P2131">
        <v>76</v>
      </c>
      <c r="Q2131">
        <v>74</v>
      </c>
      <c r="R2131" s="1" t="s">
        <v>32</v>
      </c>
      <c r="S2131">
        <v>58</v>
      </c>
      <c r="T2131">
        <v>25</v>
      </c>
      <c r="U2131">
        <v>180</v>
      </c>
      <c r="V2131">
        <v>67</v>
      </c>
      <c r="W2131">
        <v>67</v>
      </c>
      <c r="X2131">
        <v>0</v>
      </c>
      <c r="Y2131">
        <v>68</v>
      </c>
      <c r="Z2131">
        <v>31</v>
      </c>
      <c r="AA2131">
        <v>0.84</v>
      </c>
      <c r="AB2131" t="s">
        <v>32</v>
      </c>
      <c r="AC2131" s="1" t="s">
        <v>32</v>
      </c>
      <c r="AD2131" t="s">
        <v>32</v>
      </c>
      <c r="AE2131" s="1" t="s">
        <v>32</v>
      </c>
      <c r="AF2131" s="1" t="s">
        <v>32</v>
      </c>
      <c r="AG2131" s="1" t="s">
        <v>32</v>
      </c>
      <c r="AH2131" s="1" t="s">
        <v>218</v>
      </c>
      <c r="AI2131" s="1">
        <v>17.5</v>
      </c>
      <c r="AJ2131">
        <v>64.2</v>
      </c>
      <c r="AK2131" s="1">
        <v>33.200000000000003</v>
      </c>
      <c r="AL2131" s="1">
        <v>87.5</v>
      </c>
      <c r="AM2131" s="1">
        <v>0.24</v>
      </c>
      <c r="AN2131" s="1">
        <v>18.600000000000001</v>
      </c>
    </row>
    <row r="2132" spans="1:40" x14ac:dyDescent="0.25">
      <c r="A2132" s="1">
        <v>212699</v>
      </c>
      <c r="B2132">
        <v>5</v>
      </c>
      <c r="C2132" s="1" t="s">
        <v>20326</v>
      </c>
      <c r="D2132" t="s">
        <v>20327</v>
      </c>
      <c r="E2132" s="1" t="s">
        <v>7090</v>
      </c>
      <c r="F2132" s="1" t="s">
        <v>7014</v>
      </c>
      <c r="G2132" s="1">
        <v>20706</v>
      </c>
      <c r="H2132" s="1" t="s">
        <v>19885</v>
      </c>
      <c r="I2132" s="1" t="s">
        <v>20328</v>
      </c>
      <c r="J2132" s="1" t="s">
        <v>40</v>
      </c>
      <c r="K2132" s="1" t="s">
        <v>41</v>
      </c>
      <c r="L2132" s="1" t="s">
        <v>70</v>
      </c>
      <c r="M2132" s="1">
        <v>24</v>
      </c>
      <c r="N2132">
        <v>30</v>
      </c>
      <c r="O2132">
        <v>32</v>
      </c>
      <c r="P2132">
        <v>51</v>
      </c>
      <c r="Q2132">
        <v>53</v>
      </c>
      <c r="R2132" s="1" t="s">
        <v>32</v>
      </c>
      <c r="S2132">
        <v>43</v>
      </c>
      <c r="T2132">
        <v>45</v>
      </c>
      <c r="U2132">
        <v>154</v>
      </c>
      <c r="V2132">
        <v>55</v>
      </c>
      <c r="W2132">
        <v>55</v>
      </c>
      <c r="X2132">
        <v>0</v>
      </c>
      <c r="Y2132">
        <v>51</v>
      </c>
      <c r="Z2132">
        <v>14</v>
      </c>
      <c r="AA2132"/>
      <c r="AB2132" t="s">
        <v>32</v>
      </c>
      <c r="AC2132" s="1" t="s">
        <v>32</v>
      </c>
      <c r="AD2132" t="s">
        <v>31</v>
      </c>
      <c r="AE2132" s="1" t="s">
        <v>32</v>
      </c>
      <c r="AF2132" s="1" t="s">
        <v>32</v>
      </c>
      <c r="AG2132" s="1" t="s">
        <v>32</v>
      </c>
      <c r="AH2132" s="1" t="s">
        <v>32</v>
      </c>
      <c r="AI2132" s="1">
        <v>15.3</v>
      </c>
      <c r="AJ2132">
        <v>61</v>
      </c>
      <c r="AK2132" s="1">
        <v>39.799999999999997</v>
      </c>
      <c r="AL2132" s="1">
        <v>207.7</v>
      </c>
      <c r="AM2132" s="1">
        <v>0.65</v>
      </c>
      <c r="AN2132" s="1">
        <v>28</v>
      </c>
    </row>
    <row r="2133" spans="1:40" x14ac:dyDescent="0.25">
      <c r="A2133" s="1">
        <v>212700</v>
      </c>
      <c r="B2133">
        <v>5</v>
      </c>
      <c r="C2133" s="1" t="s">
        <v>7299</v>
      </c>
      <c r="D2133" t="s">
        <v>20329</v>
      </c>
      <c r="E2133" s="1" t="s">
        <v>7019</v>
      </c>
      <c r="F2133" s="1" t="s">
        <v>7014</v>
      </c>
      <c r="G2133" s="1">
        <v>21237</v>
      </c>
      <c r="H2133" s="1" t="s">
        <v>684</v>
      </c>
      <c r="I2133" s="1" t="s">
        <v>20330</v>
      </c>
      <c r="J2133" s="1" t="s">
        <v>40</v>
      </c>
      <c r="K2133" s="1" t="s">
        <v>41</v>
      </c>
      <c r="L2133" s="1" t="s">
        <v>59</v>
      </c>
      <c r="M2133" s="1">
        <v>0</v>
      </c>
      <c r="N2133">
        <v>15</v>
      </c>
      <c r="O2133">
        <v>25</v>
      </c>
      <c r="P2133">
        <v>42</v>
      </c>
      <c r="Q2133">
        <v>43</v>
      </c>
      <c r="R2133" s="1" t="s">
        <v>32</v>
      </c>
      <c r="S2133">
        <v>28</v>
      </c>
      <c r="T2133">
        <v>31</v>
      </c>
      <c r="U2133">
        <v>97</v>
      </c>
      <c r="V2133">
        <v>7</v>
      </c>
      <c r="W2133">
        <v>7</v>
      </c>
      <c r="X2133">
        <v>0</v>
      </c>
      <c r="Y2133">
        <v>38</v>
      </c>
      <c r="Z2133">
        <v>17</v>
      </c>
      <c r="AA2133"/>
      <c r="AB2133" t="s">
        <v>32</v>
      </c>
      <c r="AC2133" s="1" t="s">
        <v>218</v>
      </c>
      <c r="AD2133" t="s">
        <v>31</v>
      </c>
      <c r="AE2133" s="1" t="s">
        <v>31</v>
      </c>
      <c r="AF2133" s="1" t="s">
        <v>31</v>
      </c>
      <c r="AG2133" s="1" t="s">
        <v>32</v>
      </c>
      <c r="AH2133" s="1" t="s">
        <v>32</v>
      </c>
      <c r="AI2133" s="1">
        <v>21.6</v>
      </c>
      <c r="AJ2133"/>
      <c r="AK2133" s="1">
        <v>38.9</v>
      </c>
      <c r="AL2133" s="1">
        <v>214.2</v>
      </c>
      <c r="AN2133" s="1">
        <v>32.6</v>
      </c>
    </row>
    <row r="2134" spans="1:40" x14ac:dyDescent="0.25">
      <c r="A2134" s="1">
        <v>212702</v>
      </c>
      <c r="B2134">
        <v>5</v>
      </c>
      <c r="C2134" s="1" t="s">
        <v>20331</v>
      </c>
      <c r="D2134" t="s">
        <v>20332</v>
      </c>
      <c r="E2134" s="1" t="s">
        <v>7019</v>
      </c>
      <c r="F2134" s="1" t="s">
        <v>7014</v>
      </c>
      <c r="G2134" s="1">
        <v>21202</v>
      </c>
      <c r="H2134" s="1" t="s">
        <v>20009</v>
      </c>
      <c r="I2134" s="1" t="s">
        <v>20333</v>
      </c>
      <c r="J2134" s="1" t="s">
        <v>40</v>
      </c>
      <c r="K2134" s="1" t="s">
        <v>41</v>
      </c>
      <c r="L2134" s="1" t="s">
        <v>70</v>
      </c>
      <c r="M2134" s="1">
        <v>4</v>
      </c>
      <c r="N2134">
        <v>13</v>
      </c>
      <c r="O2134">
        <v>25</v>
      </c>
      <c r="P2134">
        <v>40</v>
      </c>
      <c r="Q2134">
        <v>40</v>
      </c>
      <c r="R2134" s="1" t="s">
        <v>32</v>
      </c>
      <c r="S2134">
        <v>29</v>
      </c>
      <c r="T2134">
        <v>31</v>
      </c>
      <c r="U2134">
        <v>83</v>
      </c>
      <c r="V2134">
        <v>4</v>
      </c>
      <c r="W2134">
        <v>4</v>
      </c>
      <c r="X2134">
        <v>0</v>
      </c>
      <c r="Y2134">
        <v>40</v>
      </c>
      <c r="Z2134">
        <v>15</v>
      </c>
      <c r="AA2134">
        <v>1.33</v>
      </c>
      <c r="AB2134" t="s">
        <v>32</v>
      </c>
      <c r="AC2134" s="1" t="s">
        <v>32</v>
      </c>
      <c r="AD2134" t="s">
        <v>32</v>
      </c>
      <c r="AE2134" s="1" t="s">
        <v>31</v>
      </c>
      <c r="AF2134" s="1" t="s">
        <v>31</v>
      </c>
      <c r="AG2134" s="1" t="s">
        <v>32</v>
      </c>
      <c r="AH2134" s="1" t="s">
        <v>32</v>
      </c>
      <c r="AI2134" s="1">
        <v>21.5</v>
      </c>
      <c r="AJ2134"/>
      <c r="AK2134" s="1">
        <v>55.5</v>
      </c>
      <c r="AL2134" s="1">
        <v>203.3</v>
      </c>
      <c r="AN2134" s="1">
        <v>39.1</v>
      </c>
    </row>
    <row r="2135" spans="1:40" x14ac:dyDescent="0.25">
      <c r="A2135" s="1">
        <v>232608</v>
      </c>
      <c r="B2135">
        <v>11</v>
      </c>
      <c r="C2135" s="1" t="s">
        <v>20334</v>
      </c>
      <c r="D2135" t="s">
        <v>20335</v>
      </c>
      <c r="E2135" s="1" t="s">
        <v>7629</v>
      </c>
      <c r="F2135" s="1" t="s">
        <v>761</v>
      </c>
      <c r="G2135" s="1">
        <v>48503</v>
      </c>
      <c r="H2135" s="1" t="s">
        <v>20290</v>
      </c>
      <c r="I2135" s="1" t="s">
        <v>20336</v>
      </c>
      <c r="J2135" s="1" t="s">
        <v>40</v>
      </c>
      <c r="K2135" s="1" t="s">
        <v>41</v>
      </c>
      <c r="L2135" s="1" t="s">
        <v>70</v>
      </c>
      <c r="M2135" s="1">
        <v>20</v>
      </c>
      <c r="N2135">
        <v>68</v>
      </c>
      <c r="O2135">
        <v>107</v>
      </c>
      <c r="P2135">
        <v>153</v>
      </c>
      <c r="Q2135">
        <v>167</v>
      </c>
      <c r="R2135" s="1" t="s">
        <v>32</v>
      </c>
      <c r="S2135">
        <v>121</v>
      </c>
      <c r="T2135">
        <v>138</v>
      </c>
      <c r="U2135">
        <v>505</v>
      </c>
      <c r="V2135">
        <v>95</v>
      </c>
      <c r="W2135">
        <v>95</v>
      </c>
      <c r="X2135">
        <v>0</v>
      </c>
      <c r="Y2135">
        <v>147</v>
      </c>
      <c r="Z2135">
        <v>82</v>
      </c>
      <c r="AA2135">
        <v>0.75</v>
      </c>
      <c r="AB2135" t="s">
        <v>32</v>
      </c>
      <c r="AC2135" s="1" t="s">
        <v>32</v>
      </c>
      <c r="AD2135" t="s">
        <v>32</v>
      </c>
      <c r="AE2135" s="1" t="s">
        <v>32</v>
      </c>
      <c r="AF2135" s="1" t="s">
        <v>32</v>
      </c>
      <c r="AG2135" s="1" t="s">
        <v>32</v>
      </c>
      <c r="AH2135" s="1" t="s">
        <v>32</v>
      </c>
      <c r="AI2135" s="1">
        <v>22.2</v>
      </c>
      <c r="AJ2135">
        <v>47.8</v>
      </c>
      <c r="AK2135" s="1">
        <v>15.8</v>
      </c>
      <c r="AL2135" s="1">
        <v>172.6</v>
      </c>
      <c r="AM2135" s="1">
        <v>0.56000000000000005</v>
      </c>
      <c r="AN2135" s="1">
        <v>18</v>
      </c>
    </row>
    <row r="2136" spans="1:40" x14ac:dyDescent="0.25">
      <c r="A2136" s="1">
        <v>232609</v>
      </c>
      <c r="B2136">
        <v>11</v>
      </c>
      <c r="C2136" s="1" t="s">
        <v>20337</v>
      </c>
      <c r="D2136" t="s">
        <v>20338</v>
      </c>
      <c r="E2136" s="1" t="s">
        <v>7629</v>
      </c>
      <c r="F2136" s="1" t="s">
        <v>761</v>
      </c>
      <c r="G2136" s="1">
        <v>48504</v>
      </c>
      <c r="H2136" s="1" t="s">
        <v>20290</v>
      </c>
      <c r="I2136" s="1" t="s">
        <v>20339</v>
      </c>
      <c r="J2136" s="1" t="s">
        <v>40</v>
      </c>
      <c r="K2136" s="1" t="s">
        <v>41</v>
      </c>
      <c r="L2136" s="1" t="s">
        <v>70</v>
      </c>
      <c r="M2136" s="1">
        <v>16</v>
      </c>
      <c r="N2136">
        <v>32</v>
      </c>
      <c r="O2136">
        <v>41</v>
      </c>
      <c r="P2136">
        <v>53</v>
      </c>
      <c r="Q2136">
        <v>54</v>
      </c>
      <c r="R2136" s="1" t="s">
        <v>32</v>
      </c>
      <c r="S2136">
        <v>44</v>
      </c>
      <c r="T2136">
        <v>69</v>
      </c>
      <c r="U2136">
        <v>220</v>
      </c>
      <c r="V2136">
        <v>54</v>
      </c>
      <c r="W2136">
        <v>54</v>
      </c>
      <c r="X2136">
        <v>0</v>
      </c>
      <c r="Y2136">
        <v>45</v>
      </c>
      <c r="Z2136">
        <v>24</v>
      </c>
      <c r="AA2136">
        <v>0</v>
      </c>
      <c r="AB2136" t="s">
        <v>32</v>
      </c>
      <c r="AC2136" s="1" t="s">
        <v>32</v>
      </c>
      <c r="AD2136" t="s">
        <v>32</v>
      </c>
      <c r="AE2136" s="1" t="s">
        <v>32</v>
      </c>
      <c r="AF2136" s="1" t="s">
        <v>32</v>
      </c>
      <c r="AG2136" s="1" t="s">
        <v>33</v>
      </c>
      <c r="AH2136" s="1" t="s">
        <v>33</v>
      </c>
      <c r="AI2136" s="1">
        <v>36.200000000000003</v>
      </c>
      <c r="AJ2136">
        <v>42.1</v>
      </c>
      <c r="AK2136" s="1">
        <v>43.5</v>
      </c>
      <c r="AL2136" s="1">
        <v>292.10000000000002</v>
      </c>
      <c r="AM2136" s="1">
        <v>1.64</v>
      </c>
      <c r="AN2136" s="1">
        <v>38.200000000000003</v>
      </c>
    </row>
    <row r="2137" spans="1:40" x14ac:dyDescent="0.25">
      <c r="A2137" s="1">
        <v>212621</v>
      </c>
      <c r="B2137">
        <v>5</v>
      </c>
      <c r="C2137" s="1" t="s">
        <v>20340</v>
      </c>
      <c r="D2137" t="s">
        <v>20341</v>
      </c>
      <c r="E2137" s="1" t="s">
        <v>7105</v>
      </c>
      <c r="F2137" s="1" t="s">
        <v>7014</v>
      </c>
      <c r="G2137" s="1">
        <v>20745</v>
      </c>
      <c r="H2137" s="1" t="s">
        <v>19885</v>
      </c>
      <c r="I2137" s="1" t="s">
        <v>20342</v>
      </c>
      <c r="J2137" s="1" t="s">
        <v>40</v>
      </c>
      <c r="K2137" s="1" t="s">
        <v>41</v>
      </c>
      <c r="L2137" s="1" t="s">
        <v>70</v>
      </c>
      <c r="M2137" s="1">
        <v>21</v>
      </c>
      <c r="N2137">
        <v>38</v>
      </c>
      <c r="O2137">
        <v>79</v>
      </c>
      <c r="P2137">
        <v>104</v>
      </c>
      <c r="Q2137">
        <v>102</v>
      </c>
      <c r="R2137" s="1" t="s">
        <v>32</v>
      </c>
      <c r="S2137">
        <v>87</v>
      </c>
      <c r="T2137">
        <v>59</v>
      </c>
      <c r="U2137">
        <v>343</v>
      </c>
      <c r="V2137">
        <v>107</v>
      </c>
      <c r="W2137">
        <v>107</v>
      </c>
      <c r="X2137">
        <v>0</v>
      </c>
      <c r="Y2137">
        <v>92</v>
      </c>
      <c r="Z2137">
        <v>36</v>
      </c>
      <c r="AA2137">
        <v>0.83</v>
      </c>
      <c r="AB2137" t="s">
        <v>32</v>
      </c>
      <c r="AC2137" s="1" t="s">
        <v>32</v>
      </c>
      <c r="AD2137" t="s">
        <v>32</v>
      </c>
      <c r="AE2137" s="1" t="s">
        <v>32</v>
      </c>
      <c r="AF2137" s="1" t="s">
        <v>218</v>
      </c>
      <c r="AG2137" s="1" t="s">
        <v>218</v>
      </c>
      <c r="AH2137" s="1" t="s">
        <v>32</v>
      </c>
      <c r="AI2137" s="1">
        <v>14</v>
      </c>
      <c r="AJ2137">
        <v>56.6</v>
      </c>
      <c r="AK2137" s="1">
        <v>15.6</v>
      </c>
      <c r="AL2137" s="1">
        <v>150.80000000000001</v>
      </c>
      <c r="AM2137" s="1">
        <v>0</v>
      </c>
      <c r="AN2137" s="1">
        <v>26.1</v>
      </c>
    </row>
    <row r="2138" spans="1:40" x14ac:dyDescent="0.25">
      <c r="A2138" s="1">
        <v>212622</v>
      </c>
      <c r="B2138">
        <v>5</v>
      </c>
      <c r="C2138" s="1" t="s">
        <v>7162</v>
      </c>
      <c r="D2138" t="s">
        <v>20343</v>
      </c>
      <c r="E2138" s="1" t="s">
        <v>7164</v>
      </c>
      <c r="F2138" s="1" t="s">
        <v>7014</v>
      </c>
      <c r="G2138" s="1">
        <v>20783</v>
      </c>
      <c r="H2138" s="1" t="s">
        <v>19885</v>
      </c>
      <c r="I2138" s="1" t="s">
        <v>20344</v>
      </c>
      <c r="J2138" s="1" t="s">
        <v>40</v>
      </c>
      <c r="K2138" s="1" t="s">
        <v>41</v>
      </c>
      <c r="L2138" s="1" t="s">
        <v>42</v>
      </c>
      <c r="M2138" s="1">
        <v>12</v>
      </c>
      <c r="N2138">
        <v>26</v>
      </c>
      <c r="O2138">
        <v>53</v>
      </c>
      <c r="P2138">
        <v>76</v>
      </c>
      <c r="Q2138">
        <v>84</v>
      </c>
      <c r="R2138" s="1" t="s">
        <v>32</v>
      </c>
      <c r="S2138">
        <v>68</v>
      </c>
      <c r="T2138">
        <v>44</v>
      </c>
      <c r="U2138">
        <v>314</v>
      </c>
      <c r="V2138">
        <v>88</v>
      </c>
      <c r="W2138">
        <v>88</v>
      </c>
      <c r="X2138">
        <v>0</v>
      </c>
      <c r="Y2138">
        <v>9</v>
      </c>
      <c r="Z2138">
        <v>11</v>
      </c>
      <c r="AA2138"/>
      <c r="AB2138" t="s">
        <v>32</v>
      </c>
      <c r="AC2138" s="1" t="s">
        <v>31</v>
      </c>
      <c r="AD2138" t="s">
        <v>31</v>
      </c>
      <c r="AE2138" s="1" t="s">
        <v>32</v>
      </c>
      <c r="AF2138" s="1" t="s">
        <v>218</v>
      </c>
      <c r="AG2138" s="1" t="s">
        <v>33</v>
      </c>
      <c r="AH2138" s="1" t="s">
        <v>32</v>
      </c>
      <c r="AI2138" s="1">
        <v>32.1</v>
      </c>
      <c r="AJ2138">
        <v>60.6</v>
      </c>
      <c r="AK2138" s="1">
        <v>20.399999999999999</v>
      </c>
      <c r="AL2138" s="1">
        <v>115.2</v>
      </c>
      <c r="AM2138" s="1">
        <v>0.18</v>
      </c>
      <c r="AN2138" s="1">
        <v>13.9</v>
      </c>
    </row>
    <row r="2139" spans="1:40" x14ac:dyDescent="0.25">
      <c r="A2139" s="1">
        <v>212625</v>
      </c>
      <c r="B2139">
        <v>5</v>
      </c>
      <c r="C2139" s="1" t="s">
        <v>20345</v>
      </c>
      <c r="D2139" t="s">
        <v>20346</v>
      </c>
      <c r="E2139" s="1" t="s">
        <v>7166</v>
      </c>
      <c r="F2139" s="1" t="s">
        <v>7014</v>
      </c>
      <c r="G2139" s="1">
        <v>20874</v>
      </c>
      <c r="H2139" s="1" t="s">
        <v>295</v>
      </c>
      <c r="I2139" s="1" t="s">
        <v>20347</v>
      </c>
      <c r="J2139" s="1" t="s">
        <v>40</v>
      </c>
      <c r="K2139" s="1" t="s">
        <v>41</v>
      </c>
      <c r="L2139" s="1" t="s">
        <v>70</v>
      </c>
      <c r="M2139" s="1">
        <v>19</v>
      </c>
      <c r="N2139">
        <v>47</v>
      </c>
      <c r="O2139">
        <v>60</v>
      </c>
      <c r="P2139">
        <v>76</v>
      </c>
      <c r="Q2139">
        <v>79</v>
      </c>
      <c r="R2139" s="1" t="s">
        <v>32</v>
      </c>
      <c r="S2139">
        <v>66</v>
      </c>
      <c r="T2139">
        <v>60</v>
      </c>
      <c r="U2139">
        <v>224</v>
      </c>
      <c r="V2139">
        <v>80</v>
      </c>
      <c r="W2139">
        <v>80</v>
      </c>
      <c r="X2139">
        <v>0</v>
      </c>
      <c r="Y2139">
        <v>67</v>
      </c>
      <c r="Z2139">
        <v>31</v>
      </c>
      <c r="AA2139">
        <v>0.88</v>
      </c>
      <c r="AB2139" t="s">
        <v>32</v>
      </c>
      <c r="AC2139" s="1" t="s">
        <v>32</v>
      </c>
      <c r="AD2139" t="s">
        <v>32</v>
      </c>
      <c r="AE2139" s="1" t="s">
        <v>32</v>
      </c>
      <c r="AF2139" s="1" t="s">
        <v>32</v>
      </c>
      <c r="AG2139" s="1" t="s">
        <v>218</v>
      </c>
      <c r="AH2139" s="1" t="s">
        <v>32</v>
      </c>
      <c r="AI2139" s="1">
        <v>13.1</v>
      </c>
      <c r="AJ2139">
        <v>60</v>
      </c>
      <c r="AK2139" s="1">
        <v>18.2</v>
      </c>
      <c r="AL2139" s="1">
        <v>135.5</v>
      </c>
      <c r="AM2139" s="1">
        <v>1.1100000000000001</v>
      </c>
      <c r="AN2139" s="1">
        <v>30.7</v>
      </c>
    </row>
    <row r="2140" spans="1:40" x14ac:dyDescent="0.25">
      <c r="A2140" s="1">
        <v>232514</v>
      </c>
      <c r="B2140">
        <v>11</v>
      </c>
      <c r="C2140" s="1" t="s">
        <v>7608</v>
      </c>
      <c r="D2140" t="s">
        <v>20348</v>
      </c>
      <c r="E2140" s="1" t="s">
        <v>7610</v>
      </c>
      <c r="F2140" s="1" t="s">
        <v>761</v>
      </c>
      <c r="G2140" s="1">
        <v>49221</v>
      </c>
      <c r="H2140" s="1" t="s">
        <v>20349</v>
      </c>
      <c r="I2140" s="1" t="s">
        <v>20350</v>
      </c>
      <c r="J2140" s="1" t="s">
        <v>40</v>
      </c>
      <c r="K2140" s="1" t="s">
        <v>41</v>
      </c>
      <c r="L2140" s="1" t="s">
        <v>59</v>
      </c>
      <c r="M2140" s="1">
        <v>24</v>
      </c>
      <c r="N2140">
        <v>50</v>
      </c>
      <c r="O2140">
        <v>78</v>
      </c>
      <c r="P2140">
        <v>118</v>
      </c>
      <c r="Q2140">
        <v>121</v>
      </c>
      <c r="R2140" s="1" t="s">
        <v>32</v>
      </c>
      <c r="S2140">
        <v>98</v>
      </c>
      <c r="T2140">
        <v>142</v>
      </c>
      <c r="U2140">
        <v>421</v>
      </c>
      <c r="V2140">
        <v>120</v>
      </c>
      <c r="W2140">
        <v>120</v>
      </c>
      <c r="X2140">
        <v>0</v>
      </c>
      <c r="Y2140">
        <v>78</v>
      </c>
      <c r="Z2140">
        <v>46</v>
      </c>
      <c r="AA2140">
        <v>1.27</v>
      </c>
      <c r="AB2140" t="s">
        <v>32</v>
      </c>
      <c r="AC2140" s="1" t="s">
        <v>32</v>
      </c>
      <c r="AD2140" t="s">
        <v>32</v>
      </c>
      <c r="AE2140" s="1" t="s">
        <v>32</v>
      </c>
      <c r="AF2140" s="1" t="s">
        <v>218</v>
      </c>
      <c r="AG2140" s="1" t="s">
        <v>32</v>
      </c>
      <c r="AH2140" s="1" t="s">
        <v>32</v>
      </c>
      <c r="AI2140" s="1">
        <v>19</v>
      </c>
      <c r="AJ2140">
        <v>57.3</v>
      </c>
      <c r="AK2140" s="1">
        <v>18.2</v>
      </c>
      <c r="AL2140" s="1">
        <v>194</v>
      </c>
      <c r="AM2140" s="1">
        <v>0.12</v>
      </c>
      <c r="AN2140" s="1">
        <v>29</v>
      </c>
    </row>
    <row r="2141" spans="1:40" x14ac:dyDescent="0.25">
      <c r="A2141" s="1">
        <v>232515</v>
      </c>
      <c r="B2141">
        <v>11</v>
      </c>
      <c r="C2141" s="1" t="s">
        <v>7613</v>
      </c>
      <c r="D2141" t="s">
        <v>20351</v>
      </c>
      <c r="E2141" s="1" t="s">
        <v>7573</v>
      </c>
      <c r="F2141" s="1" t="s">
        <v>761</v>
      </c>
      <c r="G2141" s="1">
        <v>48154</v>
      </c>
      <c r="H2141" s="1" t="s">
        <v>1035</v>
      </c>
      <c r="I2141" s="1" t="s">
        <v>20352</v>
      </c>
      <c r="J2141" s="1" t="s">
        <v>28</v>
      </c>
      <c r="K2141" s="1" t="s">
        <v>41</v>
      </c>
      <c r="L2141" s="1" t="s">
        <v>1037</v>
      </c>
      <c r="M2141" s="1">
        <v>13</v>
      </c>
      <c r="N2141">
        <v>46</v>
      </c>
      <c r="O2141">
        <v>61</v>
      </c>
      <c r="P2141">
        <v>109</v>
      </c>
      <c r="Q2141">
        <v>116</v>
      </c>
      <c r="R2141" s="1" t="s">
        <v>32</v>
      </c>
      <c r="S2141">
        <v>75</v>
      </c>
      <c r="T2141">
        <v>105</v>
      </c>
      <c r="U2141">
        <v>336</v>
      </c>
      <c r="V2141">
        <v>107</v>
      </c>
      <c r="W2141">
        <v>107</v>
      </c>
      <c r="X2141">
        <v>0</v>
      </c>
      <c r="Y2141">
        <v>66</v>
      </c>
      <c r="Z2141">
        <v>41</v>
      </c>
      <c r="AA2141">
        <v>0.63</v>
      </c>
      <c r="AB2141" t="s">
        <v>32</v>
      </c>
      <c r="AC2141" s="1" t="s">
        <v>32</v>
      </c>
      <c r="AD2141" t="s">
        <v>32</v>
      </c>
      <c r="AE2141" s="1" t="s">
        <v>32</v>
      </c>
      <c r="AF2141" s="1" t="s">
        <v>218</v>
      </c>
      <c r="AG2141" s="1" t="s">
        <v>32</v>
      </c>
      <c r="AH2141" s="1" t="s">
        <v>32</v>
      </c>
      <c r="AI2141" s="1">
        <v>18.5</v>
      </c>
      <c r="AJ2141">
        <v>64.099999999999994</v>
      </c>
      <c r="AK2141" s="1">
        <v>22.5</v>
      </c>
      <c r="AL2141" s="1">
        <v>216</v>
      </c>
      <c r="AM2141" s="1">
        <v>0</v>
      </c>
      <c r="AN2141" s="1">
        <v>25</v>
      </c>
    </row>
    <row r="2142" spans="1:40" x14ac:dyDescent="0.25">
      <c r="A2142" s="1">
        <v>232516</v>
      </c>
      <c r="B2142">
        <v>11</v>
      </c>
      <c r="C2142" s="1" t="s">
        <v>7614</v>
      </c>
      <c r="D2142" t="s">
        <v>20353</v>
      </c>
      <c r="E2142" s="1" t="s">
        <v>5162</v>
      </c>
      <c r="F2142" s="1" t="s">
        <v>761</v>
      </c>
      <c r="G2142" s="1">
        <v>48341</v>
      </c>
      <c r="H2142" s="1" t="s">
        <v>693</v>
      </c>
      <c r="I2142" s="1" t="s">
        <v>20354</v>
      </c>
      <c r="J2142" s="1" t="s">
        <v>28</v>
      </c>
      <c r="K2142" s="1" t="s">
        <v>41</v>
      </c>
      <c r="L2142" s="1" t="s">
        <v>1037</v>
      </c>
      <c r="M2142" s="1">
        <v>24</v>
      </c>
      <c r="N2142">
        <v>63</v>
      </c>
      <c r="O2142">
        <v>84</v>
      </c>
      <c r="P2142">
        <v>129</v>
      </c>
      <c r="Q2142">
        <v>131</v>
      </c>
      <c r="R2142" s="1" t="s">
        <v>32</v>
      </c>
      <c r="S2142">
        <v>105</v>
      </c>
      <c r="T2142">
        <v>154</v>
      </c>
      <c r="U2142">
        <v>456</v>
      </c>
      <c r="V2142">
        <v>128</v>
      </c>
      <c r="W2142">
        <v>128</v>
      </c>
      <c r="X2142">
        <v>0</v>
      </c>
      <c r="Y2142">
        <v>98</v>
      </c>
      <c r="Z2142">
        <v>40</v>
      </c>
      <c r="AA2142">
        <v>0.25</v>
      </c>
      <c r="AB2142" t="s">
        <v>32</v>
      </c>
      <c r="AC2142" s="1" t="s">
        <v>32</v>
      </c>
      <c r="AD2142" t="s">
        <v>32</v>
      </c>
      <c r="AE2142" s="1" t="s">
        <v>32</v>
      </c>
      <c r="AF2142" s="1" t="s">
        <v>218</v>
      </c>
      <c r="AG2142" s="1" t="s">
        <v>32</v>
      </c>
      <c r="AH2142" s="1" t="s">
        <v>32</v>
      </c>
      <c r="AI2142" s="1">
        <v>18.3</v>
      </c>
      <c r="AJ2142">
        <v>53</v>
      </c>
      <c r="AK2142" s="1">
        <v>31.8</v>
      </c>
      <c r="AL2142" s="1">
        <v>193.6</v>
      </c>
      <c r="AM2142" s="1">
        <v>0.27</v>
      </c>
      <c r="AN2142" s="1">
        <v>29.2</v>
      </c>
    </row>
    <row r="2143" spans="1:40" x14ac:dyDescent="0.25">
      <c r="A2143" s="1">
        <v>232518</v>
      </c>
      <c r="B2143">
        <v>11</v>
      </c>
      <c r="C2143" s="1" t="s">
        <v>7617</v>
      </c>
      <c r="D2143" t="s">
        <v>20355</v>
      </c>
      <c r="E2143" s="1" t="s">
        <v>7573</v>
      </c>
      <c r="F2143" s="1" t="s">
        <v>761</v>
      </c>
      <c r="G2143" s="1">
        <v>48152</v>
      </c>
      <c r="H2143" s="1" t="s">
        <v>1035</v>
      </c>
      <c r="I2143" s="1" t="s">
        <v>20356</v>
      </c>
      <c r="J2143" s="1" t="s">
        <v>40</v>
      </c>
      <c r="K2143" s="1" t="s">
        <v>41</v>
      </c>
      <c r="L2143" s="1" t="s">
        <v>59</v>
      </c>
      <c r="M2143" s="1">
        <v>29</v>
      </c>
      <c r="N2143">
        <v>78</v>
      </c>
      <c r="O2143">
        <v>110</v>
      </c>
      <c r="P2143">
        <v>164</v>
      </c>
      <c r="Q2143">
        <v>169</v>
      </c>
      <c r="R2143" s="1" t="s">
        <v>33</v>
      </c>
      <c r="S2143">
        <v>136</v>
      </c>
      <c r="T2143">
        <v>188</v>
      </c>
      <c r="U2143">
        <v>531</v>
      </c>
      <c r="V2143">
        <v>156</v>
      </c>
      <c r="W2143">
        <v>156</v>
      </c>
      <c r="X2143">
        <v>0</v>
      </c>
      <c r="Y2143">
        <v>147</v>
      </c>
      <c r="Z2143">
        <v>65</v>
      </c>
      <c r="AA2143">
        <v>1.43</v>
      </c>
      <c r="AB2143" t="s">
        <v>33</v>
      </c>
      <c r="AC2143" s="1" t="s">
        <v>32</v>
      </c>
      <c r="AD2143" t="s">
        <v>32</v>
      </c>
      <c r="AE2143" s="1" t="s">
        <v>33</v>
      </c>
      <c r="AF2143" s="1" t="s">
        <v>32</v>
      </c>
      <c r="AG2143" s="1" t="s">
        <v>32</v>
      </c>
      <c r="AH2143" s="1" t="s">
        <v>32</v>
      </c>
      <c r="AI2143" s="1">
        <v>20.2</v>
      </c>
      <c r="AJ2143">
        <v>46</v>
      </c>
      <c r="AK2143" s="1">
        <v>44.2</v>
      </c>
      <c r="AL2143" s="1">
        <v>236.7</v>
      </c>
      <c r="AM2143" s="1">
        <v>0.59</v>
      </c>
      <c r="AN2143" s="1">
        <v>36.799999999999997</v>
      </c>
    </row>
    <row r="2144" spans="1:40" x14ac:dyDescent="0.25">
      <c r="A2144" s="1">
        <v>232519</v>
      </c>
      <c r="B2144">
        <v>11</v>
      </c>
      <c r="C2144" s="1" t="s">
        <v>7621</v>
      </c>
      <c r="D2144" t="s">
        <v>20357</v>
      </c>
      <c r="E2144" s="1" t="s">
        <v>7622</v>
      </c>
      <c r="F2144" s="1" t="s">
        <v>761</v>
      </c>
      <c r="G2144" s="1">
        <v>48604</v>
      </c>
      <c r="H2144" s="1" t="s">
        <v>7622</v>
      </c>
      <c r="I2144" s="1" t="s">
        <v>20358</v>
      </c>
      <c r="J2144" s="1" t="s">
        <v>40</v>
      </c>
      <c r="K2144" s="1" t="s">
        <v>41</v>
      </c>
      <c r="L2144" s="1" t="s">
        <v>59</v>
      </c>
      <c r="M2144" s="1">
        <v>27</v>
      </c>
      <c r="N2144">
        <v>60</v>
      </c>
      <c r="O2144">
        <v>110</v>
      </c>
      <c r="P2144">
        <v>143</v>
      </c>
      <c r="Q2144">
        <v>149</v>
      </c>
      <c r="R2144" s="1" t="s">
        <v>32</v>
      </c>
      <c r="S2144">
        <v>126</v>
      </c>
      <c r="T2144">
        <v>144</v>
      </c>
      <c r="U2144">
        <v>478</v>
      </c>
      <c r="V2144">
        <v>128</v>
      </c>
      <c r="W2144">
        <v>128</v>
      </c>
      <c r="X2144">
        <v>0</v>
      </c>
      <c r="Y2144">
        <v>113</v>
      </c>
      <c r="Z2144">
        <v>52</v>
      </c>
      <c r="AA2144">
        <v>0.73</v>
      </c>
      <c r="AB2144" t="s">
        <v>32</v>
      </c>
      <c r="AC2144" s="1" t="s">
        <v>32</v>
      </c>
      <c r="AD2144" t="s">
        <v>32</v>
      </c>
      <c r="AE2144" s="1" t="s">
        <v>32</v>
      </c>
      <c r="AF2144" s="1" t="s">
        <v>32</v>
      </c>
      <c r="AG2144" s="1" t="s">
        <v>32</v>
      </c>
      <c r="AH2144" s="1" t="s">
        <v>32</v>
      </c>
      <c r="AI2144" s="1">
        <v>20.8</v>
      </c>
      <c r="AJ2144">
        <v>45.2</v>
      </c>
      <c r="AK2144" s="1">
        <v>28.5</v>
      </c>
      <c r="AL2144" s="1">
        <v>226.4</v>
      </c>
      <c r="AM2144" s="1">
        <v>0.76</v>
      </c>
      <c r="AN2144" s="1">
        <v>25.8</v>
      </c>
    </row>
    <row r="2145" spans="1:40" x14ac:dyDescent="0.25">
      <c r="A2145" s="1">
        <v>212529</v>
      </c>
      <c r="B2145">
        <v>5</v>
      </c>
      <c r="C2145" s="1" t="s">
        <v>7056</v>
      </c>
      <c r="D2145" t="s">
        <v>20359</v>
      </c>
      <c r="E2145" s="1" t="s">
        <v>7057</v>
      </c>
      <c r="F2145" s="1" t="s">
        <v>7014</v>
      </c>
      <c r="G2145" s="1">
        <v>20705</v>
      </c>
      <c r="H2145" s="1" t="s">
        <v>19885</v>
      </c>
      <c r="I2145" s="1" t="s">
        <v>20360</v>
      </c>
      <c r="J2145" s="1" t="s">
        <v>28</v>
      </c>
      <c r="K2145" s="1" t="s">
        <v>41</v>
      </c>
      <c r="L2145" s="1" t="s">
        <v>59</v>
      </c>
      <c r="M2145" s="1">
        <v>20</v>
      </c>
      <c r="N2145">
        <v>18</v>
      </c>
      <c r="O2145">
        <v>27</v>
      </c>
      <c r="P2145">
        <v>37</v>
      </c>
      <c r="Q2145">
        <v>38</v>
      </c>
      <c r="R2145" s="1" t="s">
        <v>32</v>
      </c>
      <c r="S2145">
        <v>27</v>
      </c>
      <c r="T2145">
        <v>15</v>
      </c>
      <c r="U2145">
        <v>169</v>
      </c>
      <c r="V2145">
        <v>39</v>
      </c>
      <c r="W2145">
        <v>39</v>
      </c>
      <c r="X2145">
        <v>0</v>
      </c>
      <c r="Y2145">
        <v>33</v>
      </c>
      <c r="Z2145">
        <v>9</v>
      </c>
      <c r="AA2145"/>
      <c r="AB2145" t="s">
        <v>32</v>
      </c>
      <c r="AC2145" s="1" t="s">
        <v>32</v>
      </c>
      <c r="AD2145" t="s">
        <v>31</v>
      </c>
      <c r="AE2145" s="1" t="s">
        <v>32</v>
      </c>
      <c r="AF2145" s="1" t="s">
        <v>32</v>
      </c>
      <c r="AG2145" s="1" t="s">
        <v>218</v>
      </c>
      <c r="AH2145" s="1" t="s">
        <v>32</v>
      </c>
      <c r="AI2145" s="1">
        <v>10.7</v>
      </c>
      <c r="AJ2145">
        <v>57.2</v>
      </c>
      <c r="AK2145" s="1">
        <v>18</v>
      </c>
      <c r="AL2145" s="1">
        <v>106.8</v>
      </c>
      <c r="AM2145" s="1">
        <v>0</v>
      </c>
      <c r="AN2145" s="1">
        <v>34.5</v>
      </c>
    </row>
    <row r="2146" spans="1:40" x14ac:dyDescent="0.25">
      <c r="A2146" s="1">
        <v>212530</v>
      </c>
      <c r="B2146">
        <v>5</v>
      </c>
      <c r="C2146" s="1" t="s">
        <v>20361</v>
      </c>
      <c r="D2146" t="s">
        <v>20362</v>
      </c>
      <c r="E2146" s="1" t="s">
        <v>3593</v>
      </c>
      <c r="F2146" s="1" t="s">
        <v>7014</v>
      </c>
      <c r="G2146" s="1">
        <v>20774</v>
      </c>
      <c r="H2146" s="1" t="s">
        <v>19885</v>
      </c>
      <c r="I2146" s="1" t="s">
        <v>20363</v>
      </c>
      <c r="J2146" s="1" t="s">
        <v>40</v>
      </c>
      <c r="K2146" s="1" t="s">
        <v>41</v>
      </c>
      <c r="L2146" s="1" t="s">
        <v>70</v>
      </c>
      <c r="M2146" s="1">
        <v>29</v>
      </c>
      <c r="N2146">
        <v>74</v>
      </c>
      <c r="O2146">
        <v>89</v>
      </c>
      <c r="P2146">
        <v>136</v>
      </c>
      <c r="Q2146">
        <v>140</v>
      </c>
      <c r="R2146" s="1" t="s">
        <v>32</v>
      </c>
      <c r="S2146">
        <v>103</v>
      </c>
      <c r="T2146">
        <v>75</v>
      </c>
      <c r="U2146">
        <v>480</v>
      </c>
      <c r="V2146">
        <v>140</v>
      </c>
      <c r="W2146">
        <v>140</v>
      </c>
      <c r="X2146">
        <v>0</v>
      </c>
      <c r="Y2146">
        <v>117</v>
      </c>
      <c r="Z2146">
        <v>41</v>
      </c>
      <c r="AA2146">
        <v>1.34</v>
      </c>
      <c r="AB2146" t="s">
        <v>32</v>
      </c>
      <c r="AC2146" s="1" t="s">
        <v>32</v>
      </c>
      <c r="AD2146" t="s">
        <v>32</v>
      </c>
      <c r="AE2146" s="1" t="s">
        <v>32</v>
      </c>
      <c r="AF2146" s="1" t="s">
        <v>32</v>
      </c>
      <c r="AG2146" s="1" t="s">
        <v>218</v>
      </c>
      <c r="AH2146" s="1" t="s">
        <v>32</v>
      </c>
      <c r="AI2146" s="1">
        <v>12.8</v>
      </c>
      <c r="AJ2146">
        <v>56.3</v>
      </c>
      <c r="AK2146" s="1">
        <v>15.8</v>
      </c>
      <c r="AL2146" s="1">
        <v>123.2</v>
      </c>
      <c r="AM2146" s="1">
        <v>0.64</v>
      </c>
      <c r="AN2146" s="1">
        <v>29.9</v>
      </c>
    </row>
    <row r="2147" spans="1:40" x14ac:dyDescent="0.25">
      <c r="A2147" s="1">
        <v>212531</v>
      </c>
      <c r="B2147">
        <v>5</v>
      </c>
      <c r="C2147" s="1" t="s">
        <v>7058</v>
      </c>
      <c r="D2147" t="s">
        <v>20364</v>
      </c>
      <c r="E2147" s="1" t="s">
        <v>7019</v>
      </c>
      <c r="F2147" s="1" t="s">
        <v>7014</v>
      </c>
      <c r="G2147" s="1">
        <v>21239</v>
      </c>
      <c r="H2147" s="1" t="s">
        <v>7019</v>
      </c>
      <c r="I2147" s="1" t="s">
        <v>20365</v>
      </c>
      <c r="J2147" s="1" t="s">
        <v>40</v>
      </c>
      <c r="K2147" s="1" t="s">
        <v>41</v>
      </c>
      <c r="L2147" s="1" t="s">
        <v>59</v>
      </c>
      <c r="M2147" s="1">
        <v>21</v>
      </c>
      <c r="N2147">
        <v>23</v>
      </c>
      <c r="O2147">
        <v>31</v>
      </c>
      <c r="P2147">
        <v>54</v>
      </c>
      <c r="Q2147">
        <v>57</v>
      </c>
      <c r="R2147" s="1" t="s">
        <v>32</v>
      </c>
      <c r="S2147">
        <v>37</v>
      </c>
      <c r="T2147">
        <v>40</v>
      </c>
      <c r="U2147">
        <v>113</v>
      </c>
      <c r="V2147">
        <v>57</v>
      </c>
      <c r="W2147">
        <v>57</v>
      </c>
      <c r="X2147">
        <v>0</v>
      </c>
      <c r="Y2147">
        <v>51</v>
      </c>
      <c r="Z2147">
        <v>20</v>
      </c>
      <c r="AA2147"/>
      <c r="AB2147" t="s">
        <v>32</v>
      </c>
      <c r="AC2147" s="1" t="s">
        <v>32</v>
      </c>
      <c r="AD2147" t="s">
        <v>31</v>
      </c>
      <c r="AE2147" s="1" t="s">
        <v>32</v>
      </c>
      <c r="AF2147" s="1" t="s">
        <v>32</v>
      </c>
      <c r="AG2147" s="1" t="s">
        <v>32</v>
      </c>
      <c r="AH2147" s="1" t="s">
        <v>32</v>
      </c>
      <c r="AI2147" s="1">
        <v>25.6</v>
      </c>
      <c r="AJ2147">
        <v>63.6</v>
      </c>
      <c r="AK2147" s="1">
        <v>5.9</v>
      </c>
      <c r="AL2147" s="1">
        <v>185.2</v>
      </c>
      <c r="AM2147" s="1">
        <v>0.22</v>
      </c>
      <c r="AN2147" s="1">
        <v>36</v>
      </c>
    </row>
    <row r="2148" spans="1:40" x14ac:dyDescent="0.25">
      <c r="A2148" s="1">
        <v>212534</v>
      </c>
      <c r="B2148">
        <v>5</v>
      </c>
      <c r="C2148" s="1" t="s">
        <v>7059</v>
      </c>
      <c r="D2148" t="s">
        <v>20366</v>
      </c>
      <c r="E2148" s="1" t="s">
        <v>7060</v>
      </c>
      <c r="F2148" s="1" t="s">
        <v>7014</v>
      </c>
      <c r="G2148" s="1">
        <v>21742</v>
      </c>
      <c r="H2148" s="1" t="s">
        <v>866</v>
      </c>
      <c r="I2148" s="1" t="s">
        <v>20367</v>
      </c>
      <c r="J2148" s="1" t="s">
        <v>40</v>
      </c>
      <c r="K2148" s="1" t="s">
        <v>41</v>
      </c>
      <c r="L2148" s="1" t="s">
        <v>59</v>
      </c>
      <c r="M2148" s="1">
        <v>29</v>
      </c>
      <c r="N2148">
        <v>82</v>
      </c>
      <c r="O2148">
        <v>98</v>
      </c>
      <c r="P2148">
        <v>130</v>
      </c>
      <c r="Q2148">
        <v>140</v>
      </c>
      <c r="R2148" s="1" t="s">
        <v>32</v>
      </c>
      <c r="S2148">
        <v>113</v>
      </c>
      <c r="T2148">
        <v>136</v>
      </c>
      <c r="U2148">
        <v>441</v>
      </c>
      <c r="V2148">
        <v>119</v>
      </c>
      <c r="W2148">
        <v>119</v>
      </c>
      <c r="X2148">
        <v>0</v>
      </c>
      <c r="Y2148">
        <v>104</v>
      </c>
      <c r="Z2148">
        <v>54</v>
      </c>
      <c r="AA2148">
        <v>1.35</v>
      </c>
      <c r="AB2148" t="s">
        <v>32</v>
      </c>
      <c r="AC2148" s="1" t="s">
        <v>32</v>
      </c>
      <c r="AD2148" t="s">
        <v>32</v>
      </c>
      <c r="AE2148" s="1" t="s">
        <v>32</v>
      </c>
      <c r="AF2148" s="1" t="s">
        <v>32</v>
      </c>
      <c r="AG2148" s="1" t="s">
        <v>218</v>
      </c>
      <c r="AH2148" s="1" t="s">
        <v>32</v>
      </c>
      <c r="AI2148" s="1">
        <v>17.5</v>
      </c>
      <c r="AJ2148">
        <v>58.3</v>
      </c>
      <c r="AK2148" s="1">
        <v>15</v>
      </c>
      <c r="AL2148" s="1">
        <v>151.5</v>
      </c>
      <c r="AM2148" s="1">
        <v>0.8</v>
      </c>
      <c r="AN2148" s="1">
        <v>27</v>
      </c>
    </row>
    <row r="2149" spans="1:40" x14ac:dyDescent="0.25">
      <c r="A2149" s="1">
        <v>212675</v>
      </c>
      <c r="B2149">
        <v>5</v>
      </c>
      <c r="C2149" s="1" t="s">
        <v>20368</v>
      </c>
      <c r="D2149" t="s">
        <v>20369</v>
      </c>
      <c r="E2149" s="1" t="s">
        <v>7105</v>
      </c>
      <c r="F2149" s="1" t="s">
        <v>7014</v>
      </c>
      <c r="G2149" s="1">
        <v>20745</v>
      </c>
      <c r="H2149" s="1" t="s">
        <v>19885</v>
      </c>
      <c r="I2149" s="1" t="s">
        <v>20370</v>
      </c>
      <c r="J2149" s="1" t="s">
        <v>40</v>
      </c>
      <c r="K2149" s="1" t="s">
        <v>41</v>
      </c>
      <c r="L2149" s="1" t="s">
        <v>70</v>
      </c>
      <c r="M2149" s="1">
        <v>22</v>
      </c>
      <c r="N2149">
        <v>68</v>
      </c>
      <c r="O2149">
        <v>85</v>
      </c>
      <c r="P2149">
        <v>107</v>
      </c>
      <c r="Q2149">
        <v>106</v>
      </c>
      <c r="R2149" s="1" t="s">
        <v>32</v>
      </c>
      <c r="S2149">
        <v>97</v>
      </c>
      <c r="T2149">
        <v>96</v>
      </c>
      <c r="U2149">
        <v>399</v>
      </c>
      <c r="V2149">
        <v>108</v>
      </c>
      <c r="W2149">
        <v>108</v>
      </c>
      <c r="X2149">
        <v>0</v>
      </c>
      <c r="Y2149">
        <v>90</v>
      </c>
      <c r="Z2149">
        <v>40</v>
      </c>
      <c r="AA2149">
        <v>0</v>
      </c>
      <c r="AB2149" t="s">
        <v>32</v>
      </c>
      <c r="AC2149" s="1" t="s">
        <v>32</v>
      </c>
      <c r="AD2149" t="s">
        <v>33</v>
      </c>
      <c r="AE2149" s="1" t="s">
        <v>32</v>
      </c>
      <c r="AF2149" s="1" t="s">
        <v>32</v>
      </c>
      <c r="AG2149" s="1" t="s">
        <v>32</v>
      </c>
      <c r="AH2149" s="1" t="s">
        <v>32</v>
      </c>
      <c r="AI2149" s="1">
        <v>18.399999999999999</v>
      </c>
      <c r="AJ2149">
        <v>55.3</v>
      </c>
      <c r="AK2149" s="1">
        <v>26.4</v>
      </c>
      <c r="AL2149" s="1">
        <v>198.5</v>
      </c>
      <c r="AM2149" s="1">
        <v>0.81</v>
      </c>
      <c r="AN2149" s="1">
        <v>25.6</v>
      </c>
    </row>
    <row r="2150" spans="1:40" x14ac:dyDescent="0.25">
      <c r="A2150" s="1">
        <v>222559</v>
      </c>
      <c r="B2150">
        <v>1</v>
      </c>
      <c r="C2150" s="1" t="s">
        <v>7481</v>
      </c>
      <c r="D2150" t="s">
        <v>20371</v>
      </c>
      <c r="E2150" s="1" t="s">
        <v>7482</v>
      </c>
      <c r="F2150" s="1" t="s">
        <v>7357</v>
      </c>
      <c r="G2150" s="1">
        <v>1742</v>
      </c>
      <c r="H2150" s="1" t="s">
        <v>19414</v>
      </c>
      <c r="I2150" s="1" t="s">
        <v>20372</v>
      </c>
      <c r="J2150" s="1" t="s">
        <v>28</v>
      </c>
      <c r="K2150" s="1" t="s">
        <v>41</v>
      </c>
      <c r="L2150" s="1" t="s">
        <v>65</v>
      </c>
      <c r="M2150" s="1">
        <v>13</v>
      </c>
      <c r="N2150">
        <v>29</v>
      </c>
      <c r="O2150">
        <v>31</v>
      </c>
      <c r="P2150">
        <v>58</v>
      </c>
      <c r="Q2150">
        <v>62</v>
      </c>
      <c r="R2150" s="1" t="s">
        <v>32</v>
      </c>
      <c r="S2150">
        <v>44</v>
      </c>
      <c r="T2150">
        <v>50</v>
      </c>
      <c r="U2150">
        <v>170</v>
      </c>
      <c r="V2150">
        <v>62</v>
      </c>
      <c r="W2150">
        <v>62</v>
      </c>
      <c r="X2150">
        <v>0</v>
      </c>
      <c r="Y2150">
        <v>28</v>
      </c>
      <c r="Z2150">
        <v>10</v>
      </c>
      <c r="AA2150"/>
      <c r="AB2150" t="s">
        <v>32</v>
      </c>
      <c r="AC2150" s="1" t="s">
        <v>32</v>
      </c>
      <c r="AD2150" t="s">
        <v>31</v>
      </c>
      <c r="AE2150" s="1" t="s">
        <v>218</v>
      </c>
      <c r="AF2150" s="1" t="s">
        <v>218</v>
      </c>
      <c r="AG2150" s="1" t="s">
        <v>32</v>
      </c>
      <c r="AH2150" s="1" t="s">
        <v>32</v>
      </c>
      <c r="AI2150" s="1">
        <v>15.7</v>
      </c>
      <c r="AJ2150">
        <v>82</v>
      </c>
      <c r="AK2150" s="1">
        <v>11.1</v>
      </c>
      <c r="AL2150" s="1">
        <v>177.5</v>
      </c>
      <c r="AM2150" s="1">
        <v>0</v>
      </c>
      <c r="AN2150" s="1">
        <v>27.2</v>
      </c>
    </row>
    <row r="2151" spans="1:40" x14ac:dyDescent="0.25">
      <c r="A2151" s="1">
        <v>222560</v>
      </c>
      <c r="B2151">
        <v>1</v>
      </c>
      <c r="C2151" s="1" t="s">
        <v>7483</v>
      </c>
      <c r="D2151" t="s">
        <v>20373</v>
      </c>
      <c r="E2151" s="1" t="s">
        <v>4348</v>
      </c>
      <c r="F2151" s="1" t="s">
        <v>7357</v>
      </c>
      <c r="G2151" s="1">
        <v>1104</v>
      </c>
      <c r="H2151" s="1" t="s">
        <v>20164</v>
      </c>
      <c r="I2151" s="1" t="s">
        <v>20374</v>
      </c>
      <c r="J2151" s="1" t="s">
        <v>40</v>
      </c>
      <c r="K2151" s="1" t="s">
        <v>41</v>
      </c>
      <c r="L2151" s="1" t="s">
        <v>42</v>
      </c>
      <c r="M2151" s="1">
        <v>16</v>
      </c>
      <c r="N2151">
        <v>24</v>
      </c>
      <c r="O2151">
        <v>50</v>
      </c>
      <c r="P2151">
        <v>82</v>
      </c>
      <c r="Q2151">
        <v>91</v>
      </c>
      <c r="R2151" s="1" t="s">
        <v>32</v>
      </c>
      <c r="S2151">
        <v>57</v>
      </c>
      <c r="T2151">
        <v>84</v>
      </c>
      <c r="U2151">
        <v>244</v>
      </c>
      <c r="V2151">
        <v>91</v>
      </c>
      <c r="W2151">
        <v>91</v>
      </c>
      <c r="X2151">
        <v>0</v>
      </c>
      <c r="Y2151">
        <v>81</v>
      </c>
      <c r="Z2151">
        <v>38</v>
      </c>
      <c r="AA2151">
        <v>0.95</v>
      </c>
      <c r="AB2151" t="s">
        <v>33</v>
      </c>
      <c r="AC2151" s="1" t="s">
        <v>32</v>
      </c>
      <c r="AD2151" t="s">
        <v>32</v>
      </c>
      <c r="AE2151" s="1" t="s">
        <v>32</v>
      </c>
      <c r="AF2151" s="1" t="s">
        <v>32</v>
      </c>
      <c r="AG2151" s="1" t="s">
        <v>32</v>
      </c>
      <c r="AH2151" s="1" t="s">
        <v>33</v>
      </c>
      <c r="AI2151" s="1">
        <v>19.399999999999999</v>
      </c>
      <c r="AJ2151">
        <v>65.5</v>
      </c>
      <c r="AK2151" s="1">
        <v>51.4</v>
      </c>
      <c r="AL2151" s="1">
        <v>283.89999999999998</v>
      </c>
      <c r="AM2151" s="1">
        <v>1.1399999999999999</v>
      </c>
      <c r="AN2151" s="1">
        <v>31.9</v>
      </c>
    </row>
    <row r="2152" spans="1:40" x14ac:dyDescent="0.25">
      <c r="A2152" s="1">
        <v>222561</v>
      </c>
      <c r="B2152">
        <v>1</v>
      </c>
      <c r="C2152" s="1" t="s">
        <v>7485</v>
      </c>
      <c r="D2152" t="s">
        <v>20375</v>
      </c>
      <c r="E2152" s="1" t="s">
        <v>7486</v>
      </c>
      <c r="F2152" s="1" t="s">
        <v>7357</v>
      </c>
      <c r="G2152" s="1">
        <v>1570</v>
      </c>
      <c r="H2152" s="1" t="s">
        <v>7370</v>
      </c>
      <c r="I2152" s="1" t="s">
        <v>20376</v>
      </c>
      <c r="J2152" s="1" t="s">
        <v>40</v>
      </c>
      <c r="K2152" s="1" t="s">
        <v>41</v>
      </c>
      <c r="L2152" s="1" t="s">
        <v>59</v>
      </c>
      <c r="M2152" s="1">
        <v>19</v>
      </c>
      <c r="N2152">
        <v>48</v>
      </c>
      <c r="O2152">
        <v>69</v>
      </c>
      <c r="P2152">
        <v>103</v>
      </c>
      <c r="Q2152">
        <v>110</v>
      </c>
      <c r="R2152" s="1" t="s">
        <v>32</v>
      </c>
      <c r="S2152">
        <v>88</v>
      </c>
      <c r="T2152">
        <v>94</v>
      </c>
      <c r="U2152">
        <v>409</v>
      </c>
      <c r="V2152">
        <v>111</v>
      </c>
      <c r="W2152">
        <v>111</v>
      </c>
      <c r="X2152">
        <v>0</v>
      </c>
      <c r="Y2152">
        <v>69</v>
      </c>
      <c r="Z2152">
        <v>35</v>
      </c>
      <c r="AA2152"/>
      <c r="AB2152" t="s">
        <v>32</v>
      </c>
      <c r="AC2152" s="1" t="s">
        <v>218</v>
      </c>
      <c r="AD2152" t="s">
        <v>31</v>
      </c>
      <c r="AE2152" s="1" t="s">
        <v>32</v>
      </c>
      <c r="AF2152" s="1" t="s">
        <v>32</v>
      </c>
      <c r="AG2152" s="1" t="s">
        <v>218</v>
      </c>
      <c r="AH2152" s="1" t="s">
        <v>32</v>
      </c>
      <c r="AI2152" s="1">
        <v>14.6</v>
      </c>
      <c r="AJ2152">
        <v>78</v>
      </c>
      <c r="AK2152" s="1">
        <v>36</v>
      </c>
      <c r="AL2152" s="1">
        <v>152.4</v>
      </c>
      <c r="AM2152" s="1">
        <v>0.36</v>
      </c>
      <c r="AN2152" s="1">
        <v>20.399999999999999</v>
      </c>
    </row>
    <row r="2153" spans="1:40" x14ac:dyDescent="0.25">
      <c r="A2153" s="1">
        <v>222562</v>
      </c>
      <c r="B2153">
        <v>1</v>
      </c>
      <c r="C2153" s="1" t="s">
        <v>7487</v>
      </c>
      <c r="D2153" t="s">
        <v>20377</v>
      </c>
      <c r="E2153" s="1" t="s">
        <v>7488</v>
      </c>
      <c r="F2153" s="1" t="s">
        <v>7357</v>
      </c>
      <c r="G2153" s="1">
        <v>1950</v>
      </c>
      <c r="H2153" s="1" t="s">
        <v>7255</v>
      </c>
      <c r="I2153" s="1" t="s">
        <v>20378</v>
      </c>
      <c r="J2153" s="1" t="s">
        <v>40</v>
      </c>
      <c r="K2153" s="1" t="s">
        <v>41</v>
      </c>
      <c r="L2153" s="1" t="s">
        <v>59</v>
      </c>
      <c r="M2153" s="1">
        <v>13</v>
      </c>
      <c r="N2153">
        <v>43</v>
      </c>
      <c r="O2153">
        <v>47</v>
      </c>
      <c r="P2153">
        <v>65</v>
      </c>
      <c r="Q2153">
        <v>64</v>
      </c>
      <c r="R2153" s="1" t="s">
        <v>32</v>
      </c>
      <c r="S2153">
        <v>68</v>
      </c>
      <c r="T2153">
        <v>74</v>
      </c>
      <c r="U2153">
        <v>260</v>
      </c>
      <c r="V2153">
        <v>63</v>
      </c>
      <c r="W2153">
        <v>63</v>
      </c>
      <c r="X2153">
        <v>0</v>
      </c>
      <c r="Y2153">
        <v>40</v>
      </c>
      <c r="Z2153">
        <v>13</v>
      </c>
      <c r="AA2153"/>
      <c r="AB2153" t="s">
        <v>32</v>
      </c>
      <c r="AC2153" s="1" t="s">
        <v>32</v>
      </c>
      <c r="AD2153" t="s">
        <v>31</v>
      </c>
      <c r="AE2153" s="1" t="s">
        <v>32</v>
      </c>
      <c r="AF2153" s="1" t="s">
        <v>32</v>
      </c>
      <c r="AG2153" s="1" t="s">
        <v>32</v>
      </c>
      <c r="AH2153" s="1" t="s">
        <v>32</v>
      </c>
      <c r="AI2153" s="1">
        <v>18.399999999999999</v>
      </c>
      <c r="AJ2153">
        <v>70.900000000000006</v>
      </c>
      <c r="AK2153" s="1">
        <v>19.3</v>
      </c>
      <c r="AL2153" s="1">
        <v>170.4</v>
      </c>
      <c r="AM2153" s="1">
        <v>0.51</v>
      </c>
      <c r="AN2153" s="1">
        <v>32.1</v>
      </c>
    </row>
    <row r="2154" spans="1:40" x14ac:dyDescent="0.25">
      <c r="A2154" s="1">
        <v>222564</v>
      </c>
      <c r="B2154">
        <v>1</v>
      </c>
      <c r="C2154" s="1" t="s">
        <v>20379</v>
      </c>
      <c r="D2154" t="s">
        <v>20380</v>
      </c>
      <c r="E2154" s="1" t="s">
        <v>7370</v>
      </c>
      <c r="F2154" s="1" t="s">
        <v>7357</v>
      </c>
      <c r="G2154" s="1">
        <v>1605</v>
      </c>
      <c r="H2154" s="1" t="s">
        <v>7370</v>
      </c>
      <c r="I2154" s="1" t="s">
        <v>20381</v>
      </c>
      <c r="J2154" s="1" t="s">
        <v>40</v>
      </c>
      <c r="K2154" s="1" t="s">
        <v>41</v>
      </c>
      <c r="L2154" s="1" t="s">
        <v>70</v>
      </c>
      <c r="M2154" s="1">
        <v>29</v>
      </c>
      <c r="N2154">
        <v>82</v>
      </c>
      <c r="O2154">
        <v>107</v>
      </c>
      <c r="P2154">
        <v>165</v>
      </c>
      <c r="Q2154">
        <v>172</v>
      </c>
      <c r="R2154" s="1" t="s">
        <v>32</v>
      </c>
      <c r="S2154">
        <v>125</v>
      </c>
      <c r="T2154">
        <v>168</v>
      </c>
      <c r="U2154">
        <v>590</v>
      </c>
      <c r="V2154">
        <v>158</v>
      </c>
      <c r="W2154">
        <v>158</v>
      </c>
      <c r="X2154">
        <v>2</v>
      </c>
      <c r="Y2154">
        <v>143</v>
      </c>
      <c r="Z2154">
        <v>49</v>
      </c>
      <c r="AA2154">
        <v>2.58</v>
      </c>
      <c r="AB2154" t="s">
        <v>32</v>
      </c>
      <c r="AC2154" s="1" t="s">
        <v>218</v>
      </c>
      <c r="AD2154" t="s">
        <v>218</v>
      </c>
      <c r="AE2154" s="1" t="s">
        <v>32</v>
      </c>
      <c r="AF2154" s="1" t="s">
        <v>32</v>
      </c>
      <c r="AG2154" s="1" t="s">
        <v>32</v>
      </c>
      <c r="AH2154" s="1" t="s">
        <v>32</v>
      </c>
      <c r="AI2154" s="1">
        <v>23.2</v>
      </c>
      <c r="AJ2154">
        <v>71.900000000000006</v>
      </c>
      <c r="AK2154" s="1">
        <v>17.2</v>
      </c>
      <c r="AL2154" s="1">
        <v>212.1</v>
      </c>
      <c r="AM2154" s="1">
        <v>0.48</v>
      </c>
      <c r="AN2154" s="1">
        <v>22.8</v>
      </c>
    </row>
    <row r="2155" spans="1:40" x14ac:dyDescent="0.25">
      <c r="A2155" s="1">
        <v>222565</v>
      </c>
      <c r="B2155">
        <v>1</v>
      </c>
      <c r="C2155" s="1" t="s">
        <v>7492</v>
      </c>
      <c r="D2155" t="s">
        <v>20382</v>
      </c>
      <c r="E2155" s="1" t="s">
        <v>7494</v>
      </c>
      <c r="F2155" s="1" t="s">
        <v>7357</v>
      </c>
      <c r="G2155" s="1">
        <v>1844</v>
      </c>
      <c r="H2155" s="1" t="s">
        <v>7255</v>
      </c>
      <c r="I2155" s="1" t="s">
        <v>20383</v>
      </c>
      <c r="J2155" s="1" t="s">
        <v>40</v>
      </c>
      <c r="K2155" s="1" t="s">
        <v>41</v>
      </c>
      <c r="L2155" s="1" t="s">
        <v>59</v>
      </c>
      <c r="M2155" s="1">
        <v>21</v>
      </c>
      <c r="N2155">
        <v>62</v>
      </c>
      <c r="O2155">
        <v>71</v>
      </c>
      <c r="P2155">
        <v>122</v>
      </c>
      <c r="Q2155">
        <v>127</v>
      </c>
      <c r="R2155" s="1" t="s">
        <v>32</v>
      </c>
      <c r="S2155">
        <v>90</v>
      </c>
      <c r="T2155">
        <v>90</v>
      </c>
      <c r="U2155">
        <v>390</v>
      </c>
      <c r="V2155">
        <v>114</v>
      </c>
      <c r="W2155">
        <v>114</v>
      </c>
      <c r="X2155">
        <v>0</v>
      </c>
      <c r="Y2155">
        <v>103</v>
      </c>
      <c r="Z2155">
        <v>42</v>
      </c>
      <c r="AA2155">
        <v>2.82</v>
      </c>
      <c r="AB2155" t="s">
        <v>32</v>
      </c>
      <c r="AC2155" s="1" t="s">
        <v>218</v>
      </c>
      <c r="AD2155" t="s">
        <v>218</v>
      </c>
      <c r="AE2155" s="1" t="s">
        <v>32</v>
      </c>
      <c r="AF2155" s="1" t="s">
        <v>218</v>
      </c>
      <c r="AG2155" s="1" t="s">
        <v>218</v>
      </c>
      <c r="AH2155" s="1" t="s">
        <v>32</v>
      </c>
      <c r="AI2155" s="1">
        <v>16.899999999999999</v>
      </c>
      <c r="AJ2155">
        <v>69.8</v>
      </c>
      <c r="AK2155" s="1">
        <v>7.7</v>
      </c>
      <c r="AL2155" s="1">
        <v>159</v>
      </c>
      <c r="AM2155" s="1">
        <v>0.25</v>
      </c>
      <c r="AN2155" s="1">
        <v>33.5</v>
      </c>
    </row>
    <row r="2156" spans="1:40" x14ac:dyDescent="0.25">
      <c r="A2156" s="1">
        <v>212626</v>
      </c>
      <c r="B2156">
        <v>5</v>
      </c>
      <c r="C2156" s="1" t="s">
        <v>20384</v>
      </c>
      <c r="D2156" t="s">
        <v>20385</v>
      </c>
      <c r="E2156" s="1" t="s">
        <v>7169</v>
      </c>
      <c r="F2156" s="1" t="s">
        <v>7014</v>
      </c>
      <c r="G2156" s="1">
        <v>20715</v>
      </c>
      <c r="H2156" s="1" t="s">
        <v>19885</v>
      </c>
      <c r="I2156" s="1" t="s">
        <v>20386</v>
      </c>
      <c r="J2156" s="1" t="s">
        <v>40</v>
      </c>
      <c r="K2156" s="1" t="s">
        <v>41</v>
      </c>
      <c r="L2156" s="1" t="s">
        <v>70</v>
      </c>
      <c r="M2156" s="1">
        <v>24</v>
      </c>
      <c r="N2156">
        <v>55</v>
      </c>
      <c r="O2156">
        <v>66</v>
      </c>
      <c r="P2156">
        <v>84</v>
      </c>
      <c r="Q2156">
        <v>87</v>
      </c>
      <c r="R2156" s="1" t="s">
        <v>32</v>
      </c>
      <c r="S2156">
        <v>78</v>
      </c>
      <c r="T2156">
        <v>49</v>
      </c>
      <c r="U2156">
        <v>338</v>
      </c>
      <c r="V2156">
        <v>87</v>
      </c>
      <c r="W2156">
        <v>87</v>
      </c>
      <c r="X2156">
        <v>0</v>
      </c>
      <c r="Y2156">
        <v>66</v>
      </c>
      <c r="Z2156">
        <v>20</v>
      </c>
      <c r="AA2156"/>
      <c r="AB2156" t="s">
        <v>32</v>
      </c>
      <c r="AC2156" s="1" t="s">
        <v>32</v>
      </c>
      <c r="AD2156" t="s">
        <v>31</v>
      </c>
      <c r="AE2156" s="1" t="s">
        <v>32</v>
      </c>
      <c r="AF2156" s="1" t="s">
        <v>32</v>
      </c>
      <c r="AG2156" s="1" t="s">
        <v>32</v>
      </c>
      <c r="AH2156" s="1" t="s">
        <v>32</v>
      </c>
      <c r="AI2156" s="1">
        <v>20.8</v>
      </c>
      <c r="AJ2156">
        <v>58.2</v>
      </c>
      <c r="AK2156" s="1">
        <v>29</v>
      </c>
      <c r="AL2156" s="1">
        <v>149.30000000000001</v>
      </c>
      <c r="AM2156" s="1">
        <v>0.42</v>
      </c>
      <c r="AN2156" s="1">
        <v>24.7</v>
      </c>
    </row>
    <row r="2157" spans="1:40" x14ac:dyDescent="0.25">
      <c r="A2157" s="1">
        <v>212627</v>
      </c>
      <c r="B2157">
        <v>5</v>
      </c>
      <c r="C2157" s="1" t="s">
        <v>7171</v>
      </c>
      <c r="D2157" t="s">
        <v>20387</v>
      </c>
      <c r="E2157" s="1" t="s">
        <v>7060</v>
      </c>
      <c r="F2157" s="1" t="s">
        <v>7014</v>
      </c>
      <c r="G2157" s="1">
        <v>21742</v>
      </c>
      <c r="H2157" s="1" t="s">
        <v>866</v>
      </c>
      <c r="I2157" s="1" t="s">
        <v>20388</v>
      </c>
      <c r="J2157" s="1" t="s">
        <v>40</v>
      </c>
      <c r="K2157" s="1" t="s">
        <v>41</v>
      </c>
      <c r="L2157" s="1" t="s">
        <v>59</v>
      </c>
      <c r="M2157" s="1">
        <v>13</v>
      </c>
      <c r="N2157">
        <v>30</v>
      </c>
      <c r="O2157">
        <v>41</v>
      </c>
      <c r="P2157">
        <v>53</v>
      </c>
      <c r="Q2157">
        <v>57</v>
      </c>
      <c r="R2157" s="1" t="s">
        <v>32</v>
      </c>
      <c r="S2157">
        <v>50</v>
      </c>
      <c r="T2157">
        <v>59</v>
      </c>
      <c r="U2157">
        <v>202</v>
      </c>
      <c r="V2157">
        <v>57</v>
      </c>
      <c r="W2157">
        <v>57</v>
      </c>
      <c r="X2157">
        <v>0</v>
      </c>
      <c r="Y2157">
        <v>39</v>
      </c>
      <c r="Z2157">
        <v>30</v>
      </c>
      <c r="AA2157">
        <v>1.23</v>
      </c>
      <c r="AB2157" t="s">
        <v>32</v>
      </c>
      <c r="AC2157" s="1" t="s">
        <v>32</v>
      </c>
      <c r="AD2157" t="s">
        <v>32</v>
      </c>
      <c r="AE2157" s="1" t="s">
        <v>32</v>
      </c>
      <c r="AF2157" s="1" t="s">
        <v>32</v>
      </c>
      <c r="AG2157" s="1" t="s">
        <v>32</v>
      </c>
      <c r="AH2157" s="1" t="s">
        <v>32</v>
      </c>
      <c r="AI2157" s="1">
        <v>23.3</v>
      </c>
      <c r="AJ2157">
        <v>58.4</v>
      </c>
      <c r="AK2157" s="1">
        <v>29.3</v>
      </c>
      <c r="AL2157" s="1">
        <v>200.8</v>
      </c>
      <c r="AM2157" s="1">
        <v>1.82</v>
      </c>
      <c r="AN2157" s="1">
        <v>30.4</v>
      </c>
    </row>
    <row r="2158" spans="1:40" x14ac:dyDescent="0.25">
      <c r="A2158" s="1">
        <v>212628</v>
      </c>
      <c r="B2158">
        <v>5</v>
      </c>
      <c r="C2158" s="1" t="s">
        <v>20389</v>
      </c>
      <c r="D2158" t="s">
        <v>20390</v>
      </c>
      <c r="E2158" s="1" t="s">
        <v>6763</v>
      </c>
      <c r="F2158" s="1" t="s">
        <v>7014</v>
      </c>
      <c r="G2158" s="1">
        <v>21044</v>
      </c>
      <c r="H2158" s="1" t="s">
        <v>17590</v>
      </c>
      <c r="I2158" s="1" t="s">
        <v>20391</v>
      </c>
      <c r="J2158" s="1" t="s">
        <v>40</v>
      </c>
      <c r="K2158" s="1" t="s">
        <v>41</v>
      </c>
      <c r="L2158" s="1" t="s">
        <v>70</v>
      </c>
      <c r="M2158" s="1">
        <v>13</v>
      </c>
      <c r="N2158">
        <v>47</v>
      </c>
      <c r="O2158">
        <v>49</v>
      </c>
      <c r="P2158">
        <v>85</v>
      </c>
      <c r="Q2158">
        <v>85</v>
      </c>
      <c r="R2158" s="1" t="s">
        <v>32</v>
      </c>
      <c r="S2158">
        <v>62</v>
      </c>
      <c r="T2158">
        <v>78</v>
      </c>
      <c r="U2158">
        <v>280</v>
      </c>
      <c r="V2158">
        <v>87</v>
      </c>
      <c r="W2158">
        <v>87</v>
      </c>
      <c r="X2158">
        <v>0</v>
      </c>
      <c r="Y2158">
        <v>55</v>
      </c>
      <c r="Z2158">
        <v>18</v>
      </c>
      <c r="AA2158"/>
      <c r="AB2158" t="s">
        <v>32</v>
      </c>
      <c r="AC2158" s="1" t="s">
        <v>32</v>
      </c>
      <c r="AD2158" t="s">
        <v>31</v>
      </c>
      <c r="AE2158" s="1" t="s">
        <v>32</v>
      </c>
      <c r="AF2158" s="1" t="s">
        <v>32</v>
      </c>
      <c r="AG2158" s="1" t="s">
        <v>32</v>
      </c>
      <c r="AH2158" s="1" t="s">
        <v>32</v>
      </c>
      <c r="AI2158" s="1">
        <v>25.6</v>
      </c>
      <c r="AJ2158">
        <v>54.3</v>
      </c>
      <c r="AK2158" s="1">
        <v>27.4</v>
      </c>
      <c r="AL2158" s="1">
        <v>187.8</v>
      </c>
      <c r="AM2158" s="1">
        <v>0.72</v>
      </c>
      <c r="AN2158" s="1">
        <v>27.2</v>
      </c>
    </row>
    <row r="2159" spans="1:40" x14ac:dyDescent="0.25">
      <c r="A2159" s="1">
        <v>212734</v>
      </c>
      <c r="B2159">
        <v>5</v>
      </c>
      <c r="C2159" s="1" t="s">
        <v>20392</v>
      </c>
      <c r="D2159" t="s">
        <v>20393</v>
      </c>
      <c r="E2159" s="1" t="s">
        <v>13539</v>
      </c>
      <c r="F2159" s="1" t="s">
        <v>7014</v>
      </c>
      <c r="G2159" s="1">
        <v>20659</v>
      </c>
      <c r="H2159" s="1" t="s">
        <v>38</v>
      </c>
      <c r="I2159" s="1" t="s">
        <v>20394</v>
      </c>
      <c r="J2159" s="1" t="s">
        <v>40</v>
      </c>
      <c r="K2159" s="1" t="s">
        <v>41</v>
      </c>
      <c r="L2159" s="1" t="s">
        <v>59</v>
      </c>
      <c r="M2159" s="1">
        <v>5</v>
      </c>
      <c r="N2159">
        <v>11</v>
      </c>
      <c r="O2159">
        <v>24</v>
      </c>
      <c r="P2159">
        <v>36</v>
      </c>
      <c r="Q2159">
        <v>36</v>
      </c>
      <c r="R2159" s="1" t="s">
        <v>31</v>
      </c>
      <c r="S2159">
        <v>25</v>
      </c>
      <c r="T2159">
        <v>9</v>
      </c>
      <c r="U2159">
        <v>25</v>
      </c>
      <c r="V2159">
        <v>10</v>
      </c>
      <c r="W2159">
        <v>10</v>
      </c>
      <c r="X2159">
        <v>0</v>
      </c>
      <c r="Y2159">
        <v>34</v>
      </c>
      <c r="Z2159">
        <v>0</v>
      </c>
      <c r="AA2159"/>
      <c r="AB2159" t="s">
        <v>31</v>
      </c>
      <c r="AC2159" s="1" t="s">
        <v>218</v>
      </c>
      <c r="AD2159" t="s">
        <v>31</v>
      </c>
      <c r="AE2159" s="1" t="s">
        <v>31</v>
      </c>
      <c r="AF2159" s="1" t="s">
        <v>31</v>
      </c>
      <c r="AG2159" s="1" t="s">
        <v>31</v>
      </c>
      <c r="AH2159" s="1" t="s">
        <v>32</v>
      </c>
      <c r="AJ2159"/>
      <c r="AL2159" s="1">
        <v>136</v>
      </c>
    </row>
    <row r="2160" spans="1:40" x14ac:dyDescent="0.25">
      <c r="A2160" s="1">
        <v>212735</v>
      </c>
      <c r="B2160">
        <v>5</v>
      </c>
      <c r="C2160" s="1" t="s">
        <v>20395</v>
      </c>
      <c r="D2160" t="s">
        <v>20396</v>
      </c>
      <c r="E2160" s="1" t="s">
        <v>7019</v>
      </c>
      <c r="F2160" s="1" t="s">
        <v>7014</v>
      </c>
      <c r="G2160" s="1">
        <v>21212</v>
      </c>
      <c r="H2160" s="1" t="s">
        <v>38</v>
      </c>
      <c r="I2160" s="1" t="s">
        <v>20397</v>
      </c>
      <c r="J2160" s="1" t="s">
        <v>40</v>
      </c>
      <c r="K2160" s="1" t="s">
        <v>41</v>
      </c>
      <c r="L2160" s="1" t="s">
        <v>70</v>
      </c>
      <c r="M2160" s="1">
        <v>16</v>
      </c>
      <c r="N2160">
        <v>2</v>
      </c>
      <c r="O2160">
        <v>4</v>
      </c>
      <c r="P2160">
        <v>7</v>
      </c>
      <c r="Q2160">
        <v>8</v>
      </c>
      <c r="R2160" s="1" t="s">
        <v>31</v>
      </c>
      <c r="S2160">
        <v>5</v>
      </c>
      <c r="T2160">
        <v>6</v>
      </c>
      <c r="U2160">
        <v>5</v>
      </c>
      <c r="V2160">
        <v>8</v>
      </c>
      <c r="W2160">
        <v>8</v>
      </c>
      <c r="X2160">
        <v>0</v>
      </c>
      <c r="Y2160">
        <v>8</v>
      </c>
      <c r="Z2160">
        <v>0</v>
      </c>
      <c r="AA2160"/>
      <c r="AB2160" t="s">
        <v>31</v>
      </c>
      <c r="AC2160" s="1" t="s">
        <v>31</v>
      </c>
      <c r="AD2160" t="s">
        <v>31</v>
      </c>
      <c r="AE2160" s="1" t="s">
        <v>31</v>
      </c>
      <c r="AF2160" s="1" t="s">
        <v>31</v>
      </c>
      <c r="AG2160" s="1" t="s">
        <v>31</v>
      </c>
      <c r="AH2160" s="1" t="s">
        <v>31</v>
      </c>
      <c r="AJ2160"/>
    </row>
    <row r="2161" spans="1:40" x14ac:dyDescent="0.25">
      <c r="A2161" s="1">
        <v>232520</v>
      </c>
      <c r="B2161">
        <v>11</v>
      </c>
      <c r="C2161" s="1" t="s">
        <v>20398</v>
      </c>
      <c r="D2161" t="s">
        <v>20399</v>
      </c>
      <c r="E2161" s="1" t="s">
        <v>7591</v>
      </c>
      <c r="F2161" s="1" t="s">
        <v>761</v>
      </c>
      <c r="G2161" s="1">
        <v>48124</v>
      </c>
      <c r="H2161" s="1" t="s">
        <v>1035</v>
      </c>
      <c r="I2161" s="1" t="s">
        <v>20400</v>
      </c>
      <c r="J2161" s="1" t="s">
        <v>40</v>
      </c>
      <c r="K2161" s="1" t="s">
        <v>41</v>
      </c>
      <c r="L2161" s="1" t="s">
        <v>70</v>
      </c>
      <c r="M2161" s="1">
        <v>25</v>
      </c>
      <c r="N2161">
        <v>44</v>
      </c>
      <c r="O2161">
        <v>72</v>
      </c>
      <c r="P2161">
        <v>102</v>
      </c>
      <c r="Q2161">
        <v>110</v>
      </c>
      <c r="R2161" s="1" t="s">
        <v>32</v>
      </c>
      <c r="S2161">
        <v>85</v>
      </c>
      <c r="T2161">
        <v>126</v>
      </c>
      <c r="U2161">
        <v>320</v>
      </c>
      <c r="V2161">
        <v>110</v>
      </c>
      <c r="W2161">
        <v>110</v>
      </c>
      <c r="X2161">
        <v>0</v>
      </c>
      <c r="Y2161">
        <v>84</v>
      </c>
      <c r="Z2161">
        <v>33</v>
      </c>
      <c r="AA2161">
        <v>0</v>
      </c>
      <c r="AB2161" t="s">
        <v>32</v>
      </c>
      <c r="AC2161" s="1" t="s">
        <v>32</v>
      </c>
      <c r="AD2161" t="s">
        <v>33</v>
      </c>
      <c r="AE2161" s="1" t="s">
        <v>32</v>
      </c>
      <c r="AF2161" s="1" t="s">
        <v>32</v>
      </c>
      <c r="AG2161" s="1" t="s">
        <v>32</v>
      </c>
      <c r="AH2161" s="1" t="s">
        <v>32</v>
      </c>
      <c r="AI2161" s="1">
        <v>24.4</v>
      </c>
      <c r="AJ2161">
        <v>61.8</v>
      </c>
      <c r="AK2161" s="1">
        <v>39.799999999999997</v>
      </c>
      <c r="AL2161" s="1">
        <v>257.10000000000002</v>
      </c>
      <c r="AM2161" s="1">
        <v>1.61</v>
      </c>
      <c r="AN2161" s="1">
        <v>31.4</v>
      </c>
    </row>
    <row r="2162" spans="1:40" x14ac:dyDescent="0.25">
      <c r="A2162" s="1">
        <v>202516</v>
      </c>
      <c r="B2162">
        <v>1</v>
      </c>
      <c r="C2162" s="1" t="s">
        <v>7010</v>
      </c>
      <c r="D2162" t="s">
        <v>20401</v>
      </c>
      <c r="E2162" s="1" t="s">
        <v>7011</v>
      </c>
      <c r="F2162" s="1" t="s">
        <v>6970</v>
      </c>
      <c r="G2162" s="1">
        <v>4345</v>
      </c>
      <c r="H2162" s="1" t="s">
        <v>19929</v>
      </c>
      <c r="I2162" s="1" t="s">
        <v>20402</v>
      </c>
      <c r="J2162" s="1" t="s">
        <v>40</v>
      </c>
      <c r="K2162" s="1" t="s">
        <v>41</v>
      </c>
      <c r="L2162" s="1" t="s">
        <v>59</v>
      </c>
      <c r="M2162" s="1">
        <v>10</v>
      </c>
      <c r="N2162">
        <v>7</v>
      </c>
      <c r="O2162">
        <v>14</v>
      </c>
      <c r="P2162">
        <v>22</v>
      </c>
      <c r="Q2162">
        <v>23</v>
      </c>
      <c r="R2162" s="1" t="s">
        <v>32</v>
      </c>
      <c r="S2162">
        <v>17</v>
      </c>
      <c r="T2162">
        <v>20</v>
      </c>
      <c r="U2162">
        <v>22</v>
      </c>
      <c r="V2162">
        <v>24</v>
      </c>
      <c r="W2162">
        <v>24</v>
      </c>
      <c r="X2162">
        <v>0</v>
      </c>
      <c r="Y2162">
        <v>19</v>
      </c>
      <c r="Z2162">
        <v>1</v>
      </c>
      <c r="AA2162"/>
      <c r="AB2162" t="s">
        <v>31</v>
      </c>
      <c r="AC2162" s="1" t="s">
        <v>32</v>
      </c>
      <c r="AD2162" t="s">
        <v>31</v>
      </c>
      <c r="AE2162" s="1" t="s">
        <v>32</v>
      </c>
      <c r="AF2162" s="1" t="s">
        <v>32</v>
      </c>
      <c r="AG2162" s="1" t="s">
        <v>32</v>
      </c>
      <c r="AH2162" s="1" t="s">
        <v>32</v>
      </c>
      <c r="AI2162" s="1">
        <v>6.7</v>
      </c>
      <c r="AJ2162">
        <v>62.9</v>
      </c>
      <c r="AL2162" s="1">
        <v>204.6</v>
      </c>
      <c r="AM2162" s="1">
        <v>1.07</v>
      </c>
      <c r="AN2162" s="1">
        <v>40.9</v>
      </c>
    </row>
    <row r="2163" spans="1:40" x14ac:dyDescent="0.25">
      <c r="A2163" s="1">
        <v>202517</v>
      </c>
      <c r="B2163">
        <v>1</v>
      </c>
      <c r="C2163" s="1" t="s">
        <v>20403</v>
      </c>
      <c r="D2163" t="s">
        <v>20404</v>
      </c>
      <c r="E2163" s="1" t="s">
        <v>20405</v>
      </c>
      <c r="F2163" s="1" t="s">
        <v>6970</v>
      </c>
      <c r="G2163" s="1">
        <v>4412</v>
      </c>
      <c r="H2163" s="1" t="s">
        <v>38</v>
      </c>
      <c r="I2163" s="1" t="s">
        <v>20406</v>
      </c>
      <c r="J2163" s="1" t="s">
        <v>40</v>
      </c>
      <c r="K2163" s="1" t="s">
        <v>41</v>
      </c>
      <c r="L2163" s="1" t="s">
        <v>70</v>
      </c>
      <c r="M2163" s="1">
        <v>13</v>
      </c>
      <c r="N2163">
        <v>12</v>
      </c>
      <c r="O2163">
        <v>21</v>
      </c>
      <c r="P2163">
        <v>27</v>
      </c>
      <c r="Q2163">
        <v>29</v>
      </c>
      <c r="R2163" s="1" t="s">
        <v>32</v>
      </c>
      <c r="S2163">
        <v>23</v>
      </c>
      <c r="T2163">
        <v>25</v>
      </c>
      <c r="U2163">
        <v>23</v>
      </c>
      <c r="V2163">
        <v>31</v>
      </c>
      <c r="W2163">
        <v>31</v>
      </c>
      <c r="X2163">
        <v>0</v>
      </c>
      <c r="Y2163">
        <v>24</v>
      </c>
      <c r="Z2163">
        <v>0</v>
      </c>
      <c r="AA2163"/>
      <c r="AB2163" t="s">
        <v>31</v>
      </c>
      <c r="AC2163" s="1" t="s">
        <v>32</v>
      </c>
      <c r="AD2163" t="s">
        <v>31</v>
      </c>
      <c r="AE2163" s="1" t="s">
        <v>32</v>
      </c>
      <c r="AF2163" s="1" t="s">
        <v>32</v>
      </c>
      <c r="AG2163" s="1" t="s">
        <v>31</v>
      </c>
      <c r="AH2163" s="1" t="s">
        <v>32</v>
      </c>
      <c r="AJ2163">
        <v>70.400000000000006</v>
      </c>
      <c r="AL2163" s="1">
        <v>196.2</v>
      </c>
      <c r="AM2163" s="1">
        <v>0</v>
      </c>
      <c r="AN2163" s="1">
        <v>38.200000000000003</v>
      </c>
    </row>
    <row r="2164" spans="1:40" x14ac:dyDescent="0.25">
      <c r="A2164" s="1">
        <v>203501</v>
      </c>
      <c r="B2164">
        <v>1</v>
      </c>
      <c r="C2164" s="1" t="s">
        <v>6968</v>
      </c>
      <c r="D2164" t="s">
        <v>20407</v>
      </c>
      <c r="E2164" s="1" t="s">
        <v>6969</v>
      </c>
      <c r="F2164" s="1" t="s">
        <v>6970</v>
      </c>
      <c r="G2164" s="1">
        <v>4769</v>
      </c>
      <c r="H2164" s="1" t="s">
        <v>20408</v>
      </c>
      <c r="I2164" s="1" t="s">
        <v>20409</v>
      </c>
      <c r="J2164" s="1" t="s">
        <v>28</v>
      </c>
      <c r="K2164" s="1" t="s">
        <v>29</v>
      </c>
      <c r="L2164" s="1" t="s">
        <v>30</v>
      </c>
      <c r="M2164" s="1">
        <v>14</v>
      </c>
      <c r="N2164">
        <v>40</v>
      </c>
      <c r="O2164">
        <v>44</v>
      </c>
      <c r="P2164">
        <v>62</v>
      </c>
      <c r="Q2164">
        <v>64</v>
      </c>
      <c r="R2164" s="1" t="s">
        <v>32</v>
      </c>
      <c r="S2164">
        <v>55</v>
      </c>
      <c r="T2164">
        <v>33</v>
      </c>
      <c r="U2164">
        <v>219</v>
      </c>
      <c r="V2164">
        <v>65</v>
      </c>
      <c r="W2164">
        <v>65</v>
      </c>
      <c r="X2164">
        <v>0</v>
      </c>
      <c r="Y2164">
        <v>49</v>
      </c>
      <c r="Z2164">
        <v>25</v>
      </c>
      <c r="AA2164"/>
      <c r="AB2164" t="s">
        <v>32</v>
      </c>
      <c r="AC2164" s="1" t="s">
        <v>32</v>
      </c>
      <c r="AD2164" t="s">
        <v>31</v>
      </c>
      <c r="AE2164" s="1" t="s">
        <v>32</v>
      </c>
      <c r="AF2164" s="1" t="s">
        <v>32</v>
      </c>
      <c r="AG2164" s="1" t="s">
        <v>32</v>
      </c>
      <c r="AH2164" s="1" t="s">
        <v>32</v>
      </c>
      <c r="AI2164" s="1">
        <v>20.8</v>
      </c>
      <c r="AJ2164">
        <v>63.9</v>
      </c>
      <c r="AK2164" s="1">
        <v>3.3</v>
      </c>
      <c r="AL2164" s="1">
        <v>99.8</v>
      </c>
      <c r="AM2164" s="1">
        <v>0.47</v>
      </c>
      <c r="AN2164" s="1">
        <v>14</v>
      </c>
    </row>
    <row r="2165" spans="1:40" x14ac:dyDescent="0.25">
      <c r="A2165" s="1">
        <v>212302</v>
      </c>
      <c r="B2165">
        <v>5</v>
      </c>
      <c r="C2165" s="1" t="s">
        <v>7012</v>
      </c>
      <c r="D2165" t="s">
        <v>20410</v>
      </c>
      <c r="E2165" s="1" t="s">
        <v>1146</v>
      </c>
      <c r="F2165" s="1" t="s">
        <v>7014</v>
      </c>
      <c r="G2165" s="1">
        <v>21502</v>
      </c>
      <c r="H2165" s="1" t="s">
        <v>20411</v>
      </c>
      <c r="I2165" s="1" t="s">
        <v>20412</v>
      </c>
      <c r="J2165" s="1" t="s">
        <v>28</v>
      </c>
      <c r="K2165" s="1" t="s">
        <v>29</v>
      </c>
      <c r="L2165" s="1" t="s">
        <v>30</v>
      </c>
      <c r="M2165" s="1">
        <v>35</v>
      </c>
      <c r="N2165">
        <v>84</v>
      </c>
      <c r="O2165">
        <v>103</v>
      </c>
      <c r="P2165">
        <v>133</v>
      </c>
      <c r="Q2165">
        <v>144</v>
      </c>
      <c r="R2165" s="1" t="s">
        <v>32</v>
      </c>
      <c r="S2165">
        <v>121</v>
      </c>
      <c r="T2165">
        <v>127</v>
      </c>
      <c r="U2165">
        <v>502</v>
      </c>
      <c r="V2165">
        <v>131</v>
      </c>
      <c r="W2165">
        <v>131</v>
      </c>
      <c r="X2165">
        <v>0</v>
      </c>
      <c r="Y2165">
        <v>103</v>
      </c>
      <c r="Z2165">
        <v>41</v>
      </c>
      <c r="AA2165">
        <v>0.62</v>
      </c>
      <c r="AB2165" t="s">
        <v>32</v>
      </c>
      <c r="AC2165" s="1" t="s">
        <v>32</v>
      </c>
      <c r="AD2165" t="s">
        <v>32</v>
      </c>
      <c r="AE2165" s="1" t="s">
        <v>32</v>
      </c>
      <c r="AF2165" s="1" t="s">
        <v>32</v>
      </c>
      <c r="AG2165" s="1" t="s">
        <v>32</v>
      </c>
      <c r="AH2165" s="1" t="s">
        <v>32</v>
      </c>
      <c r="AI2165" s="1">
        <v>19.899999999999999</v>
      </c>
      <c r="AJ2165">
        <v>55.5</v>
      </c>
      <c r="AK2165" s="1">
        <v>23.2</v>
      </c>
      <c r="AL2165" s="1">
        <v>135.4</v>
      </c>
      <c r="AM2165" s="1">
        <v>1.08</v>
      </c>
      <c r="AN2165" s="1">
        <v>23.1</v>
      </c>
    </row>
    <row r="2166" spans="1:40" x14ac:dyDescent="0.25">
      <c r="A2166" s="1">
        <v>212676</v>
      </c>
      <c r="B2166">
        <v>5</v>
      </c>
      <c r="C2166" s="1" t="s">
        <v>7254</v>
      </c>
      <c r="D2166" t="s">
        <v>20413</v>
      </c>
      <c r="E2166" s="1" t="s">
        <v>7255</v>
      </c>
      <c r="F2166" s="1" t="s">
        <v>7014</v>
      </c>
      <c r="G2166" s="1">
        <v>21221</v>
      </c>
      <c r="H2166" s="1" t="s">
        <v>7019</v>
      </c>
      <c r="I2166" s="1" t="s">
        <v>20414</v>
      </c>
      <c r="J2166" s="1" t="s">
        <v>40</v>
      </c>
      <c r="K2166" s="1" t="s">
        <v>41</v>
      </c>
      <c r="L2166" s="1" t="s">
        <v>59</v>
      </c>
      <c r="M2166" s="1">
        <v>19</v>
      </c>
      <c r="N2166">
        <v>61</v>
      </c>
      <c r="O2166">
        <v>85</v>
      </c>
      <c r="P2166">
        <v>119</v>
      </c>
      <c r="Q2166">
        <v>121</v>
      </c>
      <c r="R2166" s="1" t="s">
        <v>32</v>
      </c>
      <c r="S2166">
        <v>97</v>
      </c>
      <c r="T2166">
        <v>69</v>
      </c>
      <c r="U2166">
        <v>401</v>
      </c>
      <c r="V2166">
        <v>115</v>
      </c>
      <c r="W2166">
        <v>115</v>
      </c>
      <c r="X2166">
        <v>0</v>
      </c>
      <c r="Y2166">
        <v>110</v>
      </c>
      <c r="Z2166">
        <v>65</v>
      </c>
      <c r="AA2166">
        <v>0.74</v>
      </c>
      <c r="AB2166" t="s">
        <v>32</v>
      </c>
      <c r="AC2166" s="1" t="s">
        <v>32</v>
      </c>
      <c r="AD2166" t="s">
        <v>32</v>
      </c>
      <c r="AE2166" s="1" t="s">
        <v>32</v>
      </c>
      <c r="AF2166" s="1" t="s">
        <v>32</v>
      </c>
      <c r="AG2166" s="1" t="s">
        <v>32</v>
      </c>
      <c r="AH2166" s="1" t="s">
        <v>32</v>
      </c>
      <c r="AI2166" s="1">
        <v>22.1</v>
      </c>
      <c r="AJ2166">
        <v>71.3</v>
      </c>
      <c r="AK2166" s="1">
        <v>20.6</v>
      </c>
      <c r="AL2166" s="1">
        <v>142.9</v>
      </c>
      <c r="AM2166" s="1">
        <v>0.82</v>
      </c>
      <c r="AN2166" s="1">
        <v>27.1</v>
      </c>
    </row>
    <row r="2167" spans="1:40" x14ac:dyDescent="0.25">
      <c r="A2167" s="1">
        <v>212677</v>
      </c>
      <c r="B2167">
        <v>5</v>
      </c>
      <c r="C2167" s="1" t="s">
        <v>7256</v>
      </c>
      <c r="D2167" t="s">
        <v>20415</v>
      </c>
      <c r="E2167" s="1" t="s">
        <v>7258</v>
      </c>
      <c r="F2167" s="1" t="s">
        <v>7014</v>
      </c>
      <c r="G2167" s="1">
        <v>21113</v>
      </c>
      <c r="H2167" s="1" t="s">
        <v>19985</v>
      </c>
      <c r="I2167" s="1" t="s">
        <v>20416</v>
      </c>
      <c r="J2167" s="1" t="s">
        <v>40</v>
      </c>
      <c r="K2167" s="1" t="s">
        <v>41</v>
      </c>
      <c r="L2167" s="1" t="s">
        <v>59</v>
      </c>
      <c r="M2167" s="1">
        <v>19</v>
      </c>
      <c r="N2167">
        <v>24</v>
      </c>
      <c r="O2167">
        <v>45</v>
      </c>
      <c r="P2167">
        <v>71</v>
      </c>
      <c r="Q2167">
        <v>71</v>
      </c>
      <c r="R2167" s="1" t="s">
        <v>32</v>
      </c>
      <c r="S2167">
        <v>54</v>
      </c>
      <c r="T2167">
        <v>33</v>
      </c>
      <c r="U2167">
        <v>218</v>
      </c>
      <c r="V2167">
        <v>70</v>
      </c>
      <c r="W2167">
        <v>70</v>
      </c>
      <c r="X2167">
        <v>0</v>
      </c>
      <c r="Y2167">
        <v>66</v>
      </c>
      <c r="Z2167">
        <v>28</v>
      </c>
      <c r="AA2167">
        <v>1.75</v>
      </c>
      <c r="AB2167" t="s">
        <v>32</v>
      </c>
      <c r="AC2167" s="1" t="s">
        <v>32</v>
      </c>
      <c r="AD2167" t="s">
        <v>32</v>
      </c>
      <c r="AE2167" s="1" t="s">
        <v>32</v>
      </c>
      <c r="AF2167" s="1" t="s">
        <v>218</v>
      </c>
      <c r="AG2167" s="1" t="s">
        <v>32</v>
      </c>
      <c r="AH2167" s="1" t="s">
        <v>32</v>
      </c>
      <c r="AI2167" s="1">
        <v>26.1</v>
      </c>
      <c r="AJ2167">
        <v>59.2</v>
      </c>
      <c r="AK2167" s="1">
        <v>17.100000000000001</v>
      </c>
      <c r="AL2167" s="1">
        <v>144.19999999999999</v>
      </c>
      <c r="AM2167" s="1">
        <v>0</v>
      </c>
      <c r="AN2167" s="1">
        <v>26.6</v>
      </c>
    </row>
    <row r="2168" spans="1:40" x14ac:dyDescent="0.25">
      <c r="A2168" s="1">
        <v>212678</v>
      </c>
      <c r="B2168">
        <v>5</v>
      </c>
      <c r="C2168" s="1" t="s">
        <v>20417</v>
      </c>
      <c r="D2168" t="s">
        <v>20418</v>
      </c>
      <c r="E2168" s="1" t="s">
        <v>7035</v>
      </c>
      <c r="F2168" s="1" t="s">
        <v>7014</v>
      </c>
      <c r="G2168" s="1">
        <v>20853</v>
      </c>
      <c r="H2168" s="1" t="s">
        <v>295</v>
      </c>
      <c r="I2168" s="1" t="s">
        <v>20419</v>
      </c>
      <c r="J2168" s="1" t="s">
        <v>40</v>
      </c>
      <c r="K2168" s="1" t="s">
        <v>41</v>
      </c>
      <c r="L2168" s="1" t="s">
        <v>70</v>
      </c>
      <c r="M2168" s="1">
        <v>12</v>
      </c>
      <c r="N2168">
        <v>50</v>
      </c>
      <c r="O2168">
        <v>68</v>
      </c>
      <c r="P2168">
        <v>95</v>
      </c>
      <c r="Q2168">
        <v>98</v>
      </c>
      <c r="R2168" s="1" t="s">
        <v>32</v>
      </c>
      <c r="S2168">
        <v>78</v>
      </c>
      <c r="T2168">
        <v>39</v>
      </c>
      <c r="U2168">
        <v>343</v>
      </c>
      <c r="V2168">
        <v>80</v>
      </c>
      <c r="W2168">
        <v>80</v>
      </c>
      <c r="X2168">
        <v>0</v>
      </c>
      <c r="Y2168">
        <v>63</v>
      </c>
      <c r="Z2168">
        <v>24</v>
      </c>
      <c r="AA2168">
        <v>0.78</v>
      </c>
      <c r="AB2168" t="s">
        <v>32</v>
      </c>
      <c r="AC2168" s="1" t="s">
        <v>32</v>
      </c>
      <c r="AD2168" t="s">
        <v>32</v>
      </c>
      <c r="AE2168" s="1" t="s">
        <v>32</v>
      </c>
      <c r="AF2168" s="1" t="s">
        <v>218</v>
      </c>
      <c r="AG2168" s="1" t="s">
        <v>32</v>
      </c>
      <c r="AH2168" s="1" t="s">
        <v>32</v>
      </c>
      <c r="AI2168" s="1">
        <v>20.100000000000001</v>
      </c>
      <c r="AJ2168">
        <v>61.3</v>
      </c>
      <c r="AK2168" s="1">
        <v>14.9</v>
      </c>
      <c r="AL2168" s="1">
        <v>115.6</v>
      </c>
      <c r="AM2168" s="1">
        <v>0</v>
      </c>
      <c r="AN2168" s="1">
        <v>17.5</v>
      </c>
    </row>
    <row r="2169" spans="1:40" x14ac:dyDescent="0.25">
      <c r="A2169" s="1">
        <v>212679</v>
      </c>
      <c r="B2169">
        <v>5</v>
      </c>
      <c r="C2169" s="1" t="s">
        <v>7260</v>
      </c>
      <c r="D2169" t="s">
        <v>20420</v>
      </c>
      <c r="E2169" s="1" t="s">
        <v>7080</v>
      </c>
      <c r="F2169" s="1" t="s">
        <v>7014</v>
      </c>
      <c r="G2169" s="1">
        <v>21133</v>
      </c>
      <c r="H2169" s="1" t="s">
        <v>7019</v>
      </c>
      <c r="I2169" s="1" t="s">
        <v>20421</v>
      </c>
      <c r="J2169" s="1" t="s">
        <v>40</v>
      </c>
      <c r="K2169" s="1" t="s">
        <v>41</v>
      </c>
      <c r="L2169" s="1" t="s">
        <v>59</v>
      </c>
      <c r="M2169" s="1">
        <v>12</v>
      </c>
      <c r="N2169">
        <v>39</v>
      </c>
      <c r="O2169">
        <v>52</v>
      </c>
      <c r="P2169">
        <v>91</v>
      </c>
      <c r="Q2169">
        <v>93</v>
      </c>
      <c r="R2169" s="1" t="s">
        <v>32</v>
      </c>
      <c r="S2169">
        <v>73</v>
      </c>
      <c r="T2169">
        <v>81</v>
      </c>
      <c r="U2169">
        <v>316</v>
      </c>
      <c r="V2169">
        <v>90</v>
      </c>
      <c r="W2169">
        <v>90</v>
      </c>
      <c r="X2169">
        <v>0</v>
      </c>
      <c r="Y2169">
        <v>26</v>
      </c>
      <c r="Z2169">
        <v>42</v>
      </c>
      <c r="AA2169">
        <v>0</v>
      </c>
      <c r="AB2169" t="s">
        <v>32</v>
      </c>
      <c r="AC2169" s="1" t="s">
        <v>32</v>
      </c>
      <c r="AD2169" t="s">
        <v>32</v>
      </c>
      <c r="AE2169" s="1" t="s">
        <v>32</v>
      </c>
      <c r="AF2169" s="1" t="s">
        <v>32</v>
      </c>
      <c r="AG2169" s="1" t="s">
        <v>33</v>
      </c>
      <c r="AH2169" s="1" t="s">
        <v>32</v>
      </c>
      <c r="AI2169" s="1">
        <v>30.8</v>
      </c>
      <c r="AJ2169">
        <v>49.8</v>
      </c>
      <c r="AK2169" s="1">
        <v>15</v>
      </c>
      <c r="AL2169" s="1">
        <v>153</v>
      </c>
      <c r="AM2169" s="1">
        <v>0.41</v>
      </c>
      <c r="AN2169" s="1">
        <v>30.3</v>
      </c>
    </row>
    <row r="2170" spans="1:40" x14ac:dyDescent="0.25">
      <c r="A2170" s="1">
        <v>212680</v>
      </c>
      <c r="B2170">
        <v>5</v>
      </c>
      <c r="C2170" s="1" t="s">
        <v>7263</v>
      </c>
      <c r="D2170" t="s">
        <v>20422</v>
      </c>
      <c r="E2170" s="1" t="s">
        <v>6054</v>
      </c>
      <c r="F2170" s="1" t="s">
        <v>7014</v>
      </c>
      <c r="G2170" s="1">
        <v>20735</v>
      </c>
      <c r="H2170" s="1" t="s">
        <v>19885</v>
      </c>
      <c r="I2170" s="1" t="s">
        <v>20423</v>
      </c>
      <c r="J2170" s="1" t="s">
        <v>40</v>
      </c>
      <c r="K2170" s="1" t="s">
        <v>29</v>
      </c>
      <c r="L2170" s="1" t="s">
        <v>30</v>
      </c>
      <c r="M2170" s="1">
        <v>10</v>
      </c>
      <c r="N2170">
        <v>33</v>
      </c>
      <c r="O2170">
        <v>61</v>
      </c>
      <c r="P2170">
        <v>87</v>
      </c>
      <c r="Q2170">
        <v>97</v>
      </c>
      <c r="R2170" s="1" t="s">
        <v>32</v>
      </c>
      <c r="S2170">
        <v>86</v>
      </c>
      <c r="T2170">
        <v>60</v>
      </c>
      <c r="U2170">
        <v>308</v>
      </c>
      <c r="V2170">
        <v>98</v>
      </c>
      <c r="W2170">
        <v>98</v>
      </c>
      <c r="X2170">
        <v>0</v>
      </c>
      <c r="Y2170">
        <v>4</v>
      </c>
      <c r="Z2170">
        <v>44</v>
      </c>
      <c r="AA2170">
        <v>0.34</v>
      </c>
      <c r="AB2170" t="s">
        <v>33</v>
      </c>
      <c r="AC2170" s="1" t="s">
        <v>31</v>
      </c>
      <c r="AD2170" t="s">
        <v>32</v>
      </c>
      <c r="AE2170" s="1" t="s">
        <v>32</v>
      </c>
      <c r="AF2170" s="1" t="s">
        <v>32</v>
      </c>
      <c r="AG2170" s="1" t="s">
        <v>33</v>
      </c>
      <c r="AH2170" s="1" t="s">
        <v>32</v>
      </c>
      <c r="AI2170" s="1">
        <v>45.7</v>
      </c>
      <c r="AJ2170">
        <v>56.6</v>
      </c>
      <c r="AK2170" s="1">
        <v>78.3</v>
      </c>
      <c r="AL2170" s="1">
        <v>188</v>
      </c>
      <c r="AM2170" s="1">
        <v>0.47</v>
      </c>
      <c r="AN2170" s="1">
        <v>25.9</v>
      </c>
    </row>
    <row r="2171" spans="1:40" x14ac:dyDescent="0.25">
      <c r="A2171" s="1">
        <v>192604</v>
      </c>
      <c r="B2171">
        <v>13</v>
      </c>
      <c r="C2171" s="1" t="s">
        <v>6736</v>
      </c>
      <c r="D2171" t="s">
        <v>20424</v>
      </c>
      <c r="E2171" s="1" t="s">
        <v>6737</v>
      </c>
      <c r="F2171" s="1" t="s">
        <v>6543</v>
      </c>
      <c r="G2171" s="1">
        <v>71295</v>
      </c>
      <c r="H2171" s="1" t="s">
        <v>250</v>
      </c>
      <c r="I2171" s="1" t="s">
        <v>20425</v>
      </c>
      <c r="J2171" s="1" t="s">
        <v>40</v>
      </c>
      <c r="K2171" s="1" t="s">
        <v>41</v>
      </c>
      <c r="L2171" s="1" t="s">
        <v>59</v>
      </c>
      <c r="M2171" s="1">
        <v>15</v>
      </c>
      <c r="N2171">
        <v>42</v>
      </c>
      <c r="O2171">
        <v>58</v>
      </c>
      <c r="P2171">
        <v>73</v>
      </c>
      <c r="Q2171">
        <v>76</v>
      </c>
      <c r="R2171" s="1" t="s">
        <v>32</v>
      </c>
      <c r="S2171">
        <v>65</v>
      </c>
      <c r="T2171">
        <v>79</v>
      </c>
      <c r="U2171">
        <v>259</v>
      </c>
      <c r="V2171">
        <v>76</v>
      </c>
      <c r="W2171">
        <v>76</v>
      </c>
      <c r="X2171">
        <v>0</v>
      </c>
      <c r="Y2171">
        <v>59</v>
      </c>
      <c r="Z2171">
        <v>30</v>
      </c>
      <c r="AA2171">
        <v>0.33</v>
      </c>
      <c r="AB2171" t="s">
        <v>32</v>
      </c>
      <c r="AC2171" s="1" t="s">
        <v>32</v>
      </c>
      <c r="AD2171" t="s">
        <v>32</v>
      </c>
      <c r="AE2171" s="1" t="s">
        <v>32</v>
      </c>
      <c r="AF2171" s="1" t="s">
        <v>32</v>
      </c>
      <c r="AG2171" s="1" t="s">
        <v>32</v>
      </c>
      <c r="AH2171" s="1" t="s">
        <v>32</v>
      </c>
      <c r="AI2171" s="1">
        <v>27</v>
      </c>
      <c r="AJ2171">
        <v>64.3</v>
      </c>
      <c r="AK2171" s="1">
        <v>36.799999999999997</v>
      </c>
      <c r="AL2171" s="1">
        <v>181.4</v>
      </c>
      <c r="AM2171" s="1">
        <v>0.93</v>
      </c>
      <c r="AN2171" s="1">
        <v>28.9</v>
      </c>
    </row>
    <row r="2172" spans="1:40" x14ac:dyDescent="0.25">
      <c r="A2172" s="1">
        <v>192605</v>
      </c>
      <c r="B2172">
        <v>13</v>
      </c>
      <c r="C2172" s="1" t="s">
        <v>6739</v>
      </c>
      <c r="D2172" t="s">
        <v>20426</v>
      </c>
      <c r="E2172" s="1" t="s">
        <v>6740</v>
      </c>
      <c r="F2172" s="1" t="s">
        <v>6543</v>
      </c>
      <c r="G2172" s="1">
        <v>71052</v>
      </c>
      <c r="H2172" s="1" t="s">
        <v>14679</v>
      </c>
      <c r="I2172" s="1" t="s">
        <v>20427</v>
      </c>
      <c r="J2172" s="1" t="s">
        <v>40</v>
      </c>
      <c r="K2172" s="1" t="s">
        <v>41</v>
      </c>
      <c r="L2172" s="1" t="s">
        <v>59</v>
      </c>
      <c r="M2172" s="1">
        <v>24</v>
      </c>
      <c r="N2172">
        <v>58</v>
      </c>
      <c r="O2172">
        <v>67</v>
      </c>
      <c r="P2172">
        <v>86</v>
      </c>
      <c r="Q2172">
        <v>90</v>
      </c>
      <c r="R2172" s="1" t="s">
        <v>32</v>
      </c>
      <c r="S2172">
        <v>72</v>
      </c>
      <c r="T2172">
        <v>60</v>
      </c>
      <c r="U2172">
        <v>318</v>
      </c>
      <c r="V2172">
        <v>89</v>
      </c>
      <c r="W2172">
        <v>89</v>
      </c>
      <c r="X2172">
        <v>0</v>
      </c>
      <c r="Y2172">
        <v>69</v>
      </c>
      <c r="Z2172">
        <v>35</v>
      </c>
      <c r="AA2172">
        <v>1.77</v>
      </c>
      <c r="AB2172" t="s">
        <v>32</v>
      </c>
      <c r="AC2172" s="1" t="s">
        <v>32</v>
      </c>
      <c r="AD2172" t="s">
        <v>32</v>
      </c>
      <c r="AE2172" s="1" t="s">
        <v>32</v>
      </c>
      <c r="AF2172" s="1" t="s">
        <v>32</v>
      </c>
      <c r="AG2172" s="1" t="s">
        <v>32</v>
      </c>
      <c r="AH2172" s="1" t="s">
        <v>32</v>
      </c>
      <c r="AI2172" s="1">
        <v>17.600000000000001</v>
      </c>
      <c r="AJ2172">
        <v>54.6</v>
      </c>
      <c r="AK2172" s="1">
        <v>27.5</v>
      </c>
      <c r="AL2172" s="1">
        <v>145.1</v>
      </c>
      <c r="AM2172" s="1">
        <v>0.46</v>
      </c>
      <c r="AN2172" s="1">
        <v>23.7</v>
      </c>
    </row>
    <row r="2173" spans="1:40" x14ac:dyDescent="0.25">
      <c r="A2173" s="1">
        <v>192606</v>
      </c>
      <c r="B2173">
        <v>13</v>
      </c>
      <c r="C2173" s="1" t="s">
        <v>6741</v>
      </c>
      <c r="D2173" t="s">
        <v>20428</v>
      </c>
      <c r="E2173" s="1" t="s">
        <v>6742</v>
      </c>
      <c r="F2173" s="1" t="s">
        <v>6543</v>
      </c>
      <c r="G2173" s="1">
        <v>70764</v>
      </c>
      <c r="H2173" s="1" t="s">
        <v>20429</v>
      </c>
      <c r="I2173" s="1" t="s">
        <v>20430</v>
      </c>
      <c r="J2173" s="1" t="s">
        <v>40</v>
      </c>
      <c r="K2173" s="1" t="s">
        <v>41</v>
      </c>
      <c r="L2173" s="1" t="s">
        <v>59</v>
      </c>
      <c r="M2173" s="1">
        <v>17</v>
      </c>
      <c r="N2173">
        <v>29</v>
      </c>
      <c r="O2173">
        <v>39</v>
      </c>
      <c r="P2173">
        <v>70</v>
      </c>
      <c r="Q2173">
        <v>72</v>
      </c>
      <c r="R2173" s="1" t="s">
        <v>32</v>
      </c>
      <c r="S2173">
        <v>46</v>
      </c>
      <c r="T2173">
        <v>45</v>
      </c>
      <c r="U2173">
        <v>194</v>
      </c>
      <c r="V2173">
        <v>72</v>
      </c>
      <c r="W2173">
        <v>72</v>
      </c>
      <c r="X2173">
        <v>0</v>
      </c>
      <c r="Y2173">
        <v>52</v>
      </c>
      <c r="Z2173">
        <v>24</v>
      </c>
      <c r="AA2173">
        <v>0</v>
      </c>
      <c r="AB2173" t="s">
        <v>32</v>
      </c>
      <c r="AC2173" s="1" t="s">
        <v>32</v>
      </c>
      <c r="AD2173" t="s">
        <v>32</v>
      </c>
      <c r="AE2173" s="1" t="s">
        <v>32</v>
      </c>
      <c r="AF2173" s="1" t="s">
        <v>32</v>
      </c>
      <c r="AG2173" s="1" t="s">
        <v>32</v>
      </c>
      <c r="AH2173" s="1" t="s">
        <v>32</v>
      </c>
      <c r="AI2173" s="1">
        <v>25.8</v>
      </c>
      <c r="AJ2173">
        <v>76.5</v>
      </c>
      <c r="AK2173" s="1">
        <v>23.1</v>
      </c>
      <c r="AL2173" s="1">
        <v>133.30000000000001</v>
      </c>
      <c r="AM2173" s="1">
        <v>0.3</v>
      </c>
      <c r="AN2173" s="1">
        <v>20.6</v>
      </c>
    </row>
    <row r="2174" spans="1:40" x14ac:dyDescent="0.25">
      <c r="A2174" s="1">
        <v>192608</v>
      </c>
      <c r="B2174">
        <v>13</v>
      </c>
      <c r="C2174" s="1" t="s">
        <v>20431</v>
      </c>
      <c r="D2174" t="s">
        <v>20432</v>
      </c>
      <c r="E2174" s="1" t="s">
        <v>6549</v>
      </c>
      <c r="F2174" s="1" t="s">
        <v>6543</v>
      </c>
      <c r="G2174" s="1">
        <v>70115</v>
      </c>
      <c r="H2174" s="1" t="s">
        <v>19923</v>
      </c>
      <c r="I2174" s="1" t="s">
        <v>20433</v>
      </c>
      <c r="J2174" s="1" t="s">
        <v>40</v>
      </c>
      <c r="K2174" s="1" t="s">
        <v>41</v>
      </c>
      <c r="L2174" s="1" t="s">
        <v>70</v>
      </c>
      <c r="M2174" s="1">
        <v>22</v>
      </c>
      <c r="N2174">
        <v>50</v>
      </c>
      <c r="O2174">
        <v>91</v>
      </c>
      <c r="P2174">
        <v>139</v>
      </c>
      <c r="Q2174">
        <v>141</v>
      </c>
      <c r="R2174" s="1" t="s">
        <v>32</v>
      </c>
      <c r="S2174">
        <v>101</v>
      </c>
      <c r="T2174">
        <v>110</v>
      </c>
      <c r="U2174">
        <v>356</v>
      </c>
      <c r="V2174">
        <v>84</v>
      </c>
      <c r="W2174">
        <v>84</v>
      </c>
      <c r="X2174">
        <v>0</v>
      </c>
      <c r="Y2174">
        <v>128</v>
      </c>
      <c r="Z2174">
        <v>69</v>
      </c>
      <c r="AA2174">
        <v>1.1100000000000001</v>
      </c>
      <c r="AB2174" t="s">
        <v>32</v>
      </c>
      <c r="AC2174" s="1" t="s">
        <v>32</v>
      </c>
      <c r="AD2174" t="s">
        <v>32</v>
      </c>
      <c r="AE2174" s="1" t="s">
        <v>32</v>
      </c>
      <c r="AF2174" s="1" t="s">
        <v>32</v>
      </c>
      <c r="AG2174" s="1" t="s">
        <v>32</v>
      </c>
      <c r="AH2174" s="1" t="s">
        <v>32</v>
      </c>
      <c r="AI2174" s="1">
        <v>21.5</v>
      </c>
      <c r="AJ2174">
        <v>60.5</v>
      </c>
      <c r="AK2174" s="1">
        <v>25.9</v>
      </c>
      <c r="AL2174" s="1">
        <v>195.6</v>
      </c>
      <c r="AM2174" s="1">
        <v>1.1399999999999999</v>
      </c>
      <c r="AN2174" s="1">
        <v>34.1</v>
      </c>
    </row>
    <row r="2175" spans="1:40" x14ac:dyDescent="0.25">
      <c r="A2175" s="1">
        <v>192609</v>
      </c>
      <c r="B2175">
        <v>13</v>
      </c>
      <c r="C2175" s="1" t="s">
        <v>6745</v>
      </c>
      <c r="D2175" t="s">
        <v>20434</v>
      </c>
      <c r="E2175" s="1" t="s">
        <v>6746</v>
      </c>
      <c r="F2175" s="1" t="s">
        <v>6543</v>
      </c>
      <c r="G2175" s="1">
        <v>71263</v>
      </c>
      <c r="H2175" s="1" t="s">
        <v>20435</v>
      </c>
      <c r="I2175" s="1" t="s">
        <v>20436</v>
      </c>
      <c r="J2175" s="1" t="s">
        <v>40</v>
      </c>
      <c r="K2175" s="1" t="s">
        <v>41</v>
      </c>
      <c r="L2175" s="1" t="s">
        <v>59</v>
      </c>
      <c r="M2175" s="1">
        <v>14</v>
      </c>
      <c r="N2175">
        <v>42</v>
      </c>
      <c r="O2175">
        <v>48</v>
      </c>
      <c r="P2175">
        <v>55</v>
      </c>
      <c r="Q2175">
        <v>59</v>
      </c>
      <c r="R2175" s="1" t="s">
        <v>32</v>
      </c>
      <c r="S2175">
        <v>53</v>
      </c>
      <c r="T2175">
        <v>45</v>
      </c>
      <c r="U2175">
        <v>231</v>
      </c>
      <c r="V2175">
        <v>59</v>
      </c>
      <c r="W2175">
        <v>59</v>
      </c>
      <c r="X2175">
        <v>1</v>
      </c>
      <c r="Y2175">
        <v>47</v>
      </c>
      <c r="Z2175">
        <v>24</v>
      </c>
      <c r="AA2175">
        <v>0</v>
      </c>
      <c r="AB2175" t="s">
        <v>32</v>
      </c>
      <c r="AC2175" s="1" t="s">
        <v>32</v>
      </c>
      <c r="AD2175" t="s">
        <v>32</v>
      </c>
      <c r="AE2175" s="1" t="s">
        <v>32</v>
      </c>
      <c r="AF2175" s="1" t="s">
        <v>32</v>
      </c>
      <c r="AG2175" s="1" t="s">
        <v>32</v>
      </c>
      <c r="AH2175" s="1" t="s">
        <v>32</v>
      </c>
      <c r="AI2175" s="1">
        <v>18.100000000000001</v>
      </c>
      <c r="AJ2175">
        <v>47</v>
      </c>
      <c r="AK2175" s="1">
        <v>16.399999999999999</v>
      </c>
      <c r="AL2175" s="1">
        <v>133.30000000000001</v>
      </c>
      <c r="AM2175" s="1">
        <v>0.26</v>
      </c>
      <c r="AN2175" s="1">
        <v>19.5</v>
      </c>
    </row>
    <row r="2176" spans="1:40" x14ac:dyDescent="0.25">
      <c r="A2176" s="1">
        <v>212736</v>
      </c>
      <c r="B2176">
        <v>5</v>
      </c>
      <c r="C2176" s="1" t="s">
        <v>20437</v>
      </c>
      <c r="D2176" t="s">
        <v>20438</v>
      </c>
      <c r="E2176" s="1" t="s">
        <v>12779</v>
      </c>
      <c r="F2176" s="1" t="s">
        <v>7014</v>
      </c>
      <c r="G2176" s="1">
        <v>21629</v>
      </c>
      <c r="H2176" s="1" t="s">
        <v>38</v>
      </c>
      <c r="I2176" s="1" t="s">
        <v>20439</v>
      </c>
      <c r="J2176" s="1" t="s">
        <v>40</v>
      </c>
      <c r="K2176" s="1" t="s">
        <v>41</v>
      </c>
      <c r="L2176" s="1" t="s">
        <v>70</v>
      </c>
      <c r="M2176" s="1">
        <v>13</v>
      </c>
      <c r="N2176">
        <v>14</v>
      </c>
      <c r="O2176">
        <v>17</v>
      </c>
      <c r="P2176">
        <v>21</v>
      </c>
      <c r="Q2176">
        <v>23</v>
      </c>
      <c r="R2176" s="1" t="s">
        <v>32</v>
      </c>
      <c r="S2176">
        <v>19</v>
      </c>
      <c r="T2176">
        <v>13</v>
      </c>
      <c r="U2176">
        <v>19</v>
      </c>
      <c r="V2176">
        <v>19</v>
      </c>
      <c r="W2176">
        <v>19</v>
      </c>
      <c r="X2176">
        <v>0</v>
      </c>
      <c r="Y2176">
        <v>22</v>
      </c>
      <c r="Z2176">
        <v>0</v>
      </c>
      <c r="AA2176"/>
      <c r="AB2176" t="s">
        <v>31</v>
      </c>
      <c r="AC2176" s="1" t="s">
        <v>32</v>
      </c>
      <c r="AD2176" t="s">
        <v>31</v>
      </c>
      <c r="AE2176" s="1" t="s">
        <v>32</v>
      </c>
      <c r="AF2176" s="1" t="s">
        <v>31</v>
      </c>
      <c r="AG2176" s="1" t="s">
        <v>31</v>
      </c>
      <c r="AH2176" s="1" t="s">
        <v>32</v>
      </c>
      <c r="AJ2176">
        <v>36.700000000000003</v>
      </c>
      <c r="AL2176" s="1">
        <v>96.3</v>
      </c>
      <c r="AN2176" s="1">
        <v>0</v>
      </c>
    </row>
    <row r="2177" spans="1:40" x14ac:dyDescent="0.25">
      <c r="A2177" s="1">
        <v>212737</v>
      </c>
      <c r="B2177">
        <v>5</v>
      </c>
      <c r="C2177" s="1" t="s">
        <v>20440</v>
      </c>
      <c r="D2177" t="s">
        <v>20441</v>
      </c>
      <c r="E2177" s="1" t="s">
        <v>7123</v>
      </c>
      <c r="F2177" s="1" t="s">
        <v>7014</v>
      </c>
      <c r="G2177" s="1">
        <v>20744</v>
      </c>
      <c r="H2177" s="1" t="s">
        <v>38</v>
      </c>
      <c r="I2177" s="1" t="s">
        <v>20442</v>
      </c>
      <c r="J2177" s="1" t="s">
        <v>40</v>
      </c>
      <c r="K2177" s="1" t="s">
        <v>41</v>
      </c>
      <c r="L2177" s="1" t="s">
        <v>70</v>
      </c>
      <c r="M2177" s="1">
        <v>19</v>
      </c>
      <c r="N2177">
        <v>0</v>
      </c>
      <c r="O2177">
        <v>3</v>
      </c>
      <c r="P2177">
        <v>9</v>
      </c>
      <c r="Q2177">
        <v>10</v>
      </c>
      <c r="R2177" s="1" t="s">
        <v>31</v>
      </c>
      <c r="S2177">
        <v>3</v>
      </c>
      <c r="T2177">
        <v>1</v>
      </c>
      <c r="U2177">
        <v>3</v>
      </c>
      <c r="V2177">
        <v>10</v>
      </c>
      <c r="W2177">
        <v>10</v>
      </c>
      <c r="X2177">
        <v>0</v>
      </c>
      <c r="Y2177">
        <v>11</v>
      </c>
      <c r="Z2177">
        <v>0</v>
      </c>
      <c r="AA2177"/>
      <c r="AB2177" t="s">
        <v>31</v>
      </c>
      <c r="AC2177" s="1" t="s">
        <v>32</v>
      </c>
      <c r="AD2177" t="s">
        <v>31</v>
      </c>
      <c r="AE2177" s="1" t="s">
        <v>31</v>
      </c>
      <c r="AF2177" s="1" t="s">
        <v>31</v>
      </c>
      <c r="AG2177" s="1" t="s">
        <v>31</v>
      </c>
      <c r="AH2177" s="1" t="s">
        <v>31</v>
      </c>
      <c r="AJ2177"/>
    </row>
    <row r="2178" spans="1:40" x14ac:dyDescent="0.25">
      <c r="A2178" s="1">
        <v>212738</v>
      </c>
      <c r="B2178">
        <v>5</v>
      </c>
      <c r="C2178" s="1" t="s">
        <v>20443</v>
      </c>
      <c r="D2178" t="s">
        <v>20444</v>
      </c>
      <c r="E2178" s="1" t="s">
        <v>20445</v>
      </c>
      <c r="F2178" s="1" t="s">
        <v>7014</v>
      </c>
      <c r="G2178" s="1">
        <v>21093</v>
      </c>
      <c r="H2178" s="1" t="s">
        <v>38</v>
      </c>
      <c r="I2178" s="1" t="s">
        <v>20446</v>
      </c>
      <c r="J2178" s="1" t="s">
        <v>40</v>
      </c>
      <c r="K2178" s="1" t="s">
        <v>41</v>
      </c>
      <c r="L2178" s="1" t="s">
        <v>70</v>
      </c>
      <c r="M2178" s="1">
        <v>22</v>
      </c>
      <c r="N2178">
        <v>0</v>
      </c>
      <c r="O2178">
        <v>0</v>
      </c>
      <c r="P2178">
        <v>3</v>
      </c>
      <c r="Q2178">
        <v>3</v>
      </c>
      <c r="R2178" s="1" t="s">
        <v>31</v>
      </c>
      <c r="S2178">
        <v>0</v>
      </c>
      <c r="T2178">
        <v>1</v>
      </c>
      <c r="U2178">
        <v>0</v>
      </c>
      <c r="V2178">
        <v>3</v>
      </c>
      <c r="W2178">
        <v>3</v>
      </c>
      <c r="X2178">
        <v>0</v>
      </c>
      <c r="Y2178">
        <v>8</v>
      </c>
      <c r="Z2178">
        <v>0</v>
      </c>
      <c r="AA2178"/>
      <c r="AB2178" t="s">
        <v>31</v>
      </c>
      <c r="AC2178" s="1" t="s">
        <v>31</v>
      </c>
      <c r="AD2178" t="s">
        <v>31</v>
      </c>
      <c r="AE2178" s="1" t="s">
        <v>31</v>
      </c>
      <c r="AF2178" s="1" t="s">
        <v>31</v>
      </c>
      <c r="AG2178" s="1" t="s">
        <v>31</v>
      </c>
      <c r="AH2178" s="1" t="s">
        <v>31</v>
      </c>
      <c r="AJ2178"/>
    </row>
    <row r="2179" spans="1:40" x14ac:dyDescent="0.25">
      <c r="A2179" s="1">
        <v>212739</v>
      </c>
      <c r="B2179">
        <v>5</v>
      </c>
      <c r="C2179" s="1" t="s">
        <v>20447</v>
      </c>
      <c r="D2179" t="s">
        <v>20448</v>
      </c>
      <c r="E2179" s="1" t="s">
        <v>7019</v>
      </c>
      <c r="F2179" s="1" t="s">
        <v>7014</v>
      </c>
      <c r="G2179" s="1">
        <v>21202</v>
      </c>
      <c r="H2179" s="1" t="s">
        <v>38</v>
      </c>
      <c r="I2179" s="1" t="s">
        <v>20449</v>
      </c>
      <c r="J2179" s="1" t="s">
        <v>40</v>
      </c>
      <c r="K2179" s="1" t="s">
        <v>41</v>
      </c>
      <c r="L2179" s="1" t="s">
        <v>70</v>
      </c>
      <c r="M2179" s="1">
        <v>20</v>
      </c>
      <c r="N2179">
        <v>0</v>
      </c>
      <c r="O2179">
        <v>0</v>
      </c>
      <c r="P2179">
        <v>0</v>
      </c>
      <c r="Q2179">
        <v>0</v>
      </c>
      <c r="R2179" s="1" t="s">
        <v>31</v>
      </c>
      <c r="S2179">
        <v>0</v>
      </c>
      <c r="T2179">
        <v>0</v>
      </c>
      <c r="U2179">
        <v>0</v>
      </c>
      <c r="V2179">
        <v>0</v>
      </c>
      <c r="W2179">
        <v>0</v>
      </c>
      <c r="X2179">
        <v>0</v>
      </c>
      <c r="Y2179">
        <v>1</v>
      </c>
      <c r="Z2179">
        <v>0</v>
      </c>
      <c r="AA2179"/>
      <c r="AB2179" t="s">
        <v>31</v>
      </c>
      <c r="AC2179" s="1" t="s">
        <v>31</v>
      </c>
      <c r="AD2179" t="s">
        <v>31</v>
      </c>
      <c r="AE2179" s="1" t="s">
        <v>31</v>
      </c>
      <c r="AF2179" s="1" t="s">
        <v>31</v>
      </c>
      <c r="AG2179" s="1" t="s">
        <v>31</v>
      </c>
      <c r="AH2179" s="1" t="s">
        <v>31</v>
      </c>
      <c r="AJ2179"/>
    </row>
    <row r="2180" spans="1:40" x14ac:dyDescent="0.25">
      <c r="A2180" s="1">
        <v>232328</v>
      </c>
      <c r="B2180">
        <v>11</v>
      </c>
      <c r="C2180" s="1" t="s">
        <v>7560</v>
      </c>
      <c r="D2180" t="s">
        <v>20450</v>
      </c>
      <c r="E2180" s="1" t="s">
        <v>1034</v>
      </c>
      <c r="F2180" s="1" t="s">
        <v>761</v>
      </c>
      <c r="G2180" s="1">
        <v>48201</v>
      </c>
      <c r="H2180" s="1" t="s">
        <v>1035</v>
      </c>
      <c r="I2180" s="1" t="s">
        <v>20451</v>
      </c>
      <c r="J2180" s="1" t="s">
        <v>40</v>
      </c>
      <c r="K2180" s="1" t="s">
        <v>29</v>
      </c>
      <c r="L2180" s="1" t="s">
        <v>30</v>
      </c>
      <c r="M2180" s="1">
        <v>9</v>
      </c>
      <c r="N2180">
        <v>9</v>
      </c>
      <c r="O2180">
        <v>5</v>
      </c>
      <c r="P2180">
        <v>8</v>
      </c>
      <c r="Q2180">
        <v>9</v>
      </c>
      <c r="R2180" s="1" t="s">
        <v>32</v>
      </c>
      <c r="S2180">
        <v>13</v>
      </c>
      <c r="T2180">
        <v>26</v>
      </c>
      <c r="U2180">
        <v>63</v>
      </c>
      <c r="V2180">
        <v>6</v>
      </c>
      <c r="W2180">
        <v>6</v>
      </c>
      <c r="X2180">
        <v>5</v>
      </c>
      <c r="Y2180">
        <v>22</v>
      </c>
      <c r="Z2180">
        <v>18</v>
      </c>
      <c r="AA2180">
        <v>1.48</v>
      </c>
      <c r="AB2180" t="s">
        <v>31</v>
      </c>
      <c r="AC2180" s="1" t="s">
        <v>32</v>
      </c>
      <c r="AD2180" t="s">
        <v>32</v>
      </c>
      <c r="AE2180" s="1" t="s">
        <v>31</v>
      </c>
      <c r="AF2180" s="1" t="s">
        <v>31</v>
      </c>
      <c r="AG2180" s="1" t="s">
        <v>31</v>
      </c>
      <c r="AH2180" s="1" t="s">
        <v>32</v>
      </c>
      <c r="AJ2180"/>
      <c r="AL2180" s="1">
        <v>240.9</v>
      </c>
      <c r="AN2180" s="1">
        <v>36.200000000000003</v>
      </c>
    </row>
    <row r="2181" spans="1:40" x14ac:dyDescent="0.25">
      <c r="A2181" s="1">
        <v>232345</v>
      </c>
      <c r="B2181">
        <v>11</v>
      </c>
      <c r="C2181" s="1" t="s">
        <v>7562</v>
      </c>
      <c r="D2181" t="s">
        <v>20452</v>
      </c>
      <c r="E2181" s="1" t="s">
        <v>7563</v>
      </c>
      <c r="F2181" s="1" t="s">
        <v>761</v>
      </c>
      <c r="G2181" s="1">
        <v>49503</v>
      </c>
      <c r="H2181" s="1" t="s">
        <v>52</v>
      </c>
      <c r="I2181" s="1" t="s">
        <v>20453</v>
      </c>
      <c r="J2181" s="1" t="s">
        <v>28</v>
      </c>
      <c r="K2181" s="1" t="s">
        <v>29</v>
      </c>
      <c r="L2181" s="1" t="s">
        <v>30</v>
      </c>
      <c r="M2181" s="1">
        <v>4</v>
      </c>
      <c r="N2181">
        <v>0</v>
      </c>
      <c r="O2181">
        <v>0</v>
      </c>
      <c r="P2181">
        <v>1</v>
      </c>
      <c r="Q2181">
        <v>0</v>
      </c>
      <c r="R2181" s="1" t="s">
        <v>31</v>
      </c>
      <c r="S2181">
        <v>6</v>
      </c>
      <c r="T2181">
        <v>10</v>
      </c>
      <c r="U2181">
        <v>15</v>
      </c>
      <c r="V2181">
        <v>1</v>
      </c>
      <c r="W2181">
        <v>1</v>
      </c>
      <c r="X2181">
        <v>8</v>
      </c>
      <c r="Y2181">
        <v>16</v>
      </c>
      <c r="Z2181">
        <v>17</v>
      </c>
      <c r="AA2181">
        <v>2.0299999999999998</v>
      </c>
      <c r="AB2181" t="s">
        <v>31</v>
      </c>
      <c r="AC2181" s="1" t="s">
        <v>32</v>
      </c>
      <c r="AD2181" t="s">
        <v>32</v>
      </c>
      <c r="AE2181" s="1" t="s">
        <v>31</v>
      </c>
      <c r="AF2181" s="1" t="s">
        <v>31</v>
      </c>
      <c r="AG2181" s="1" t="s">
        <v>31</v>
      </c>
      <c r="AH2181" s="1" t="s">
        <v>31</v>
      </c>
      <c r="AJ2181"/>
    </row>
    <row r="2182" spans="1:40" x14ac:dyDescent="0.25">
      <c r="A2182" s="1">
        <v>232347</v>
      </c>
      <c r="B2182">
        <v>11</v>
      </c>
      <c r="C2182" s="1" t="s">
        <v>7564</v>
      </c>
      <c r="D2182" t="s">
        <v>20454</v>
      </c>
      <c r="E2182" s="1" t="s">
        <v>7565</v>
      </c>
      <c r="F2182" s="1" t="s">
        <v>761</v>
      </c>
      <c r="G2182" s="1">
        <v>49930</v>
      </c>
      <c r="H2182" s="1" t="s">
        <v>20455</v>
      </c>
      <c r="I2182" s="1" t="s">
        <v>20456</v>
      </c>
      <c r="J2182" s="1" t="s">
        <v>40</v>
      </c>
      <c r="K2182" s="1" t="s">
        <v>29</v>
      </c>
      <c r="L2182" s="1" t="s">
        <v>30</v>
      </c>
      <c r="M2182" s="1">
        <v>12</v>
      </c>
      <c r="N2182">
        <v>0</v>
      </c>
      <c r="O2182">
        <v>29</v>
      </c>
      <c r="P2182">
        <v>41</v>
      </c>
      <c r="Q2182">
        <v>42</v>
      </c>
      <c r="R2182" s="1" t="s">
        <v>32</v>
      </c>
      <c r="S2182">
        <v>34</v>
      </c>
      <c r="T2182">
        <v>29</v>
      </c>
      <c r="U2182">
        <v>129</v>
      </c>
      <c r="V2182">
        <v>40</v>
      </c>
      <c r="W2182">
        <v>40</v>
      </c>
      <c r="X2182">
        <v>0</v>
      </c>
      <c r="Y2182">
        <v>28</v>
      </c>
      <c r="Z2182">
        <v>14</v>
      </c>
      <c r="AA2182"/>
      <c r="AB2182" t="s">
        <v>32</v>
      </c>
      <c r="AC2182" s="1" t="s">
        <v>32</v>
      </c>
      <c r="AD2182" t="s">
        <v>31</v>
      </c>
      <c r="AE2182" s="1" t="s">
        <v>32</v>
      </c>
      <c r="AF2182" s="1" t="s">
        <v>32</v>
      </c>
      <c r="AG2182" s="1" t="s">
        <v>32</v>
      </c>
      <c r="AH2182" s="1" t="s">
        <v>32</v>
      </c>
      <c r="AI2182" s="1">
        <v>16.100000000000001</v>
      </c>
      <c r="AJ2182">
        <v>79.3</v>
      </c>
      <c r="AK2182" s="1">
        <v>16.100000000000001</v>
      </c>
      <c r="AL2182" s="1">
        <v>136.1</v>
      </c>
      <c r="AM2182" s="1">
        <v>2.46</v>
      </c>
      <c r="AN2182" s="1">
        <v>10.1</v>
      </c>
    </row>
    <row r="2183" spans="1:40" x14ac:dyDescent="0.25">
      <c r="A2183" s="1">
        <v>212309</v>
      </c>
      <c r="B2183">
        <v>5</v>
      </c>
      <c r="C2183" s="1" t="s">
        <v>7017</v>
      </c>
      <c r="D2183" t="s">
        <v>19351</v>
      </c>
      <c r="E2183" s="1" t="s">
        <v>7019</v>
      </c>
      <c r="F2183" s="1" t="s">
        <v>7014</v>
      </c>
      <c r="G2183" s="1">
        <v>21223</v>
      </c>
      <c r="H2183" s="1" t="s">
        <v>20009</v>
      </c>
      <c r="I2183" s="1" t="s">
        <v>20457</v>
      </c>
      <c r="J2183" s="1" t="s">
        <v>28</v>
      </c>
      <c r="K2183" s="1" t="s">
        <v>41</v>
      </c>
      <c r="L2183" s="1" t="s">
        <v>7021</v>
      </c>
      <c r="M2183" s="1">
        <v>35</v>
      </c>
      <c r="N2183">
        <v>73</v>
      </c>
      <c r="O2183">
        <v>77</v>
      </c>
      <c r="P2183">
        <v>153</v>
      </c>
      <c r="Q2183">
        <v>155</v>
      </c>
      <c r="R2183" s="1" t="s">
        <v>32</v>
      </c>
      <c r="S2183">
        <v>93</v>
      </c>
      <c r="T2183">
        <v>95</v>
      </c>
      <c r="U2183">
        <v>430</v>
      </c>
      <c r="V2183">
        <v>154</v>
      </c>
      <c r="W2183">
        <v>154</v>
      </c>
      <c r="X2183">
        <v>0</v>
      </c>
      <c r="Y2183">
        <v>122</v>
      </c>
      <c r="Z2183">
        <v>61</v>
      </c>
      <c r="AA2183">
        <v>0</v>
      </c>
      <c r="AB2183" t="s">
        <v>32</v>
      </c>
      <c r="AC2183" s="1" t="s">
        <v>32</v>
      </c>
      <c r="AD2183" t="s">
        <v>33</v>
      </c>
      <c r="AE2183" s="1" t="s">
        <v>33</v>
      </c>
      <c r="AF2183" s="1" t="s">
        <v>31</v>
      </c>
      <c r="AG2183" s="1" t="s">
        <v>218</v>
      </c>
      <c r="AH2183" s="1" t="s">
        <v>32</v>
      </c>
      <c r="AI2183" s="1">
        <v>16.2</v>
      </c>
      <c r="AJ2183">
        <v>42.3</v>
      </c>
      <c r="AK2183" s="1">
        <v>29.6</v>
      </c>
      <c r="AL2183" s="1">
        <v>156.69999999999999</v>
      </c>
      <c r="AN2183" s="1">
        <v>29.2</v>
      </c>
    </row>
    <row r="2184" spans="1:40" x14ac:dyDescent="0.25">
      <c r="A2184" s="1">
        <v>212310</v>
      </c>
      <c r="B2184">
        <v>5</v>
      </c>
      <c r="C2184" s="1" t="s">
        <v>7022</v>
      </c>
      <c r="D2184" t="s">
        <v>19351</v>
      </c>
      <c r="E2184" s="1" t="s">
        <v>7024</v>
      </c>
      <c r="F2184" s="1" t="s">
        <v>7014</v>
      </c>
      <c r="G2184" s="1">
        <v>20910</v>
      </c>
      <c r="H2184" s="1" t="s">
        <v>295</v>
      </c>
      <c r="I2184" s="1" t="s">
        <v>20458</v>
      </c>
      <c r="J2184" s="1" t="s">
        <v>28</v>
      </c>
      <c r="K2184" s="1" t="s">
        <v>29</v>
      </c>
      <c r="L2184" s="1" t="s">
        <v>30</v>
      </c>
      <c r="M2184" s="1">
        <v>14</v>
      </c>
      <c r="N2184">
        <v>35</v>
      </c>
      <c r="O2184">
        <v>58</v>
      </c>
      <c r="P2184">
        <v>89</v>
      </c>
      <c r="Q2184">
        <v>87</v>
      </c>
      <c r="R2184" s="1" t="s">
        <v>32</v>
      </c>
      <c r="S2184">
        <v>63</v>
      </c>
      <c r="T2184">
        <v>43</v>
      </c>
      <c r="U2184">
        <v>253</v>
      </c>
      <c r="V2184">
        <v>76</v>
      </c>
      <c r="W2184">
        <v>76</v>
      </c>
      <c r="X2184">
        <v>0</v>
      </c>
      <c r="Y2184">
        <v>74</v>
      </c>
      <c r="Z2184">
        <v>17</v>
      </c>
      <c r="AA2184"/>
      <c r="AB2184" t="s">
        <v>32</v>
      </c>
      <c r="AC2184" s="1" t="s">
        <v>32</v>
      </c>
      <c r="AD2184" t="s">
        <v>31</v>
      </c>
      <c r="AE2184" s="1" t="s">
        <v>32</v>
      </c>
      <c r="AF2184" s="1" t="s">
        <v>31</v>
      </c>
      <c r="AG2184" s="1" t="s">
        <v>32</v>
      </c>
      <c r="AH2184" s="1" t="s">
        <v>32</v>
      </c>
      <c r="AI2184" s="1">
        <v>15.2</v>
      </c>
      <c r="AJ2184">
        <v>61.1</v>
      </c>
      <c r="AK2184" s="1">
        <v>12.7</v>
      </c>
      <c r="AL2184" s="1">
        <v>121.3</v>
      </c>
      <c r="AN2184" s="1">
        <v>14.5</v>
      </c>
    </row>
    <row r="2185" spans="1:40" x14ac:dyDescent="0.25">
      <c r="A2185" s="1">
        <v>212655</v>
      </c>
      <c r="B2185">
        <v>5</v>
      </c>
      <c r="C2185" s="1" t="s">
        <v>20459</v>
      </c>
      <c r="D2185" t="s">
        <v>20460</v>
      </c>
      <c r="E2185" s="1" t="s">
        <v>7019</v>
      </c>
      <c r="F2185" s="1" t="s">
        <v>7014</v>
      </c>
      <c r="G2185" s="1">
        <v>21244</v>
      </c>
      <c r="H2185" s="1" t="s">
        <v>7019</v>
      </c>
      <c r="I2185" s="1" t="s">
        <v>20461</v>
      </c>
      <c r="J2185" s="1" t="s">
        <v>40</v>
      </c>
      <c r="K2185" s="1" t="s">
        <v>41</v>
      </c>
      <c r="L2185" s="1" t="s">
        <v>70</v>
      </c>
      <c r="M2185" s="1">
        <v>21</v>
      </c>
      <c r="N2185">
        <v>60</v>
      </c>
      <c r="O2185">
        <v>88</v>
      </c>
      <c r="P2185">
        <v>135</v>
      </c>
      <c r="Q2185">
        <v>131</v>
      </c>
      <c r="R2185" s="1" t="s">
        <v>32</v>
      </c>
      <c r="S2185">
        <v>95</v>
      </c>
      <c r="T2185">
        <v>57</v>
      </c>
      <c r="U2185">
        <v>444</v>
      </c>
      <c r="V2185">
        <v>135</v>
      </c>
      <c r="W2185">
        <v>135</v>
      </c>
      <c r="X2185">
        <v>0</v>
      </c>
      <c r="Y2185">
        <v>118</v>
      </c>
      <c r="Z2185">
        <v>40</v>
      </c>
      <c r="AA2185">
        <v>1.38</v>
      </c>
      <c r="AB2185" t="s">
        <v>32</v>
      </c>
      <c r="AC2185" s="1" t="s">
        <v>32</v>
      </c>
      <c r="AD2185" t="s">
        <v>32</v>
      </c>
      <c r="AE2185" s="1" t="s">
        <v>32</v>
      </c>
      <c r="AF2185" s="1" t="s">
        <v>32</v>
      </c>
      <c r="AG2185" s="1" t="s">
        <v>218</v>
      </c>
      <c r="AH2185" s="1" t="s">
        <v>32</v>
      </c>
      <c r="AI2185" s="1">
        <v>15.8</v>
      </c>
      <c r="AJ2185">
        <v>60.6</v>
      </c>
      <c r="AK2185" s="1">
        <v>15.8</v>
      </c>
      <c r="AL2185" s="1">
        <v>127.2</v>
      </c>
      <c r="AM2185" s="1">
        <v>1.38</v>
      </c>
      <c r="AN2185" s="1">
        <v>18.3</v>
      </c>
    </row>
    <row r="2186" spans="1:40" x14ac:dyDescent="0.25">
      <c r="A2186" s="1">
        <v>212656</v>
      </c>
      <c r="B2186">
        <v>5</v>
      </c>
      <c r="C2186" s="1" t="s">
        <v>7215</v>
      </c>
      <c r="D2186" t="s">
        <v>20462</v>
      </c>
      <c r="E2186" s="1" t="s">
        <v>7035</v>
      </c>
      <c r="F2186" s="1" t="s">
        <v>7014</v>
      </c>
      <c r="G2186" s="1">
        <v>20850</v>
      </c>
      <c r="H2186" s="1" t="s">
        <v>295</v>
      </c>
      <c r="I2186" s="1" t="s">
        <v>20463</v>
      </c>
      <c r="J2186" s="1" t="s">
        <v>40</v>
      </c>
      <c r="K2186" s="1" t="s">
        <v>29</v>
      </c>
      <c r="L2186" s="1" t="s">
        <v>30</v>
      </c>
      <c r="M2186" s="1">
        <v>9</v>
      </c>
      <c r="N2186">
        <v>42</v>
      </c>
      <c r="O2186">
        <v>60</v>
      </c>
      <c r="P2186">
        <v>85</v>
      </c>
      <c r="Q2186">
        <v>97</v>
      </c>
      <c r="R2186" s="1" t="s">
        <v>32</v>
      </c>
      <c r="S2186">
        <v>85</v>
      </c>
      <c r="T2186">
        <v>93</v>
      </c>
      <c r="U2186">
        <v>296</v>
      </c>
      <c r="V2186">
        <v>97</v>
      </c>
      <c r="W2186">
        <v>97</v>
      </c>
      <c r="X2186">
        <v>0</v>
      </c>
      <c r="Y2186">
        <v>2</v>
      </c>
      <c r="Z2186">
        <v>14</v>
      </c>
      <c r="AA2186"/>
      <c r="AB2186" t="s">
        <v>32</v>
      </c>
      <c r="AC2186" s="1" t="s">
        <v>31</v>
      </c>
      <c r="AD2186" t="s">
        <v>31</v>
      </c>
      <c r="AE2186" s="1" t="s">
        <v>32</v>
      </c>
      <c r="AF2186" s="1" t="s">
        <v>32</v>
      </c>
      <c r="AG2186" s="1" t="s">
        <v>33</v>
      </c>
      <c r="AH2186" s="1" t="s">
        <v>32</v>
      </c>
      <c r="AI2186" s="1">
        <v>29.6</v>
      </c>
      <c r="AJ2186">
        <v>59.4</v>
      </c>
      <c r="AK2186" s="1">
        <v>15.9</v>
      </c>
      <c r="AL2186" s="1">
        <v>129.1</v>
      </c>
      <c r="AM2186" s="1">
        <v>0.68</v>
      </c>
      <c r="AN2186" s="1">
        <v>22.9</v>
      </c>
    </row>
    <row r="2187" spans="1:40" x14ac:dyDescent="0.25">
      <c r="A2187" s="1">
        <v>212657</v>
      </c>
      <c r="B2187">
        <v>5</v>
      </c>
      <c r="C2187" s="1" t="s">
        <v>20464</v>
      </c>
      <c r="D2187" t="s">
        <v>20465</v>
      </c>
      <c r="E2187" s="1" t="s">
        <v>7062</v>
      </c>
      <c r="F2187" s="1" t="s">
        <v>7014</v>
      </c>
      <c r="G2187" s="1">
        <v>20747</v>
      </c>
      <c r="H2187" s="1" t="s">
        <v>19885</v>
      </c>
      <c r="I2187" s="1" t="s">
        <v>20466</v>
      </c>
      <c r="J2187" s="1" t="s">
        <v>40</v>
      </c>
      <c r="K2187" s="1" t="s">
        <v>41</v>
      </c>
      <c r="L2187" s="1" t="s">
        <v>70</v>
      </c>
      <c r="M2187" s="1">
        <v>18</v>
      </c>
      <c r="N2187">
        <v>45</v>
      </c>
      <c r="O2187">
        <v>53</v>
      </c>
      <c r="P2187">
        <v>81</v>
      </c>
      <c r="Q2187">
        <v>83</v>
      </c>
      <c r="R2187" s="1" t="s">
        <v>32</v>
      </c>
      <c r="S2187">
        <v>62</v>
      </c>
      <c r="T2187">
        <v>68</v>
      </c>
      <c r="U2187">
        <v>311</v>
      </c>
      <c r="V2187">
        <v>82</v>
      </c>
      <c r="W2187">
        <v>82</v>
      </c>
      <c r="X2187">
        <v>0</v>
      </c>
      <c r="Y2187">
        <v>76</v>
      </c>
      <c r="Z2187">
        <v>28</v>
      </c>
      <c r="AA2187">
        <v>0.79</v>
      </c>
      <c r="AB2187" t="s">
        <v>32</v>
      </c>
      <c r="AC2187" s="1" t="s">
        <v>32</v>
      </c>
      <c r="AD2187" t="s">
        <v>32</v>
      </c>
      <c r="AE2187" s="1" t="s">
        <v>32</v>
      </c>
      <c r="AF2187" s="1" t="s">
        <v>32</v>
      </c>
      <c r="AG2187" s="1" t="s">
        <v>32</v>
      </c>
      <c r="AH2187" s="1" t="s">
        <v>32</v>
      </c>
      <c r="AI2187" s="1">
        <v>23.2</v>
      </c>
      <c r="AJ2187">
        <v>59.5</v>
      </c>
      <c r="AK2187" s="1">
        <v>11.5</v>
      </c>
      <c r="AL2187" s="1">
        <v>182.6</v>
      </c>
      <c r="AM2187" s="1">
        <v>0.44</v>
      </c>
      <c r="AN2187" s="1">
        <v>35.6</v>
      </c>
    </row>
    <row r="2188" spans="1:40" x14ac:dyDescent="0.25">
      <c r="A2188" s="1">
        <v>222534</v>
      </c>
      <c r="B2188">
        <v>1</v>
      </c>
      <c r="C2188" s="1" t="s">
        <v>7436</v>
      </c>
      <c r="D2188" t="s">
        <v>20467</v>
      </c>
      <c r="E2188" s="1" t="s">
        <v>7437</v>
      </c>
      <c r="F2188" s="1" t="s">
        <v>7357</v>
      </c>
      <c r="G2188" s="1">
        <v>2481</v>
      </c>
      <c r="H2188" s="1" t="s">
        <v>8829</v>
      </c>
      <c r="I2188" s="1" t="s">
        <v>20468</v>
      </c>
      <c r="J2188" s="1" t="s">
        <v>40</v>
      </c>
      <c r="K2188" s="1" t="s">
        <v>41</v>
      </c>
      <c r="L2188" s="1" t="s">
        <v>42</v>
      </c>
      <c r="M2188" s="1">
        <v>18</v>
      </c>
      <c r="N2188">
        <v>44</v>
      </c>
      <c r="O2188">
        <v>44</v>
      </c>
      <c r="P2188">
        <v>104</v>
      </c>
      <c r="Q2188">
        <v>109</v>
      </c>
      <c r="R2188" s="1" t="s">
        <v>32</v>
      </c>
      <c r="S2188">
        <v>87</v>
      </c>
      <c r="T2188">
        <v>98</v>
      </c>
      <c r="U2188">
        <v>326</v>
      </c>
      <c r="V2188">
        <v>85</v>
      </c>
      <c r="W2188">
        <v>85</v>
      </c>
      <c r="X2188">
        <v>0</v>
      </c>
      <c r="Y2188">
        <v>58</v>
      </c>
      <c r="Z2188">
        <v>28</v>
      </c>
      <c r="AA2188"/>
      <c r="AB2188" t="s">
        <v>33</v>
      </c>
      <c r="AC2188" s="1" t="s">
        <v>218</v>
      </c>
      <c r="AD2188" t="s">
        <v>31</v>
      </c>
      <c r="AE2188" s="1" t="s">
        <v>32</v>
      </c>
      <c r="AF2188" s="1" t="s">
        <v>32</v>
      </c>
      <c r="AG2188" s="1" t="s">
        <v>32</v>
      </c>
      <c r="AH2188" s="1" t="s">
        <v>32</v>
      </c>
      <c r="AI2188" s="1">
        <v>21.9</v>
      </c>
      <c r="AJ2188">
        <v>78.8</v>
      </c>
      <c r="AK2188" s="1">
        <v>52.9</v>
      </c>
      <c r="AL2188" s="1">
        <v>171.9</v>
      </c>
      <c r="AM2188" s="1">
        <v>0.69</v>
      </c>
      <c r="AN2188" s="1">
        <v>39.700000000000003</v>
      </c>
    </row>
    <row r="2189" spans="1:40" x14ac:dyDescent="0.25">
      <c r="A2189" s="1">
        <v>222535</v>
      </c>
      <c r="B2189">
        <v>1</v>
      </c>
      <c r="C2189" s="1" t="s">
        <v>7439</v>
      </c>
      <c r="D2189" t="s">
        <v>20469</v>
      </c>
      <c r="E2189" s="1" t="s">
        <v>4348</v>
      </c>
      <c r="F2189" s="1" t="s">
        <v>7357</v>
      </c>
      <c r="G2189" s="1">
        <v>1109</v>
      </c>
      <c r="H2189" s="1" t="s">
        <v>20164</v>
      </c>
      <c r="I2189" s="1" t="s">
        <v>20470</v>
      </c>
      <c r="J2189" s="1" t="s">
        <v>40</v>
      </c>
      <c r="K2189" s="1" t="s">
        <v>41</v>
      </c>
      <c r="L2189" s="1" t="s">
        <v>59</v>
      </c>
      <c r="M2189" s="1">
        <v>16</v>
      </c>
      <c r="N2189">
        <v>52</v>
      </c>
      <c r="O2189">
        <v>87</v>
      </c>
      <c r="P2189">
        <v>140</v>
      </c>
      <c r="Q2189">
        <v>146</v>
      </c>
      <c r="R2189" s="1" t="s">
        <v>32</v>
      </c>
      <c r="S2189">
        <v>97</v>
      </c>
      <c r="T2189">
        <v>95</v>
      </c>
      <c r="U2189">
        <v>320</v>
      </c>
      <c r="V2189">
        <v>108</v>
      </c>
      <c r="W2189">
        <v>108</v>
      </c>
      <c r="X2189">
        <v>0</v>
      </c>
      <c r="Y2189">
        <v>135</v>
      </c>
      <c r="Z2189">
        <v>48</v>
      </c>
      <c r="AA2189">
        <v>2.15</v>
      </c>
      <c r="AB2189" t="s">
        <v>32</v>
      </c>
      <c r="AC2189" s="1" t="s">
        <v>32</v>
      </c>
      <c r="AD2189" t="s">
        <v>32</v>
      </c>
      <c r="AE2189" s="1" t="s">
        <v>32</v>
      </c>
      <c r="AF2189" s="1" t="s">
        <v>32</v>
      </c>
      <c r="AG2189" s="1" t="s">
        <v>32</v>
      </c>
      <c r="AH2189" s="1" t="s">
        <v>32</v>
      </c>
      <c r="AI2189" s="1">
        <v>19.899999999999999</v>
      </c>
      <c r="AJ2189">
        <v>57.2</v>
      </c>
      <c r="AK2189" s="1">
        <v>27.2</v>
      </c>
      <c r="AL2189" s="1">
        <v>179.7</v>
      </c>
      <c r="AM2189" s="1">
        <v>0.9</v>
      </c>
      <c r="AN2189" s="1">
        <v>18</v>
      </c>
    </row>
    <row r="2190" spans="1:40" x14ac:dyDescent="0.25">
      <c r="A2190" s="1">
        <v>222536</v>
      </c>
      <c r="B2190">
        <v>1</v>
      </c>
      <c r="C2190" s="1" t="s">
        <v>20471</v>
      </c>
      <c r="D2190" t="s">
        <v>20472</v>
      </c>
      <c r="E2190" s="1" t="s">
        <v>7443</v>
      </c>
      <c r="F2190" s="1" t="s">
        <v>7357</v>
      </c>
      <c r="G2190" s="1">
        <v>1420</v>
      </c>
      <c r="H2190" s="1" t="s">
        <v>7370</v>
      </c>
      <c r="I2190" s="1" t="s">
        <v>20473</v>
      </c>
      <c r="J2190" s="1" t="s">
        <v>40</v>
      </c>
      <c r="K2190" s="1" t="s">
        <v>41</v>
      </c>
      <c r="L2190" s="1" t="s">
        <v>70</v>
      </c>
      <c r="M2190" s="1">
        <v>19</v>
      </c>
      <c r="N2190">
        <v>71</v>
      </c>
      <c r="O2190">
        <v>84</v>
      </c>
      <c r="P2190">
        <v>144</v>
      </c>
      <c r="Q2190">
        <v>151</v>
      </c>
      <c r="R2190" s="1" t="s">
        <v>32</v>
      </c>
      <c r="S2190">
        <v>100</v>
      </c>
      <c r="T2190">
        <v>117</v>
      </c>
      <c r="U2190">
        <v>397</v>
      </c>
      <c r="V2190">
        <v>137</v>
      </c>
      <c r="W2190">
        <v>137</v>
      </c>
      <c r="X2190">
        <v>0</v>
      </c>
      <c r="Y2190">
        <v>112</v>
      </c>
      <c r="Z2190">
        <v>63</v>
      </c>
      <c r="AA2190">
        <v>3.5</v>
      </c>
      <c r="AB2190" t="s">
        <v>32</v>
      </c>
      <c r="AC2190" s="1" t="s">
        <v>218</v>
      </c>
      <c r="AD2190" t="s">
        <v>218</v>
      </c>
      <c r="AE2190" s="1" t="s">
        <v>32</v>
      </c>
      <c r="AF2190" s="1" t="s">
        <v>32</v>
      </c>
      <c r="AG2190" s="1" t="s">
        <v>32</v>
      </c>
      <c r="AH2190" s="1" t="s">
        <v>32</v>
      </c>
      <c r="AI2190" s="1">
        <v>22.4</v>
      </c>
      <c r="AJ2190">
        <v>70</v>
      </c>
      <c r="AK2190" s="1">
        <v>5.4</v>
      </c>
      <c r="AL2190" s="1">
        <v>161.4</v>
      </c>
      <c r="AM2190" s="1">
        <v>0.6</v>
      </c>
      <c r="AN2190" s="1">
        <v>25.6</v>
      </c>
    </row>
    <row r="2191" spans="1:40" x14ac:dyDescent="0.25">
      <c r="A2191" s="1">
        <v>222537</v>
      </c>
      <c r="B2191">
        <v>1</v>
      </c>
      <c r="C2191" s="1" t="s">
        <v>7444</v>
      </c>
      <c r="D2191" t="s">
        <v>20474</v>
      </c>
      <c r="E2191" s="1" t="s">
        <v>7445</v>
      </c>
      <c r="F2191" s="1" t="s">
        <v>7357</v>
      </c>
      <c r="G2191" s="1">
        <v>1060</v>
      </c>
      <c r="H2191" s="1" t="s">
        <v>20475</v>
      </c>
      <c r="I2191" s="1" t="s">
        <v>20476</v>
      </c>
      <c r="J2191" s="1" t="s">
        <v>40</v>
      </c>
      <c r="K2191" s="1" t="s">
        <v>41</v>
      </c>
      <c r="L2191" s="1" t="s">
        <v>59</v>
      </c>
      <c r="M2191" s="1">
        <v>13</v>
      </c>
      <c r="N2191">
        <v>38</v>
      </c>
      <c r="O2191">
        <v>42</v>
      </c>
      <c r="P2191">
        <v>61</v>
      </c>
      <c r="Q2191">
        <v>60</v>
      </c>
      <c r="R2191" s="1" t="s">
        <v>32</v>
      </c>
      <c r="S2191">
        <v>54</v>
      </c>
      <c r="T2191">
        <v>46</v>
      </c>
      <c r="U2191">
        <v>209</v>
      </c>
      <c r="V2191">
        <v>62</v>
      </c>
      <c r="W2191">
        <v>62</v>
      </c>
      <c r="X2191">
        <v>0</v>
      </c>
      <c r="Y2191">
        <v>33</v>
      </c>
      <c r="Z2191">
        <v>27</v>
      </c>
      <c r="AA2191">
        <v>0.98</v>
      </c>
      <c r="AB2191" t="s">
        <v>32</v>
      </c>
      <c r="AC2191" s="1" t="s">
        <v>32</v>
      </c>
      <c r="AD2191" t="s">
        <v>32</v>
      </c>
      <c r="AE2191" s="1" t="s">
        <v>32</v>
      </c>
      <c r="AF2191" s="1" t="s">
        <v>32</v>
      </c>
      <c r="AG2191" s="1" t="s">
        <v>218</v>
      </c>
      <c r="AH2191" s="1" t="s">
        <v>32</v>
      </c>
      <c r="AI2191" s="1">
        <v>14.3</v>
      </c>
      <c r="AJ2191">
        <v>73.7</v>
      </c>
      <c r="AK2191" s="1">
        <v>14</v>
      </c>
      <c r="AL2191" s="1">
        <v>161.19999999999999</v>
      </c>
      <c r="AM2191" s="1">
        <v>0.28999999999999998</v>
      </c>
      <c r="AN2191" s="1">
        <v>11.6</v>
      </c>
    </row>
    <row r="2192" spans="1:40" x14ac:dyDescent="0.25">
      <c r="A2192" s="1">
        <v>222538</v>
      </c>
      <c r="B2192">
        <v>1</v>
      </c>
      <c r="C2192" s="1" t="s">
        <v>7446</v>
      </c>
      <c r="D2192" t="s">
        <v>20477</v>
      </c>
      <c r="E2192" s="1" t="s">
        <v>7448</v>
      </c>
      <c r="F2192" s="1" t="s">
        <v>7357</v>
      </c>
      <c r="G2192" s="1">
        <v>1089</v>
      </c>
      <c r="H2192" s="1" t="s">
        <v>20164</v>
      </c>
      <c r="I2192" s="1" t="s">
        <v>20478</v>
      </c>
      <c r="J2192" s="1" t="s">
        <v>40</v>
      </c>
      <c r="K2192" s="1" t="s">
        <v>41</v>
      </c>
      <c r="L2192" s="1" t="s">
        <v>59</v>
      </c>
      <c r="M2192" s="1">
        <v>29</v>
      </c>
      <c r="N2192">
        <v>67</v>
      </c>
      <c r="O2192">
        <v>95</v>
      </c>
      <c r="P2192">
        <v>142</v>
      </c>
      <c r="Q2192">
        <v>153</v>
      </c>
      <c r="R2192" s="1" t="s">
        <v>32</v>
      </c>
      <c r="S2192">
        <v>111</v>
      </c>
      <c r="T2192">
        <v>106</v>
      </c>
      <c r="U2192">
        <v>503</v>
      </c>
      <c r="V2192">
        <v>152</v>
      </c>
      <c r="W2192">
        <v>152</v>
      </c>
      <c r="X2192">
        <v>0</v>
      </c>
      <c r="Y2192">
        <v>125</v>
      </c>
      <c r="Z2192">
        <v>44</v>
      </c>
      <c r="AA2192">
        <v>2.77</v>
      </c>
      <c r="AB2192" t="s">
        <v>32</v>
      </c>
      <c r="AC2192" s="1" t="s">
        <v>218</v>
      </c>
      <c r="AD2192" t="s">
        <v>218</v>
      </c>
      <c r="AE2192" s="1" t="s">
        <v>32</v>
      </c>
      <c r="AF2192" s="1" t="s">
        <v>32</v>
      </c>
      <c r="AG2192" s="1" t="s">
        <v>32</v>
      </c>
      <c r="AH2192" s="1" t="s">
        <v>32</v>
      </c>
      <c r="AI2192" s="1">
        <v>18.399999999999999</v>
      </c>
      <c r="AJ2192">
        <v>64.3</v>
      </c>
      <c r="AK2192" s="1">
        <v>10.1</v>
      </c>
      <c r="AL2192" s="1">
        <v>160.4</v>
      </c>
      <c r="AM2192" s="1">
        <v>1.25</v>
      </c>
      <c r="AN2192" s="1">
        <v>29.4</v>
      </c>
    </row>
    <row r="2193" spans="1:40" x14ac:dyDescent="0.25">
      <c r="A2193" s="1">
        <v>192610</v>
      </c>
      <c r="B2193">
        <v>13</v>
      </c>
      <c r="C2193" s="1" t="s">
        <v>6748</v>
      </c>
      <c r="D2193" t="s">
        <v>20479</v>
      </c>
      <c r="E2193" s="1" t="s">
        <v>6553</v>
      </c>
      <c r="F2193" s="1" t="s">
        <v>6543</v>
      </c>
      <c r="G2193" s="1">
        <v>70805</v>
      </c>
      <c r="H2193" s="1" t="s">
        <v>19912</v>
      </c>
      <c r="I2193" s="1" t="s">
        <v>20480</v>
      </c>
      <c r="J2193" s="1" t="s">
        <v>40</v>
      </c>
      <c r="K2193" s="1" t="s">
        <v>41</v>
      </c>
      <c r="L2193" s="1" t="s">
        <v>59</v>
      </c>
      <c r="M2193" s="1">
        <v>29</v>
      </c>
      <c r="N2193">
        <v>60</v>
      </c>
      <c r="O2193">
        <v>79</v>
      </c>
      <c r="P2193">
        <v>109</v>
      </c>
      <c r="Q2193">
        <v>114</v>
      </c>
      <c r="R2193" s="1" t="s">
        <v>32</v>
      </c>
      <c r="S2193">
        <v>91</v>
      </c>
      <c r="T2193">
        <v>94</v>
      </c>
      <c r="U2193">
        <v>373</v>
      </c>
      <c r="V2193">
        <v>114</v>
      </c>
      <c r="W2193">
        <v>114</v>
      </c>
      <c r="X2193">
        <v>0</v>
      </c>
      <c r="Y2193">
        <v>111</v>
      </c>
      <c r="Z2193">
        <v>55</v>
      </c>
      <c r="AA2193">
        <v>0.35</v>
      </c>
      <c r="AB2193" t="s">
        <v>32</v>
      </c>
      <c r="AC2193" s="1" t="s">
        <v>32</v>
      </c>
      <c r="AD2193" t="s">
        <v>32</v>
      </c>
      <c r="AE2193" s="1" t="s">
        <v>218</v>
      </c>
      <c r="AF2193" s="1" t="s">
        <v>32</v>
      </c>
      <c r="AG2193" s="1" t="s">
        <v>32</v>
      </c>
      <c r="AH2193" s="1" t="s">
        <v>32</v>
      </c>
      <c r="AI2193" s="1">
        <v>21.4</v>
      </c>
      <c r="AJ2193">
        <v>80</v>
      </c>
      <c r="AK2193" s="1">
        <v>24.8</v>
      </c>
      <c r="AL2193" s="1">
        <v>204.5</v>
      </c>
      <c r="AM2193" s="1">
        <v>1.29</v>
      </c>
      <c r="AN2193" s="1">
        <v>21.1</v>
      </c>
    </row>
    <row r="2194" spans="1:40" x14ac:dyDescent="0.25">
      <c r="A2194" s="1">
        <v>192730</v>
      </c>
      <c r="B2194">
        <v>13</v>
      </c>
      <c r="C2194" s="1" t="s">
        <v>6941</v>
      </c>
      <c r="D2194" t="s">
        <v>20481</v>
      </c>
      <c r="E2194" s="1" t="s">
        <v>6649</v>
      </c>
      <c r="F2194" s="1" t="s">
        <v>6543</v>
      </c>
      <c r="G2194" s="1">
        <v>70737</v>
      </c>
      <c r="H2194" s="1" t="s">
        <v>19916</v>
      </c>
      <c r="I2194" s="1" t="s">
        <v>20482</v>
      </c>
      <c r="J2194" s="1" t="s">
        <v>40</v>
      </c>
      <c r="K2194" s="1" t="s">
        <v>41</v>
      </c>
      <c r="L2194" s="1" t="s">
        <v>59</v>
      </c>
      <c r="M2194" s="1">
        <v>17</v>
      </c>
      <c r="N2194">
        <v>26</v>
      </c>
      <c r="O2194">
        <v>42</v>
      </c>
      <c r="P2194">
        <v>59</v>
      </c>
      <c r="Q2194">
        <v>60</v>
      </c>
      <c r="R2194" s="1" t="s">
        <v>32</v>
      </c>
      <c r="S2194">
        <v>45</v>
      </c>
      <c r="T2194">
        <v>47</v>
      </c>
      <c r="U2194">
        <v>121</v>
      </c>
      <c r="V2194">
        <v>61</v>
      </c>
      <c r="W2194">
        <v>61</v>
      </c>
      <c r="X2194">
        <v>0</v>
      </c>
      <c r="Y2194">
        <v>58</v>
      </c>
      <c r="Z2194">
        <v>20</v>
      </c>
      <c r="AA2194"/>
      <c r="AB2194" t="s">
        <v>32</v>
      </c>
      <c r="AC2194" s="1" t="s">
        <v>32</v>
      </c>
      <c r="AD2194" t="s">
        <v>31</v>
      </c>
      <c r="AE2194" s="1" t="s">
        <v>32</v>
      </c>
      <c r="AF2194" s="1" t="s">
        <v>32</v>
      </c>
      <c r="AG2194" s="1" t="s">
        <v>32</v>
      </c>
      <c r="AH2194" s="1" t="s">
        <v>32</v>
      </c>
      <c r="AI2194" s="1">
        <v>13</v>
      </c>
      <c r="AJ2194">
        <v>81.2</v>
      </c>
      <c r="AK2194" s="1">
        <v>36.5</v>
      </c>
      <c r="AL2194" s="1">
        <v>185.1</v>
      </c>
      <c r="AM2194" s="1">
        <v>0.39</v>
      </c>
      <c r="AN2194" s="1">
        <v>39.9</v>
      </c>
    </row>
    <row r="2195" spans="1:40" x14ac:dyDescent="0.25">
      <c r="A2195" s="1">
        <v>192731</v>
      </c>
      <c r="B2195">
        <v>13</v>
      </c>
      <c r="C2195" s="1" t="s">
        <v>6942</v>
      </c>
      <c r="D2195" t="s">
        <v>20483</v>
      </c>
      <c r="E2195" s="1" t="s">
        <v>6617</v>
      </c>
      <c r="F2195" s="1" t="s">
        <v>6543</v>
      </c>
      <c r="G2195" s="1">
        <v>71111</v>
      </c>
      <c r="H2195" s="1" t="s">
        <v>20484</v>
      </c>
      <c r="I2195" s="1" t="s">
        <v>20485</v>
      </c>
      <c r="J2195" s="1" t="s">
        <v>40</v>
      </c>
      <c r="K2195" s="1" t="s">
        <v>41</v>
      </c>
      <c r="L2195" s="1" t="s">
        <v>59</v>
      </c>
      <c r="M2195" s="1">
        <v>21</v>
      </c>
      <c r="N2195">
        <v>39</v>
      </c>
      <c r="O2195">
        <v>43</v>
      </c>
      <c r="P2195">
        <v>67</v>
      </c>
      <c r="Q2195">
        <v>71</v>
      </c>
      <c r="R2195" s="1" t="s">
        <v>32</v>
      </c>
      <c r="S2195">
        <v>55</v>
      </c>
      <c r="T2195">
        <v>67</v>
      </c>
      <c r="U2195">
        <v>154</v>
      </c>
      <c r="V2195">
        <v>71</v>
      </c>
      <c r="W2195">
        <v>71</v>
      </c>
      <c r="X2195">
        <v>0</v>
      </c>
      <c r="Y2195">
        <v>53</v>
      </c>
      <c r="Z2195">
        <v>23</v>
      </c>
      <c r="AA2195"/>
      <c r="AB2195" t="s">
        <v>32</v>
      </c>
      <c r="AC2195" s="1" t="s">
        <v>32</v>
      </c>
      <c r="AD2195" t="s">
        <v>31</v>
      </c>
      <c r="AE2195" s="1" t="s">
        <v>32</v>
      </c>
      <c r="AF2195" s="1" t="s">
        <v>218</v>
      </c>
      <c r="AG2195" s="1" t="s">
        <v>32</v>
      </c>
      <c r="AH2195" s="1" t="s">
        <v>32</v>
      </c>
      <c r="AI2195" s="1">
        <v>13.1</v>
      </c>
      <c r="AJ2195">
        <v>54.6</v>
      </c>
      <c r="AK2195" s="1">
        <v>7.4</v>
      </c>
      <c r="AL2195" s="1">
        <v>156</v>
      </c>
      <c r="AM2195" s="1">
        <v>0</v>
      </c>
      <c r="AN2195" s="1">
        <v>21.6</v>
      </c>
    </row>
    <row r="2196" spans="1:40" x14ac:dyDescent="0.25">
      <c r="A2196" s="1">
        <v>192732</v>
      </c>
      <c r="B2196">
        <v>13</v>
      </c>
      <c r="C2196" s="1" t="s">
        <v>6943</v>
      </c>
      <c r="D2196" t="s">
        <v>20486</v>
      </c>
      <c r="E2196" s="1" t="s">
        <v>5714</v>
      </c>
      <c r="F2196" s="1" t="s">
        <v>6543</v>
      </c>
      <c r="G2196" s="1">
        <v>70403</v>
      </c>
      <c r="H2196" s="1" t="s">
        <v>20487</v>
      </c>
      <c r="I2196" s="1" t="s">
        <v>20488</v>
      </c>
      <c r="J2196" s="1" t="s">
        <v>40</v>
      </c>
      <c r="K2196" s="1" t="s">
        <v>41</v>
      </c>
      <c r="L2196" s="1" t="s">
        <v>42</v>
      </c>
      <c r="M2196" s="1">
        <v>17</v>
      </c>
      <c r="N2196">
        <v>26</v>
      </c>
      <c r="O2196">
        <v>47</v>
      </c>
      <c r="P2196">
        <v>78</v>
      </c>
      <c r="Q2196">
        <v>76</v>
      </c>
      <c r="R2196" s="1" t="s">
        <v>33</v>
      </c>
      <c r="S2196">
        <v>59</v>
      </c>
      <c r="T2196">
        <v>133</v>
      </c>
      <c r="U2196">
        <v>154</v>
      </c>
      <c r="V2196">
        <v>79</v>
      </c>
      <c r="W2196">
        <v>79</v>
      </c>
      <c r="X2196">
        <v>0</v>
      </c>
      <c r="Y2196">
        <v>63</v>
      </c>
      <c r="Z2196">
        <v>31</v>
      </c>
      <c r="AA2196">
        <v>1.19</v>
      </c>
      <c r="AB2196" t="s">
        <v>32</v>
      </c>
      <c r="AC2196" s="1" t="s">
        <v>32</v>
      </c>
      <c r="AD2196" t="s">
        <v>32</v>
      </c>
      <c r="AE2196" s="1" t="s">
        <v>32</v>
      </c>
      <c r="AF2196" s="1" t="s">
        <v>32</v>
      </c>
      <c r="AG2196" s="1" t="s">
        <v>33</v>
      </c>
      <c r="AH2196" s="1" t="s">
        <v>33</v>
      </c>
      <c r="AI2196" s="1">
        <v>39.4</v>
      </c>
      <c r="AJ2196">
        <v>50.4</v>
      </c>
      <c r="AK2196" s="1">
        <v>37.799999999999997</v>
      </c>
      <c r="AL2196" s="1">
        <v>316.5</v>
      </c>
      <c r="AM2196" s="1">
        <v>0.85</v>
      </c>
      <c r="AN2196" s="1">
        <v>39.799999999999997</v>
      </c>
    </row>
    <row r="2197" spans="1:40" x14ac:dyDescent="0.25">
      <c r="A2197" s="1">
        <v>192733</v>
      </c>
      <c r="B2197">
        <v>13</v>
      </c>
      <c r="C2197" s="1" t="s">
        <v>6945</v>
      </c>
      <c r="D2197" t="s">
        <v>20489</v>
      </c>
      <c r="E2197" s="1" t="s">
        <v>6556</v>
      </c>
      <c r="F2197" s="1" t="s">
        <v>6543</v>
      </c>
      <c r="G2197" s="1">
        <v>71302</v>
      </c>
      <c r="H2197" s="1" t="s">
        <v>20490</v>
      </c>
      <c r="I2197" s="1" t="s">
        <v>20491</v>
      </c>
      <c r="J2197" s="1" t="s">
        <v>40</v>
      </c>
      <c r="K2197" s="1" t="s">
        <v>41</v>
      </c>
      <c r="L2197" s="1" t="s">
        <v>59</v>
      </c>
      <c r="M2197" s="1">
        <v>13</v>
      </c>
      <c r="N2197">
        <v>55</v>
      </c>
      <c r="O2197">
        <v>94</v>
      </c>
      <c r="P2197">
        <v>122</v>
      </c>
      <c r="Q2197">
        <v>130</v>
      </c>
      <c r="R2197" s="1" t="s">
        <v>32</v>
      </c>
      <c r="S2197">
        <v>105</v>
      </c>
      <c r="T2197">
        <v>88</v>
      </c>
      <c r="U2197">
        <v>256</v>
      </c>
      <c r="V2197">
        <v>85</v>
      </c>
      <c r="W2197">
        <v>85</v>
      </c>
      <c r="X2197">
        <v>0</v>
      </c>
      <c r="Y2197">
        <v>123</v>
      </c>
      <c r="Z2197">
        <v>20</v>
      </c>
      <c r="AA2197"/>
      <c r="AB2197" t="s">
        <v>32</v>
      </c>
      <c r="AC2197" s="1" t="s">
        <v>32</v>
      </c>
      <c r="AD2197" t="s">
        <v>31</v>
      </c>
      <c r="AE2197" s="1" t="s">
        <v>32</v>
      </c>
      <c r="AF2197" s="1" t="s">
        <v>32</v>
      </c>
      <c r="AG2197" s="1" t="s">
        <v>32</v>
      </c>
      <c r="AH2197" s="1" t="s">
        <v>32</v>
      </c>
      <c r="AI2197" s="1">
        <v>29.9</v>
      </c>
      <c r="AJ2197">
        <v>61.8</v>
      </c>
      <c r="AK2197" s="1">
        <v>37</v>
      </c>
      <c r="AL2197" s="1">
        <v>218.5</v>
      </c>
      <c r="AM2197" s="1">
        <v>0.82</v>
      </c>
      <c r="AN2197" s="1">
        <v>30.4</v>
      </c>
    </row>
    <row r="2198" spans="1:40" x14ac:dyDescent="0.25">
      <c r="A2198" s="1">
        <v>232348</v>
      </c>
      <c r="B2198">
        <v>11</v>
      </c>
      <c r="C2198" s="1" t="s">
        <v>7566</v>
      </c>
      <c r="D2198" t="s">
        <v>20492</v>
      </c>
      <c r="E2198" s="1" t="s">
        <v>265</v>
      </c>
      <c r="F2198" s="1" t="s">
        <v>761</v>
      </c>
      <c r="G2198" s="1">
        <v>49068</v>
      </c>
      <c r="H2198" s="1" t="s">
        <v>93</v>
      </c>
      <c r="I2198" s="1" t="s">
        <v>20493</v>
      </c>
      <c r="J2198" s="1" t="s">
        <v>28</v>
      </c>
      <c r="K2198" s="1" t="s">
        <v>41</v>
      </c>
      <c r="L2198" s="1" t="s">
        <v>59</v>
      </c>
      <c r="M2198" s="1">
        <v>8</v>
      </c>
      <c r="N2198">
        <v>9</v>
      </c>
      <c r="O2198">
        <v>17</v>
      </c>
      <c r="P2198">
        <v>32</v>
      </c>
      <c r="Q2198">
        <v>32</v>
      </c>
      <c r="R2198" s="1" t="s">
        <v>32</v>
      </c>
      <c r="S2198">
        <v>21</v>
      </c>
      <c r="T2198">
        <v>20</v>
      </c>
      <c r="U2198">
        <v>135</v>
      </c>
      <c r="V2198">
        <v>32</v>
      </c>
      <c r="W2198">
        <v>32</v>
      </c>
      <c r="X2198">
        <v>0</v>
      </c>
      <c r="Y2198">
        <v>25</v>
      </c>
      <c r="Z2198">
        <v>18</v>
      </c>
      <c r="AA2198"/>
      <c r="AB2198" t="s">
        <v>31</v>
      </c>
      <c r="AC2198" s="1" t="s">
        <v>32</v>
      </c>
      <c r="AD2198" t="s">
        <v>31</v>
      </c>
      <c r="AE2198" s="1" t="s">
        <v>32</v>
      </c>
      <c r="AF2198" s="1" t="s">
        <v>32</v>
      </c>
      <c r="AG2198" s="1" t="s">
        <v>32</v>
      </c>
      <c r="AH2198" s="1" t="s">
        <v>32</v>
      </c>
      <c r="AI2198" s="1">
        <v>20.2</v>
      </c>
      <c r="AJ2198">
        <v>83.1</v>
      </c>
      <c r="AL2198" s="1">
        <v>156.5</v>
      </c>
      <c r="AM2198" s="1">
        <v>0.79</v>
      </c>
      <c r="AN2198" s="1">
        <v>10.6</v>
      </c>
    </row>
    <row r="2199" spans="1:40" x14ac:dyDescent="0.25">
      <c r="A2199" s="1">
        <v>232350</v>
      </c>
      <c r="B2199">
        <v>11</v>
      </c>
      <c r="C2199" s="1" t="s">
        <v>7567</v>
      </c>
      <c r="D2199" t="s">
        <v>20494</v>
      </c>
      <c r="E2199" s="1" t="s">
        <v>7569</v>
      </c>
      <c r="F2199" s="1" t="s">
        <v>761</v>
      </c>
      <c r="G2199" s="1">
        <v>49783</v>
      </c>
      <c r="H2199" s="1" t="s">
        <v>20495</v>
      </c>
      <c r="I2199" s="1" t="s">
        <v>20496</v>
      </c>
      <c r="J2199" s="1" t="s">
        <v>28</v>
      </c>
      <c r="K2199" s="1" t="s">
        <v>29</v>
      </c>
      <c r="L2199" s="1" t="s">
        <v>30</v>
      </c>
      <c r="M2199" s="1">
        <v>9</v>
      </c>
      <c r="N2199">
        <v>26</v>
      </c>
      <c r="O2199">
        <v>40</v>
      </c>
      <c r="P2199">
        <v>54</v>
      </c>
      <c r="Q2199">
        <v>60</v>
      </c>
      <c r="R2199" s="1" t="s">
        <v>32</v>
      </c>
      <c r="S2199">
        <v>47</v>
      </c>
      <c r="T2199">
        <v>59</v>
      </c>
      <c r="U2199">
        <v>195</v>
      </c>
      <c r="V2199">
        <v>60</v>
      </c>
      <c r="W2199">
        <v>60</v>
      </c>
      <c r="X2199">
        <v>0</v>
      </c>
      <c r="Y2199">
        <v>38</v>
      </c>
      <c r="Z2199">
        <v>29</v>
      </c>
      <c r="AA2199"/>
      <c r="AB2199" t="s">
        <v>32</v>
      </c>
      <c r="AC2199" s="1" t="s">
        <v>32</v>
      </c>
      <c r="AD2199" t="s">
        <v>31</v>
      </c>
      <c r="AE2199" s="1" t="s">
        <v>32</v>
      </c>
      <c r="AF2199" s="1" t="s">
        <v>32</v>
      </c>
      <c r="AG2199" s="1" t="s">
        <v>32</v>
      </c>
      <c r="AH2199" s="1" t="s">
        <v>32</v>
      </c>
      <c r="AI2199" s="1">
        <v>25.5</v>
      </c>
      <c r="AJ2199">
        <v>74.5</v>
      </c>
      <c r="AK2199" s="1">
        <v>28.3</v>
      </c>
      <c r="AL2199" s="1">
        <v>211.4</v>
      </c>
      <c r="AM2199" s="1">
        <v>1.33</v>
      </c>
      <c r="AN2199" s="1">
        <v>22.7</v>
      </c>
    </row>
    <row r="2200" spans="1:40" x14ac:dyDescent="0.25">
      <c r="A2200" s="1">
        <v>232501</v>
      </c>
      <c r="B2200">
        <v>11</v>
      </c>
      <c r="C2200" s="1" t="s">
        <v>7571</v>
      </c>
      <c r="D2200" t="s">
        <v>20497</v>
      </c>
      <c r="E2200" s="1" t="s">
        <v>7573</v>
      </c>
      <c r="F2200" s="1" t="s">
        <v>761</v>
      </c>
      <c r="G2200" s="1">
        <v>48150</v>
      </c>
      <c r="H2200" s="1" t="s">
        <v>1035</v>
      </c>
      <c r="I2200" s="1" t="s">
        <v>20498</v>
      </c>
      <c r="J2200" s="1" t="s">
        <v>40</v>
      </c>
      <c r="K2200" s="1" t="s">
        <v>41</v>
      </c>
      <c r="L2200" s="1" t="s">
        <v>59</v>
      </c>
      <c r="M2200" s="1">
        <v>20</v>
      </c>
      <c r="N2200">
        <v>37</v>
      </c>
      <c r="O2200">
        <v>55</v>
      </c>
      <c r="P2200">
        <v>89</v>
      </c>
      <c r="Q2200">
        <v>96</v>
      </c>
      <c r="R2200" s="1" t="s">
        <v>32</v>
      </c>
      <c r="S2200">
        <v>64</v>
      </c>
      <c r="T2200">
        <v>98</v>
      </c>
      <c r="U2200">
        <v>319</v>
      </c>
      <c r="V2200">
        <v>94</v>
      </c>
      <c r="W2200">
        <v>94</v>
      </c>
      <c r="X2200">
        <v>0</v>
      </c>
      <c r="Y2200">
        <v>69</v>
      </c>
      <c r="Z2200">
        <v>32</v>
      </c>
      <c r="AA2200">
        <v>0.37</v>
      </c>
      <c r="AB2200" t="s">
        <v>32</v>
      </c>
      <c r="AC2200" s="1" t="s">
        <v>32</v>
      </c>
      <c r="AD2200" t="s">
        <v>32</v>
      </c>
      <c r="AE2200" s="1" t="s">
        <v>32</v>
      </c>
      <c r="AF2200" s="1" t="s">
        <v>32</v>
      </c>
      <c r="AG2200" s="1" t="s">
        <v>32</v>
      </c>
      <c r="AH2200" s="1" t="s">
        <v>32</v>
      </c>
      <c r="AI2200" s="1">
        <v>21.8</v>
      </c>
      <c r="AJ2200">
        <v>63.9</v>
      </c>
      <c r="AK2200" s="1">
        <v>35.200000000000003</v>
      </c>
      <c r="AL2200" s="1">
        <v>252.8</v>
      </c>
      <c r="AM2200" s="1">
        <v>0.8</v>
      </c>
      <c r="AN2200" s="1">
        <v>28.6</v>
      </c>
    </row>
    <row r="2201" spans="1:40" x14ac:dyDescent="0.25">
      <c r="A2201" s="1">
        <v>232589</v>
      </c>
      <c r="B2201">
        <v>11</v>
      </c>
      <c r="C2201" s="1" t="s">
        <v>7751</v>
      </c>
      <c r="D2201" t="s">
        <v>20499</v>
      </c>
      <c r="E2201" s="1" t="s">
        <v>7752</v>
      </c>
      <c r="F2201" s="1" t="s">
        <v>761</v>
      </c>
      <c r="G2201" s="1">
        <v>49660</v>
      </c>
      <c r="H2201" s="1" t="s">
        <v>7752</v>
      </c>
      <c r="I2201" s="1" t="s">
        <v>20500</v>
      </c>
      <c r="J2201" s="1" t="s">
        <v>40</v>
      </c>
      <c r="K2201" s="1" t="s">
        <v>41</v>
      </c>
      <c r="L2201" s="1" t="s">
        <v>59</v>
      </c>
      <c r="M2201" s="1">
        <v>8</v>
      </c>
      <c r="N2201">
        <v>12</v>
      </c>
      <c r="O2201">
        <v>20</v>
      </c>
      <c r="P2201">
        <v>29</v>
      </c>
      <c r="Q2201">
        <v>31</v>
      </c>
      <c r="R2201" s="1" t="s">
        <v>32</v>
      </c>
      <c r="S2201">
        <v>23</v>
      </c>
      <c r="T2201">
        <v>14</v>
      </c>
      <c r="U2201">
        <v>97</v>
      </c>
      <c r="V2201">
        <v>29</v>
      </c>
      <c r="W2201">
        <v>29</v>
      </c>
      <c r="X2201">
        <v>0</v>
      </c>
      <c r="Y2201">
        <v>21</v>
      </c>
      <c r="Z2201">
        <v>5</v>
      </c>
      <c r="AA2201"/>
      <c r="AB2201" t="s">
        <v>31</v>
      </c>
      <c r="AC2201" s="1" t="s">
        <v>32</v>
      </c>
      <c r="AD2201" t="s">
        <v>31</v>
      </c>
      <c r="AE2201" s="1" t="s">
        <v>32</v>
      </c>
      <c r="AF2201" s="1" t="s">
        <v>31</v>
      </c>
      <c r="AG2201" s="1" t="s">
        <v>32</v>
      </c>
      <c r="AH2201" s="1" t="s">
        <v>32</v>
      </c>
      <c r="AI2201" s="1">
        <v>22.3</v>
      </c>
      <c r="AJ2201">
        <v>54.6</v>
      </c>
      <c r="AL2201" s="1">
        <v>196.5</v>
      </c>
      <c r="AN2201" s="1">
        <v>18.399999999999999</v>
      </c>
    </row>
    <row r="2202" spans="1:40" x14ac:dyDescent="0.25">
      <c r="A2202" s="1">
        <v>232590</v>
      </c>
      <c r="B2202">
        <v>11</v>
      </c>
      <c r="C2202" s="1" t="s">
        <v>7754</v>
      </c>
      <c r="D2202" t="s">
        <v>20501</v>
      </c>
      <c r="E2202" s="1" t="s">
        <v>7756</v>
      </c>
      <c r="F2202" s="1" t="s">
        <v>761</v>
      </c>
      <c r="G2202" s="1">
        <v>49601</v>
      </c>
      <c r="H2202" s="1" t="s">
        <v>20502</v>
      </c>
      <c r="I2202" s="1" t="s">
        <v>20503</v>
      </c>
      <c r="J2202" s="1" t="s">
        <v>40</v>
      </c>
      <c r="K2202" s="1" t="s">
        <v>41</v>
      </c>
      <c r="L2202" s="1" t="s">
        <v>59</v>
      </c>
      <c r="M2202" s="1">
        <v>12</v>
      </c>
      <c r="N2202">
        <v>38</v>
      </c>
      <c r="O2202">
        <v>71</v>
      </c>
      <c r="P2202">
        <v>96</v>
      </c>
      <c r="Q2202">
        <v>99</v>
      </c>
      <c r="R2202" s="1" t="s">
        <v>32</v>
      </c>
      <c r="S2202">
        <v>81</v>
      </c>
      <c r="T2202">
        <v>87</v>
      </c>
      <c r="U2202">
        <v>283</v>
      </c>
      <c r="V2202">
        <v>75</v>
      </c>
      <c r="W2202">
        <v>75</v>
      </c>
      <c r="X2202">
        <v>0</v>
      </c>
      <c r="Y2202">
        <v>69</v>
      </c>
      <c r="Z2202">
        <v>34</v>
      </c>
      <c r="AA2202">
        <v>1.91</v>
      </c>
      <c r="AB2202" t="s">
        <v>32</v>
      </c>
      <c r="AC2202" s="1" t="s">
        <v>32</v>
      </c>
      <c r="AD2202" t="s">
        <v>32</v>
      </c>
      <c r="AE2202" s="1" t="s">
        <v>32</v>
      </c>
      <c r="AF2202" s="1" t="s">
        <v>32</v>
      </c>
      <c r="AG2202" s="1" t="s">
        <v>32</v>
      </c>
      <c r="AH2202" s="1" t="s">
        <v>32</v>
      </c>
      <c r="AI2202" s="1">
        <v>27.1</v>
      </c>
      <c r="AJ2202">
        <v>65.400000000000006</v>
      </c>
      <c r="AK2202" s="1">
        <v>24.8</v>
      </c>
      <c r="AL2202" s="1">
        <v>184.3</v>
      </c>
      <c r="AM2202" s="1">
        <v>0.22</v>
      </c>
      <c r="AN2202" s="1">
        <v>24.3</v>
      </c>
    </row>
    <row r="2203" spans="1:40" x14ac:dyDescent="0.25">
      <c r="A2203" s="1">
        <v>212659</v>
      </c>
      <c r="B2203">
        <v>5</v>
      </c>
      <c r="C2203" s="1" t="s">
        <v>20504</v>
      </c>
      <c r="D2203" t="s">
        <v>20505</v>
      </c>
      <c r="E2203" s="1" t="s">
        <v>7222</v>
      </c>
      <c r="F2203" s="1" t="s">
        <v>7014</v>
      </c>
      <c r="G2203" s="1">
        <v>21244</v>
      </c>
      <c r="H2203" s="1" t="s">
        <v>7019</v>
      </c>
      <c r="I2203" s="1" t="s">
        <v>20506</v>
      </c>
      <c r="J2203" s="1" t="s">
        <v>40</v>
      </c>
      <c r="K2203" s="1" t="s">
        <v>41</v>
      </c>
      <c r="L2203" s="1" t="s">
        <v>70</v>
      </c>
      <c r="M2203" s="1">
        <v>21</v>
      </c>
      <c r="N2203">
        <v>50</v>
      </c>
      <c r="O2203">
        <v>88</v>
      </c>
      <c r="P2203">
        <v>142</v>
      </c>
      <c r="Q2203">
        <v>152</v>
      </c>
      <c r="R2203" s="1" t="s">
        <v>32</v>
      </c>
      <c r="S2203">
        <v>99</v>
      </c>
      <c r="T2203">
        <v>72</v>
      </c>
      <c r="U2203">
        <v>405</v>
      </c>
      <c r="V2203">
        <v>46</v>
      </c>
      <c r="W2203">
        <v>46</v>
      </c>
      <c r="X2203">
        <v>0</v>
      </c>
      <c r="Y2203">
        <v>152</v>
      </c>
      <c r="Z2203">
        <v>39</v>
      </c>
      <c r="AA2203">
        <v>1.67</v>
      </c>
      <c r="AB2203" t="s">
        <v>32</v>
      </c>
      <c r="AC2203" s="1" t="s">
        <v>218</v>
      </c>
      <c r="AD2203" t="s">
        <v>32</v>
      </c>
      <c r="AE2203" s="1" t="s">
        <v>32</v>
      </c>
      <c r="AF2203" s="1" t="s">
        <v>31</v>
      </c>
      <c r="AG2203" s="1" t="s">
        <v>32</v>
      </c>
      <c r="AH2203" s="1" t="s">
        <v>32</v>
      </c>
      <c r="AI2203" s="1">
        <v>22.8</v>
      </c>
      <c r="AJ2203">
        <v>54.9</v>
      </c>
      <c r="AK2203" s="1">
        <v>20.7</v>
      </c>
      <c r="AL2203" s="1">
        <v>146.5</v>
      </c>
      <c r="AN2203" s="1">
        <v>25.6</v>
      </c>
    </row>
    <row r="2204" spans="1:40" x14ac:dyDescent="0.25">
      <c r="A2204" s="1">
        <v>212660</v>
      </c>
      <c r="B2204">
        <v>5</v>
      </c>
      <c r="C2204" s="1" t="s">
        <v>7224</v>
      </c>
      <c r="D2204" t="s">
        <v>20507</v>
      </c>
      <c r="E2204" s="1" t="s">
        <v>7024</v>
      </c>
      <c r="F2204" s="1" t="s">
        <v>7014</v>
      </c>
      <c r="G2204" s="1">
        <v>20904</v>
      </c>
      <c r="H2204" s="1" t="s">
        <v>295</v>
      </c>
      <c r="I2204" s="1" t="s">
        <v>20508</v>
      </c>
      <c r="J2204" s="1" t="s">
        <v>40</v>
      </c>
      <c r="K2204" s="1" t="s">
        <v>41</v>
      </c>
      <c r="L2204" s="1" t="s">
        <v>59</v>
      </c>
      <c r="M2204" s="1">
        <v>12</v>
      </c>
      <c r="N2204">
        <v>30</v>
      </c>
      <c r="O2204">
        <v>36</v>
      </c>
      <c r="P2204">
        <v>63</v>
      </c>
      <c r="Q2204">
        <v>65</v>
      </c>
      <c r="R2204" s="1" t="s">
        <v>32</v>
      </c>
      <c r="S2204">
        <v>46</v>
      </c>
      <c r="T2204">
        <v>18</v>
      </c>
      <c r="U2204">
        <v>169</v>
      </c>
      <c r="V2204">
        <v>55</v>
      </c>
      <c r="W2204">
        <v>55</v>
      </c>
      <c r="X2204">
        <v>0</v>
      </c>
      <c r="Y2204">
        <v>44</v>
      </c>
      <c r="Z2204">
        <v>12</v>
      </c>
      <c r="AA2204"/>
      <c r="AB2204" t="s">
        <v>32</v>
      </c>
      <c r="AC2204" s="1" t="s">
        <v>32</v>
      </c>
      <c r="AD2204" t="s">
        <v>31</v>
      </c>
      <c r="AE2204" s="1" t="s">
        <v>32</v>
      </c>
      <c r="AF2204" s="1" t="s">
        <v>32</v>
      </c>
      <c r="AG2204" s="1" t="s">
        <v>32</v>
      </c>
      <c r="AH2204" s="1" t="s">
        <v>218</v>
      </c>
      <c r="AI2204" s="1">
        <v>18.2</v>
      </c>
      <c r="AJ2204">
        <v>57.5</v>
      </c>
      <c r="AK2204" s="1">
        <v>9.6999999999999993</v>
      </c>
      <c r="AL2204" s="1">
        <v>60.5</v>
      </c>
      <c r="AM2204" s="1">
        <v>0.35</v>
      </c>
      <c r="AN2204" s="1">
        <v>40</v>
      </c>
    </row>
    <row r="2205" spans="1:40" x14ac:dyDescent="0.25">
      <c r="A2205" s="1">
        <v>212662</v>
      </c>
      <c r="B2205">
        <v>5</v>
      </c>
      <c r="C2205" s="1" t="s">
        <v>7225</v>
      </c>
      <c r="D2205" t="s">
        <v>20509</v>
      </c>
      <c r="E2205" s="1" t="s">
        <v>6054</v>
      </c>
      <c r="F2205" s="1" t="s">
        <v>7014</v>
      </c>
      <c r="G2205" s="1">
        <v>20735</v>
      </c>
      <c r="H2205" s="1" t="s">
        <v>19885</v>
      </c>
      <c r="I2205" s="1" t="s">
        <v>20510</v>
      </c>
      <c r="J2205" s="1" t="s">
        <v>40</v>
      </c>
      <c r="K2205" s="1" t="s">
        <v>41</v>
      </c>
      <c r="L2205" s="1" t="s">
        <v>310</v>
      </c>
      <c r="M2205" s="1">
        <v>24</v>
      </c>
      <c r="N2205">
        <v>44</v>
      </c>
      <c r="O2205">
        <v>86</v>
      </c>
      <c r="P2205">
        <v>103</v>
      </c>
      <c r="Q2205">
        <v>104</v>
      </c>
      <c r="R2205" s="1" t="s">
        <v>32</v>
      </c>
      <c r="S2205">
        <v>96</v>
      </c>
      <c r="T2205">
        <v>77</v>
      </c>
      <c r="U2205">
        <v>433</v>
      </c>
      <c r="V2205">
        <v>98</v>
      </c>
      <c r="W2205">
        <v>98</v>
      </c>
      <c r="X2205">
        <v>0</v>
      </c>
      <c r="Y2205">
        <v>81</v>
      </c>
      <c r="Z2205">
        <v>24</v>
      </c>
      <c r="AA2205">
        <v>1.24</v>
      </c>
      <c r="AB2205" t="s">
        <v>32</v>
      </c>
      <c r="AC2205" s="1" t="s">
        <v>32</v>
      </c>
      <c r="AD2205" t="s">
        <v>32</v>
      </c>
      <c r="AE2205" s="1" t="s">
        <v>32</v>
      </c>
      <c r="AF2205" s="1" t="s">
        <v>32</v>
      </c>
      <c r="AG2205" s="1" t="s">
        <v>32</v>
      </c>
      <c r="AH2205" s="1" t="s">
        <v>32</v>
      </c>
      <c r="AI2205" s="1">
        <v>20.5</v>
      </c>
      <c r="AJ2205">
        <v>55.1</v>
      </c>
      <c r="AK2205" s="1">
        <v>27.3</v>
      </c>
      <c r="AL2205" s="1">
        <v>202.5</v>
      </c>
      <c r="AM2205" s="1">
        <v>0.34</v>
      </c>
      <c r="AN2205" s="1">
        <v>31.1</v>
      </c>
    </row>
    <row r="2206" spans="1:40" x14ac:dyDescent="0.25">
      <c r="A2206" s="1">
        <v>222507</v>
      </c>
      <c r="B2206">
        <v>1</v>
      </c>
      <c r="C2206" s="1" t="s">
        <v>7398</v>
      </c>
      <c r="D2206" t="s">
        <v>20511</v>
      </c>
      <c r="E2206" s="1" t="s">
        <v>7399</v>
      </c>
      <c r="F2206" s="1" t="s">
        <v>7357</v>
      </c>
      <c r="G2206" s="1">
        <v>2155</v>
      </c>
      <c r="H2206" s="1" t="s">
        <v>19414</v>
      </c>
      <c r="I2206" s="1" t="s">
        <v>20512</v>
      </c>
      <c r="J2206" s="1" t="s">
        <v>40</v>
      </c>
      <c r="K2206" s="1" t="s">
        <v>41</v>
      </c>
      <c r="L2206" s="1" t="s">
        <v>59</v>
      </c>
      <c r="M2206" s="1">
        <v>23</v>
      </c>
      <c r="N2206">
        <v>68</v>
      </c>
      <c r="O2206">
        <v>85</v>
      </c>
      <c r="P2206">
        <v>126</v>
      </c>
      <c r="Q2206">
        <v>133</v>
      </c>
      <c r="R2206" s="1" t="s">
        <v>32</v>
      </c>
      <c r="S2206">
        <v>105</v>
      </c>
      <c r="T2206">
        <v>155</v>
      </c>
      <c r="U2206">
        <v>423</v>
      </c>
      <c r="V2206">
        <v>132</v>
      </c>
      <c r="W2206">
        <v>132</v>
      </c>
      <c r="X2206">
        <v>0</v>
      </c>
      <c r="Y2206">
        <v>95</v>
      </c>
      <c r="Z2206">
        <v>37</v>
      </c>
      <c r="AA2206">
        <v>1.5</v>
      </c>
      <c r="AB2206" t="s">
        <v>33</v>
      </c>
      <c r="AC2206" s="1" t="s">
        <v>218</v>
      </c>
      <c r="AD2206" t="s">
        <v>32</v>
      </c>
      <c r="AE2206" s="1" t="s">
        <v>32</v>
      </c>
      <c r="AF2206" s="1" t="s">
        <v>218</v>
      </c>
      <c r="AG2206" s="1" t="s">
        <v>218</v>
      </c>
      <c r="AH2206" s="1" t="s">
        <v>32</v>
      </c>
      <c r="AI2206" s="1">
        <v>10.7</v>
      </c>
      <c r="AJ2206">
        <v>63.2</v>
      </c>
      <c r="AK2206" s="1">
        <v>42.2</v>
      </c>
      <c r="AL2206" s="1">
        <v>215</v>
      </c>
      <c r="AM2206" s="1">
        <v>0.13</v>
      </c>
      <c r="AN2206" s="1">
        <v>31.8</v>
      </c>
    </row>
    <row r="2207" spans="1:40" x14ac:dyDescent="0.25">
      <c r="A2207" s="1">
        <v>222508</v>
      </c>
      <c r="B2207">
        <v>1</v>
      </c>
      <c r="C2207" s="1" t="s">
        <v>7400</v>
      </c>
      <c r="D2207" t="s">
        <v>20513</v>
      </c>
      <c r="E2207" s="1" t="s">
        <v>7363</v>
      </c>
      <c r="F2207" s="1" t="s">
        <v>7357</v>
      </c>
      <c r="G2207" s="1">
        <v>2111</v>
      </c>
      <c r="H2207" s="1" t="s">
        <v>13460</v>
      </c>
      <c r="I2207" s="1" t="s">
        <v>20514</v>
      </c>
      <c r="J2207" s="1" t="s">
        <v>28</v>
      </c>
      <c r="K2207" s="1" t="s">
        <v>41</v>
      </c>
      <c r="L2207" s="1" t="s">
        <v>65</v>
      </c>
      <c r="M2207" s="1">
        <v>21</v>
      </c>
      <c r="N2207">
        <v>52</v>
      </c>
      <c r="O2207">
        <v>62</v>
      </c>
      <c r="P2207">
        <v>111</v>
      </c>
      <c r="Q2207">
        <v>116</v>
      </c>
      <c r="R2207" s="1" t="s">
        <v>32</v>
      </c>
      <c r="S2207">
        <v>83</v>
      </c>
      <c r="T2207">
        <v>133</v>
      </c>
      <c r="U2207">
        <v>354</v>
      </c>
      <c r="V2207">
        <v>117</v>
      </c>
      <c r="W2207">
        <v>117</v>
      </c>
      <c r="X2207">
        <v>0</v>
      </c>
      <c r="Y2207">
        <v>91</v>
      </c>
      <c r="Z2207">
        <v>32</v>
      </c>
      <c r="AA2207">
        <v>1.1100000000000001</v>
      </c>
      <c r="AB2207" t="s">
        <v>32</v>
      </c>
      <c r="AC2207" s="1" t="s">
        <v>32</v>
      </c>
      <c r="AD2207" t="s">
        <v>32</v>
      </c>
      <c r="AE2207" s="1" t="s">
        <v>32</v>
      </c>
      <c r="AF2207" s="1" t="s">
        <v>32</v>
      </c>
      <c r="AG2207" s="1" t="s">
        <v>32</v>
      </c>
      <c r="AH2207" s="1" t="s">
        <v>32</v>
      </c>
      <c r="AI2207" s="1">
        <v>16.899999999999999</v>
      </c>
      <c r="AJ2207">
        <v>62.8</v>
      </c>
      <c r="AK2207" s="1">
        <v>35</v>
      </c>
      <c r="AL2207" s="1">
        <v>223</v>
      </c>
      <c r="AM2207" s="1">
        <v>0.63</v>
      </c>
      <c r="AN2207" s="1">
        <v>26.7</v>
      </c>
    </row>
    <row r="2208" spans="1:40" x14ac:dyDescent="0.25">
      <c r="A2208" s="1">
        <v>222539</v>
      </c>
      <c r="B2208">
        <v>1</v>
      </c>
      <c r="C2208" s="1" t="s">
        <v>7450</v>
      </c>
      <c r="D2208" t="s">
        <v>20515</v>
      </c>
      <c r="E2208" s="1" t="s">
        <v>5794</v>
      </c>
      <c r="F2208" s="1" t="s">
        <v>7357</v>
      </c>
      <c r="G2208" s="1">
        <v>1301</v>
      </c>
      <c r="H2208" s="1" t="s">
        <v>250</v>
      </c>
      <c r="I2208" s="1" t="s">
        <v>20516</v>
      </c>
      <c r="J2208" s="1" t="s">
        <v>40</v>
      </c>
      <c r="K2208" s="1" t="s">
        <v>41</v>
      </c>
      <c r="L2208" s="1" t="s">
        <v>59</v>
      </c>
      <c r="M2208" s="1">
        <v>13</v>
      </c>
      <c r="N2208">
        <v>41</v>
      </c>
      <c r="O2208">
        <v>45</v>
      </c>
      <c r="P2208">
        <v>65</v>
      </c>
      <c r="Q2208">
        <v>71</v>
      </c>
      <c r="R2208" s="1" t="s">
        <v>32</v>
      </c>
      <c r="S2208">
        <v>57</v>
      </c>
      <c r="T2208">
        <v>79</v>
      </c>
      <c r="U2208">
        <v>233</v>
      </c>
      <c r="V2208">
        <v>63</v>
      </c>
      <c r="W2208">
        <v>63</v>
      </c>
      <c r="X2208">
        <v>0</v>
      </c>
      <c r="Y2208">
        <v>60</v>
      </c>
      <c r="Z2208">
        <v>27</v>
      </c>
      <c r="AA2208">
        <v>3.68</v>
      </c>
      <c r="AB2208" t="s">
        <v>32</v>
      </c>
      <c r="AC2208" s="1" t="s">
        <v>32</v>
      </c>
      <c r="AD2208" t="s">
        <v>218</v>
      </c>
      <c r="AE2208" s="1" t="s">
        <v>32</v>
      </c>
      <c r="AF2208" s="1" t="s">
        <v>32</v>
      </c>
      <c r="AG2208" s="1" t="s">
        <v>32</v>
      </c>
      <c r="AH2208" s="1" t="s">
        <v>32</v>
      </c>
      <c r="AI2208" s="1">
        <v>18.399999999999999</v>
      </c>
      <c r="AJ2208">
        <v>63.9</v>
      </c>
      <c r="AK2208" s="1">
        <v>33.700000000000003</v>
      </c>
      <c r="AL2208" s="1">
        <v>203.6</v>
      </c>
      <c r="AM2208" s="1">
        <v>0.59</v>
      </c>
      <c r="AN2208" s="1">
        <v>25</v>
      </c>
    </row>
    <row r="2209" spans="1:40" x14ac:dyDescent="0.25">
      <c r="A2209" s="1">
        <v>232545</v>
      </c>
      <c r="B2209">
        <v>11</v>
      </c>
      <c r="C2209" s="1" t="s">
        <v>20517</v>
      </c>
      <c r="D2209" t="s">
        <v>20518</v>
      </c>
      <c r="E2209" s="1" t="s">
        <v>1034</v>
      </c>
      <c r="F2209" s="1" t="s">
        <v>761</v>
      </c>
      <c r="G2209" s="1">
        <v>48201</v>
      </c>
      <c r="H2209" s="1" t="s">
        <v>1035</v>
      </c>
      <c r="I2209" s="1" t="s">
        <v>20519</v>
      </c>
      <c r="J2209" s="1" t="s">
        <v>40</v>
      </c>
      <c r="K2209" s="1" t="s">
        <v>41</v>
      </c>
      <c r="L2209" s="1" t="s">
        <v>70</v>
      </c>
      <c r="M2209" s="1">
        <v>32</v>
      </c>
      <c r="N2209">
        <v>77</v>
      </c>
      <c r="O2209">
        <v>117</v>
      </c>
      <c r="P2209">
        <v>170</v>
      </c>
      <c r="Q2209">
        <v>167</v>
      </c>
      <c r="R2209" s="1" t="s">
        <v>32</v>
      </c>
      <c r="S2209">
        <v>133</v>
      </c>
      <c r="T2209">
        <v>232</v>
      </c>
      <c r="U2209">
        <v>546</v>
      </c>
      <c r="V2209">
        <v>171</v>
      </c>
      <c r="W2209">
        <v>171</v>
      </c>
      <c r="X2209">
        <v>0</v>
      </c>
      <c r="Y2209">
        <v>153</v>
      </c>
      <c r="Z2209">
        <v>54</v>
      </c>
      <c r="AA2209">
        <v>1.05</v>
      </c>
      <c r="AB2209" t="s">
        <v>33</v>
      </c>
      <c r="AC2209" s="1" t="s">
        <v>32</v>
      </c>
      <c r="AD2209" t="s">
        <v>32</v>
      </c>
      <c r="AE2209" s="1" t="s">
        <v>32</v>
      </c>
      <c r="AF2209" s="1" t="s">
        <v>218</v>
      </c>
      <c r="AG2209" s="1" t="s">
        <v>218</v>
      </c>
      <c r="AH2209" s="1" t="s">
        <v>33</v>
      </c>
      <c r="AI2209" s="1">
        <v>15.3</v>
      </c>
      <c r="AJ2209">
        <v>51.7</v>
      </c>
      <c r="AK2209" s="1">
        <v>43.2</v>
      </c>
      <c r="AL2209" s="1">
        <v>286.8</v>
      </c>
      <c r="AM2209" s="1">
        <v>0.31</v>
      </c>
      <c r="AN2209" s="1">
        <v>33</v>
      </c>
    </row>
    <row r="2210" spans="1:40" x14ac:dyDescent="0.25">
      <c r="A2210" s="1">
        <v>232547</v>
      </c>
      <c r="B2210">
        <v>11</v>
      </c>
      <c r="C2210" s="1" t="s">
        <v>7672</v>
      </c>
      <c r="D2210" t="s">
        <v>20520</v>
      </c>
      <c r="E2210" s="1" t="s">
        <v>7673</v>
      </c>
      <c r="F2210" s="1" t="s">
        <v>761</v>
      </c>
      <c r="G2210" s="1">
        <v>49015</v>
      </c>
      <c r="H2210" s="1" t="s">
        <v>93</v>
      </c>
      <c r="I2210" s="1" t="s">
        <v>20521</v>
      </c>
      <c r="J2210" s="1" t="s">
        <v>40</v>
      </c>
      <c r="K2210" s="1" t="s">
        <v>41</v>
      </c>
      <c r="L2210" s="1" t="s">
        <v>59</v>
      </c>
      <c r="M2210" s="1">
        <v>17</v>
      </c>
      <c r="N2210">
        <v>26</v>
      </c>
      <c r="O2210">
        <v>55</v>
      </c>
      <c r="P2210">
        <v>80</v>
      </c>
      <c r="Q2210">
        <v>82</v>
      </c>
      <c r="R2210" s="1" t="s">
        <v>32</v>
      </c>
      <c r="S2210">
        <v>66</v>
      </c>
      <c r="T2210">
        <v>35</v>
      </c>
      <c r="U2210">
        <v>254</v>
      </c>
      <c r="V2210">
        <v>67</v>
      </c>
      <c r="W2210">
        <v>67</v>
      </c>
      <c r="X2210">
        <v>0</v>
      </c>
      <c r="Y2210">
        <v>53</v>
      </c>
      <c r="Z2210">
        <v>20</v>
      </c>
      <c r="AA2210"/>
      <c r="AB2210" t="s">
        <v>32</v>
      </c>
      <c r="AC2210" s="1" t="s">
        <v>32</v>
      </c>
      <c r="AD2210" t="s">
        <v>31</v>
      </c>
      <c r="AE2210" s="1" t="s">
        <v>32</v>
      </c>
      <c r="AF2210" s="1" t="s">
        <v>32</v>
      </c>
      <c r="AG2210" s="1" t="s">
        <v>32</v>
      </c>
      <c r="AH2210" s="1" t="s">
        <v>32</v>
      </c>
      <c r="AI2210" s="1">
        <v>16.600000000000001</v>
      </c>
      <c r="AJ2210">
        <v>71</v>
      </c>
      <c r="AK2210" s="1">
        <v>9.3000000000000007</v>
      </c>
      <c r="AL2210" s="1">
        <v>107.4</v>
      </c>
      <c r="AM2210" s="1">
        <v>0.37</v>
      </c>
      <c r="AN2210" s="1">
        <v>12.5</v>
      </c>
    </row>
    <row r="2211" spans="1:40" x14ac:dyDescent="0.25">
      <c r="A2211" s="1">
        <v>232548</v>
      </c>
      <c r="B2211">
        <v>11</v>
      </c>
      <c r="C2211" s="1" t="s">
        <v>7675</v>
      </c>
      <c r="D2211" t="s">
        <v>20522</v>
      </c>
      <c r="E2211" s="1" t="s">
        <v>7676</v>
      </c>
      <c r="F2211" s="1" t="s">
        <v>761</v>
      </c>
      <c r="G2211" s="1">
        <v>48823</v>
      </c>
      <c r="H2211" s="1" t="s">
        <v>20523</v>
      </c>
      <c r="I2211" s="1" t="s">
        <v>20524</v>
      </c>
      <c r="J2211" s="1" t="s">
        <v>40</v>
      </c>
      <c r="K2211" s="1" t="s">
        <v>41</v>
      </c>
      <c r="L2211" s="1" t="s">
        <v>59</v>
      </c>
      <c r="M2211" s="1">
        <v>32</v>
      </c>
      <c r="N2211">
        <v>114</v>
      </c>
      <c r="O2211">
        <v>165</v>
      </c>
      <c r="P2211">
        <v>251</v>
      </c>
      <c r="Q2211">
        <v>268</v>
      </c>
      <c r="R2211" s="1" t="s">
        <v>32</v>
      </c>
      <c r="S2211">
        <v>201</v>
      </c>
      <c r="T2211">
        <v>181</v>
      </c>
      <c r="U2211">
        <v>777</v>
      </c>
      <c r="V2211">
        <v>216</v>
      </c>
      <c r="W2211">
        <v>216</v>
      </c>
      <c r="X2211">
        <v>0</v>
      </c>
      <c r="Y2211">
        <v>203</v>
      </c>
      <c r="Z2211">
        <v>80</v>
      </c>
      <c r="AA2211">
        <v>1.2</v>
      </c>
      <c r="AB2211" t="s">
        <v>32</v>
      </c>
      <c r="AC2211" s="1" t="s">
        <v>32</v>
      </c>
      <c r="AD2211" t="s">
        <v>32</v>
      </c>
      <c r="AE2211" s="1" t="s">
        <v>32</v>
      </c>
      <c r="AF2211" s="1" t="s">
        <v>218</v>
      </c>
      <c r="AG2211" s="1" t="s">
        <v>32</v>
      </c>
      <c r="AH2211" s="1" t="s">
        <v>32</v>
      </c>
      <c r="AI2211" s="1">
        <v>22.5</v>
      </c>
      <c r="AJ2211">
        <v>57</v>
      </c>
      <c r="AK2211" s="1">
        <v>28.7</v>
      </c>
      <c r="AL2211" s="1">
        <v>174.4</v>
      </c>
      <c r="AM2211" s="1">
        <v>0.27</v>
      </c>
      <c r="AN2211" s="1">
        <v>27.9</v>
      </c>
    </row>
    <row r="2212" spans="1:40" x14ac:dyDescent="0.25">
      <c r="A2212" s="1">
        <v>232549</v>
      </c>
      <c r="B2212">
        <v>11</v>
      </c>
      <c r="C2212" s="1" t="s">
        <v>20525</v>
      </c>
      <c r="D2212" t="s">
        <v>20526</v>
      </c>
      <c r="E2212" s="1" t="s">
        <v>7677</v>
      </c>
      <c r="F2212" s="1" t="s">
        <v>761</v>
      </c>
      <c r="G2212" s="1">
        <v>48374</v>
      </c>
      <c r="H2212" s="1" t="s">
        <v>693</v>
      </c>
      <c r="I2212" s="1" t="s">
        <v>20527</v>
      </c>
      <c r="J2212" s="1" t="s">
        <v>40</v>
      </c>
      <c r="K2212" s="1" t="s">
        <v>41</v>
      </c>
      <c r="L2212" s="1" t="s">
        <v>70</v>
      </c>
      <c r="M2212" s="1">
        <v>21</v>
      </c>
      <c r="N2212">
        <v>41</v>
      </c>
      <c r="O2212">
        <v>78</v>
      </c>
      <c r="P2212">
        <v>118</v>
      </c>
      <c r="Q2212">
        <v>133</v>
      </c>
      <c r="R2212" s="1" t="s">
        <v>32</v>
      </c>
      <c r="S2212">
        <v>99</v>
      </c>
      <c r="T2212">
        <v>118</v>
      </c>
      <c r="U2212">
        <v>366</v>
      </c>
      <c r="V2212">
        <v>132</v>
      </c>
      <c r="W2212">
        <v>132</v>
      </c>
      <c r="X2212">
        <v>0</v>
      </c>
      <c r="Y2212">
        <v>79</v>
      </c>
      <c r="Z2212">
        <v>40</v>
      </c>
      <c r="AA2212"/>
      <c r="AB2212" t="s">
        <v>32</v>
      </c>
      <c r="AC2212" s="1" t="s">
        <v>32</v>
      </c>
      <c r="AD2212" t="s">
        <v>31</v>
      </c>
      <c r="AE2212" s="1" t="s">
        <v>32</v>
      </c>
      <c r="AF2212" s="1" t="s">
        <v>32</v>
      </c>
      <c r="AG2212" s="1" t="s">
        <v>32</v>
      </c>
      <c r="AH2212" s="1" t="s">
        <v>32</v>
      </c>
      <c r="AI2212" s="1">
        <v>19.2</v>
      </c>
      <c r="AJ2212">
        <v>66.5</v>
      </c>
      <c r="AK2212" s="1">
        <v>7.5</v>
      </c>
      <c r="AL2212" s="1">
        <v>219.8</v>
      </c>
      <c r="AM2212" s="1">
        <v>1.19</v>
      </c>
      <c r="AN2212" s="1">
        <v>35.4</v>
      </c>
    </row>
    <row r="2213" spans="1:40" x14ac:dyDescent="0.25">
      <c r="A2213" s="1">
        <v>192734</v>
      </c>
      <c r="B2213">
        <v>13</v>
      </c>
      <c r="C2213" s="1" t="s">
        <v>6949</v>
      </c>
      <c r="D2213" t="s">
        <v>20528</v>
      </c>
      <c r="E2213" s="1" t="s">
        <v>6553</v>
      </c>
      <c r="F2213" s="1" t="s">
        <v>6543</v>
      </c>
      <c r="G2213" s="1">
        <v>70809</v>
      </c>
      <c r="H2213" s="1" t="s">
        <v>19912</v>
      </c>
      <c r="I2213" s="1" t="s">
        <v>20529</v>
      </c>
      <c r="J2213" s="1" t="s">
        <v>40</v>
      </c>
      <c r="K2213" s="1" t="s">
        <v>41</v>
      </c>
      <c r="L2213" s="1" t="s">
        <v>59</v>
      </c>
      <c r="M2213" s="1">
        <v>15</v>
      </c>
      <c r="N2213">
        <v>75</v>
      </c>
      <c r="O2213">
        <v>115</v>
      </c>
      <c r="P2213">
        <v>198</v>
      </c>
      <c r="Q2213">
        <v>208</v>
      </c>
      <c r="R2213" s="1" t="s">
        <v>32</v>
      </c>
      <c r="S2213">
        <v>132</v>
      </c>
      <c r="T2213">
        <v>97</v>
      </c>
      <c r="U2213">
        <v>265</v>
      </c>
      <c r="V2213">
        <v>67</v>
      </c>
      <c r="W2213">
        <v>67</v>
      </c>
      <c r="X2213">
        <v>0</v>
      </c>
      <c r="Y2213">
        <v>205</v>
      </c>
      <c r="Z2213">
        <v>23</v>
      </c>
      <c r="AA2213">
        <v>2.0699999999999998</v>
      </c>
      <c r="AB2213" t="s">
        <v>32</v>
      </c>
      <c r="AC2213" s="1" t="s">
        <v>218</v>
      </c>
      <c r="AD2213" t="s">
        <v>32</v>
      </c>
      <c r="AE2213" s="1" t="s">
        <v>32</v>
      </c>
      <c r="AF2213" s="1" t="s">
        <v>31</v>
      </c>
      <c r="AG2213" s="1" t="s">
        <v>32</v>
      </c>
      <c r="AH2213" s="1" t="s">
        <v>32</v>
      </c>
      <c r="AI2213" s="1">
        <v>19.5</v>
      </c>
      <c r="AJ2213">
        <v>70.8</v>
      </c>
      <c r="AK2213" s="1">
        <v>10.6</v>
      </c>
      <c r="AL2213" s="1">
        <v>177.7</v>
      </c>
      <c r="AN2213" s="1">
        <v>32.1</v>
      </c>
    </row>
    <row r="2214" spans="1:40" x14ac:dyDescent="0.25">
      <c r="A2214" s="1">
        <v>192735</v>
      </c>
      <c r="B2214">
        <v>13</v>
      </c>
      <c r="C2214" s="1" t="s">
        <v>20530</v>
      </c>
      <c r="D2214" t="s">
        <v>20531</v>
      </c>
      <c r="E2214" s="1" t="s">
        <v>6549</v>
      </c>
      <c r="F2214" s="1" t="s">
        <v>6543</v>
      </c>
      <c r="G2214" s="1">
        <v>70122</v>
      </c>
      <c r="H2214" s="1" t="s">
        <v>19923</v>
      </c>
      <c r="I2214" s="1" t="s">
        <v>20532</v>
      </c>
      <c r="J2214" s="1" t="s">
        <v>40</v>
      </c>
      <c r="K2214" s="1" t="s">
        <v>41</v>
      </c>
      <c r="L2214" s="1" t="s">
        <v>70</v>
      </c>
      <c r="M2214" s="1">
        <v>21</v>
      </c>
      <c r="N2214">
        <v>18</v>
      </c>
      <c r="O2214">
        <v>26</v>
      </c>
      <c r="P2214">
        <v>40</v>
      </c>
      <c r="Q2214">
        <v>41</v>
      </c>
      <c r="R2214" s="1" t="s">
        <v>32</v>
      </c>
      <c r="S2214">
        <v>29</v>
      </c>
      <c r="T2214">
        <v>28</v>
      </c>
      <c r="U2214">
        <v>52</v>
      </c>
      <c r="V2214">
        <v>41</v>
      </c>
      <c r="W2214">
        <v>41</v>
      </c>
      <c r="X2214">
        <v>0</v>
      </c>
      <c r="Y2214">
        <v>44</v>
      </c>
      <c r="Z2214">
        <v>5</v>
      </c>
      <c r="AA2214"/>
      <c r="AB2214" t="s">
        <v>32</v>
      </c>
      <c r="AC2214" s="1" t="s">
        <v>32</v>
      </c>
      <c r="AD2214" t="s">
        <v>31</v>
      </c>
      <c r="AE2214" s="1" t="s">
        <v>32</v>
      </c>
      <c r="AF2214" s="1" t="s">
        <v>32</v>
      </c>
      <c r="AG2214" s="1" t="s">
        <v>32</v>
      </c>
      <c r="AH2214" s="1" t="s">
        <v>32</v>
      </c>
      <c r="AI2214" s="1">
        <v>20.399999999999999</v>
      </c>
      <c r="AJ2214">
        <v>52.7</v>
      </c>
      <c r="AK2214" s="1">
        <v>51.5</v>
      </c>
      <c r="AL2214" s="1">
        <v>176.4</v>
      </c>
      <c r="AM2214" s="1">
        <v>0.95</v>
      </c>
      <c r="AN2214" s="1">
        <v>34</v>
      </c>
    </row>
    <row r="2215" spans="1:40" x14ac:dyDescent="0.25">
      <c r="A2215" s="1">
        <v>182316</v>
      </c>
      <c r="B2215">
        <v>9</v>
      </c>
      <c r="C2215" s="1" t="s">
        <v>6270</v>
      </c>
      <c r="D2215" t="s">
        <v>20533</v>
      </c>
      <c r="E2215" s="1" t="s">
        <v>6272</v>
      </c>
      <c r="F2215" s="1" t="s">
        <v>6269</v>
      </c>
      <c r="G2215" s="1">
        <v>42141</v>
      </c>
      <c r="H2215" s="1" t="s">
        <v>20534</v>
      </c>
      <c r="I2215" s="1" t="s">
        <v>20535</v>
      </c>
      <c r="J2215" s="1" t="s">
        <v>28</v>
      </c>
      <c r="K2215" s="1" t="s">
        <v>29</v>
      </c>
      <c r="L2215" s="1" t="s">
        <v>30</v>
      </c>
      <c r="M2215" s="1">
        <v>25</v>
      </c>
      <c r="N2215">
        <v>36</v>
      </c>
      <c r="O2215">
        <v>52</v>
      </c>
      <c r="P2215">
        <v>77</v>
      </c>
      <c r="Q2215">
        <v>83</v>
      </c>
      <c r="R2215" s="1" t="s">
        <v>32</v>
      </c>
      <c r="S2215">
        <v>61</v>
      </c>
      <c r="T2215">
        <v>69</v>
      </c>
      <c r="U2215">
        <v>237</v>
      </c>
      <c r="V2215">
        <v>84</v>
      </c>
      <c r="W2215">
        <v>84</v>
      </c>
      <c r="X2215">
        <v>0</v>
      </c>
      <c r="Y2215">
        <v>63</v>
      </c>
      <c r="Z2215">
        <v>47</v>
      </c>
      <c r="AA2215">
        <v>0.53</v>
      </c>
      <c r="AB2215" t="s">
        <v>32</v>
      </c>
      <c r="AC2215" s="1" t="s">
        <v>32</v>
      </c>
      <c r="AD2215" t="s">
        <v>32</v>
      </c>
      <c r="AE2215" s="1" t="s">
        <v>32</v>
      </c>
      <c r="AF2215" s="1" t="s">
        <v>33</v>
      </c>
      <c r="AG2215" s="1" t="s">
        <v>32</v>
      </c>
      <c r="AH2215" s="1" t="s">
        <v>32</v>
      </c>
      <c r="AI2215" s="1">
        <v>23.9</v>
      </c>
      <c r="AJ2215">
        <v>58.9</v>
      </c>
      <c r="AK2215" s="1">
        <v>31.5</v>
      </c>
      <c r="AL2215" s="1">
        <v>182.9</v>
      </c>
      <c r="AM2215" s="1">
        <v>2.44</v>
      </c>
      <c r="AN2215" s="1">
        <v>26.1</v>
      </c>
    </row>
    <row r="2216" spans="1:40" x14ac:dyDescent="0.25">
      <c r="A2216" s="1">
        <v>182501</v>
      </c>
      <c r="B2216">
        <v>9</v>
      </c>
      <c r="C2216" s="1" t="s">
        <v>6274</v>
      </c>
      <c r="D2216" t="s">
        <v>20536</v>
      </c>
      <c r="E2216" s="1" t="s">
        <v>4321</v>
      </c>
      <c r="F2216" s="1" t="s">
        <v>6269</v>
      </c>
      <c r="G2216" s="1">
        <v>40202</v>
      </c>
      <c r="H2216" s="1" t="s">
        <v>169</v>
      </c>
      <c r="I2216" s="1" t="s">
        <v>20537</v>
      </c>
      <c r="J2216" s="1" t="s">
        <v>28</v>
      </c>
      <c r="K2216" s="1" t="s">
        <v>41</v>
      </c>
      <c r="L2216" s="1" t="s">
        <v>42</v>
      </c>
      <c r="M2216" s="1">
        <v>31</v>
      </c>
      <c r="N2216">
        <v>29</v>
      </c>
      <c r="O2216">
        <v>73</v>
      </c>
      <c r="P2216">
        <v>93</v>
      </c>
      <c r="Q2216">
        <v>96</v>
      </c>
      <c r="R2216" s="1" t="s">
        <v>32</v>
      </c>
      <c r="S2216">
        <v>83</v>
      </c>
      <c r="T2216">
        <v>94</v>
      </c>
      <c r="U2216">
        <v>395</v>
      </c>
      <c r="V2216">
        <v>96</v>
      </c>
      <c r="W2216">
        <v>96</v>
      </c>
      <c r="X2216">
        <v>5</v>
      </c>
      <c r="Y2216">
        <v>92</v>
      </c>
      <c r="Z2216">
        <v>38</v>
      </c>
      <c r="AA2216">
        <v>1.49</v>
      </c>
      <c r="AB2216" t="s">
        <v>32</v>
      </c>
      <c r="AC2216" s="1" t="s">
        <v>32</v>
      </c>
      <c r="AD2216" t="s">
        <v>32</v>
      </c>
      <c r="AE2216" s="1" t="s">
        <v>32</v>
      </c>
      <c r="AF2216" s="1" t="s">
        <v>32</v>
      </c>
      <c r="AG2216" s="1" t="s">
        <v>32</v>
      </c>
      <c r="AH2216" s="1" t="s">
        <v>32</v>
      </c>
      <c r="AI2216" s="1">
        <v>17.2</v>
      </c>
      <c r="AJ2216">
        <v>47.8</v>
      </c>
      <c r="AK2216" s="1">
        <v>12.7</v>
      </c>
      <c r="AL2216" s="1">
        <v>156.1</v>
      </c>
      <c r="AM2216" s="1">
        <v>0.48</v>
      </c>
      <c r="AN2216" s="1">
        <v>21.1</v>
      </c>
    </row>
    <row r="2217" spans="1:40" x14ac:dyDescent="0.25">
      <c r="A2217" s="1">
        <v>182502</v>
      </c>
      <c r="B2217">
        <v>9</v>
      </c>
      <c r="C2217" s="1" t="s">
        <v>6277</v>
      </c>
      <c r="D2217" t="s">
        <v>20538</v>
      </c>
      <c r="E2217" s="1" t="s">
        <v>6268</v>
      </c>
      <c r="F2217" s="1" t="s">
        <v>6269</v>
      </c>
      <c r="G2217" s="1">
        <v>40511</v>
      </c>
      <c r="H2217" s="1" t="s">
        <v>182</v>
      </c>
      <c r="I2217" s="1" t="s">
        <v>20539</v>
      </c>
      <c r="J2217" s="1" t="s">
        <v>28</v>
      </c>
      <c r="K2217" s="1" t="s">
        <v>41</v>
      </c>
      <c r="L2217" s="1" t="s">
        <v>65</v>
      </c>
      <c r="M2217" s="1">
        <v>32</v>
      </c>
      <c r="N2217">
        <v>23</v>
      </c>
      <c r="O2217">
        <v>34</v>
      </c>
      <c r="P2217">
        <v>50</v>
      </c>
      <c r="Q2217">
        <v>52</v>
      </c>
      <c r="R2217" s="1" t="s">
        <v>32</v>
      </c>
      <c r="S2217">
        <v>37</v>
      </c>
      <c r="T2217">
        <v>40</v>
      </c>
      <c r="U2217">
        <v>149</v>
      </c>
      <c r="V2217">
        <v>45</v>
      </c>
      <c r="W2217">
        <v>45</v>
      </c>
      <c r="X2217">
        <v>0</v>
      </c>
      <c r="Y2217">
        <v>40</v>
      </c>
      <c r="Z2217">
        <v>15</v>
      </c>
      <c r="AA2217"/>
      <c r="AB2217" t="s">
        <v>32</v>
      </c>
      <c r="AC2217" s="1" t="s">
        <v>32</v>
      </c>
      <c r="AD2217" t="s">
        <v>31</v>
      </c>
      <c r="AE2217" s="1" t="s">
        <v>32</v>
      </c>
      <c r="AF2217" s="1" t="s">
        <v>32</v>
      </c>
      <c r="AG2217" s="1" t="s">
        <v>32</v>
      </c>
      <c r="AH2217" s="1" t="s">
        <v>32</v>
      </c>
      <c r="AI2217" s="1">
        <v>15.4</v>
      </c>
      <c r="AJ2217">
        <v>53.4</v>
      </c>
      <c r="AK2217" s="1">
        <v>18.5</v>
      </c>
      <c r="AL2217" s="1">
        <v>157.1</v>
      </c>
      <c r="AM2217" s="1">
        <v>0.43</v>
      </c>
      <c r="AN2217" s="1">
        <v>30.4</v>
      </c>
    </row>
    <row r="2218" spans="1:40" x14ac:dyDescent="0.25">
      <c r="A2218" s="1">
        <v>182503</v>
      </c>
      <c r="B2218">
        <v>9</v>
      </c>
      <c r="C2218" s="1" t="s">
        <v>6280</v>
      </c>
      <c r="D2218" t="s">
        <v>20540</v>
      </c>
      <c r="E2218" s="1" t="s">
        <v>4321</v>
      </c>
      <c r="F2218" s="1" t="s">
        <v>6269</v>
      </c>
      <c r="G2218" s="1">
        <v>40202</v>
      </c>
      <c r="H2218" s="1" t="s">
        <v>169</v>
      </c>
      <c r="I2218" s="1" t="s">
        <v>20541</v>
      </c>
      <c r="J2218" s="1" t="s">
        <v>40</v>
      </c>
      <c r="K2218" s="1" t="s">
        <v>41</v>
      </c>
      <c r="L2218" s="1" t="s">
        <v>59</v>
      </c>
      <c r="M2218" s="1">
        <v>24</v>
      </c>
      <c r="N2218">
        <v>33</v>
      </c>
      <c r="O2218">
        <v>48</v>
      </c>
      <c r="P2218">
        <v>66</v>
      </c>
      <c r="Q2218">
        <v>68</v>
      </c>
      <c r="R2218" s="1" t="s">
        <v>32</v>
      </c>
      <c r="S2218">
        <v>56</v>
      </c>
      <c r="T2218">
        <v>63</v>
      </c>
      <c r="U2218">
        <v>243</v>
      </c>
      <c r="V2218">
        <v>69</v>
      </c>
      <c r="W2218">
        <v>69</v>
      </c>
      <c r="X2218">
        <v>0</v>
      </c>
      <c r="Y2218">
        <v>59</v>
      </c>
      <c r="Z2218">
        <v>18</v>
      </c>
      <c r="AA2218">
        <v>0.48</v>
      </c>
      <c r="AB2218" t="s">
        <v>32</v>
      </c>
      <c r="AC2218" s="1" t="s">
        <v>32</v>
      </c>
      <c r="AD2218" t="s">
        <v>32</v>
      </c>
      <c r="AE2218" s="1" t="s">
        <v>32</v>
      </c>
      <c r="AF2218" s="1" t="s">
        <v>32</v>
      </c>
      <c r="AG2218" s="1" t="s">
        <v>32</v>
      </c>
      <c r="AH2218" s="1" t="s">
        <v>32</v>
      </c>
      <c r="AI2218" s="1">
        <v>20.6</v>
      </c>
      <c r="AJ2218">
        <v>71.099999999999994</v>
      </c>
      <c r="AK2218" s="1">
        <v>7.7</v>
      </c>
      <c r="AL2218" s="1">
        <v>153.4</v>
      </c>
      <c r="AM2218" s="1">
        <v>0.27</v>
      </c>
      <c r="AN2218" s="1">
        <v>32.9</v>
      </c>
    </row>
    <row r="2219" spans="1:40" x14ac:dyDescent="0.25">
      <c r="A2219" s="1">
        <v>232591</v>
      </c>
      <c r="B2219">
        <v>11</v>
      </c>
      <c r="C2219" s="1" t="s">
        <v>7758</v>
      </c>
      <c r="D2219" t="s">
        <v>20542</v>
      </c>
      <c r="E2219" s="1" t="s">
        <v>7719</v>
      </c>
      <c r="F2219" s="1" t="s">
        <v>761</v>
      </c>
      <c r="G2219" s="1">
        <v>49431</v>
      </c>
      <c r="H2219" s="1" t="s">
        <v>16391</v>
      </c>
      <c r="I2219" s="1" t="s">
        <v>20543</v>
      </c>
      <c r="J2219" s="1" t="s">
        <v>40</v>
      </c>
      <c r="K2219" s="1" t="s">
        <v>41</v>
      </c>
      <c r="L2219" s="1" t="s">
        <v>59</v>
      </c>
      <c r="M2219" s="1">
        <v>13</v>
      </c>
      <c r="N2219">
        <v>9</v>
      </c>
      <c r="O2219">
        <v>26</v>
      </c>
      <c r="P2219">
        <v>34</v>
      </c>
      <c r="Q2219">
        <v>36</v>
      </c>
      <c r="R2219" s="1" t="s">
        <v>33</v>
      </c>
      <c r="S2219">
        <v>33</v>
      </c>
      <c r="T2219">
        <v>30</v>
      </c>
      <c r="U2219">
        <v>93</v>
      </c>
      <c r="V2219">
        <v>36</v>
      </c>
      <c r="W2219">
        <v>36</v>
      </c>
      <c r="X2219">
        <v>0</v>
      </c>
      <c r="Y2219">
        <v>32</v>
      </c>
      <c r="Z2219">
        <v>7</v>
      </c>
      <c r="AA2219"/>
      <c r="AB2219" t="s">
        <v>32</v>
      </c>
      <c r="AC2219" s="1" t="s">
        <v>32</v>
      </c>
      <c r="AD2219" t="s">
        <v>31</v>
      </c>
      <c r="AE2219" s="1" t="s">
        <v>32</v>
      </c>
      <c r="AF2219" s="1" t="s">
        <v>32</v>
      </c>
      <c r="AG2219" s="1" t="s">
        <v>32</v>
      </c>
      <c r="AH2219" s="1" t="s">
        <v>32</v>
      </c>
      <c r="AI2219" s="1">
        <v>19.8</v>
      </c>
      <c r="AJ2219">
        <v>65.8</v>
      </c>
      <c r="AK2219" s="1">
        <v>8.1999999999999993</v>
      </c>
      <c r="AL2219" s="1">
        <v>234.8</v>
      </c>
      <c r="AM2219" s="1">
        <v>0</v>
      </c>
      <c r="AN2219" s="1">
        <v>54.4</v>
      </c>
    </row>
    <row r="2220" spans="1:40" x14ac:dyDescent="0.25">
      <c r="A2220" s="1">
        <v>232592</v>
      </c>
      <c r="B2220">
        <v>11</v>
      </c>
      <c r="C2220" s="1" t="s">
        <v>20544</v>
      </c>
      <c r="D2220" t="s">
        <v>20545</v>
      </c>
      <c r="E2220" s="1" t="s">
        <v>7761</v>
      </c>
      <c r="F2220" s="1" t="s">
        <v>761</v>
      </c>
      <c r="G2220" s="1">
        <v>48101</v>
      </c>
      <c r="H2220" s="1" t="s">
        <v>1035</v>
      </c>
      <c r="I2220" s="1" t="s">
        <v>20546</v>
      </c>
      <c r="J2220" s="1" t="s">
        <v>40</v>
      </c>
      <c r="K2220" s="1" t="s">
        <v>41</v>
      </c>
      <c r="L2220" s="1" t="s">
        <v>70</v>
      </c>
      <c r="M2220" s="1">
        <v>24</v>
      </c>
      <c r="N2220">
        <v>38</v>
      </c>
      <c r="O2220">
        <v>61</v>
      </c>
      <c r="P2220">
        <v>92</v>
      </c>
      <c r="Q2220">
        <v>95</v>
      </c>
      <c r="R2220" s="1" t="s">
        <v>32</v>
      </c>
      <c r="S2220">
        <v>71</v>
      </c>
      <c r="T2220">
        <v>105</v>
      </c>
      <c r="U2220">
        <v>296</v>
      </c>
      <c r="V2220">
        <v>97</v>
      </c>
      <c r="W2220">
        <v>97</v>
      </c>
      <c r="X2220">
        <v>0</v>
      </c>
      <c r="Y2220">
        <v>86</v>
      </c>
      <c r="Z2220">
        <v>40</v>
      </c>
      <c r="AA2220">
        <v>0.74</v>
      </c>
      <c r="AB2220" t="s">
        <v>32</v>
      </c>
      <c r="AC2220" s="1" t="s">
        <v>32</v>
      </c>
      <c r="AD2220" t="s">
        <v>32</v>
      </c>
      <c r="AE2220" s="1" t="s">
        <v>32</v>
      </c>
      <c r="AF2220" s="1" t="s">
        <v>32</v>
      </c>
      <c r="AG2220" s="1" t="s">
        <v>32</v>
      </c>
      <c r="AH2220" s="1" t="s">
        <v>32</v>
      </c>
      <c r="AI2220" s="1">
        <v>18.899999999999999</v>
      </c>
      <c r="AJ2220">
        <v>61</v>
      </c>
      <c r="AK2220" s="1">
        <v>29</v>
      </c>
      <c r="AL2220" s="1">
        <v>211.8</v>
      </c>
      <c r="AM2220" s="1">
        <v>0.61</v>
      </c>
      <c r="AN2220" s="1">
        <v>26</v>
      </c>
    </row>
    <row r="2221" spans="1:40" x14ac:dyDescent="0.25">
      <c r="A2221" s="1">
        <v>232594</v>
      </c>
      <c r="B2221">
        <v>11</v>
      </c>
      <c r="C2221" s="1" t="s">
        <v>7764</v>
      </c>
      <c r="D2221" t="s">
        <v>20547</v>
      </c>
      <c r="E2221" s="1" t="s">
        <v>7766</v>
      </c>
      <c r="F2221" s="1" t="s">
        <v>761</v>
      </c>
      <c r="G2221" s="1">
        <v>48458</v>
      </c>
      <c r="H2221" s="1" t="s">
        <v>20290</v>
      </c>
      <c r="I2221" s="1" t="s">
        <v>20548</v>
      </c>
      <c r="J2221" s="1" t="s">
        <v>40</v>
      </c>
      <c r="K2221" s="1" t="s">
        <v>41</v>
      </c>
      <c r="L2221" s="1" t="s">
        <v>20549</v>
      </c>
      <c r="M2221" s="1">
        <v>17</v>
      </c>
      <c r="N2221">
        <v>29</v>
      </c>
      <c r="O2221">
        <v>47</v>
      </c>
      <c r="P2221">
        <v>73</v>
      </c>
      <c r="Q2221">
        <v>83</v>
      </c>
      <c r="R2221" s="1" t="s">
        <v>32</v>
      </c>
      <c r="S2221">
        <v>54</v>
      </c>
      <c r="T2221">
        <v>70</v>
      </c>
      <c r="U2221">
        <v>222</v>
      </c>
      <c r="V2221">
        <v>84</v>
      </c>
      <c r="W2221">
        <v>84</v>
      </c>
      <c r="X2221">
        <v>0</v>
      </c>
      <c r="Y2221">
        <v>58</v>
      </c>
      <c r="Z2221">
        <v>25</v>
      </c>
      <c r="AA2221"/>
      <c r="AB2221" t="s">
        <v>32</v>
      </c>
      <c r="AC2221" s="1" t="s">
        <v>32</v>
      </c>
      <c r="AD2221" t="s">
        <v>31</v>
      </c>
      <c r="AE2221" s="1" t="s">
        <v>32</v>
      </c>
      <c r="AF2221" s="1" t="s">
        <v>32</v>
      </c>
      <c r="AG2221" s="1" t="s">
        <v>32</v>
      </c>
      <c r="AH2221" s="1" t="s">
        <v>32</v>
      </c>
      <c r="AI2221" s="1">
        <v>23.3</v>
      </c>
      <c r="AJ2221">
        <v>62.1</v>
      </c>
      <c r="AK2221" s="1">
        <v>28.4</v>
      </c>
      <c r="AL2221" s="1">
        <v>175.8</v>
      </c>
      <c r="AM2221" s="1">
        <v>1.05</v>
      </c>
      <c r="AN2221" s="1">
        <v>32.1</v>
      </c>
    </row>
    <row r="2222" spans="1:40" x14ac:dyDescent="0.25">
      <c r="A2222" s="1">
        <v>232596</v>
      </c>
      <c r="B2222">
        <v>11</v>
      </c>
      <c r="C2222" s="1" t="s">
        <v>20550</v>
      </c>
      <c r="D2222" t="s">
        <v>20551</v>
      </c>
      <c r="E2222" s="1" t="s">
        <v>7687</v>
      </c>
      <c r="F2222" s="1" t="s">
        <v>761</v>
      </c>
      <c r="G2222" s="1">
        <v>48174</v>
      </c>
      <c r="H2222" s="1" t="s">
        <v>1035</v>
      </c>
      <c r="I2222" s="1" t="s">
        <v>20552</v>
      </c>
      <c r="J2222" s="1" t="s">
        <v>40</v>
      </c>
      <c r="K2222" s="1" t="s">
        <v>41</v>
      </c>
      <c r="L2222" s="1" t="s">
        <v>70</v>
      </c>
      <c r="M2222" s="1">
        <v>12</v>
      </c>
      <c r="N2222">
        <v>37</v>
      </c>
      <c r="O2222">
        <v>55</v>
      </c>
      <c r="P2222">
        <v>87</v>
      </c>
      <c r="Q2222">
        <v>87</v>
      </c>
      <c r="R2222" s="1" t="s">
        <v>32</v>
      </c>
      <c r="S2222">
        <v>61</v>
      </c>
      <c r="T2222">
        <v>77</v>
      </c>
      <c r="U2222">
        <v>273</v>
      </c>
      <c r="V2222">
        <v>89</v>
      </c>
      <c r="W2222">
        <v>89</v>
      </c>
      <c r="X2222">
        <v>0</v>
      </c>
      <c r="Y2222">
        <v>70</v>
      </c>
      <c r="Z2222">
        <v>34</v>
      </c>
      <c r="AA2222">
        <v>0</v>
      </c>
      <c r="AB2222" t="s">
        <v>32</v>
      </c>
      <c r="AC2222" s="1" t="s">
        <v>32</v>
      </c>
      <c r="AD2222" t="s">
        <v>33</v>
      </c>
      <c r="AE2222" s="1" t="s">
        <v>32</v>
      </c>
      <c r="AF2222" s="1" t="s">
        <v>32</v>
      </c>
      <c r="AG2222" s="1" t="s">
        <v>32</v>
      </c>
      <c r="AH2222" s="1" t="s">
        <v>32</v>
      </c>
      <c r="AI2222" s="1">
        <v>27.8</v>
      </c>
      <c r="AJ2222">
        <v>65.7</v>
      </c>
      <c r="AK2222" s="1">
        <v>35.700000000000003</v>
      </c>
      <c r="AL2222" s="1">
        <v>187.8</v>
      </c>
      <c r="AM2222" s="1">
        <v>1.04</v>
      </c>
      <c r="AN2222" s="1">
        <v>26.7</v>
      </c>
    </row>
    <row r="2223" spans="1:40" x14ac:dyDescent="0.25">
      <c r="A2223" s="1">
        <v>212629</v>
      </c>
      <c r="B2223">
        <v>5</v>
      </c>
      <c r="C2223" s="1" t="s">
        <v>7173</v>
      </c>
      <c r="D2223" t="s">
        <v>20553</v>
      </c>
      <c r="E2223" s="1" t="s">
        <v>7026</v>
      </c>
      <c r="F2223" s="1" t="s">
        <v>7014</v>
      </c>
      <c r="G2223" s="1">
        <v>21804</v>
      </c>
      <c r="H2223" s="1" t="s">
        <v>19888</v>
      </c>
      <c r="I2223" s="1" t="s">
        <v>20554</v>
      </c>
      <c r="J2223" s="1" t="s">
        <v>40</v>
      </c>
      <c r="K2223" s="1" t="s">
        <v>41</v>
      </c>
      <c r="L2223" s="1" t="s">
        <v>59</v>
      </c>
      <c r="M2223" s="1">
        <v>21</v>
      </c>
      <c r="N2223">
        <v>57</v>
      </c>
      <c r="O2223">
        <v>65</v>
      </c>
      <c r="P2223">
        <v>80</v>
      </c>
      <c r="Q2223">
        <v>82</v>
      </c>
      <c r="R2223" s="1" t="s">
        <v>32</v>
      </c>
      <c r="S2223">
        <v>75</v>
      </c>
      <c r="T2223">
        <v>59</v>
      </c>
      <c r="U2223">
        <v>298</v>
      </c>
      <c r="V2223">
        <v>80</v>
      </c>
      <c r="W2223">
        <v>80</v>
      </c>
      <c r="X2223">
        <v>0</v>
      </c>
      <c r="Y2223">
        <v>63</v>
      </c>
      <c r="Z2223">
        <v>32</v>
      </c>
      <c r="AA2223">
        <v>0.41</v>
      </c>
      <c r="AB2223" t="s">
        <v>32</v>
      </c>
      <c r="AC2223" s="1" t="s">
        <v>32</v>
      </c>
      <c r="AD2223" t="s">
        <v>32</v>
      </c>
      <c r="AE2223" s="1" t="s">
        <v>32</v>
      </c>
      <c r="AF2223" s="1" t="s">
        <v>218</v>
      </c>
      <c r="AG2223" s="1" t="s">
        <v>32</v>
      </c>
      <c r="AH2223" s="1" t="s">
        <v>32</v>
      </c>
      <c r="AI2223" s="1">
        <v>24</v>
      </c>
      <c r="AJ2223">
        <v>46.8</v>
      </c>
      <c r="AK2223" s="1">
        <v>22.2</v>
      </c>
      <c r="AL2223" s="1">
        <v>120.2</v>
      </c>
      <c r="AM2223" s="1">
        <v>0.27</v>
      </c>
      <c r="AN2223" s="1">
        <v>15.2</v>
      </c>
    </row>
    <row r="2224" spans="1:40" x14ac:dyDescent="0.25">
      <c r="A2224" s="1">
        <v>212630</v>
      </c>
      <c r="B2224">
        <v>5</v>
      </c>
      <c r="C2224" s="1" t="s">
        <v>7176</v>
      </c>
      <c r="D2224" t="s">
        <v>20555</v>
      </c>
      <c r="E2224" s="1" t="s">
        <v>7123</v>
      </c>
      <c r="F2224" s="1" t="s">
        <v>7014</v>
      </c>
      <c r="G2224" s="1">
        <v>20744</v>
      </c>
      <c r="H2224" s="1" t="s">
        <v>19885</v>
      </c>
      <c r="I2224" s="1" t="s">
        <v>20556</v>
      </c>
      <c r="J2224" s="1" t="s">
        <v>40</v>
      </c>
      <c r="K2224" s="1" t="s">
        <v>41</v>
      </c>
      <c r="L2224" s="1" t="s">
        <v>59</v>
      </c>
      <c r="M2224" s="1">
        <v>12</v>
      </c>
      <c r="N2224">
        <v>18</v>
      </c>
      <c r="O2224">
        <v>23</v>
      </c>
      <c r="P2224">
        <v>34</v>
      </c>
      <c r="Q2224">
        <v>39</v>
      </c>
      <c r="R2224" s="1" t="s">
        <v>32</v>
      </c>
      <c r="S2224">
        <v>26</v>
      </c>
      <c r="T2224">
        <v>29</v>
      </c>
      <c r="U2224">
        <v>180</v>
      </c>
      <c r="V2224">
        <v>39</v>
      </c>
      <c r="W2224">
        <v>39</v>
      </c>
      <c r="X2224">
        <v>0</v>
      </c>
      <c r="Y2224">
        <v>43</v>
      </c>
      <c r="Z2224">
        <v>17</v>
      </c>
      <c r="AA2224"/>
      <c r="AB2224" t="s">
        <v>32</v>
      </c>
      <c r="AC2224" s="1" t="s">
        <v>32</v>
      </c>
      <c r="AD2224" t="s">
        <v>31</v>
      </c>
      <c r="AE2224" s="1" t="s">
        <v>32</v>
      </c>
      <c r="AF2224" s="1" t="s">
        <v>32</v>
      </c>
      <c r="AG2224" s="1" t="s">
        <v>32</v>
      </c>
      <c r="AH2224" s="1" t="s">
        <v>32</v>
      </c>
      <c r="AI2224" s="1">
        <v>16.899999999999999</v>
      </c>
      <c r="AJ2224">
        <v>63.7</v>
      </c>
      <c r="AK2224" s="1">
        <v>35.799999999999997</v>
      </c>
      <c r="AL2224" s="1">
        <v>184.4</v>
      </c>
      <c r="AM2224" s="1">
        <v>0.42</v>
      </c>
      <c r="AN2224" s="1">
        <v>32.299999999999997</v>
      </c>
    </row>
    <row r="2225" spans="1:40" x14ac:dyDescent="0.25">
      <c r="A2225" s="1">
        <v>222511</v>
      </c>
      <c r="B2225">
        <v>1</v>
      </c>
      <c r="C2225" s="1" t="s">
        <v>7401</v>
      </c>
      <c r="D2225" t="s">
        <v>20557</v>
      </c>
      <c r="E2225" s="1" t="s">
        <v>6235</v>
      </c>
      <c r="F2225" s="1" t="s">
        <v>7357</v>
      </c>
      <c r="G2225" s="1">
        <v>2090</v>
      </c>
      <c r="H2225" s="1" t="s">
        <v>8829</v>
      </c>
      <c r="I2225" s="1" t="s">
        <v>20558</v>
      </c>
      <c r="J2225" s="1" t="s">
        <v>40</v>
      </c>
      <c r="K2225" s="1" t="s">
        <v>41</v>
      </c>
      <c r="L2225" s="1" t="s">
        <v>59</v>
      </c>
      <c r="M2225" s="1">
        <v>18</v>
      </c>
      <c r="N2225">
        <v>53</v>
      </c>
      <c r="O2225">
        <v>78</v>
      </c>
      <c r="P2225">
        <v>123</v>
      </c>
      <c r="Q2225">
        <v>127</v>
      </c>
      <c r="R2225" s="1" t="s">
        <v>32</v>
      </c>
      <c r="S2225">
        <v>95</v>
      </c>
      <c r="T2225">
        <v>94</v>
      </c>
      <c r="U2225">
        <v>328</v>
      </c>
      <c r="V2225">
        <v>117</v>
      </c>
      <c r="W2225">
        <v>117</v>
      </c>
      <c r="X2225">
        <v>0</v>
      </c>
      <c r="Y2225">
        <v>82</v>
      </c>
      <c r="Z2225">
        <v>25</v>
      </c>
      <c r="AA2225"/>
      <c r="AB2225" t="s">
        <v>32</v>
      </c>
      <c r="AC2225" s="1" t="s">
        <v>218</v>
      </c>
      <c r="AD2225" t="s">
        <v>31</v>
      </c>
      <c r="AE2225" s="1" t="s">
        <v>32</v>
      </c>
      <c r="AF2225" s="1" t="s">
        <v>218</v>
      </c>
      <c r="AG2225" s="1" t="s">
        <v>32</v>
      </c>
      <c r="AH2225" s="1" t="s">
        <v>32</v>
      </c>
      <c r="AI2225" s="1">
        <v>19.5</v>
      </c>
      <c r="AJ2225">
        <v>69.2</v>
      </c>
      <c r="AK2225" s="1">
        <v>37</v>
      </c>
      <c r="AL2225" s="1">
        <v>172.5</v>
      </c>
      <c r="AM2225" s="1">
        <v>0.14000000000000001</v>
      </c>
      <c r="AN2225" s="1">
        <v>32</v>
      </c>
    </row>
    <row r="2226" spans="1:40" x14ac:dyDescent="0.25">
      <c r="A2226" s="1">
        <v>222512</v>
      </c>
      <c r="B2226">
        <v>1</v>
      </c>
      <c r="C2226" s="1" t="s">
        <v>7402</v>
      </c>
      <c r="D2226" t="s">
        <v>20559</v>
      </c>
      <c r="E2226" s="1" t="s">
        <v>7404</v>
      </c>
      <c r="F2226" s="1" t="s">
        <v>7357</v>
      </c>
      <c r="G2226" s="1">
        <v>1906</v>
      </c>
      <c r="H2226" s="1" t="s">
        <v>7255</v>
      </c>
      <c r="I2226" s="1" t="s">
        <v>20560</v>
      </c>
      <c r="J2226" s="1" t="s">
        <v>40</v>
      </c>
      <c r="K2226" s="1" t="s">
        <v>41</v>
      </c>
      <c r="L2226" s="1" t="s">
        <v>59</v>
      </c>
      <c r="M2226" s="1">
        <v>27</v>
      </c>
      <c r="N2226">
        <v>60</v>
      </c>
      <c r="O2226">
        <v>87</v>
      </c>
      <c r="P2226">
        <v>150</v>
      </c>
      <c r="Q2226">
        <v>154</v>
      </c>
      <c r="R2226" s="1" t="s">
        <v>32</v>
      </c>
      <c r="S2226">
        <v>113</v>
      </c>
      <c r="T2226">
        <v>188</v>
      </c>
      <c r="U2226">
        <v>445</v>
      </c>
      <c r="V2226">
        <v>139</v>
      </c>
      <c r="W2226">
        <v>139</v>
      </c>
      <c r="X2226">
        <v>0</v>
      </c>
      <c r="Y2226">
        <v>125</v>
      </c>
      <c r="Z2226">
        <v>47</v>
      </c>
      <c r="AA2226">
        <v>0.94</v>
      </c>
      <c r="AB2226" t="s">
        <v>32</v>
      </c>
      <c r="AC2226" s="1" t="s">
        <v>218</v>
      </c>
      <c r="AD2226" t="s">
        <v>32</v>
      </c>
      <c r="AE2226" s="1" t="s">
        <v>32</v>
      </c>
      <c r="AF2226" s="1" t="s">
        <v>32</v>
      </c>
      <c r="AG2226" s="1" t="s">
        <v>32</v>
      </c>
      <c r="AH2226" s="1" t="s">
        <v>33</v>
      </c>
      <c r="AI2226" s="1">
        <v>23.9</v>
      </c>
      <c r="AJ2226">
        <v>62.9</v>
      </c>
      <c r="AK2226" s="1">
        <v>33.1</v>
      </c>
      <c r="AL2226" s="1">
        <v>269.10000000000002</v>
      </c>
      <c r="AM2226" s="1">
        <v>0.71</v>
      </c>
      <c r="AN2226" s="1">
        <v>36.4</v>
      </c>
    </row>
    <row r="2227" spans="1:40" x14ac:dyDescent="0.25">
      <c r="A2227" s="1">
        <v>222513</v>
      </c>
      <c r="B2227">
        <v>1</v>
      </c>
      <c r="C2227" s="1" t="s">
        <v>7406</v>
      </c>
      <c r="D2227" t="s">
        <v>20561</v>
      </c>
      <c r="E2227" s="1" t="s">
        <v>7407</v>
      </c>
      <c r="F2227" s="1" t="s">
        <v>7357</v>
      </c>
      <c r="G2227" s="1">
        <v>1013</v>
      </c>
      <c r="H2227" s="1" t="s">
        <v>20164</v>
      </c>
      <c r="I2227" s="1" t="s">
        <v>20562</v>
      </c>
      <c r="J2227" s="1" t="s">
        <v>40</v>
      </c>
      <c r="K2227" s="1" t="s">
        <v>41</v>
      </c>
      <c r="L2227" s="1" t="s">
        <v>59</v>
      </c>
      <c r="M2227" s="1">
        <v>17</v>
      </c>
      <c r="N2227">
        <v>31</v>
      </c>
      <c r="O2227">
        <v>43</v>
      </c>
      <c r="P2227">
        <v>70</v>
      </c>
      <c r="Q2227">
        <v>72</v>
      </c>
      <c r="R2227" s="1" t="s">
        <v>32</v>
      </c>
      <c r="S2227">
        <v>54</v>
      </c>
      <c r="T2227">
        <v>55</v>
      </c>
      <c r="U2227">
        <v>267</v>
      </c>
      <c r="V2227">
        <v>71</v>
      </c>
      <c r="W2227">
        <v>71</v>
      </c>
      <c r="X2227">
        <v>0</v>
      </c>
      <c r="Y2227">
        <v>58</v>
      </c>
      <c r="Z2227">
        <v>28</v>
      </c>
      <c r="AA2227">
        <v>0.48</v>
      </c>
      <c r="AB2227" t="s">
        <v>32</v>
      </c>
      <c r="AC2227" s="1" t="s">
        <v>32</v>
      </c>
      <c r="AD2227" t="s">
        <v>32</v>
      </c>
      <c r="AE2227" s="1" t="s">
        <v>32</v>
      </c>
      <c r="AF2227" s="1" t="s">
        <v>218</v>
      </c>
      <c r="AG2227" s="1" t="s">
        <v>32</v>
      </c>
      <c r="AH2227" s="1" t="s">
        <v>32</v>
      </c>
      <c r="AI2227" s="1">
        <v>23</v>
      </c>
      <c r="AJ2227">
        <v>74.099999999999994</v>
      </c>
      <c r="AK2227" s="1">
        <v>47.7</v>
      </c>
      <c r="AL2227" s="1">
        <v>181.5</v>
      </c>
      <c r="AM2227" s="1">
        <v>0</v>
      </c>
      <c r="AN2227" s="1">
        <v>20.8</v>
      </c>
    </row>
    <row r="2228" spans="1:40" x14ac:dyDescent="0.25">
      <c r="A2228" s="1">
        <v>222515</v>
      </c>
      <c r="B2228">
        <v>1</v>
      </c>
      <c r="C2228" s="1" t="s">
        <v>7408</v>
      </c>
      <c r="D2228" t="s">
        <v>20563</v>
      </c>
      <c r="E2228" s="1" t="s">
        <v>3459</v>
      </c>
      <c r="F2228" s="1" t="s">
        <v>7357</v>
      </c>
      <c r="G2228" s="1">
        <v>2169</v>
      </c>
      <c r="H2228" s="1" t="s">
        <v>8829</v>
      </c>
      <c r="I2228" s="1" t="s">
        <v>20564</v>
      </c>
      <c r="J2228" s="1" t="s">
        <v>40</v>
      </c>
      <c r="K2228" s="1" t="s">
        <v>41</v>
      </c>
      <c r="L2228" s="1" t="s">
        <v>59</v>
      </c>
      <c r="M2228" s="1">
        <v>20</v>
      </c>
      <c r="N2228">
        <v>47</v>
      </c>
      <c r="O2228">
        <v>62</v>
      </c>
      <c r="P2228">
        <v>101</v>
      </c>
      <c r="Q2228">
        <v>108</v>
      </c>
      <c r="R2228" s="1" t="s">
        <v>32</v>
      </c>
      <c r="S2228">
        <v>85</v>
      </c>
      <c r="T2228">
        <v>134</v>
      </c>
      <c r="U2228">
        <v>344</v>
      </c>
      <c r="V2228">
        <v>99</v>
      </c>
      <c r="W2228">
        <v>99</v>
      </c>
      <c r="X2228">
        <v>0</v>
      </c>
      <c r="Y2228">
        <v>76</v>
      </c>
      <c r="Z2228">
        <v>33</v>
      </c>
      <c r="AA2228"/>
      <c r="AB2228" t="s">
        <v>32</v>
      </c>
      <c r="AC2228" s="1" t="s">
        <v>218</v>
      </c>
      <c r="AD2228" t="s">
        <v>31</v>
      </c>
      <c r="AE2228" s="1" t="s">
        <v>32</v>
      </c>
      <c r="AF2228" s="1" t="s">
        <v>218</v>
      </c>
      <c r="AG2228" s="1" t="s">
        <v>32</v>
      </c>
      <c r="AH2228" s="1" t="s">
        <v>32</v>
      </c>
      <c r="AI2228" s="1">
        <v>22</v>
      </c>
      <c r="AJ2228">
        <v>65.8</v>
      </c>
      <c r="AK2228" s="1">
        <v>10.7</v>
      </c>
      <c r="AL2228" s="1">
        <v>205.6</v>
      </c>
      <c r="AM2228" s="1">
        <v>0</v>
      </c>
      <c r="AN2228" s="1">
        <v>33.9</v>
      </c>
    </row>
    <row r="2229" spans="1:40" x14ac:dyDescent="0.25">
      <c r="A2229" s="1">
        <v>232521</v>
      </c>
      <c r="B2229">
        <v>11</v>
      </c>
      <c r="C2229" s="1" t="s">
        <v>7627</v>
      </c>
      <c r="D2229" t="s">
        <v>20565</v>
      </c>
      <c r="E2229" s="1" t="s">
        <v>7629</v>
      </c>
      <c r="F2229" s="1" t="s">
        <v>761</v>
      </c>
      <c r="G2229" s="1">
        <v>48532</v>
      </c>
      <c r="H2229" s="1" t="s">
        <v>20290</v>
      </c>
      <c r="I2229" s="1" t="s">
        <v>20566</v>
      </c>
      <c r="J2229" s="1" t="s">
        <v>40</v>
      </c>
      <c r="K2229" s="1" t="s">
        <v>41</v>
      </c>
      <c r="L2229" s="1" t="s">
        <v>59</v>
      </c>
      <c r="M2229" s="1">
        <v>19</v>
      </c>
      <c r="N2229">
        <v>41</v>
      </c>
      <c r="O2229">
        <v>60</v>
      </c>
      <c r="P2229">
        <v>87</v>
      </c>
      <c r="Q2229">
        <v>92</v>
      </c>
      <c r="R2229" s="1" t="s">
        <v>32</v>
      </c>
      <c r="S2229">
        <v>70</v>
      </c>
      <c r="T2229">
        <v>120</v>
      </c>
      <c r="U2229">
        <v>264</v>
      </c>
      <c r="V2229">
        <v>80</v>
      </c>
      <c r="W2229">
        <v>80</v>
      </c>
      <c r="X2229">
        <v>0</v>
      </c>
      <c r="Y2229">
        <v>70</v>
      </c>
      <c r="Z2229">
        <v>27</v>
      </c>
      <c r="AA2229">
        <v>1.44</v>
      </c>
      <c r="AB2229" t="s">
        <v>32</v>
      </c>
      <c r="AC2229" s="1" t="s">
        <v>32</v>
      </c>
      <c r="AD2229" t="s">
        <v>32</v>
      </c>
      <c r="AE2229" s="1" t="s">
        <v>32</v>
      </c>
      <c r="AF2229" s="1" t="s">
        <v>218</v>
      </c>
      <c r="AG2229" s="1" t="s">
        <v>218</v>
      </c>
      <c r="AH2229" s="1" t="s">
        <v>32</v>
      </c>
      <c r="AI2229" s="1">
        <v>15.6</v>
      </c>
      <c r="AJ2229">
        <v>46.7</v>
      </c>
      <c r="AK2229" s="1">
        <v>27.5</v>
      </c>
      <c r="AL2229" s="1">
        <v>237.7</v>
      </c>
      <c r="AM2229" s="1">
        <v>0</v>
      </c>
      <c r="AN2229" s="1">
        <v>31.7</v>
      </c>
    </row>
    <row r="2230" spans="1:40" x14ac:dyDescent="0.25">
      <c r="A2230" s="1">
        <v>232550</v>
      </c>
      <c r="B2230">
        <v>11</v>
      </c>
      <c r="C2230" s="1" t="s">
        <v>20567</v>
      </c>
      <c r="D2230" t="s">
        <v>20568</v>
      </c>
      <c r="E2230" s="1" t="s">
        <v>7678</v>
      </c>
      <c r="F2230" s="1" t="s">
        <v>761</v>
      </c>
      <c r="G2230" s="1">
        <v>48185</v>
      </c>
      <c r="H2230" s="1" t="s">
        <v>1035</v>
      </c>
      <c r="I2230" s="1" t="s">
        <v>20569</v>
      </c>
      <c r="J2230" s="1" t="s">
        <v>40</v>
      </c>
      <c r="K2230" s="1" t="s">
        <v>41</v>
      </c>
      <c r="L2230" s="1" t="s">
        <v>70</v>
      </c>
      <c r="M2230" s="1">
        <v>24</v>
      </c>
      <c r="N2230">
        <v>51</v>
      </c>
      <c r="O2230">
        <v>84</v>
      </c>
      <c r="P2230">
        <v>112</v>
      </c>
      <c r="Q2230">
        <v>114</v>
      </c>
      <c r="R2230" s="1" t="s">
        <v>32</v>
      </c>
      <c r="S2230">
        <v>91</v>
      </c>
      <c r="T2230">
        <v>97</v>
      </c>
      <c r="U2230">
        <v>363</v>
      </c>
      <c r="V2230">
        <v>114</v>
      </c>
      <c r="W2230">
        <v>114</v>
      </c>
      <c r="X2230">
        <v>0</v>
      </c>
      <c r="Y2230">
        <v>84</v>
      </c>
      <c r="Z2230">
        <v>47</v>
      </c>
      <c r="AA2230">
        <v>1.0900000000000001</v>
      </c>
      <c r="AB2230" t="s">
        <v>32</v>
      </c>
      <c r="AC2230" s="1" t="s">
        <v>32</v>
      </c>
      <c r="AD2230" t="s">
        <v>32</v>
      </c>
      <c r="AE2230" s="1" t="s">
        <v>32</v>
      </c>
      <c r="AF2230" s="1" t="s">
        <v>32</v>
      </c>
      <c r="AG2230" s="1" t="s">
        <v>32</v>
      </c>
      <c r="AH2230" s="1" t="s">
        <v>32</v>
      </c>
      <c r="AI2230" s="1">
        <v>18.8</v>
      </c>
      <c r="AJ2230">
        <v>66.599999999999994</v>
      </c>
      <c r="AK2230" s="1">
        <v>18.2</v>
      </c>
      <c r="AL2230" s="1">
        <v>177.6</v>
      </c>
      <c r="AM2230" s="1">
        <v>0.54</v>
      </c>
      <c r="AN2230" s="1">
        <v>26</v>
      </c>
    </row>
    <row r="2231" spans="1:40" x14ac:dyDescent="0.25">
      <c r="A2231" s="1">
        <v>232551</v>
      </c>
      <c r="B2231">
        <v>11</v>
      </c>
      <c r="C2231" s="1" t="s">
        <v>16791</v>
      </c>
      <c r="D2231" t="s">
        <v>20570</v>
      </c>
      <c r="E2231" s="1" t="s">
        <v>2843</v>
      </c>
      <c r="F2231" s="1" t="s">
        <v>761</v>
      </c>
      <c r="G2231" s="1">
        <v>48114</v>
      </c>
      <c r="H2231" s="1" t="s">
        <v>9112</v>
      </c>
      <c r="I2231" s="1" t="s">
        <v>20571</v>
      </c>
      <c r="J2231" s="1" t="s">
        <v>40</v>
      </c>
      <c r="K2231" s="1" t="s">
        <v>41</v>
      </c>
      <c r="L2231" s="1" t="s">
        <v>70</v>
      </c>
      <c r="M2231" s="1">
        <v>13</v>
      </c>
      <c r="N2231">
        <v>37</v>
      </c>
      <c r="O2231">
        <v>58</v>
      </c>
      <c r="P2231">
        <v>86</v>
      </c>
      <c r="Q2231">
        <v>90</v>
      </c>
      <c r="R2231" s="1" t="s">
        <v>32</v>
      </c>
      <c r="S2231">
        <v>73</v>
      </c>
      <c r="T2231">
        <v>78</v>
      </c>
      <c r="U2231">
        <v>300</v>
      </c>
      <c r="V2231">
        <v>65</v>
      </c>
      <c r="W2231">
        <v>65</v>
      </c>
      <c r="X2231">
        <v>0</v>
      </c>
      <c r="Y2231">
        <v>69</v>
      </c>
      <c r="Z2231">
        <v>27</v>
      </c>
      <c r="AA2231"/>
      <c r="AB2231" t="s">
        <v>32</v>
      </c>
      <c r="AC2231" s="1" t="s">
        <v>32</v>
      </c>
      <c r="AD2231" t="s">
        <v>31</v>
      </c>
      <c r="AE2231" s="1" t="s">
        <v>32</v>
      </c>
      <c r="AF2231" s="1" t="s">
        <v>32</v>
      </c>
      <c r="AG2231" s="1" t="s">
        <v>32</v>
      </c>
      <c r="AH2231" s="1" t="s">
        <v>32</v>
      </c>
      <c r="AI2231" s="1">
        <v>21.9</v>
      </c>
      <c r="AJ2231">
        <v>61.7</v>
      </c>
      <c r="AK2231" s="1">
        <v>34</v>
      </c>
      <c r="AL2231" s="1">
        <v>213.7</v>
      </c>
      <c r="AM2231" s="1">
        <v>0.77</v>
      </c>
      <c r="AN2231" s="1">
        <v>25.8</v>
      </c>
    </row>
    <row r="2232" spans="1:40" x14ac:dyDescent="0.25">
      <c r="A2232" s="1">
        <v>232552</v>
      </c>
      <c r="B2232">
        <v>11</v>
      </c>
      <c r="C2232" s="1" t="s">
        <v>7679</v>
      </c>
      <c r="D2232" t="s">
        <v>20572</v>
      </c>
      <c r="E2232" s="1" t="s">
        <v>2843</v>
      </c>
      <c r="F2232" s="1" t="s">
        <v>761</v>
      </c>
      <c r="G2232" s="1">
        <v>48116</v>
      </c>
      <c r="H2232" s="1" t="s">
        <v>9112</v>
      </c>
      <c r="I2232" s="1" t="s">
        <v>20573</v>
      </c>
      <c r="J2232" s="1" t="s">
        <v>40</v>
      </c>
      <c r="K2232" s="1" t="s">
        <v>41</v>
      </c>
      <c r="L2232" s="1" t="s">
        <v>59</v>
      </c>
      <c r="M2232" s="1">
        <v>13</v>
      </c>
      <c r="N2232">
        <v>30</v>
      </c>
      <c r="O2232">
        <v>47</v>
      </c>
      <c r="P2232">
        <v>75</v>
      </c>
      <c r="Q2232">
        <v>79</v>
      </c>
      <c r="R2232" s="1" t="s">
        <v>32</v>
      </c>
      <c r="S2232">
        <v>57</v>
      </c>
      <c r="T2232">
        <v>63</v>
      </c>
      <c r="U2232">
        <v>216</v>
      </c>
      <c r="V2232">
        <v>68</v>
      </c>
      <c r="W2232">
        <v>68</v>
      </c>
      <c r="X2232">
        <v>0</v>
      </c>
      <c r="Y2232">
        <v>54</v>
      </c>
      <c r="Z2232">
        <v>31</v>
      </c>
      <c r="AA2232"/>
      <c r="AB2232" t="s">
        <v>32</v>
      </c>
      <c r="AC2232" s="1" t="s">
        <v>32</v>
      </c>
      <c r="AD2232" t="s">
        <v>31</v>
      </c>
      <c r="AE2232" s="1" t="s">
        <v>32</v>
      </c>
      <c r="AF2232" s="1" t="s">
        <v>32</v>
      </c>
      <c r="AG2232" s="1" t="s">
        <v>32</v>
      </c>
      <c r="AH2232" s="1" t="s">
        <v>32</v>
      </c>
      <c r="AI2232" s="1">
        <v>21.4</v>
      </c>
      <c r="AJ2232">
        <v>63.3</v>
      </c>
      <c r="AK2232" s="1">
        <v>17.8</v>
      </c>
      <c r="AL2232" s="1">
        <v>190.9</v>
      </c>
      <c r="AM2232" s="1">
        <v>0.54</v>
      </c>
      <c r="AN2232" s="1">
        <v>29.4</v>
      </c>
    </row>
    <row r="2233" spans="1:40" x14ac:dyDescent="0.25">
      <c r="A2233" s="1">
        <v>212536</v>
      </c>
      <c r="B2233">
        <v>5</v>
      </c>
      <c r="C2233" s="1" t="s">
        <v>7061</v>
      </c>
      <c r="D2233" t="s">
        <v>20574</v>
      </c>
      <c r="E2233" s="1" t="s">
        <v>7062</v>
      </c>
      <c r="F2233" s="1" t="s">
        <v>7014</v>
      </c>
      <c r="G2233" s="1">
        <v>20747</v>
      </c>
      <c r="H2233" s="1" t="s">
        <v>19885</v>
      </c>
      <c r="I2233" s="1" t="s">
        <v>20575</v>
      </c>
      <c r="J2233" s="1" t="s">
        <v>40</v>
      </c>
      <c r="K2233" s="1" t="s">
        <v>41</v>
      </c>
      <c r="L2233" s="1" t="s">
        <v>310</v>
      </c>
      <c r="M2233" s="1">
        <v>24</v>
      </c>
      <c r="N2233">
        <v>43</v>
      </c>
      <c r="O2233">
        <v>69</v>
      </c>
      <c r="P2233">
        <v>100</v>
      </c>
      <c r="Q2233">
        <v>97</v>
      </c>
      <c r="R2233" s="1" t="s">
        <v>32</v>
      </c>
      <c r="S2233">
        <v>77</v>
      </c>
      <c r="T2233">
        <v>64</v>
      </c>
      <c r="U2233">
        <v>370</v>
      </c>
      <c r="V2233">
        <v>99</v>
      </c>
      <c r="W2233">
        <v>99</v>
      </c>
      <c r="X2233">
        <v>0</v>
      </c>
      <c r="Y2233">
        <v>77</v>
      </c>
      <c r="Z2233">
        <v>36</v>
      </c>
      <c r="AA2233">
        <v>0.7</v>
      </c>
      <c r="AB2233" t="s">
        <v>32</v>
      </c>
      <c r="AC2233" s="1" t="s">
        <v>32</v>
      </c>
      <c r="AD2233" t="s">
        <v>32</v>
      </c>
      <c r="AE2233" s="1" t="s">
        <v>32</v>
      </c>
      <c r="AF2233" s="1" t="s">
        <v>218</v>
      </c>
      <c r="AG2233" s="1" t="s">
        <v>32</v>
      </c>
      <c r="AH2233" s="1" t="s">
        <v>32</v>
      </c>
      <c r="AI2233" s="1">
        <v>20.5</v>
      </c>
      <c r="AJ2233">
        <v>56.1</v>
      </c>
      <c r="AK2233" s="1">
        <v>10.4</v>
      </c>
      <c r="AL2233" s="1">
        <v>165.3</v>
      </c>
      <c r="AM2233" s="1">
        <v>0.18</v>
      </c>
      <c r="AN2233" s="1">
        <v>23.4</v>
      </c>
    </row>
    <row r="2234" spans="1:40" x14ac:dyDescent="0.25">
      <c r="A2234" s="1">
        <v>212537</v>
      </c>
      <c r="B2234">
        <v>5</v>
      </c>
      <c r="C2234" s="1" t="s">
        <v>20576</v>
      </c>
      <c r="D2234" t="s">
        <v>20577</v>
      </c>
      <c r="E2234" s="1" t="s">
        <v>2483</v>
      </c>
      <c r="F2234" s="1" t="s">
        <v>7014</v>
      </c>
      <c r="G2234" s="1">
        <v>21157</v>
      </c>
      <c r="H2234" s="1" t="s">
        <v>6057</v>
      </c>
      <c r="I2234" s="1" t="s">
        <v>20578</v>
      </c>
      <c r="J2234" s="1" t="s">
        <v>40</v>
      </c>
      <c r="K2234" s="1" t="s">
        <v>41</v>
      </c>
      <c r="L2234" s="1" t="s">
        <v>70</v>
      </c>
      <c r="M2234" s="1">
        <v>19</v>
      </c>
      <c r="N2234">
        <v>69</v>
      </c>
      <c r="O2234">
        <v>93</v>
      </c>
      <c r="P2234">
        <v>117</v>
      </c>
      <c r="Q2234">
        <v>122</v>
      </c>
      <c r="R2234" s="1" t="s">
        <v>32</v>
      </c>
      <c r="S2234">
        <v>105</v>
      </c>
      <c r="T2234">
        <v>134</v>
      </c>
      <c r="U2234">
        <v>359</v>
      </c>
      <c r="V2234">
        <v>105</v>
      </c>
      <c r="W2234">
        <v>105</v>
      </c>
      <c r="X2234">
        <v>0</v>
      </c>
      <c r="Y2234">
        <v>85</v>
      </c>
      <c r="Z2234">
        <v>27</v>
      </c>
      <c r="AA2234"/>
      <c r="AB2234" t="s">
        <v>32</v>
      </c>
      <c r="AC2234" s="1" t="s">
        <v>218</v>
      </c>
      <c r="AD2234" t="s">
        <v>31</v>
      </c>
      <c r="AE2234" s="1" t="s">
        <v>32</v>
      </c>
      <c r="AF2234" s="1" t="s">
        <v>32</v>
      </c>
      <c r="AG2234" s="1" t="s">
        <v>32</v>
      </c>
      <c r="AH2234" s="1" t="s">
        <v>32</v>
      </c>
      <c r="AI2234" s="1">
        <v>21.3</v>
      </c>
      <c r="AJ2234">
        <v>46.3</v>
      </c>
      <c r="AK2234" s="1">
        <v>19.5</v>
      </c>
      <c r="AL2234" s="1">
        <v>177.5</v>
      </c>
      <c r="AM2234" s="1">
        <v>1.08</v>
      </c>
      <c r="AN2234" s="1">
        <v>32.9</v>
      </c>
    </row>
    <row r="2235" spans="1:40" x14ac:dyDescent="0.25">
      <c r="A2235" s="1">
        <v>182504</v>
      </c>
      <c r="B2235">
        <v>9</v>
      </c>
      <c r="C2235" s="1" t="s">
        <v>20579</v>
      </c>
      <c r="D2235" t="s">
        <v>20580</v>
      </c>
      <c r="E2235" s="1" t="s">
        <v>6284</v>
      </c>
      <c r="F2235" s="1" t="s">
        <v>6269</v>
      </c>
      <c r="G2235" s="1">
        <v>42702</v>
      </c>
      <c r="H2235" s="1" t="s">
        <v>19760</v>
      </c>
      <c r="I2235" s="1" t="s">
        <v>20581</v>
      </c>
      <c r="J2235" s="1" t="s">
        <v>40</v>
      </c>
      <c r="K2235" s="1" t="s">
        <v>41</v>
      </c>
      <c r="L2235" s="1" t="s">
        <v>70</v>
      </c>
      <c r="M2235" s="1">
        <v>29</v>
      </c>
      <c r="N2235">
        <v>42</v>
      </c>
      <c r="O2235">
        <v>64</v>
      </c>
      <c r="P2235">
        <v>91</v>
      </c>
      <c r="Q2235">
        <v>96</v>
      </c>
      <c r="R2235" s="1" t="s">
        <v>32</v>
      </c>
      <c r="S2235">
        <v>73</v>
      </c>
      <c r="T2235">
        <v>80</v>
      </c>
      <c r="U2235">
        <v>326</v>
      </c>
      <c r="V2235">
        <v>59</v>
      </c>
      <c r="W2235">
        <v>59</v>
      </c>
      <c r="X2235">
        <v>0</v>
      </c>
      <c r="Y2235">
        <v>71</v>
      </c>
      <c r="Z2235">
        <v>24</v>
      </c>
      <c r="AA2235">
        <v>1.51</v>
      </c>
      <c r="AB2235" t="s">
        <v>33</v>
      </c>
      <c r="AC2235" s="1" t="s">
        <v>32</v>
      </c>
      <c r="AD2235" t="s">
        <v>32</v>
      </c>
      <c r="AE2235" s="1" t="s">
        <v>32</v>
      </c>
      <c r="AF2235" s="1" t="s">
        <v>32</v>
      </c>
      <c r="AG2235" s="1" t="s">
        <v>32</v>
      </c>
      <c r="AH2235" s="1" t="s">
        <v>32</v>
      </c>
      <c r="AI2235" s="1">
        <v>25</v>
      </c>
      <c r="AJ2235">
        <v>47.9</v>
      </c>
      <c r="AK2235" s="1">
        <v>65.8</v>
      </c>
      <c r="AL2235" s="1">
        <v>203.9</v>
      </c>
      <c r="AM2235" s="1">
        <v>1.06</v>
      </c>
      <c r="AN2235" s="1">
        <v>24.8</v>
      </c>
    </row>
    <row r="2236" spans="1:40" x14ac:dyDescent="0.25">
      <c r="A2236" s="1">
        <v>182505</v>
      </c>
      <c r="B2236">
        <v>9</v>
      </c>
      <c r="C2236" s="1" t="s">
        <v>6285</v>
      </c>
      <c r="D2236" t="s">
        <v>20582</v>
      </c>
      <c r="E2236" s="1" t="s">
        <v>6287</v>
      </c>
      <c r="F2236" s="1" t="s">
        <v>6269</v>
      </c>
      <c r="G2236" s="1">
        <v>42103</v>
      </c>
      <c r="H2236" s="1" t="s">
        <v>1981</v>
      </c>
      <c r="I2236" s="1" t="s">
        <v>20583</v>
      </c>
      <c r="J2236" s="1" t="s">
        <v>40</v>
      </c>
      <c r="K2236" s="1" t="s">
        <v>41</v>
      </c>
      <c r="L2236" s="1" t="s">
        <v>59</v>
      </c>
      <c r="M2236" s="1">
        <v>24</v>
      </c>
      <c r="N2236">
        <v>50</v>
      </c>
      <c r="O2236">
        <v>78</v>
      </c>
      <c r="P2236">
        <v>102</v>
      </c>
      <c r="Q2236">
        <v>115</v>
      </c>
      <c r="R2236" s="1" t="s">
        <v>32</v>
      </c>
      <c r="S2236">
        <v>87</v>
      </c>
      <c r="T2236">
        <v>101</v>
      </c>
      <c r="U2236">
        <v>423</v>
      </c>
      <c r="V2236">
        <v>116</v>
      </c>
      <c r="W2236">
        <v>116</v>
      </c>
      <c r="X2236">
        <v>1</v>
      </c>
      <c r="Y2236">
        <v>93</v>
      </c>
      <c r="Z2236">
        <v>73</v>
      </c>
      <c r="AA2236">
        <v>0.86</v>
      </c>
      <c r="AB2236" t="s">
        <v>32</v>
      </c>
      <c r="AC2236" s="1" t="s">
        <v>32</v>
      </c>
      <c r="AD2236" t="s">
        <v>32</v>
      </c>
      <c r="AE2236" s="1" t="s">
        <v>32</v>
      </c>
      <c r="AF2236" s="1" t="s">
        <v>218</v>
      </c>
      <c r="AG2236" s="1" t="s">
        <v>32</v>
      </c>
      <c r="AH2236" s="1" t="s">
        <v>32</v>
      </c>
      <c r="AI2236" s="1">
        <v>27.7</v>
      </c>
      <c r="AJ2236">
        <v>55.6</v>
      </c>
      <c r="AK2236" s="1">
        <v>4.3</v>
      </c>
      <c r="AL2236" s="1">
        <v>178.4</v>
      </c>
      <c r="AM2236" s="1">
        <v>0.24</v>
      </c>
      <c r="AN2236" s="1">
        <v>26.6</v>
      </c>
    </row>
    <row r="2237" spans="1:40" x14ac:dyDescent="0.25">
      <c r="A2237" s="1">
        <v>182614</v>
      </c>
      <c r="B2237">
        <v>9</v>
      </c>
      <c r="C2237" s="1" t="s">
        <v>20584</v>
      </c>
      <c r="D2237" t="s">
        <v>20585</v>
      </c>
      <c r="E2237" s="1" t="s">
        <v>4321</v>
      </c>
      <c r="F2237" s="1" t="s">
        <v>6269</v>
      </c>
      <c r="G2237" s="1">
        <v>40207</v>
      </c>
      <c r="H2237" s="1" t="s">
        <v>169</v>
      </c>
      <c r="I2237" s="1" t="s">
        <v>20586</v>
      </c>
      <c r="J2237" s="1" t="s">
        <v>40</v>
      </c>
      <c r="K2237" s="1" t="s">
        <v>41</v>
      </c>
      <c r="L2237" s="1" t="s">
        <v>70</v>
      </c>
      <c r="M2237" s="1">
        <v>12</v>
      </c>
      <c r="N2237">
        <v>21</v>
      </c>
      <c r="O2237">
        <v>31</v>
      </c>
      <c r="P2237">
        <v>53</v>
      </c>
      <c r="Q2237">
        <v>55</v>
      </c>
      <c r="R2237" s="1" t="s">
        <v>32</v>
      </c>
      <c r="S2237">
        <v>37</v>
      </c>
      <c r="T2237">
        <v>35</v>
      </c>
      <c r="U2237">
        <v>149</v>
      </c>
      <c r="V2237">
        <v>56</v>
      </c>
      <c r="W2237">
        <v>56</v>
      </c>
      <c r="X2237">
        <v>0</v>
      </c>
      <c r="Y2237">
        <v>43</v>
      </c>
      <c r="Z2237">
        <v>28</v>
      </c>
      <c r="AA2237">
        <v>1.07</v>
      </c>
      <c r="AB2237" t="s">
        <v>32</v>
      </c>
      <c r="AC2237" s="1" t="s">
        <v>32</v>
      </c>
      <c r="AD2237" t="s">
        <v>32</v>
      </c>
      <c r="AE2237" s="1" t="s">
        <v>32</v>
      </c>
      <c r="AF2237" s="1" t="s">
        <v>32</v>
      </c>
      <c r="AG2237" s="1" t="s">
        <v>32</v>
      </c>
      <c r="AH2237" s="1" t="s">
        <v>32</v>
      </c>
      <c r="AI2237" s="1">
        <v>24.3</v>
      </c>
      <c r="AJ2237">
        <v>53.5</v>
      </c>
      <c r="AK2237" s="1">
        <v>16.2</v>
      </c>
      <c r="AL2237" s="1">
        <v>160.5</v>
      </c>
      <c r="AM2237" s="1">
        <v>0.36</v>
      </c>
      <c r="AN2237" s="1">
        <v>29.9</v>
      </c>
    </row>
    <row r="2238" spans="1:40" x14ac:dyDescent="0.25">
      <c r="A2238" s="1">
        <v>182615</v>
      </c>
      <c r="B2238">
        <v>9</v>
      </c>
      <c r="C2238" s="1" t="s">
        <v>20587</v>
      </c>
      <c r="D2238" t="s">
        <v>20588</v>
      </c>
      <c r="E2238" s="1" t="s">
        <v>6287</v>
      </c>
      <c r="F2238" s="1" t="s">
        <v>6269</v>
      </c>
      <c r="G2238" s="1">
        <v>42103</v>
      </c>
      <c r="H2238" s="1" t="s">
        <v>1981</v>
      </c>
      <c r="I2238" s="1" t="s">
        <v>20589</v>
      </c>
      <c r="J2238" s="1" t="s">
        <v>40</v>
      </c>
      <c r="K2238" s="1" t="s">
        <v>41</v>
      </c>
      <c r="L2238" s="1" t="s">
        <v>70</v>
      </c>
      <c r="M2238" s="1">
        <v>12</v>
      </c>
      <c r="N2238">
        <v>33</v>
      </c>
      <c r="O2238">
        <v>45</v>
      </c>
      <c r="P2238">
        <v>63</v>
      </c>
      <c r="Q2238">
        <v>61</v>
      </c>
      <c r="R2238" s="1" t="s">
        <v>32</v>
      </c>
      <c r="S2238">
        <v>51</v>
      </c>
      <c r="T2238">
        <v>83</v>
      </c>
      <c r="U2238">
        <v>244</v>
      </c>
      <c r="V2238">
        <v>54</v>
      </c>
      <c r="W2238">
        <v>54</v>
      </c>
      <c r="X2238">
        <v>0</v>
      </c>
      <c r="Y2238">
        <v>62</v>
      </c>
      <c r="Z2238">
        <v>47</v>
      </c>
      <c r="AA2238">
        <v>0.27</v>
      </c>
      <c r="AB2238" t="s">
        <v>32</v>
      </c>
      <c r="AC2238" s="1" t="s">
        <v>32</v>
      </c>
      <c r="AD2238" t="s">
        <v>32</v>
      </c>
      <c r="AE2238" s="1" t="s">
        <v>33</v>
      </c>
      <c r="AF2238" s="1" t="s">
        <v>32</v>
      </c>
      <c r="AG2238" s="1" t="s">
        <v>32</v>
      </c>
      <c r="AH2238" s="1" t="s">
        <v>32</v>
      </c>
      <c r="AI2238" s="1">
        <v>28.4</v>
      </c>
      <c r="AJ2238">
        <v>36.5</v>
      </c>
      <c r="AK2238" s="1">
        <v>10.7</v>
      </c>
      <c r="AL2238" s="1">
        <v>262.3</v>
      </c>
      <c r="AM2238" s="1">
        <v>0.71</v>
      </c>
      <c r="AN2238" s="1">
        <v>35.299999999999997</v>
      </c>
    </row>
    <row r="2239" spans="1:40" x14ac:dyDescent="0.25">
      <c r="A2239" s="1">
        <v>182616</v>
      </c>
      <c r="B2239">
        <v>9</v>
      </c>
      <c r="C2239" s="1" t="s">
        <v>20590</v>
      </c>
      <c r="D2239" t="s">
        <v>20591</v>
      </c>
      <c r="E2239" s="1" t="s">
        <v>1464</v>
      </c>
      <c r="F2239" s="1" t="s">
        <v>6269</v>
      </c>
      <c r="G2239" s="1">
        <v>41008</v>
      </c>
      <c r="H2239" s="1" t="s">
        <v>6057</v>
      </c>
      <c r="I2239" s="1" t="s">
        <v>20592</v>
      </c>
      <c r="J2239" s="1" t="s">
        <v>40</v>
      </c>
      <c r="K2239" s="1" t="s">
        <v>41</v>
      </c>
      <c r="L2239" s="1" t="s">
        <v>70</v>
      </c>
      <c r="M2239" s="1">
        <v>8</v>
      </c>
      <c r="N2239">
        <v>6</v>
      </c>
      <c r="O2239">
        <v>21</v>
      </c>
      <c r="P2239">
        <v>24</v>
      </c>
      <c r="Q2239">
        <v>25</v>
      </c>
      <c r="R2239" s="1" t="s">
        <v>32</v>
      </c>
      <c r="S2239">
        <v>24</v>
      </c>
      <c r="T2239">
        <v>32</v>
      </c>
      <c r="U2239">
        <v>79</v>
      </c>
      <c r="V2239">
        <v>26</v>
      </c>
      <c r="W2239">
        <v>26</v>
      </c>
      <c r="X2239">
        <v>0</v>
      </c>
      <c r="Y2239">
        <v>19</v>
      </c>
      <c r="Z2239">
        <v>13</v>
      </c>
      <c r="AA2239"/>
      <c r="AB2239" t="s">
        <v>31</v>
      </c>
      <c r="AC2239" s="1" t="s">
        <v>33</v>
      </c>
      <c r="AD2239" t="s">
        <v>31</v>
      </c>
      <c r="AE2239" s="1" t="s">
        <v>32</v>
      </c>
      <c r="AF2239" s="1" t="s">
        <v>32</v>
      </c>
      <c r="AG2239" s="1" t="s">
        <v>32</v>
      </c>
      <c r="AH2239" s="1" t="s">
        <v>32</v>
      </c>
      <c r="AI2239" s="1">
        <v>25.5</v>
      </c>
      <c r="AJ2239">
        <v>60</v>
      </c>
      <c r="AL2239" s="1">
        <v>295.10000000000002</v>
      </c>
      <c r="AM2239" s="1">
        <v>0.63</v>
      </c>
      <c r="AN2239" s="1">
        <v>24.7</v>
      </c>
    </row>
    <row r="2240" spans="1:40" x14ac:dyDescent="0.25">
      <c r="A2240" s="1">
        <v>212631</v>
      </c>
      <c r="B2240">
        <v>5</v>
      </c>
      <c r="C2240" s="1" t="s">
        <v>20593</v>
      </c>
      <c r="D2240" t="s">
        <v>20198</v>
      </c>
      <c r="E2240" s="1" t="s">
        <v>7073</v>
      </c>
      <c r="F2240" s="1" t="s">
        <v>7014</v>
      </c>
      <c r="G2240" s="1">
        <v>21061</v>
      </c>
      <c r="H2240" s="1" t="s">
        <v>19985</v>
      </c>
      <c r="I2240" s="1" t="s">
        <v>20594</v>
      </c>
      <c r="J2240" s="1" t="s">
        <v>40</v>
      </c>
      <c r="K2240" s="1" t="s">
        <v>41</v>
      </c>
      <c r="L2240" s="1" t="s">
        <v>70</v>
      </c>
      <c r="M2240" s="1">
        <v>30</v>
      </c>
      <c r="N2240">
        <v>66</v>
      </c>
      <c r="O2240">
        <v>88</v>
      </c>
      <c r="P2240">
        <v>130</v>
      </c>
      <c r="Q2240">
        <v>128</v>
      </c>
      <c r="R2240" s="1" t="s">
        <v>32</v>
      </c>
      <c r="S2240">
        <v>107</v>
      </c>
      <c r="T2240">
        <v>79</v>
      </c>
      <c r="U2240">
        <v>453</v>
      </c>
      <c r="V2240">
        <v>134</v>
      </c>
      <c r="W2240">
        <v>134</v>
      </c>
      <c r="X2240">
        <v>0</v>
      </c>
      <c r="Y2240">
        <v>118</v>
      </c>
      <c r="Z2240">
        <v>58</v>
      </c>
      <c r="AA2240">
        <v>1.34</v>
      </c>
      <c r="AB2240" t="s">
        <v>32</v>
      </c>
      <c r="AC2240" s="1" t="s">
        <v>32</v>
      </c>
      <c r="AD2240" t="s">
        <v>32</v>
      </c>
      <c r="AE2240" s="1" t="s">
        <v>32</v>
      </c>
      <c r="AF2240" s="1" t="s">
        <v>32</v>
      </c>
      <c r="AG2240" s="1" t="s">
        <v>32</v>
      </c>
      <c r="AH2240" s="1" t="s">
        <v>32</v>
      </c>
      <c r="AI2240" s="1">
        <v>17.8</v>
      </c>
      <c r="AJ2240">
        <v>71.5</v>
      </c>
      <c r="AK2240" s="1">
        <v>28.4</v>
      </c>
      <c r="AL2240" s="1">
        <v>144.30000000000001</v>
      </c>
      <c r="AM2240" s="1">
        <v>0.79</v>
      </c>
      <c r="AN2240" s="1">
        <v>29.1</v>
      </c>
    </row>
    <row r="2241" spans="1:40" x14ac:dyDescent="0.25">
      <c r="A2241" s="1">
        <v>212632</v>
      </c>
      <c r="B2241">
        <v>5</v>
      </c>
      <c r="C2241" s="1" t="s">
        <v>20595</v>
      </c>
      <c r="D2241" t="s">
        <v>20596</v>
      </c>
      <c r="E2241" s="1" t="s">
        <v>7019</v>
      </c>
      <c r="F2241" s="1" t="s">
        <v>7014</v>
      </c>
      <c r="G2241" s="1">
        <v>21244</v>
      </c>
      <c r="H2241" s="1" t="s">
        <v>7019</v>
      </c>
      <c r="I2241" s="1" t="s">
        <v>20597</v>
      </c>
      <c r="J2241" s="1" t="s">
        <v>40</v>
      </c>
      <c r="K2241" s="1" t="s">
        <v>41</v>
      </c>
      <c r="L2241" s="1" t="s">
        <v>70</v>
      </c>
      <c r="M2241" s="1">
        <v>18</v>
      </c>
      <c r="N2241">
        <v>47</v>
      </c>
      <c r="O2241">
        <v>50</v>
      </c>
      <c r="P2241">
        <v>74</v>
      </c>
      <c r="Q2241">
        <v>71</v>
      </c>
      <c r="R2241" s="1" t="s">
        <v>32</v>
      </c>
      <c r="S2241">
        <v>63</v>
      </c>
      <c r="T2241">
        <v>48</v>
      </c>
      <c r="U2241">
        <v>228</v>
      </c>
      <c r="V2241">
        <v>72</v>
      </c>
      <c r="W2241">
        <v>72</v>
      </c>
      <c r="X2241">
        <v>0</v>
      </c>
      <c r="Y2241">
        <v>61</v>
      </c>
      <c r="Z2241">
        <v>36</v>
      </c>
      <c r="AA2241">
        <v>0.67</v>
      </c>
      <c r="AB2241" t="s">
        <v>32</v>
      </c>
      <c r="AC2241" s="1" t="s">
        <v>32</v>
      </c>
      <c r="AD2241" t="s">
        <v>32</v>
      </c>
      <c r="AE2241" s="1" t="s">
        <v>32</v>
      </c>
      <c r="AF2241" s="1" t="s">
        <v>32</v>
      </c>
      <c r="AG2241" s="1" t="s">
        <v>32</v>
      </c>
      <c r="AH2241" s="1" t="s">
        <v>32</v>
      </c>
      <c r="AI2241" s="1">
        <v>23.8</v>
      </c>
      <c r="AJ2241">
        <v>55</v>
      </c>
      <c r="AK2241" s="1">
        <v>9.4</v>
      </c>
      <c r="AL2241" s="1">
        <v>158.19999999999999</v>
      </c>
      <c r="AM2241" s="1">
        <v>0.6</v>
      </c>
      <c r="AN2241" s="1">
        <v>26</v>
      </c>
    </row>
    <row r="2242" spans="1:40" x14ac:dyDescent="0.25">
      <c r="A2242" s="1">
        <v>212634</v>
      </c>
      <c r="B2242">
        <v>5</v>
      </c>
      <c r="C2242" s="1" t="s">
        <v>20598</v>
      </c>
      <c r="D2242" t="s">
        <v>20599</v>
      </c>
      <c r="E2242" s="1" t="s">
        <v>7019</v>
      </c>
      <c r="F2242" s="1" t="s">
        <v>7014</v>
      </c>
      <c r="G2242" s="1">
        <v>21229</v>
      </c>
      <c r="H2242" s="1" t="s">
        <v>7019</v>
      </c>
      <c r="I2242" s="1" t="s">
        <v>20600</v>
      </c>
      <c r="J2242" s="1" t="s">
        <v>40</v>
      </c>
      <c r="K2242" s="1" t="s">
        <v>41</v>
      </c>
      <c r="L2242" s="1" t="s">
        <v>70</v>
      </c>
      <c r="M2242" s="1">
        <v>21</v>
      </c>
      <c r="N2242">
        <v>61</v>
      </c>
      <c r="O2242">
        <v>71</v>
      </c>
      <c r="P2242">
        <v>103</v>
      </c>
      <c r="Q2242">
        <v>99</v>
      </c>
      <c r="R2242" s="1" t="s">
        <v>32</v>
      </c>
      <c r="S2242">
        <v>89</v>
      </c>
      <c r="T2242">
        <v>62</v>
      </c>
      <c r="U2242">
        <v>331</v>
      </c>
      <c r="V2242">
        <v>103</v>
      </c>
      <c r="W2242">
        <v>103</v>
      </c>
      <c r="X2242">
        <v>0</v>
      </c>
      <c r="Y2242">
        <v>85</v>
      </c>
      <c r="Z2242">
        <v>27</v>
      </c>
      <c r="AA2242">
        <v>1.4</v>
      </c>
      <c r="AB2242" t="s">
        <v>32</v>
      </c>
      <c r="AC2242" s="1" t="s">
        <v>32</v>
      </c>
      <c r="AD2242" t="s">
        <v>32</v>
      </c>
      <c r="AE2242" s="1" t="s">
        <v>32</v>
      </c>
      <c r="AF2242" s="1" t="s">
        <v>32</v>
      </c>
      <c r="AG2242" s="1" t="s">
        <v>32</v>
      </c>
      <c r="AH2242" s="1" t="s">
        <v>32</v>
      </c>
      <c r="AI2242" s="1">
        <v>18.399999999999999</v>
      </c>
      <c r="AJ2242">
        <v>56</v>
      </c>
      <c r="AK2242" s="1">
        <v>28.8</v>
      </c>
      <c r="AL2242" s="1">
        <v>143.4</v>
      </c>
      <c r="AM2242" s="1">
        <v>0.98</v>
      </c>
      <c r="AN2242" s="1">
        <v>18</v>
      </c>
    </row>
    <row r="2243" spans="1:40" x14ac:dyDescent="0.25">
      <c r="A2243" s="1">
        <v>212636</v>
      </c>
      <c r="B2243">
        <v>5</v>
      </c>
      <c r="C2243" s="1" t="s">
        <v>20601</v>
      </c>
      <c r="D2243" t="s">
        <v>20602</v>
      </c>
      <c r="E2243" s="1" t="s">
        <v>7019</v>
      </c>
      <c r="F2243" s="1" t="s">
        <v>7014</v>
      </c>
      <c r="G2243" s="1">
        <v>21215</v>
      </c>
      <c r="H2243" s="1" t="s">
        <v>7019</v>
      </c>
      <c r="I2243" s="1" t="s">
        <v>20603</v>
      </c>
      <c r="J2243" s="1" t="s">
        <v>40</v>
      </c>
      <c r="K2243" s="1" t="s">
        <v>41</v>
      </c>
      <c r="L2243" s="1" t="s">
        <v>70</v>
      </c>
      <c r="M2243" s="1">
        <v>6</v>
      </c>
      <c r="N2243">
        <v>54</v>
      </c>
      <c r="O2243">
        <v>70</v>
      </c>
      <c r="P2243">
        <v>92</v>
      </c>
      <c r="Q2243">
        <v>96</v>
      </c>
      <c r="R2243" s="1" t="s">
        <v>32</v>
      </c>
      <c r="S2243">
        <v>83</v>
      </c>
      <c r="T2243">
        <v>45</v>
      </c>
      <c r="U2243">
        <v>308</v>
      </c>
      <c r="V2243">
        <v>93</v>
      </c>
      <c r="W2243">
        <v>93</v>
      </c>
      <c r="X2243">
        <v>0</v>
      </c>
      <c r="Y2243">
        <v>78</v>
      </c>
      <c r="Z2243">
        <v>34</v>
      </c>
      <c r="AA2243">
        <v>1.46</v>
      </c>
      <c r="AB2243" t="s">
        <v>32</v>
      </c>
      <c r="AC2243" s="1" t="s">
        <v>32</v>
      </c>
      <c r="AD2243" t="s">
        <v>32</v>
      </c>
      <c r="AE2243" s="1" t="s">
        <v>32</v>
      </c>
      <c r="AF2243" s="1" t="s">
        <v>32</v>
      </c>
      <c r="AG2243" s="1" t="s">
        <v>218</v>
      </c>
      <c r="AH2243" s="1" t="s">
        <v>32</v>
      </c>
      <c r="AI2243" s="1">
        <v>14.5</v>
      </c>
      <c r="AJ2243">
        <v>60</v>
      </c>
      <c r="AK2243" s="1">
        <v>12.7</v>
      </c>
      <c r="AL2243" s="1">
        <v>129.30000000000001</v>
      </c>
      <c r="AM2243" s="1">
        <v>0.74</v>
      </c>
      <c r="AN2243" s="1">
        <v>27.6</v>
      </c>
    </row>
    <row r="2244" spans="1:40" x14ac:dyDescent="0.25">
      <c r="A2244" s="1">
        <v>212740</v>
      </c>
      <c r="B2244">
        <v>5</v>
      </c>
      <c r="C2244" s="1" t="s">
        <v>20604</v>
      </c>
      <c r="D2244" t="s">
        <v>20605</v>
      </c>
      <c r="E2244" s="1" t="s">
        <v>7073</v>
      </c>
      <c r="F2244" s="1" t="s">
        <v>7014</v>
      </c>
      <c r="G2244" s="1">
        <v>21061</v>
      </c>
      <c r="H2244" s="1" t="s">
        <v>38</v>
      </c>
      <c r="I2244" s="1" t="s">
        <v>20606</v>
      </c>
      <c r="J2244" s="1" t="s">
        <v>40</v>
      </c>
      <c r="K2244" s="1" t="s">
        <v>29</v>
      </c>
      <c r="L2244" s="1" t="s">
        <v>30</v>
      </c>
      <c r="M2244" s="1">
        <v>0</v>
      </c>
      <c r="N2244">
        <v>0</v>
      </c>
      <c r="O2244">
        <v>0</v>
      </c>
      <c r="P2244">
        <v>0</v>
      </c>
      <c r="Q2244">
        <v>0</v>
      </c>
      <c r="R2244" s="1" t="s">
        <v>31</v>
      </c>
      <c r="S2244">
        <v>0</v>
      </c>
      <c r="T2244">
        <v>0</v>
      </c>
      <c r="U2244">
        <v>0</v>
      </c>
      <c r="V2244">
        <v>0</v>
      </c>
      <c r="W2244">
        <v>0</v>
      </c>
      <c r="X2244">
        <v>0</v>
      </c>
      <c r="Y2244">
        <v>0</v>
      </c>
      <c r="Z2244">
        <v>0</v>
      </c>
      <c r="AA2244"/>
      <c r="AB2244" t="s">
        <v>31</v>
      </c>
      <c r="AC2244" s="1" t="s">
        <v>31</v>
      </c>
      <c r="AD2244" t="s">
        <v>31</v>
      </c>
      <c r="AE2244" s="1" t="s">
        <v>31</v>
      </c>
      <c r="AF2244" s="1" t="s">
        <v>31</v>
      </c>
      <c r="AG2244" s="1" t="s">
        <v>31</v>
      </c>
      <c r="AH2244" s="1" t="s">
        <v>31</v>
      </c>
      <c r="AJ2244"/>
    </row>
    <row r="2245" spans="1:40" x14ac:dyDescent="0.25">
      <c r="A2245" s="1">
        <v>232522</v>
      </c>
      <c r="B2245">
        <v>11</v>
      </c>
      <c r="C2245" s="1" t="s">
        <v>7630</v>
      </c>
      <c r="D2245" t="s">
        <v>20607</v>
      </c>
      <c r="E2245" s="1" t="s">
        <v>7632</v>
      </c>
      <c r="F2245" s="1" t="s">
        <v>761</v>
      </c>
      <c r="G2245" s="1">
        <v>48867</v>
      </c>
      <c r="H2245" s="1" t="s">
        <v>20608</v>
      </c>
      <c r="I2245" s="1" t="s">
        <v>20609</v>
      </c>
      <c r="J2245" s="1" t="s">
        <v>40</v>
      </c>
      <c r="K2245" s="1" t="s">
        <v>41</v>
      </c>
      <c r="L2245" s="1" t="s">
        <v>59</v>
      </c>
      <c r="M2245" s="1">
        <v>17</v>
      </c>
      <c r="N2245">
        <v>47</v>
      </c>
      <c r="O2245">
        <v>64</v>
      </c>
      <c r="P2245">
        <v>91</v>
      </c>
      <c r="Q2245">
        <v>99</v>
      </c>
      <c r="R2245" s="1" t="s">
        <v>32</v>
      </c>
      <c r="S2245">
        <v>76</v>
      </c>
      <c r="T2245">
        <v>99</v>
      </c>
      <c r="U2245">
        <v>319</v>
      </c>
      <c r="V2245">
        <v>80</v>
      </c>
      <c r="W2245">
        <v>80</v>
      </c>
      <c r="X2245">
        <v>0</v>
      </c>
      <c r="Y2245">
        <v>73</v>
      </c>
      <c r="Z2245">
        <v>44</v>
      </c>
      <c r="AA2245">
        <v>0.25</v>
      </c>
      <c r="AB2245" t="s">
        <v>32</v>
      </c>
      <c r="AC2245" s="1" t="s">
        <v>32</v>
      </c>
      <c r="AD2245" t="s">
        <v>32</v>
      </c>
      <c r="AE2245" s="1" t="s">
        <v>32</v>
      </c>
      <c r="AF2245" s="1" t="s">
        <v>32</v>
      </c>
      <c r="AG2245" s="1" t="s">
        <v>32</v>
      </c>
      <c r="AH2245" s="1" t="s">
        <v>32</v>
      </c>
      <c r="AI2245" s="1">
        <v>25</v>
      </c>
      <c r="AJ2245">
        <v>58.3</v>
      </c>
      <c r="AK2245" s="1">
        <v>39.1</v>
      </c>
      <c r="AL2245" s="1">
        <v>207.3</v>
      </c>
      <c r="AM2245" s="1">
        <v>0.82</v>
      </c>
      <c r="AN2245" s="1">
        <v>32.700000000000003</v>
      </c>
    </row>
    <row r="2246" spans="1:40" x14ac:dyDescent="0.25">
      <c r="A2246" s="1">
        <v>232523</v>
      </c>
      <c r="B2246">
        <v>11</v>
      </c>
      <c r="C2246" s="1" t="s">
        <v>7634</v>
      </c>
      <c r="D2246" t="s">
        <v>20610</v>
      </c>
      <c r="E2246" s="1" t="s">
        <v>5125</v>
      </c>
      <c r="F2246" s="1" t="s">
        <v>761</v>
      </c>
      <c r="G2246" s="1">
        <v>48044</v>
      </c>
      <c r="H2246" s="1" t="s">
        <v>5125</v>
      </c>
      <c r="I2246" s="1" t="s">
        <v>20611</v>
      </c>
      <c r="J2246" s="1" t="s">
        <v>40</v>
      </c>
      <c r="K2246" s="1" t="s">
        <v>41</v>
      </c>
      <c r="L2246" s="1" t="s">
        <v>59</v>
      </c>
      <c r="M2246" s="1">
        <v>16</v>
      </c>
      <c r="N2246">
        <v>26</v>
      </c>
      <c r="O2246">
        <v>43</v>
      </c>
      <c r="P2246">
        <v>61</v>
      </c>
      <c r="Q2246">
        <v>64</v>
      </c>
      <c r="R2246" s="1" t="s">
        <v>32</v>
      </c>
      <c r="S2246">
        <v>50</v>
      </c>
      <c r="T2246">
        <v>63</v>
      </c>
      <c r="U2246">
        <v>238</v>
      </c>
      <c r="V2246">
        <v>64</v>
      </c>
      <c r="W2246">
        <v>64</v>
      </c>
      <c r="X2246">
        <v>0</v>
      </c>
      <c r="Y2246">
        <v>44</v>
      </c>
      <c r="Z2246">
        <v>18</v>
      </c>
      <c r="AA2246"/>
      <c r="AB2246" t="s">
        <v>32</v>
      </c>
      <c r="AC2246" s="1" t="s">
        <v>32</v>
      </c>
      <c r="AD2246" t="s">
        <v>31</v>
      </c>
      <c r="AE2246" s="1" t="s">
        <v>32</v>
      </c>
      <c r="AF2246" s="1" t="s">
        <v>32</v>
      </c>
      <c r="AG2246" s="1" t="s">
        <v>32</v>
      </c>
      <c r="AH2246" s="1" t="s">
        <v>32</v>
      </c>
      <c r="AI2246" s="1">
        <v>20.9</v>
      </c>
      <c r="AJ2246">
        <v>56.1</v>
      </c>
      <c r="AK2246" s="1">
        <v>20.9</v>
      </c>
      <c r="AL2246" s="1">
        <v>243.6</v>
      </c>
      <c r="AM2246" s="1">
        <v>0.56999999999999995</v>
      </c>
      <c r="AN2246" s="1">
        <v>24.8</v>
      </c>
    </row>
    <row r="2247" spans="1:40" x14ac:dyDescent="0.25">
      <c r="A2247" s="1">
        <v>232525</v>
      </c>
      <c r="B2247">
        <v>11</v>
      </c>
      <c r="C2247" s="1" t="s">
        <v>7636</v>
      </c>
      <c r="D2247" t="s">
        <v>20612</v>
      </c>
      <c r="E2247" s="1" t="s">
        <v>7638</v>
      </c>
      <c r="F2247" s="1" t="s">
        <v>761</v>
      </c>
      <c r="G2247" s="1">
        <v>48071</v>
      </c>
      <c r="H2247" s="1" t="s">
        <v>693</v>
      </c>
      <c r="I2247" s="1" t="s">
        <v>20613</v>
      </c>
      <c r="J2247" s="1" t="s">
        <v>40</v>
      </c>
      <c r="K2247" s="1" t="s">
        <v>41</v>
      </c>
      <c r="L2247" s="1" t="s">
        <v>59</v>
      </c>
      <c r="M2247" s="1">
        <v>18</v>
      </c>
      <c r="N2247">
        <v>36</v>
      </c>
      <c r="O2247">
        <v>63</v>
      </c>
      <c r="P2247">
        <v>101</v>
      </c>
      <c r="Q2247">
        <v>103</v>
      </c>
      <c r="R2247" s="1" t="s">
        <v>32</v>
      </c>
      <c r="S2247">
        <v>79</v>
      </c>
      <c r="T2247">
        <v>109</v>
      </c>
      <c r="U2247">
        <v>292</v>
      </c>
      <c r="V2247">
        <v>88</v>
      </c>
      <c r="W2247">
        <v>88</v>
      </c>
      <c r="X2247">
        <v>0</v>
      </c>
      <c r="Y2247">
        <v>84</v>
      </c>
      <c r="Z2247">
        <v>31</v>
      </c>
      <c r="AA2247">
        <v>0.34</v>
      </c>
      <c r="AB2247" t="s">
        <v>32</v>
      </c>
      <c r="AC2247" s="1" t="s">
        <v>32</v>
      </c>
      <c r="AD2247" t="s">
        <v>32</v>
      </c>
      <c r="AE2247" s="1" t="s">
        <v>33</v>
      </c>
      <c r="AF2247" s="1" t="s">
        <v>218</v>
      </c>
      <c r="AG2247" s="1" t="s">
        <v>32</v>
      </c>
      <c r="AH2247" s="1" t="s">
        <v>32</v>
      </c>
      <c r="AI2247" s="1">
        <v>16.600000000000001</v>
      </c>
      <c r="AJ2247">
        <v>35.1</v>
      </c>
      <c r="AK2247" s="1">
        <v>29</v>
      </c>
      <c r="AL2247" s="1">
        <v>206.4</v>
      </c>
      <c r="AM2247" s="1">
        <v>0.2</v>
      </c>
      <c r="AN2247" s="1">
        <v>26.4</v>
      </c>
    </row>
    <row r="2248" spans="1:40" x14ac:dyDescent="0.25">
      <c r="A2248" s="1">
        <v>232526</v>
      </c>
      <c r="B2248">
        <v>11</v>
      </c>
      <c r="C2248" s="1" t="s">
        <v>7640</v>
      </c>
      <c r="D2248" t="s">
        <v>20614</v>
      </c>
      <c r="E2248" s="1" t="s">
        <v>1034</v>
      </c>
      <c r="F2248" s="1" t="s">
        <v>761</v>
      </c>
      <c r="G2248" s="1">
        <v>48223</v>
      </c>
      <c r="H2248" s="1" t="s">
        <v>1035</v>
      </c>
      <c r="I2248" s="1" t="s">
        <v>20615</v>
      </c>
      <c r="J2248" s="1" t="s">
        <v>40</v>
      </c>
      <c r="K2248" s="1" t="s">
        <v>41</v>
      </c>
      <c r="L2248" s="1" t="s">
        <v>59</v>
      </c>
      <c r="M2248" s="1">
        <v>26</v>
      </c>
      <c r="N2248">
        <v>52</v>
      </c>
      <c r="O2248">
        <v>80</v>
      </c>
      <c r="P2248">
        <v>107</v>
      </c>
      <c r="Q2248">
        <v>115</v>
      </c>
      <c r="R2248" s="1" t="s">
        <v>32</v>
      </c>
      <c r="S2248">
        <v>89</v>
      </c>
      <c r="T2248">
        <v>132</v>
      </c>
      <c r="U2248">
        <v>342</v>
      </c>
      <c r="V2248">
        <v>115</v>
      </c>
      <c r="W2248">
        <v>115</v>
      </c>
      <c r="X2248">
        <v>0</v>
      </c>
      <c r="Y2248">
        <v>90</v>
      </c>
      <c r="Z2248">
        <v>34</v>
      </c>
      <c r="AA2248">
        <v>0</v>
      </c>
      <c r="AB2248" t="s">
        <v>32</v>
      </c>
      <c r="AC2248" s="1" t="s">
        <v>32</v>
      </c>
      <c r="AD2248" t="s">
        <v>33</v>
      </c>
      <c r="AE2248" s="1" t="s">
        <v>33</v>
      </c>
      <c r="AF2248" s="1" t="s">
        <v>218</v>
      </c>
      <c r="AG2248" s="1" t="s">
        <v>218</v>
      </c>
      <c r="AH2248" s="1" t="s">
        <v>32</v>
      </c>
      <c r="AI2248" s="1">
        <v>14.3</v>
      </c>
      <c r="AJ2248">
        <v>42.8</v>
      </c>
      <c r="AK2248" s="1">
        <v>18.3</v>
      </c>
      <c r="AL2248" s="1">
        <v>226.3</v>
      </c>
      <c r="AM2248" s="1">
        <v>0</v>
      </c>
      <c r="AN2248" s="1">
        <v>30.9</v>
      </c>
    </row>
    <row r="2249" spans="1:40" x14ac:dyDescent="0.25">
      <c r="A2249" s="1">
        <v>232528</v>
      </c>
      <c r="B2249">
        <v>11</v>
      </c>
      <c r="C2249" s="1" t="s">
        <v>7641</v>
      </c>
      <c r="D2249" t="s">
        <v>20616</v>
      </c>
      <c r="E2249" s="1" t="s">
        <v>7642</v>
      </c>
      <c r="F2249" s="1" t="s">
        <v>761</v>
      </c>
      <c r="G2249" s="1">
        <v>49684</v>
      </c>
      <c r="H2249" s="1" t="s">
        <v>20617</v>
      </c>
      <c r="I2249" s="1" t="s">
        <v>20618</v>
      </c>
      <c r="J2249" s="1" t="s">
        <v>28</v>
      </c>
      <c r="K2249" s="1" t="s">
        <v>29</v>
      </c>
      <c r="L2249" s="1" t="s">
        <v>30</v>
      </c>
      <c r="M2249" s="1">
        <v>18</v>
      </c>
      <c r="N2249">
        <v>70</v>
      </c>
      <c r="O2249">
        <v>106</v>
      </c>
      <c r="P2249">
        <v>148</v>
      </c>
      <c r="Q2249">
        <v>153</v>
      </c>
      <c r="R2249" s="1" t="s">
        <v>32</v>
      </c>
      <c r="S2249">
        <v>125</v>
      </c>
      <c r="T2249">
        <v>118</v>
      </c>
      <c r="U2249">
        <v>476</v>
      </c>
      <c r="V2249">
        <v>126</v>
      </c>
      <c r="W2249">
        <v>126</v>
      </c>
      <c r="X2249">
        <v>0</v>
      </c>
      <c r="Y2249">
        <v>108</v>
      </c>
      <c r="Z2249">
        <v>60</v>
      </c>
      <c r="AA2249">
        <v>1.1299999999999999</v>
      </c>
      <c r="AB2249" t="s">
        <v>32</v>
      </c>
      <c r="AC2249" s="1" t="s">
        <v>32</v>
      </c>
      <c r="AD2249" t="s">
        <v>32</v>
      </c>
      <c r="AE2249" s="1" t="s">
        <v>32</v>
      </c>
      <c r="AF2249" s="1" t="s">
        <v>32</v>
      </c>
      <c r="AG2249" s="1" t="s">
        <v>32</v>
      </c>
      <c r="AH2249" s="1" t="s">
        <v>32</v>
      </c>
      <c r="AI2249" s="1">
        <v>18.3</v>
      </c>
      <c r="AJ2249">
        <v>62</v>
      </c>
      <c r="AK2249" s="1">
        <v>17.2</v>
      </c>
      <c r="AL2249" s="1">
        <v>150.30000000000001</v>
      </c>
      <c r="AM2249" s="1">
        <v>1.42</v>
      </c>
      <c r="AN2249" s="1">
        <v>25.7</v>
      </c>
    </row>
    <row r="2250" spans="1:40" x14ac:dyDescent="0.25">
      <c r="A2250" s="1">
        <v>212538</v>
      </c>
      <c r="B2250">
        <v>5</v>
      </c>
      <c r="C2250" s="1" t="s">
        <v>20619</v>
      </c>
      <c r="D2250" t="s">
        <v>20620</v>
      </c>
      <c r="E2250" s="1" t="s">
        <v>3081</v>
      </c>
      <c r="F2250" s="1" t="s">
        <v>7014</v>
      </c>
      <c r="G2250" s="1">
        <v>20707</v>
      </c>
      <c r="H2250" s="1" t="s">
        <v>19885</v>
      </c>
      <c r="I2250" s="1" t="s">
        <v>20621</v>
      </c>
      <c r="J2250" s="1" t="s">
        <v>40</v>
      </c>
      <c r="K2250" s="1" t="s">
        <v>41</v>
      </c>
      <c r="L2250" s="1" t="s">
        <v>70</v>
      </c>
      <c r="M2250" s="1">
        <v>18</v>
      </c>
      <c r="N2250">
        <v>40</v>
      </c>
      <c r="O2250">
        <v>63</v>
      </c>
      <c r="P2250">
        <v>100</v>
      </c>
      <c r="Q2250">
        <v>102</v>
      </c>
      <c r="R2250" s="1" t="s">
        <v>32</v>
      </c>
      <c r="S2250">
        <v>69</v>
      </c>
      <c r="T2250">
        <v>45</v>
      </c>
      <c r="U2250">
        <v>319</v>
      </c>
      <c r="V2250">
        <v>102</v>
      </c>
      <c r="W2250">
        <v>102</v>
      </c>
      <c r="X2250">
        <v>0</v>
      </c>
      <c r="Y2250">
        <v>93</v>
      </c>
      <c r="Z2250">
        <v>42</v>
      </c>
      <c r="AA2250">
        <v>1.1499999999999999</v>
      </c>
      <c r="AB2250" t="s">
        <v>32</v>
      </c>
      <c r="AC2250" s="1" t="s">
        <v>32</v>
      </c>
      <c r="AD2250" t="s">
        <v>32</v>
      </c>
      <c r="AE2250" s="1" t="s">
        <v>32</v>
      </c>
      <c r="AF2250" s="1" t="s">
        <v>218</v>
      </c>
      <c r="AG2250" s="1" t="s">
        <v>32</v>
      </c>
      <c r="AH2250" s="1" t="s">
        <v>32</v>
      </c>
      <c r="AI2250" s="1">
        <v>19.2</v>
      </c>
      <c r="AJ2250">
        <v>63.3</v>
      </c>
      <c r="AK2250" s="1">
        <v>7.4</v>
      </c>
      <c r="AL2250" s="1">
        <v>112.4</v>
      </c>
      <c r="AM2250" s="1">
        <v>0.18</v>
      </c>
      <c r="AN2250" s="1">
        <v>27.3</v>
      </c>
    </row>
    <row r="2251" spans="1:40" x14ac:dyDescent="0.25">
      <c r="A2251" s="1">
        <v>212539</v>
      </c>
      <c r="B2251">
        <v>5</v>
      </c>
      <c r="C2251" s="1" t="s">
        <v>7067</v>
      </c>
      <c r="D2251" t="s">
        <v>20622</v>
      </c>
      <c r="E2251" s="1" t="s">
        <v>7068</v>
      </c>
      <c r="F2251" s="1" t="s">
        <v>7014</v>
      </c>
      <c r="G2251" s="1">
        <v>20748</v>
      </c>
      <c r="H2251" s="1" t="s">
        <v>19885</v>
      </c>
      <c r="I2251" s="1" t="s">
        <v>20623</v>
      </c>
      <c r="J2251" s="1" t="s">
        <v>40</v>
      </c>
      <c r="K2251" s="1" t="s">
        <v>41</v>
      </c>
      <c r="L2251" s="1" t="s">
        <v>59</v>
      </c>
      <c r="M2251" s="1">
        <v>18</v>
      </c>
      <c r="N2251">
        <v>46</v>
      </c>
      <c r="O2251">
        <v>61</v>
      </c>
      <c r="P2251">
        <v>86</v>
      </c>
      <c r="Q2251">
        <v>89</v>
      </c>
      <c r="R2251" s="1" t="s">
        <v>32</v>
      </c>
      <c r="S2251">
        <v>71</v>
      </c>
      <c r="T2251">
        <v>54</v>
      </c>
      <c r="U2251">
        <v>279</v>
      </c>
      <c r="V2251">
        <v>90</v>
      </c>
      <c r="W2251">
        <v>90</v>
      </c>
      <c r="X2251">
        <v>0</v>
      </c>
      <c r="Y2251">
        <v>74</v>
      </c>
      <c r="Z2251">
        <v>19</v>
      </c>
      <c r="AA2251">
        <v>0.4</v>
      </c>
      <c r="AB2251" t="s">
        <v>32</v>
      </c>
      <c r="AC2251" s="1" t="s">
        <v>32</v>
      </c>
      <c r="AD2251" t="s">
        <v>32</v>
      </c>
      <c r="AE2251" s="1" t="s">
        <v>32</v>
      </c>
      <c r="AF2251" s="1" t="s">
        <v>32</v>
      </c>
      <c r="AG2251" s="1" t="s">
        <v>32</v>
      </c>
      <c r="AH2251" s="1" t="s">
        <v>32</v>
      </c>
      <c r="AI2251" s="1">
        <v>19</v>
      </c>
      <c r="AJ2251">
        <v>67.7</v>
      </c>
      <c r="AK2251" s="1">
        <v>24</v>
      </c>
      <c r="AL2251" s="1">
        <v>155.69999999999999</v>
      </c>
      <c r="AM2251" s="1">
        <v>0.64</v>
      </c>
      <c r="AN2251" s="1">
        <v>22.8</v>
      </c>
    </row>
    <row r="2252" spans="1:40" x14ac:dyDescent="0.25">
      <c r="A2252" s="1">
        <v>212541</v>
      </c>
      <c r="B2252">
        <v>5</v>
      </c>
      <c r="C2252" s="1" t="s">
        <v>20624</v>
      </c>
      <c r="D2252" t="s">
        <v>20625</v>
      </c>
      <c r="E2252" s="1" t="s">
        <v>7069</v>
      </c>
      <c r="F2252" s="1" t="s">
        <v>7014</v>
      </c>
      <c r="G2252" s="1">
        <v>20646</v>
      </c>
      <c r="H2252" s="1" t="s">
        <v>20152</v>
      </c>
      <c r="I2252" s="1" t="s">
        <v>20626</v>
      </c>
      <c r="J2252" s="1" t="s">
        <v>28</v>
      </c>
      <c r="K2252" s="1" t="s">
        <v>41</v>
      </c>
      <c r="L2252" s="1" t="s">
        <v>59</v>
      </c>
      <c r="M2252" s="1">
        <v>19</v>
      </c>
      <c r="N2252">
        <v>66</v>
      </c>
      <c r="O2252">
        <v>87</v>
      </c>
      <c r="P2252">
        <v>104</v>
      </c>
      <c r="Q2252">
        <v>112</v>
      </c>
      <c r="R2252" s="1" t="s">
        <v>32</v>
      </c>
      <c r="S2252">
        <v>102</v>
      </c>
      <c r="T2252">
        <v>97</v>
      </c>
      <c r="U2252">
        <v>402</v>
      </c>
      <c r="V2252">
        <v>111</v>
      </c>
      <c r="W2252">
        <v>111</v>
      </c>
      <c r="X2252">
        <v>0</v>
      </c>
      <c r="Y2252">
        <v>75</v>
      </c>
      <c r="Z2252">
        <v>31</v>
      </c>
      <c r="AA2252">
        <v>0.81</v>
      </c>
      <c r="AB2252" t="s">
        <v>32</v>
      </c>
      <c r="AC2252" s="1" t="s">
        <v>32</v>
      </c>
      <c r="AD2252" t="s">
        <v>32</v>
      </c>
      <c r="AE2252" s="1" t="s">
        <v>32</v>
      </c>
      <c r="AF2252" s="1" t="s">
        <v>218</v>
      </c>
      <c r="AG2252" s="1" t="s">
        <v>32</v>
      </c>
      <c r="AH2252" s="1" t="s">
        <v>32</v>
      </c>
      <c r="AI2252" s="1">
        <v>20.2</v>
      </c>
      <c r="AJ2252">
        <v>64.599999999999994</v>
      </c>
      <c r="AK2252" s="1">
        <v>24.3</v>
      </c>
      <c r="AL2252" s="1">
        <v>152.9</v>
      </c>
      <c r="AM2252" s="1">
        <v>0</v>
      </c>
      <c r="AN2252" s="1">
        <v>23.9</v>
      </c>
    </row>
    <row r="2253" spans="1:40" x14ac:dyDescent="0.25">
      <c r="A2253" s="1">
        <v>212542</v>
      </c>
      <c r="B2253">
        <v>5</v>
      </c>
      <c r="C2253" s="1" t="s">
        <v>20627</v>
      </c>
      <c r="D2253" t="s">
        <v>20628</v>
      </c>
      <c r="E2253" s="1" t="s">
        <v>7019</v>
      </c>
      <c r="F2253" s="1" t="s">
        <v>7014</v>
      </c>
      <c r="G2253" s="1">
        <v>21202</v>
      </c>
      <c r="H2253" s="1" t="s">
        <v>20009</v>
      </c>
      <c r="I2253" s="1" t="s">
        <v>20629</v>
      </c>
      <c r="J2253" s="1" t="s">
        <v>40</v>
      </c>
      <c r="K2253" s="1" t="s">
        <v>41</v>
      </c>
      <c r="L2253" s="1" t="s">
        <v>70</v>
      </c>
      <c r="M2253" s="1">
        <v>30</v>
      </c>
      <c r="N2253">
        <v>94</v>
      </c>
      <c r="O2253">
        <v>111</v>
      </c>
      <c r="P2253">
        <v>162</v>
      </c>
      <c r="Q2253">
        <v>175</v>
      </c>
      <c r="R2253" s="1" t="s">
        <v>32</v>
      </c>
      <c r="S2253">
        <v>131</v>
      </c>
      <c r="T2253">
        <v>124</v>
      </c>
      <c r="U2253">
        <v>558</v>
      </c>
      <c r="V2253">
        <v>175</v>
      </c>
      <c r="W2253">
        <v>175</v>
      </c>
      <c r="X2253">
        <v>0</v>
      </c>
      <c r="Y2253">
        <v>157</v>
      </c>
      <c r="Z2253">
        <v>70</v>
      </c>
      <c r="AA2253">
        <v>0.45</v>
      </c>
      <c r="AB2253" t="s">
        <v>33</v>
      </c>
      <c r="AC2253" s="1" t="s">
        <v>32</v>
      </c>
      <c r="AD2253" t="s">
        <v>32</v>
      </c>
      <c r="AE2253" s="1" t="s">
        <v>33</v>
      </c>
      <c r="AF2253" s="1" t="s">
        <v>32</v>
      </c>
      <c r="AG2253" s="1" t="s">
        <v>218</v>
      </c>
      <c r="AH2253" s="1" t="s">
        <v>32</v>
      </c>
      <c r="AI2253" s="1">
        <v>17</v>
      </c>
      <c r="AJ2253">
        <v>45.6</v>
      </c>
      <c r="AK2253" s="1">
        <v>38.9</v>
      </c>
      <c r="AL2253" s="1">
        <v>161.19999999999999</v>
      </c>
      <c r="AM2253" s="1">
        <v>0.96</v>
      </c>
      <c r="AN2253" s="1">
        <v>18.100000000000001</v>
      </c>
    </row>
    <row r="2254" spans="1:40" x14ac:dyDescent="0.25">
      <c r="A2254" s="1">
        <v>212681</v>
      </c>
      <c r="B2254">
        <v>5</v>
      </c>
      <c r="C2254" s="1" t="s">
        <v>7266</v>
      </c>
      <c r="D2254" t="s">
        <v>20630</v>
      </c>
      <c r="E2254" s="1" t="s">
        <v>7031</v>
      </c>
      <c r="F2254" s="1" t="s">
        <v>7014</v>
      </c>
      <c r="G2254" s="1">
        <v>20816</v>
      </c>
      <c r="H2254" s="1" t="s">
        <v>295</v>
      </c>
      <c r="I2254" s="1" t="s">
        <v>20631</v>
      </c>
      <c r="J2254" s="1" t="s">
        <v>40</v>
      </c>
      <c r="K2254" s="1" t="s">
        <v>41</v>
      </c>
      <c r="L2254" s="1" t="s">
        <v>310</v>
      </c>
      <c r="M2254" s="1">
        <v>10</v>
      </c>
      <c r="N2254">
        <v>34</v>
      </c>
      <c r="O2254">
        <v>44</v>
      </c>
      <c r="P2254">
        <v>58</v>
      </c>
      <c r="Q2254">
        <v>63</v>
      </c>
      <c r="R2254" s="1" t="s">
        <v>32</v>
      </c>
      <c r="S2254">
        <v>54</v>
      </c>
      <c r="T2254">
        <v>42</v>
      </c>
      <c r="U2254">
        <v>191</v>
      </c>
      <c r="V2254">
        <v>53</v>
      </c>
      <c r="W2254">
        <v>53</v>
      </c>
      <c r="X2254">
        <v>0</v>
      </c>
      <c r="Y2254">
        <v>34</v>
      </c>
      <c r="Z2254">
        <v>12</v>
      </c>
      <c r="AA2254"/>
      <c r="AB2254" t="s">
        <v>32</v>
      </c>
      <c r="AC2254" s="1" t="s">
        <v>32</v>
      </c>
      <c r="AD2254" t="s">
        <v>31</v>
      </c>
      <c r="AE2254" s="1" t="s">
        <v>32</v>
      </c>
      <c r="AF2254" s="1" t="s">
        <v>32</v>
      </c>
      <c r="AG2254" s="1" t="s">
        <v>32</v>
      </c>
      <c r="AH2254" s="1" t="s">
        <v>32</v>
      </c>
      <c r="AI2254" s="1">
        <v>16.7</v>
      </c>
      <c r="AJ2254">
        <v>62.8</v>
      </c>
      <c r="AK2254" s="1">
        <v>20.9</v>
      </c>
      <c r="AL2254" s="1">
        <v>135.4</v>
      </c>
      <c r="AM2254" s="1">
        <v>0.33</v>
      </c>
      <c r="AN2254" s="1">
        <v>35.1</v>
      </c>
    </row>
    <row r="2255" spans="1:40" x14ac:dyDescent="0.25">
      <c r="A2255" s="1">
        <v>182618</v>
      </c>
      <c r="B2255">
        <v>9</v>
      </c>
      <c r="C2255" s="1" t="s">
        <v>6497</v>
      </c>
      <c r="D2255" t="s">
        <v>20632</v>
      </c>
      <c r="E2255" s="1" t="s">
        <v>6304</v>
      </c>
      <c r="F2255" s="1" t="s">
        <v>6269</v>
      </c>
      <c r="G2255" s="1">
        <v>42501</v>
      </c>
      <c r="H2255" s="1" t="s">
        <v>199</v>
      </c>
      <c r="I2255" s="1" t="s">
        <v>20633</v>
      </c>
      <c r="J2255" s="1" t="s">
        <v>40</v>
      </c>
      <c r="K2255" s="1" t="s">
        <v>41</v>
      </c>
      <c r="L2255" s="1" t="s">
        <v>59</v>
      </c>
      <c r="M2255" s="1">
        <v>13</v>
      </c>
      <c r="N2255">
        <v>14</v>
      </c>
      <c r="O2255">
        <v>36</v>
      </c>
      <c r="P2255">
        <v>48</v>
      </c>
      <c r="Q2255">
        <v>58</v>
      </c>
      <c r="R2255" s="1" t="s">
        <v>32</v>
      </c>
      <c r="S2255">
        <v>41</v>
      </c>
      <c r="T2255">
        <v>48</v>
      </c>
      <c r="U2255">
        <v>189</v>
      </c>
      <c r="V2255">
        <v>57</v>
      </c>
      <c r="W2255">
        <v>57</v>
      </c>
      <c r="X2255">
        <v>0</v>
      </c>
      <c r="Y2255">
        <v>49</v>
      </c>
      <c r="Z2255">
        <v>40</v>
      </c>
      <c r="AA2255">
        <v>0</v>
      </c>
      <c r="AB2255" t="s">
        <v>32</v>
      </c>
      <c r="AC2255" s="1" t="s">
        <v>32</v>
      </c>
      <c r="AD2255" t="s">
        <v>33</v>
      </c>
      <c r="AE2255" s="1" t="s">
        <v>32</v>
      </c>
      <c r="AF2255" s="1" t="s">
        <v>218</v>
      </c>
      <c r="AG2255" s="1" t="s">
        <v>32</v>
      </c>
      <c r="AH2255" s="1" t="s">
        <v>32</v>
      </c>
      <c r="AI2255" s="1">
        <v>22.4</v>
      </c>
      <c r="AJ2255">
        <v>58.3</v>
      </c>
      <c r="AK2255" s="1">
        <v>16.399999999999999</v>
      </c>
      <c r="AL2255" s="1">
        <v>162.19999999999999</v>
      </c>
      <c r="AM2255" s="1">
        <v>0</v>
      </c>
      <c r="AN2255" s="1">
        <v>33.299999999999997</v>
      </c>
    </row>
    <row r="2256" spans="1:40" x14ac:dyDescent="0.25">
      <c r="A2256" s="1">
        <v>182619</v>
      </c>
      <c r="B2256">
        <v>9</v>
      </c>
      <c r="C2256" s="1" t="s">
        <v>6499</v>
      </c>
      <c r="D2256" t="s">
        <v>20634</v>
      </c>
      <c r="E2256" s="1" t="s">
        <v>6501</v>
      </c>
      <c r="F2256" s="1" t="s">
        <v>6269</v>
      </c>
      <c r="G2256" s="1">
        <v>40977</v>
      </c>
      <c r="H2256" s="1" t="s">
        <v>1157</v>
      </c>
      <c r="I2256" s="1" t="s">
        <v>20635</v>
      </c>
      <c r="J2256" s="1" t="s">
        <v>40</v>
      </c>
      <c r="K2256" s="1" t="s">
        <v>41</v>
      </c>
      <c r="L2256" s="1" t="s">
        <v>42</v>
      </c>
      <c r="M2256" s="1">
        <v>13</v>
      </c>
      <c r="N2256">
        <v>21</v>
      </c>
      <c r="O2256">
        <v>51</v>
      </c>
      <c r="P2256">
        <v>64</v>
      </c>
      <c r="Q2256">
        <v>66</v>
      </c>
      <c r="R2256" s="1" t="s">
        <v>32</v>
      </c>
      <c r="S2256">
        <v>59</v>
      </c>
      <c r="T2256">
        <v>62</v>
      </c>
      <c r="U2256">
        <v>224</v>
      </c>
      <c r="V2256">
        <v>50</v>
      </c>
      <c r="W2256">
        <v>50</v>
      </c>
      <c r="X2256">
        <v>0</v>
      </c>
      <c r="Y2256">
        <v>61</v>
      </c>
      <c r="Z2256">
        <v>45</v>
      </c>
      <c r="AA2256">
        <v>1.76</v>
      </c>
      <c r="AB2256" t="s">
        <v>32</v>
      </c>
      <c r="AC2256" s="1" t="s">
        <v>32</v>
      </c>
      <c r="AD2256" t="s">
        <v>32</v>
      </c>
      <c r="AE2256" s="1" t="s">
        <v>218</v>
      </c>
      <c r="AF2256" s="1" t="s">
        <v>32</v>
      </c>
      <c r="AG2256" s="1" t="s">
        <v>32</v>
      </c>
      <c r="AH2256" s="1" t="s">
        <v>32</v>
      </c>
      <c r="AI2256" s="1">
        <v>24.8</v>
      </c>
      <c r="AJ2256">
        <v>81.400000000000006</v>
      </c>
      <c r="AK2256" s="1">
        <v>3.6</v>
      </c>
      <c r="AL2256" s="1">
        <v>188.3</v>
      </c>
      <c r="AM2256" s="1">
        <v>0.4</v>
      </c>
      <c r="AN2256" s="1">
        <v>27.5</v>
      </c>
    </row>
    <row r="2257" spans="1:40" x14ac:dyDescent="0.25">
      <c r="A2257" s="1">
        <v>192611</v>
      </c>
      <c r="B2257">
        <v>13</v>
      </c>
      <c r="C2257" s="1" t="s">
        <v>6749</v>
      </c>
      <c r="D2257" t="s">
        <v>20636</v>
      </c>
      <c r="E2257" s="1" t="s">
        <v>6607</v>
      </c>
      <c r="F2257" s="1" t="s">
        <v>6543</v>
      </c>
      <c r="G2257" s="1">
        <v>71457</v>
      </c>
      <c r="H2257" s="1" t="s">
        <v>6607</v>
      </c>
      <c r="I2257" s="1" t="s">
        <v>20637</v>
      </c>
      <c r="J2257" s="1" t="s">
        <v>40</v>
      </c>
      <c r="K2257" s="1" t="s">
        <v>41</v>
      </c>
      <c r="L2257" s="1" t="s">
        <v>59</v>
      </c>
      <c r="M2257" s="1">
        <v>22</v>
      </c>
      <c r="N2257">
        <v>30</v>
      </c>
      <c r="O2257">
        <v>34</v>
      </c>
      <c r="P2257">
        <v>42</v>
      </c>
      <c r="Q2257">
        <v>44</v>
      </c>
      <c r="R2257" s="1" t="s">
        <v>32</v>
      </c>
      <c r="S2257">
        <v>36</v>
      </c>
      <c r="T2257">
        <v>20</v>
      </c>
      <c r="U2257">
        <v>169</v>
      </c>
      <c r="V2257">
        <v>45</v>
      </c>
      <c r="W2257">
        <v>45</v>
      </c>
      <c r="X2257">
        <v>0</v>
      </c>
      <c r="Y2257">
        <v>27</v>
      </c>
      <c r="Z2257">
        <v>13</v>
      </c>
      <c r="AA2257"/>
      <c r="AB2257" t="s">
        <v>32</v>
      </c>
      <c r="AC2257" s="1" t="s">
        <v>32</v>
      </c>
      <c r="AD2257" t="s">
        <v>31</v>
      </c>
      <c r="AE2257" s="1" t="s">
        <v>32</v>
      </c>
      <c r="AF2257" s="1" t="s">
        <v>32</v>
      </c>
      <c r="AG2257" s="1" t="s">
        <v>32</v>
      </c>
      <c r="AH2257" s="1" t="s">
        <v>218</v>
      </c>
      <c r="AI2257" s="1">
        <v>15.4</v>
      </c>
      <c r="AJ2257">
        <v>56.8</v>
      </c>
      <c r="AK2257" s="1">
        <v>21.1</v>
      </c>
      <c r="AL2257" s="1">
        <v>78.900000000000006</v>
      </c>
      <c r="AM2257" s="1">
        <v>0.31</v>
      </c>
      <c r="AN2257" s="1">
        <v>11.7</v>
      </c>
    </row>
    <row r="2258" spans="1:40" x14ac:dyDescent="0.25">
      <c r="A2258" s="1">
        <v>192612</v>
      </c>
      <c r="B2258">
        <v>13</v>
      </c>
      <c r="C2258" s="1" t="s">
        <v>20638</v>
      </c>
      <c r="D2258" t="s">
        <v>20639</v>
      </c>
      <c r="E2258" s="1" t="s">
        <v>6751</v>
      </c>
      <c r="F2258" s="1" t="s">
        <v>6543</v>
      </c>
      <c r="G2258" s="1">
        <v>70663</v>
      </c>
      <c r="H2258" s="1" t="s">
        <v>20640</v>
      </c>
      <c r="I2258" s="1" t="s">
        <v>20641</v>
      </c>
      <c r="J2258" s="1" t="s">
        <v>40</v>
      </c>
      <c r="K2258" s="1" t="s">
        <v>41</v>
      </c>
      <c r="L2258" s="1" t="s">
        <v>70</v>
      </c>
      <c r="M2258" s="1">
        <v>12</v>
      </c>
      <c r="N2258">
        <v>25</v>
      </c>
      <c r="O2258">
        <v>36</v>
      </c>
      <c r="P2258">
        <v>52</v>
      </c>
      <c r="Q2258">
        <v>53</v>
      </c>
      <c r="R2258" s="1" t="s">
        <v>32</v>
      </c>
      <c r="S2258">
        <v>41</v>
      </c>
      <c r="T2258">
        <v>21</v>
      </c>
      <c r="U2258">
        <v>195</v>
      </c>
      <c r="V2258">
        <v>53</v>
      </c>
      <c r="W2258">
        <v>53</v>
      </c>
      <c r="X2258">
        <v>0</v>
      </c>
      <c r="Y2258">
        <v>36</v>
      </c>
      <c r="Z2258">
        <v>26</v>
      </c>
      <c r="AA2258"/>
      <c r="AB2258" t="s">
        <v>32</v>
      </c>
      <c r="AC2258" s="1" t="s">
        <v>32</v>
      </c>
      <c r="AD2258" t="s">
        <v>31</v>
      </c>
      <c r="AE2258" s="1" t="s">
        <v>32</v>
      </c>
      <c r="AF2258" s="1" t="s">
        <v>32</v>
      </c>
      <c r="AG2258" s="1" t="s">
        <v>32</v>
      </c>
      <c r="AH2258" s="1" t="s">
        <v>32</v>
      </c>
      <c r="AI2258" s="1">
        <v>20.8</v>
      </c>
      <c r="AJ2258">
        <v>59.5</v>
      </c>
      <c r="AK2258" s="1">
        <v>4.9000000000000004</v>
      </c>
      <c r="AL2258" s="1">
        <v>95.2</v>
      </c>
      <c r="AM2258" s="1">
        <v>1.73</v>
      </c>
      <c r="AN2258" s="1">
        <v>15.2</v>
      </c>
    </row>
    <row r="2259" spans="1:40" x14ac:dyDescent="0.25">
      <c r="A2259" s="1">
        <v>192613</v>
      </c>
      <c r="B2259">
        <v>13</v>
      </c>
      <c r="C2259" s="1" t="s">
        <v>20642</v>
      </c>
      <c r="D2259" t="s">
        <v>20643</v>
      </c>
      <c r="E2259" s="1" t="s">
        <v>146</v>
      </c>
      <c r="F2259" s="1" t="s">
        <v>6543</v>
      </c>
      <c r="G2259" s="1">
        <v>70433</v>
      </c>
      <c r="H2259" s="1" t="s">
        <v>20644</v>
      </c>
      <c r="I2259" s="1" t="s">
        <v>20645</v>
      </c>
      <c r="J2259" s="1" t="s">
        <v>40</v>
      </c>
      <c r="K2259" s="1" t="s">
        <v>41</v>
      </c>
      <c r="L2259" s="1" t="s">
        <v>70</v>
      </c>
      <c r="M2259" s="1">
        <v>12</v>
      </c>
      <c r="N2259">
        <v>28</v>
      </c>
      <c r="O2259">
        <v>46</v>
      </c>
      <c r="P2259">
        <v>66</v>
      </c>
      <c r="Q2259">
        <v>70</v>
      </c>
      <c r="R2259" s="1" t="s">
        <v>32</v>
      </c>
      <c r="S2259">
        <v>50</v>
      </c>
      <c r="T2259">
        <v>60</v>
      </c>
      <c r="U2259">
        <v>215</v>
      </c>
      <c r="V2259">
        <v>55</v>
      </c>
      <c r="W2259">
        <v>55</v>
      </c>
      <c r="X2259">
        <v>0</v>
      </c>
      <c r="Y2259">
        <v>56</v>
      </c>
      <c r="Z2259">
        <v>41</v>
      </c>
      <c r="AA2259">
        <v>1.1200000000000001</v>
      </c>
      <c r="AB2259" t="s">
        <v>32</v>
      </c>
      <c r="AC2259" s="1" t="s">
        <v>32</v>
      </c>
      <c r="AD2259" t="s">
        <v>32</v>
      </c>
      <c r="AE2259" s="1" t="s">
        <v>32</v>
      </c>
      <c r="AF2259" s="1" t="s">
        <v>32</v>
      </c>
      <c r="AG2259" s="1" t="s">
        <v>32</v>
      </c>
      <c r="AH2259" s="1" t="s">
        <v>32</v>
      </c>
      <c r="AI2259" s="1">
        <v>29.2</v>
      </c>
      <c r="AJ2259">
        <v>71.400000000000006</v>
      </c>
      <c r="AK2259" s="1">
        <v>18</v>
      </c>
      <c r="AL2259" s="1">
        <v>286.7</v>
      </c>
      <c r="AM2259" s="1">
        <v>0.39</v>
      </c>
      <c r="AN2259" s="1">
        <v>25.8</v>
      </c>
    </row>
    <row r="2260" spans="1:40" x14ac:dyDescent="0.25">
      <c r="A2260" s="1">
        <v>192614</v>
      </c>
      <c r="B2260">
        <v>13</v>
      </c>
      <c r="C2260" s="1" t="s">
        <v>6755</v>
      </c>
      <c r="D2260" t="s">
        <v>20646</v>
      </c>
      <c r="E2260" s="1" t="s">
        <v>6556</v>
      </c>
      <c r="F2260" s="1" t="s">
        <v>6543</v>
      </c>
      <c r="G2260" s="1">
        <v>71301</v>
      </c>
      <c r="H2260" s="1" t="s">
        <v>20490</v>
      </c>
      <c r="I2260" s="1" t="s">
        <v>20647</v>
      </c>
      <c r="J2260" s="1" t="s">
        <v>40</v>
      </c>
      <c r="K2260" s="1" t="s">
        <v>41</v>
      </c>
      <c r="L2260" s="1" t="s">
        <v>59</v>
      </c>
      <c r="M2260" s="1">
        <v>23</v>
      </c>
      <c r="N2260">
        <v>53</v>
      </c>
      <c r="O2260">
        <v>68</v>
      </c>
      <c r="P2260">
        <v>98</v>
      </c>
      <c r="Q2260">
        <v>104</v>
      </c>
      <c r="R2260" s="1" t="s">
        <v>32</v>
      </c>
      <c r="S2260">
        <v>80</v>
      </c>
      <c r="T2260">
        <v>70</v>
      </c>
      <c r="U2260">
        <v>406</v>
      </c>
      <c r="V2260">
        <v>102</v>
      </c>
      <c r="W2260">
        <v>102</v>
      </c>
      <c r="X2260">
        <v>0</v>
      </c>
      <c r="Y2260">
        <v>90</v>
      </c>
      <c r="Z2260">
        <v>59</v>
      </c>
      <c r="AA2260">
        <v>0.14000000000000001</v>
      </c>
      <c r="AB2260" t="s">
        <v>32</v>
      </c>
      <c r="AC2260" s="1" t="s">
        <v>32</v>
      </c>
      <c r="AD2260" t="s">
        <v>33</v>
      </c>
      <c r="AE2260" s="1" t="s">
        <v>32</v>
      </c>
      <c r="AF2260" s="1" t="s">
        <v>32</v>
      </c>
      <c r="AG2260" s="1" t="s">
        <v>32</v>
      </c>
      <c r="AH2260" s="1" t="s">
        <v>32</v>
      </c>
      <c r="AI2260" s="1">
        <v>17.8</v>
      </c>
      <c r="AJ2260">
        <v>62.6</v>
      </c>
      <c r="AK2260" s="1">
        <v>12.6</v>
      </c>
      <c r="AL2260" s="1">
        <v>136.5</v>
      </c>
      <c r="AM2260" s="1">
        <v>0.49</v>
      </c>
      <c r="AN2260" s="1">
        <v>23.3</v>
      </c>
    </row>
    <row r="2261" spans="1:40" x14ac:dyDescent="0.25">
      <c r="A2261" s="1">
        <v>213503</v>
      </c>
      <c r="B2261">
        <v>5</v>
      </c>
      <c r="C2261" s="1" t="s">
        <v>7352</v>
      </c>
      <c r="D2261" t="s">
        <v>20648</v>
      </c>
      <c r="E2261" s="1" t="s">
        <v>7353</v>
      </c>
      <c r="F2261" s="1" t="s">
        <v>7014</v>
      </c>
      <c r="G2261" s="1">
        <v>20721</v>
      </c>
      <c r="H2261" s="1" t="s">
        <v>19885</v>
      </c>
      <c r="I2261" s="1" t="s">
        <v>20649</v>
      </c>
      <c r="J2261" s="1" t="s">
        <v>28</v>
      </c>
      <c r="K2261" s="1" t="s">
        <v>29</v>
      </c>
      <c r="L2261" s="1" t="s">
        <v>30</v>
      </c>
      <c r="M2261" s="1">
        <v>15</v>
      </c>
      <c r="N2261">
        <v>16</v>
      </c>
      <c r="O2261">
        <v>38</v>
      </c>
      <c r="P2261">
        <v>67</v>
      </c>
      <c r="Q2261">
        <v>69</v>
      </c>
      <c r="R2261" s="1" t="s">
        <v>32</v>
      </c>
      <c r="S2261">
        <v>47</v>
      </c>
      <c r="T2261">
        <v>38</v>
      </c>
      <c r="U2261">
        <v>207</v>
      </c>
      <c r="V2261">
        <v>71</v>
      </c>
      <c r="W2261">
        <v>71</v>
      </c>
      <c r="X2261">
        <v>0</v>
      </c>
      <c r="Y2261">
        <v>56</v>
      </c>
      <c r="Z2261">
        <v>17</v>
      </c>
      <c r="AA2261"/>
      <c r="AB2261" t="s">
        <v>32</v>
      </c>
      <c r="AC2261" s="1" t="s">
        <v>32</v>
      </c>
      <c r="AD2261" t="s">
        <v>31</v>
      </c>
      <c r="AE2261" s="1" t="s">
        <v>32</v>
      </c>
      <c r="AF2261" s="1" t="s">
        <v>31</v>
      </c>
      <c r="AG2261" s="1" t="s">
        <v>32</v>
      </c>
      <c r="AH2261" s="1" t="s">
        <v>32</v>
      </c>
      <c r="AI2261" s="1">
        <v>19.8</v>
      </c>
      <c r="AJ2261">
        <v>57.6</v>
      </c>
      <c r="AK2261" s="1">
        <v>5.8</v>
      </c>
      <c r="AL2261" s="1">
        <v>190.8</v>
      </c>
      <c r="AN2261" s="1">
        <v>23</v>
      </c>
    </row>
    <row r="2262" spans="1:40" x14ac:dyDescent="0.25">
      <c r="A2262" s="1">
        <v>222303</v>
      </c>
      <c r="B2262">
        <v>1</v>
      </c>
      <c r="C2262" s="1" t="s">
        <v>7355</v>
      </c>
      <c r="D2262" t="s">
        <v>20650</v>
      </c>
      <c r="E2262" s="1" t="s">
        <v>2843</v>
      </c>
      <c r="F2262" s="1" t="s">
        <v>7357</v>
      </c>
      <c r="G2262" s="1">
        <v>2135</v>
      </c>
      <c r="H2262" s="1" t="s">
        <v>13460</v>
      </c>
      <c r="I2262" s="1" t="s">
        <v>20651</v>
      </c>
      <c r="J2262" s="1" t="s">
        <v>28</v>
      </c>
      <c r="K2262" s="1" t="s">
        <v>29</v>
      </c>
      <c r="L2262" s="1" t="s">
        <v>30</v>
      </c>
      <c r="M2262" s="1">
        <v>17</v>
      </c>
      <c r="N2262">
        <v>0</v>
      </c>
      <c r="O2262">
        <v>73</v>
      </c>
      <c r="P2262">
        <v>103</v>
      </c>
      <c r="Q2262">
        <v>102</v>
      </c>
      <c r="R2262" s="1" t="s">
        <v>32</v>
      </c>
      <c r="S2262">
        <v>90</v>
      </c>
      <c r="T2262">
        <v>137</v>
      </c>
      <c r="U2262">
        <v>346</v>
      </c>
      <c r="V2262">
        <v>106</v>
      </c>
      <c r="W2262">
        <v>106</v>
      </c>
      <c r="X2262">
        <v>0</v>
      </c>
      <c r="Y2262">
        <v>58</v>
      </c>
      <c r="Z2262">
        <v>15</v>
      </c>
      <c r="AA2262"/>
      <c r="AB2262" t="s">
        <v>32</v>
      </c>
      <c r="AC2262" s="1" t="s">
        <v>218</v>
      </c>
      <c r="AD2262" t="s">
        <v>31</v>
      </c>
      <c r="AE2262" s="1" t="s">
        <v>32</v>
      </c>
      <c r="AF2262" s="1" t="s">
        <v>31</v>
      </c>
      <c r="AG2262" s="1" t="s">
        <v>218</v>
      </c>
      <c r="AH2262" s="1" t="s">
        <v>32</v>
      </c>
      <c r="AI2262" s="1">
        <v>11.8</v>
      </c>
      <c r="AJ2262">
        <v>63.1</v>
      </c>
      <c r="AK2262" s="1">
        <v>35.200000000000003</v>
      </c>
      <c r="AL2262" s="1">
        <v>175.8</v>
      </c>
      <c r="AN2262" s="1">
        <v>27.9</v>
      </c>
    </row>
    <row r="2263" spans="1:40" x14ac:dyDescent="0.25">
      <c r="A2263" s="1">
        <v>222305</v>
      </c>
      <c r="B2263">
        <v>1</v>
      </c>
      <c r="C2263" s="1" t="s">
        <v>7359</v>
      </c>
      <c r="D2263" t="s">
        <v>625</v>
      </c>
      <c r="E2263" s="1" t="s">
        <v>5371</v>
      </c>
      <c r="F2263" s="1" t="s">
        <v>7357</v>
      </c>
      <c r="G2263" s="1">
        <v>1201</v>
      </c>
      <c r="H2263" s="1" t="s">
        <v>20087</v>
      </c>
      <c r="I2263" s="1" t="s">
        <v>20652</v>
      </c>
      <c r="J2263" s="1" t="s">
        <v>28</v>
      </c>
      <c r="K2263" s="1" t="s">
        <v>29</v>
      </c>
      <c r="L2263" s="1" t="s">
        <v>30</v>
      </c>
      <c r="M2263" s="1">
        <v>25</v>
      </c>
      <c r="N2263">
        <v>53</v>
      </c>
      <c r="O2263">
        <v>67</v>
      </c>
      <c r="P2263">
        <v>118</v>
      </c>
      <c r="Q2263">
        <v>122</v>
      </c>
      <c r="R2263" s="1" t="s">
        <v>32</v>
      </c>
      <c r="S2263">
        <v>106</v>
      </c>
      <c r="T2263">
        <v>102</v>
      </c>
      <c r="U2263">
        <v>477</v>
      </c>
      <c r="V2263">
        <v>100</v>
      </c>
      <c r="W2263">
        <v>100</v>
      </c>
      <c r="X2263">
        <v>0</v>
      </c>
      <c r="Y2263">
        <v>82</v>
      </c>
      <c r="Z2263">
        <v>40</v>
      </c>
      <c r="AA2263">
        <v>3.21</v>
      </c>
      <c r="AB2263" t="s">
        <v>32</v>
      </c>
      <c r="AC2263" s="1" t="s">
        <v>32</v>
      </c>
      <c r="AD2263" t="s">
        <v>218</v>
      </c>
      <c r="AE2263" s="1" t="s">
        <v>32</v>
      </c>
      <c r="AF2263" s="1" t="s">
        <v>32</v>
      </c>
      <c r="AG2263" s="1" t="s">
        <v>218</v>
      </c>
      <c r="AH2263" s="1" t="s">
        <v>32</v>
      </c>
      <c r="AI2263" s="1">
        <v>17.7</v>
      </c>
      <c r="AJ2263">
        <v>58.6</v>
      </c>
      <c r="AK2263" s="1">
        <v>21.7</v>
      </c>
      <c r="AL2263" s="1">
        <v>169.9</v>
      </c>
      <c r="AM2263" s="1">
        <v>1.29</v>
      </c>
      <c r="AN2263" s="1">
        <v>24.4</v>
      </c>
    </row>
    <row r="2264" spans="1:40" x14ac:dyDescent="0.25">
      <c r="A2264" s="1">
        <v>222306</v>
      </c>
      <c r="B2264">
        <v>1</v>
      </c>
      <c r="C2264" s="1" t="s">
        <v>7362</v>
      </c>
      <c r="D2264" t="s">
        <v>625</v>
      </c>
      <c r="E2264" s="1" t="s">
        <v>7363</v>
      </c>
      <c r="F2264" s="1" t="s">
        <v>7357</v>
      </c>
      <c r="G2264" s="1">
        <v>2114</v>
      </c>
      <c r="H2264" s="1" t="s">
        <v>13460</v>
      </c>
      <c r="I2264" s="1" t="s">
        <v>20653</v>
      </c>
      <c r="J2264" s="1" t="s">
        <v>28</v>
      </c>
      <c r="K2264" s="1" t="s">
        <v>29</v>
      </c>
      <c r="L2264" s="1" t="s">
        <v>30</v>
      </c>
      <c r="M2264" s="1">
        <v>11</v>
      </c>
      <c r="N2264">
        <v>5</v>
      </c>
      <c r="O2264">
        <v>12</v>
      </c>
      <c r="P2264">
        <v>25</v>
      </c>
      <c r="Q2264">
        <v>28</v>
      </c>
      <c r="R2264" s="1" t="s">
        <v>31</v>
      </c>
      <c r="S2264">
        <v>13</v>
      </c>
      <c r="T2264">
        <v>9</v>
      </c>
      <c r="U2264">
        <v>65</v>
      </c>
      <c r="V2264">
        <v>0</v>
      </c>
      <c r="W2264">
        <v>0</v>
      </c>
      <c r="X2264">
        <v>0</v>
      </c>
      <c r="Y2264">
        <v>27</v>
      </c>
      <c r="Z2264">
        <v>24</v>
      </c>
      <c r="AA2264"/>
      <c r="AB2264" t="s">
        <v>31</v>
      </c>
      <c r="AC2264" s="1" t="s">
        <v>218</v>
      </c>
      <c r="AD2264" t="s">
        <v>31</v>
      </c>
      <c r="AE2264" s="1" t="s">
        <v>31</v>
      </c>
      <c r="AF2264" s="1" t="s">
        <v>31</v>
      </c>
      <c r="AG2264" s="1" t="s">
        <v>32</v>
      </c>
      <c r="AH2264" s="1" t="s">
        <v>32</v>
      </c>
      <c r="AI2264" s="1">
        <v>13.1</v>
      </c>
      <c r="AJ2264"/>
      <c r="AL2264" s="1">
        <v>97.5</v>
      </c>
    </row>
    <row r="2265" spans="1:40" x14ac:dyDescent="0.25">
      <c r="A2265" s="1">
        <v>222309</v>
      </c>
      <c r="B2265">
        <v>1</v>
      </c>
      <c r="C2265" s="1" t="s">
        <v>7364</v>
      </c>
      <c r="D2265" t="s">
        <v>625</v>
      </c>
      <c r="E2265" s="1" t="s">
        <v>7363</v>
      </c>
      <c r="F2265" s="1" t="s">
        <v>7357</v>
      </c>
      <c r="G2265" s="1">
        <v>2115</v>
      </c>
      <c r="H2265" s="1" t="s">
        <v>13460</v>
      </c>
      <c r="I2265" s="1" t="s">
        <v>20654</v>
      </c>
      <c r="J2265" s="1" t="s">
        <v>28</v>
      </c>
      <c r="K2265" s="1" t="s">
        <v>29</v>
      </c>
      <c r="L2265" s="1" t="s">
        <v>30</v>
      </c>
      <c r="M2265" s="1">
        <v>7</v>
      </c>
      <c r="N2265">
        <v>1</v>
      </c>
      <c r="O2265">
        <v>5</v>
      </c>
      <c r="P2265">
        <v>7</v>
      </c>
      <c r="Q2265">
        <v>5</v>
      </c>
      <c r="R2265" s="1" t="s">
        <v>31</v>
      </c>
      <c r="S2265">
        <v>6</v>
      </c>
      <c r="T2265">
        <v>8</v>
      </c>
      <c r="U2265">
        <v>20</v>
      </c>
      <c r="V2265">
        <v>8</v>
      </c>
      <c r="W2265">
        <v>8</v>
      </c>
      <c r="X2265">
        <v>0</v>
      </c>
      <c r="Y2265">
        <v>17</v>
      </c>
      <c r="Z2265">
        <v>40</v>
      </c>
      <c r="AA2265">
        <v>2.68</v>
      </c>
      <c r="AB2265" t="s">
        <v>31</v>
      </c>
      <c r="AC2265" s="1" t="s">
        <v>32</v>
      </c>
      <c r="AD2265" t="s">
        <v>218</v>
      </c>
      <c r="AE2265" s="1" t="s">
        <v>31</v>
      </c>
      <c r="AF2265" s="1" t="s">
        <v>31</v>
      </c>
      <c r="AG2265" s="1" t="s">
        <v>31</v>
      </c>
      <c r="AH2265" s="1" t="s">
        <v>31</v>
      </c>
      <c r="AJ2265"/>
    </row>
    <row r="2266" spans="1:40" x14ac:dyDescent="0.25">
      <c r="A2266" s="1">
        <v>222312</v>
      </c>
      <c r="B2266">
        <v>1</v>
      </c>
      <c r="C2266" s="1" t="s">
        <v>7365</v>
      </c>
      <c r="D2266" t="s">
        <v>20655</v>
      </c>
      <c r="E2266" s="1" t="s">
        <v>7363</v>
      </c>
      <c r="F2266" s="1" t="s">
        <v>7357</v>
      </c>
      <c r="G2266" s="1">
        <v>2115</v>
      </c>
      <c r="H2266" s="1" t="s">
        <v>13460</v>
      </c>
      <c r="I2266" s="1" t="s">
        <v>20656</v>
      </c>
      <c r="J2266" s="1" t="s">
        <v>28</v>
      </c>
      <c r="K2266" s="1" t="s">
        <v>29</v>
      </c>
      <c r="L2266" s="1" t="s">
        <v>30</v>
      </c>
      <c r="M2266" s="1">
        <v>7</v>
      </c>
      <c r="N2266">
        <v>10</v>
      </c>
      <c r="O2266">
        <v>5</v>
      </c>
      <c r="P2266">
        <v>10</v>
      </c>
      <c r="Q2266">
        <v>12</v>
      </c>
      <c r="R2266" s="1" t="s">
        <v>32</v>
      </c>
      <c r="S2266">
        <v>15</v>
      </c>
      <c r="T2266">
        <v>20</v>
      </c>
      <c r="U2266">
        <v>61</v>
      </c>
      <c r="V2266">
        <v>11</v>
      </c>
      <c r="W2266">
        <v>11</v>
      </c>
      <c r="X2266">
        <v>25</v>
      </c>
      <c r="Y2266">
        <v>43</v>
      </c>
      <c r="Z2266">
        <v>33</v>
      </c>
      <c r="AA2266">
        <v>2.5099999999999998</v>
      </c>
      <c r="AB2266" t="s">
        <v>31</v>
      </c>
      <c r="AC2266" s="1" t="s">
        <v>32</v>
      </c>
      <c r="AD2266" t="s">
        <v>218</v>
      </c>
      <c r="AE2266" s="1" t="s">
        <v>32</v>
      </c>
      <c r="AF2266" s="1" t="s">
        <v>32</v>
      </c>
      <c r="AG2266" s="1" t="s">
        <v>31</v>
      </c>
      <c r="AH2266" s="1" t="s">
        <v>32</v>
      </c>
      <c r="AJ2266">
        <v>24.9</v>
      </c>
      <c r="AL2266" s="1">
        <v>155.6</v>
      </c>
      <c r="AM2266" s="1">
        <v>0.61</v>
      </c>
      <c r="AN2266" s="1">
        <v>21.3</v>
      </c>
    </row>
    <row r="2267" spans="1:40" x14ac:dyDescent="0.25">
      <c r="A2267" s="1">
        <v>212313</v>
      </c>
      <c r="B2267">
        <v>5</v>
      </c>
      <c r="C2267" s="1" t="s">
        <v>7025</v>
      </c>
      <c r="D2267" t="s">
        <v>20657</v>
      </c>
      <c r="E2267" s="1" t="s">
        <v>7026</v>
      </c>
      <c r="F2267" s="1" t="s">
        <v>7014</v>
      </c>
      <c r="G2267" s="1">
        <v>21801</v>
      </c>
      <c r="H2267" s="1" t="s">
        <v>19888</v>
      </c>
      <c r="I2267" s="1" t="s">
        <v>20658</v>
      </c>
      <c r="J2267" s="1" t="s">
        <v>28</v>
      </c>
      <c r="K2267" s="1" t="s">
        <v>29</v>
      </c>
      <c r="L2267" s="1" t="s">
        <v>7027</v>
      </c>
      <c r="M2267" s="1">
        <v>26</v>
      </c>
      <c r="N2267">
        <v>31</v>
      </c>
      <c r="O2267">
        <v>35</v>
      </c>
      <c r="P2267">
        <v>57</v>
      </c>
      <c r="Q2267">
        <v>58</v>
      </c>
      <c r="R2267" s="1" t="s">
        <v>32</v>
      </c>
      <c r="S2267">
        <v>43</v>
      </c>
      <c r="T2267">
        <v>30</v>
      </c>
      <c r="U2267">
        <v>231</v>
      </c>
      <c r="V2267">
        <v>58</v>
      </c>
      <c r="W2267">
        <v>58</v>
      </c>
      <c r="X2267">
        <v>0</v>
      </c>
      <c r="Y2267">
        <v>36</v>
      </c>
      <c r="Z2267">
        <v>23</v>
      </c>
      <c r="AA2267">
        <v>0.87</v>
      </c>
      <c r="AB2267" t="s">
        <v>32</v>
      </c>
      <c r="AC2267" s="1" t="s">
        <v>32</v>
      </c>
      <c r="AD2267" t="s">
        <v>32</v>
      </c>
      <c r="AE2267" s="1" t="s">
        <v>32</v>
      </c>
      <c r="AF2267" s="1" t="s">
        <v>33</v>
      </c>
      <c r="AG2267" s="1" t="s">
        <v>32</v>
      </c>
      <c r="AH2267" s="1" t="s">
        <v>32</v>
      </c>
      <c r="AI2267" s="1">
        <v>24</v>
      </c>
      <c r="AJ2267">
        <v>62.9</v>
      </c>
      <c r="AK2267" s="1">
        <v>4.0999999999999996</v>
      </c>
      <c r="AL2267" s="1">
        <v>104.7</v>
      </c>
      <c r="AM2267" s="1">
        <v>2.67</v>
      </c>
      <c r="AN2267" s="1">
        <v>9.8000000000000007</v>
      </c>
    </row>
    <row r="2268" spans="1:40" x14ac:dyDescent="0.25">
      <c r="A2268" s="1">
        <v>212501</v>
      </c>
      <c r="B2268">
        <v>5</v>
      </c>
      <c r="C2268" s="1" t="s">
        <v>7028</v>
      </c>
      <c r="D2268" t="s">
        <v>20659</v>
      </c>
      <c r="E2268" s="1" t="s">
        <v>7029</v>
      </c>
      <c r="F2268" s="1" t="s">
        <v>7014</v>
      </c>
      <c r="G2268" s="1">
        <v>20746</v>
      </c>
      <c r="H2268" s="1" t="s">
        <v>19885</v>
      </c>
      <c r="I2268" s="1" t="s">
        <v>20660</v>
      </c>
      <c r="J2268" s="1" t="s">
        <v>40</v>
      </c>
      <c r="K2268" s="1" t="s">
        <v>41</v>
      </c>
      <c r="L2268" s="1" t="s">
        <v>59</v>
      </c>
      <c r="M2268" s="1">
        <v>24</v>
      </c>
      <c r="N2268">
        <v>57</v>
      </c>
      <c r="O2268">
        <v>70</v>
      </c>
      <c r="P2268">
        <v>101</v>
      </c>
      <c r="Q2268">
        <v>104</v>
      </c>
      <c r="R2268" s="1" t="s">
        <v>32</v>
      </c>
      <c r="S2268">
        <v>84</v>
      </c>
      <c r="T2268">
        <v>53</v>
      </c>
      <c r="U2268">
        <v>353</v>
      </c>
      <c r="V2268">
        <v>106</v>
      </c>
      <c r="W2268">
        <v>106</v>
      </c>
      <c r="X2268">
        <v>0</v>
      </c>
      <c r="Y2268">
        <v>91</v>
      </c>
      <c r="Z2268">
        <v>15</v>
      </c>
      <c r="AA2268"/>
      <c r="AB2268" t="s">
        <v>32</v>
      </c>
      <c r="AC2268" s="1" t="s">
        <v>32</v>
      </c>
      <c r="AD2268" t="s">
        <v>31</v>
      </c>
      <c r="AE2268" s="1" t="s">
        <v>32</v>
      </c>
      <c r="AF2268" s="1" t="s">
        <v>32</v>
      </c>
      <c r="AG2268" s="1" t="s">
        <v>32</v>
      </c>
      <c r="AH2268" s="1" t="s">
        <v>32</v>
      </c>
      <c r="AI2268" s="1">
        <v>25.5</v>
      </c>
      <c r="AJ2268">
        <v>63</v>
      </c>
      <c r="AK2268" s="1">
        <v>24.4</v>
      </c>
      <c r="AL2268" s="1">
        <v>149.69999999999999</v>
      </c>
      <c r="AM2268" s="1">
        <v>0.54</v>
      </c>
      <c r="AN2268" s="1">
        <v>24.3</v>
      </c>
    </row>
    <row r="2269" spans="1:40" x14ac:dyDescent="0.25">
      <c r="A2269" s="1">
        <v>212503</v>
      </c>
      <c r="B2269">
        <v>5</v>
      </c>
      <c r="C2269" s="1" t="s">
        <v>7030</v>
      </c>
      <c r="D2269" t="s">
        <v>20661</v>
      </c>
      <c r="E2269" s="1" t="s">
        <v>7031</v>
      </c>
      <c r="F2269" s="1" t="s">
        <v>7014</v>
      </c>
      <c r="G2269" s="1">
        <v>20817</v>
      </c>
      <c r="H2269" s="1" t="s">
        <v>295</v>
      </c>
      <c r="I2269" s="1" t="s">
        <v>20662</v>
      </c>
      <c r="J2269" s="1" t="s">
        <v>40</v>
      </c>
      <c r="K2269" s="1" t="s">
        <v>41</v>
      </c>
      <c r="L2269" s="1" t="s">
        <v>59</v>
      </c>
      <c r="M2269" s="1">
        <v>18</v>
      </c>
      <c r="N2269">
        <v>38</v>
      </c>
      <c r="O2269">
        <v>54</v>
      </c>
      <c r="P2269">
        <v>70</v>
      </c>
      <c r="Q2269">
        <v>72</v>
      </c>
      <c r="R2269" s="1" t="s">
        <v>32</v>
      </c>
      <c r="S2269">
        <v>65</v>
      </c>
      <c r="T2269">
        <v>46</v>
      </c>
      <c r="U2269">
        <v>261</v>
      </c>
      <c r="V2269">
        <v>74</v>
      </c>
      <c r="W2269">
        <v>74</v>
      </c>
      <c r="X2269">
        <v>0</v>
      </c>
      <c r="Y2269">
        <v>47</v>
      </c>
      <c r="Z2269">
        <v>26</v>
      </c>
      <c r="AA2269">
        <v>3.9</v>
      </c>
      <c r="AB2269" t="s">
        <v>32</v>
      </c>
      <c r="AC2269" s="1" t="s">
        <v>32</v>
      </c>
      <c r="AD2269" t="s">
        <v>218</v>
      </c>
      <c r="AE2269" s="1" t="s">
        <v>32</v>
      </c>
      <c r="AF2269" s="1" t="s">
        <v>32</v>
      </c>
      <c r="AG2269" s="1" t="s">
        <v>218</v>
      </c>
      <c r="AH2269" s="1" t="s">
        <v>32</v>
      </c>
      <c r="AI2269" s="1">
        <v>15.9</v>
      </c>
      <c r="AJ2269">
        <v>68.5</v>
      </c>
      <c r="AK2269" s="1">
        <v>15.3</v>
      </c>
      <c r="AL2269" s="1">
        <v>143</v>
      </c>
      <c r="AM2269" s="1">
        <v>0.65</v>
      </c>
      <c r="AN2269" s="1">
        <v>22.8</v>
      </c>
    </row>
    <row r="2270" spans="1:40" x14ac:dyDescent="0.25">
      <c r="A2270" s="1">
        <v>212504</v>
      </c>
      <c r="B2270">
        <v>5</v>
      </c>
      <c r="C2270" s="1" t="s">
        <v>7032</v>
      </c>
      <c r="D2270" t="s">
        <v>20663</v>
      </c>
      <c r="E2270" s="1" t="s">
        <v>7019</v>
      </c>
      <c r="F2270" s="1" t="s">
        <v>7014</v>
      </c>
      <c r="G2270" s="1">
        <v>21218</v>
      </c>
      <c r="H2270" s="1" t="s">
        <v>20009</v>
      </c>
      <c r="I2270" s="1" t="s">
        <v>20664</v>
      </c>
      <c r="J2270" s="1" t="s">
        <v>40</v>
      </c>
      <c r="K2270" s="1" t="s">
        <v>41</v>
      </c>
      <c r="L2270" s="1" t="s">
        <v>59</v>
      </c>
      <c r="M2270" s="1">
        <v>19</v>
      </c>
      <c r="N2270">
        <v>50</v>
      </c>
      <c r="O2270">
        <v>57</v>
      </c>
      <c r="P2270">
        <v>80</v>
      </c>
      <c r="Q2270">
        <v>79</v>
      </c>
      <c r="R2270" s="1" t="s">
        <v>32</v>
      </c>
      <c r="S2270">
        <v>65</v>
      </c>
      <c r="T2270">
        <v>83</v>
      </c>
      <c r="U2270">
        <v>316</v>
      </c>
      <c r="V2270">
        <v>79</v>
      </c>
      <c r="W2270">
        <v>79</v>
      </c>
      <c r="X2270">
        <v>0</v>
      </c>
      <c r="Y2270">
        <v>72</v>
      </c>
      <c r="Z2270">
        <v>27</v>
      </c>
      <c r="AA2270">
        <v>0.36</v>
      </c>
      <c r="AB2270" t="s">
        <v>32</v>
      </c>
      <c r="AC2270" s="1" t="s">
        <v>32</v>
      </c>
      <c r="AD2270" t="s">
        <v>32</v>
      </c>
      <c r="AE2270" s="1" t="s">
        <v>32</v>
      </c>
      <c r="AF2270" s="1" t="s">
        <v>32</v>
      </c>
      <c r="AG2270" s="1" t="s">
        <v>218</v>
      </c>
      <c r="AH2270" s="1" t="s">
        <v>32</v>
      </c>
      <c r="AI2270" s="1">
        <v>12.4</v>
      </c>
      <c r="AJ2270">
        <v>56.2</v>
      </c>
      <c r="AK2270" s="1">
        <v>37.5</v>
      </c>
      <c r="AL2270" s="1">
        <v>182.7</v>
      </c>
      <c r="AM2270" s="1">
        <v>0.22</v>
      </c>
      <c r="AN2270" s="1">
        <v>24.3</v>
      </c>
    </row>
    <row r="2271" spans="1:40" x14ac:dyDescent="0.25">
      <c r="A2271" s="1">
        <v>212510</v>
      </c>
      <c r="B2271">
        <v>5</v>
      </c>
      <c r="C2271" s="1" t="s">
        <v>7033</v>
      </c>
      <c r="D2271" t="s">
        <v>20665</v>
      </c>
      <c r="E2271" s="1" t="s">
        <v>7034</v>
      </c>
      <c r="F2271" s="1" t="s">
        <v>7014</v>
      </c>
      <c r="G2271" s="1">
        <v>20650</v>
      </c>
      <c r="H2271" s="1" t="s">
        <v>4168</v>
      </c>
      <c r="I2271" s="1" t="s">
        <v>20666</v>
      </c>
      <c r="J2271" s="1" t="s">
        <v>40</v>
      </c>
      <c r="K2271" s="1" t="s">
        <v>41</v>
      </c>
      <c r="L2271" s="1" t="s">
        <v>59</v>
      </c>
      <c r="M2271" s="1">
        <v>18</v>
      </c>
      <c r="N2271">
        <v>54</v>
      </c>
      <c r="O2271">
        <v>80</v>
      </c>
      <c r="P2271">
        <v>104</v>
      </c>
      <c r="Q2271">
        <v>109</v>
      </c>
      <c r="R2271" s="1" t="s">
        <v>32</v>
      </c>
      <c r="S2271">
        <v>91</v>
      </c>
      <c r="T2271">
        <v>85</v>
      </c>
      <c r="U2271">
        <v>384</v>
      </c>
      <c r="V2271">
        <v>94</v>
      </c>
      <c r="W2271">
        <v>94</v>
      </c>
      <c r="X2271">
        <v>0</v>
      </c>
      <c r="Y2271">
        <v>84</v>
      </c>
      <c r="Z2271">
        <v>38</v>
      </c>
      <c r="AA2271">
        <v>1.66</v>
      </c>
      <c r="AB2271" t="s">
        <v>32</v>
      </c>
      <c r="AC2271" s="1" t="s">
        <v>32</v>
      </c>
      <c r="AD2271" t="s">
        <v>32</v>
      </c>
      <c r="AE2271" s="1" t="s">
        <v>32</v>
      </c>
      <c r="AF2271" s="1" t="s">
        <v>32</v>
      </c>
      <c r="AG2271" s="1" t="s">
        <v>218</v>
      </c>
      <c r="AH2271" s="1" t="s">
        <v>32</v>
      </c>
      <c r="AI2271" s="1">
        <v>15.2</v>
      </c>
      <c r="AJ2271">
        <v>54.7</v>
      </c>
      <c r="AK2271" s="1">
        <v>33.799999999999997</v>
      </c>
      <c r="AL2271" s="1">
        <v>183.9</v>
      </c>
      <c r="AM2271" s="1">
        <v>0.57999999999999996</v>
      </c>
      <c r="AN2271" s="1">
        <v>30.9</v>
      </c>
    </row>
    <row r="2272" spans="1:40" x14ac:dyDescent="0.25">
      <c r="A2272" s="1">
        <v>212682</v>
      </c>
      <c r="B2272">
        <v>5</v>
      </c>
      <c r="C2272" s="1" t="s">
        <v>20667</v>
      </c>
      <c r="D2272" t="s">
        <v>20668</v>
      </c>
      <c r="E2272" s="1" t="s">
        <v>7097</v>
      </c>
      <c r="F2272" s="1" t="s">
        <v>7014</v>
      </c>
      <c r="G2272" s="1">
        <v>21401</v>
      </c>
      <c r="H2272" s="1" t="s">
        <v>19985</v>
      </c>
      <c r="I2272" s="1" t="s">
        <v>20669</v>
      </c>
      <c r="J2272" s="1" t="s">
        <v>40</v>
      </c>
      <c r="K2272" s="1" t="s">
        <v>41</v>
      </c>
      <c r="L2272" s="1" t="s">
        <v>70</v>
      </c>
      <c r="M2272" s="1">
        <v>16</v>
      </c>
      <c r="N2272">
        <v>46</v>
      </c>
      <c r="O2272">
        <v>58</v>
      </c>
      <c r="P2272">
        <v>90</v>
      </c>
      <c r="Q2272">
        <v>88</v>
      </c>
      <c r="R2272" s="1" t="s">
        <v>32</v>
      </c>
      <c r="S2272">
        <v>67</v>
      </c>
      <c r="T2272">
        <v>40</v>
      </c>
      <c r="U2272">
        <v>248</v>
      </c>
      <c r="V2272">
        <v>78</v>
      </c>
      <c r="W2272">
        <v>78</v>
      </c>
      <c r="X2272">
        <v>0</v>
      </c>
      <c r="Y2272">
        <v>75</v>
      </c>
      <c r="Z2272">
        <v>34</v>
      </c>
      <c r="AA2272">
        <v>1.19</v>
      </c>
      <c r="AB2272" t="s">
        <v>32</v>
      </c>
      <c r="AC2272" s="1" t="s">
        <v>32</v>
      </c>
      <c r="AD2272" t="s">
        <v>32</v>
      </c>
      <c r="AE2272" s="1" t="s">
        <v>32</v>
      </c>
      <c r="AF2272" s="1" t="s">
        <v>32</v>
      </c>
      <c r="AG2272" s="1" t="s">
        <v>32</v>
      </c>
      <c r="AH2272" s="1" t="s">
        <v>32</v>
      </c>
      <c r="AI2272" s="1">
        <v>18.100000000000001</v>
      </c>
      <c r="AJ2272">
        <v>49.4</v>
      </c>
      <c r="AK2272" s="1">
        <v>12.4</v>
      </c>
      <c r="AL2272" s="1">
        <v>101.9</v>
      </c>
      <c r="AM2272" s="1">
        <v>0.69</v>
      </c>
      <c r="AN2272" s="1">
        <v>30.1</v>
      </c>
    </row>
    <row r="2273" spans="1:40" x14ac:dyDescent="0.25">
      <c r="A2273" s="1">
        <v>212683</v>
      </c>
      <c r="B2273">
        <v>5</v>
      </c>
      <c r="C2273" s="1" t="s">
        <v>20670</v>
      </c>
      <c r="D2273" t="s">
        <v>20671</v>
      </c>
      <c r="E2273" s="1" t="s">
        <v>7267</v>
      </c>
      <c r="F2273" s="1" t="s">
        <v>7014</v>
      </c>
      <c r="G2273" s="1">
        <v>20743</v>
      </c>
      <c r="H2273" s="1" t="s">
        <v>19885</v>
      </c>
      <c r="I2273" s="1" t="s">
        <v>20672</v>
      </c>
      <c r="J2273" s="1" t="s">
        <v>40</v>
      </c>
      <c r="K2273" s="1" t="s">
        <v>41</v>
      </c>
      <c r="L2273" s="1" t="s">
        <v>70</v>
      </c>
      <c r="M2273" s="1">
        <v>19</v>
      </c>
      <c r="N2273">
        <v>58</v>
      </c>
      <c r="O2273">
        <v>84</v>
      </c>
      <c r="P2273">
        <v>107</v>
      </c>
      <c r="Q2273">
        <v>114</v>
      </c>
      <c r="R2273" s="1" t="s">
        <v>32</v>
      </c>
      <c r="S2273">
        <v>93</v>
      </c>
      <c r="T2273">
        <v>96</v>
      </c>
      <c r="U2273">
        <v>315</v>
      </c>
      <c r="V2273">
        <v>96</v>
      </c>
      <c r="W2273">
        <v>96</v>
      </c>
      <c r="X2273">
        <v>0</v>
      </c>
      <c r="Y2273">
        <v>97</v>
      </c>
      <c r="Z2273">
        <v>37</v>
      </c>
      <c r="AA2273">
        <v>0.51</v>
      </c>
      <c r="AB2273" t="s">
        <v>32</v>
      </c>
      <c r="AC2273" s="1" t="s">
        <v>32</v>
      </c>
      <c r="AD2273" t="s">
        <v>32</v>
      </c>
      <c r="AE2273" s="1" t="s">
        <v>32</v>
      </c>
      <c r="AF2273" s="1" t="s">
        <v>32</v>
      </c>
      <c r="AG2273" s="1" t="s">
        <v>32</v>
      </c>
      <c r="AH2273" s="1" t="s">
        <v>32</v>
      </c>
      <c r="AI2273" s="1">
        <v>15.5</v>
      </c>
      <c r="AJ2273">
        <v>64.7</v>
      </c>
      <c r="AK2273" s="1">
        <v>22.5</v>
      </c>
      <c r="AL2273" s="1">
        <v>168.5</v>
      </c>
      <c r="AM2273" s="1">
        <v>1.3</v>
      </c>
      <c r="AN2273" s="1">
        <v>30.8</v>
      </c>
    </row>
    <row r="2274" spans="1:40" x14ac:dyDescent="0.25">
      <c r="A2274" s="1">
        <v>212684</v>
      </c>
      <c r="B2274">
        <v>5</v>
      </c>
      <c r="C2274" s="1" t="s">
        <v>7268</v>
      </c>
      <c r="D2274" t="s">
        <v>20673</v>
      </c>
      <c r="E2274" s="1" t="s">
        <v>3593</v>
      </c>
      <c r="F2274" s="1" t="s">
        <v>7014</v>
      </c>
      <c r="G2274" s="1">
        <v>20774</v>
      </c>
      <c r="H2274" s="1" t="s">
        <v>19885</v>
      </c>
      <c r="I2274" s="1" t="s">
        <v>20674</v>
      </c>
      <c r="J2274" s="1" t="s">
        <v>28</v>
      </c>
      <c r="K2274" s="1" t="s">
        <v>41</v>
      </c>
      <c r="L2274" s="1" t="s">
        <v>715</v>
      </c>
      <c r="M2274" s="1">
        <v>0</v>
      </c>
      <c r="N2274">
        <v>0</v>
      </c>
      <c r="O2274">
        <v>12</v>
      </c>
      <c r="P2274">
        <v>47</v>
      </c>
      <c r="Q2274">
        <v>45</v>
      </c>
      <c r="R2274" s="1" t="s">
        <v>32</v>
      </c>
      <c r="S2274">
        <v>13</v>
      </c>
      <c r="T2274">
        <v>12</v>
      </c>
      <c r="U2274">
        <v>65</v>
      </c>
      <c r="V2274">
        <v>0</v>
      </c>
      <c r="W2274">
        <v>0</v>
      </c>
      <c r="X2274">
        <v>0</v>
      </c>
      <c r="Y2274">
        <v>46</v>
      </c>
      <c r="Z2274">
        <v>22</v>
      </c>
      <c r="AA2274">
        <v>2.2999999999999998</v>
      </c>
      <c r="AB2274" t="s">
        <v>31</v>
      </c>
      <c r="AC2274" s="1" t="s">
        <v>218</v>
      </c>
      <c r="AD2274" t="s">
        <v>32</v>
      </c>
      <c r="AE2274" s="1" t="s">
        <v>31</v>
      </c>
      <c r="AF2274" s="1" t="s">
        <v>31</v>
      </c>
      <c r="AG2274" s="1" t="s">
        <v>33</v>
      </c>
      <c r="AH2274" s="1" t="s">
        <v>31</v>
      </c>
      <c r="AI2274" s="1">
        <v>62.3</v>
      </c>
      <c r="AJ2274"/>
      <c r="AN2274" s="1">
        <v>58.1</v>
      </c>
    </row>
    <row r="2275" spans="1:40" x14ac:dyDescent="0.25">
      <c r="A2275" s="1">
        <v>212685</v>
      </c>
      <c r="B2275">
        <v>5</v>
      </c>
      <c r="C2275" s="1" t="s">
        <v>20675</v>
      </c>
      <c r="D2275" t="s">
        <v>20676</v>
      </c>
      <c r="E2275" s="1" t="s">
        <v>7098</v>
      </c>
      <c r="F2275" s="1" t="s">
        <v>7014</v>
      </c>
      <c r="G2275" s="1">
        <v>21043</v>
      </c>
      <c r="H2275" s="1" t="s">
        <v>17590</v>
      </c>
      <c r="I2275" s="1" t="s">
        <v>20677</v>
      </c>
      <c r="J2275" s="1" t="s">
        <v>40</v>
      </c>
      <c r="K2275" s="1" t="s">
        <v>41</v>
      </c>
      <c r="L2275" s="1" t="s">
        <v>70</v>
      </c>
      <c r="M2275" s="1">
        <v>7</v>
      </c>
      <c r="N2275">
        <v>22</v>
      </c>
      <c r="O2275">
        <v>28</v>
      </c>
      <c r="P2275">
        <v>48</v>
      </c>
      <c r="Q2275">
        <v>51</v>
      </c>
      <c r="R2275" s="1" t="s">
        <v>32</v>
      </c>
      <c r="S2275">
        <v>40</v>
      </c>
      <c r="T2275">
        <v>51</v>
      </c>
      <c r="U2275">
        <v>190</v>
      </c>
      <c r="V2275">
        <v>51</v>
      </c>
      <c r="W2275">
        <v>51</v>
      </c>
      <c r="X2275">
        <v>0</v>
      </c>
      <c r="Y2275">
        <v>6</v>
      </c>
      <c r="Z2275">
        <v>27</v>
      </c>
      <c r="AA2275"/>
      <c r="AB2275" t="s">
        <v>32</v>
      </c>
      <c r="AC2275" s="1" t="s">
        <v>31</v>
      </c>
      <c r="AD2275" t="s">
        <v>31</v>
      </c>
      <c r="AE2275" s="1" t="s">
        <v>32</v>
      </c>
      <c r="AF2275" s="1" t="s">
        <v>32</v>
      </c>
      <c r="AG2275" s="1" t="s">
        <v>32</v>
      </c>
      <c r="AH2275" s="1" t="s">
        <v>32</v>
      </c>
      <c r="AI2275" s="1">
        <v>25.8</v>
      </c>
      <c r="AJ2275">
        <v>48.6</v>
      </c>
      <c r="AK2275" s="1">
        <v>27.6</v>
      </c>
      <c r="AL2275" s="1">
        <v>170.2</v>
      </c>
      <c r="AM2275" s="1">
        <v>0.28000000000000003</v>
      </c>
      <c r="AN2275" s="1">
        <v>36.799999999999997</v>
      </c>
    </row>
    <row r="2276" spans="1:40" x14ac:dyDescent="0.25">
      <c r="A2276" s="1">
        <v>212686</v>
      </c>
      <c r="B2276">
        <v>5</v>
      </c>
      <c r="C2276" s="1" t="s">
        <v>7273</v>
      </c>
      <c r="D2276" t="s">
        <v>20678</v>
      </c>
      <c r="E2276" s="1" t="s">
        <v>7129</v>
      </c>
      <c r="F2276" s="1" t="s">
        <v>7014</v>
      </c>
      <c r="G2276" s="1">
        <v>20784</v>
      </c>
      <c r="H2276" s="1" t="s">
        <v>19885</v>
      </c>
      <c r="I2276" s="1" t="s">
        <v>20679</v>
      </c>
      <c r="J2276" s="1" t="s">
        <v>40</v>
      </c>
      <c r="K2276" s="1" t="s">
        <v>41</v>
      </c>
      <c r="L2276" s="1" t="s">
        <v>310</v>
      </c>
      <c r="M2276" s="1">
        <v>16</v>
      </c>
      <c r="N2276">
        <v>36</v>
      </c>
      <c r="O2276">
        <v>40</v>
      </c>
      <c r="P2276">
        <v>54</v>
      </c>
      <c r="Q2276">
        <v>52</v>
      </c>
      <c r="R2276" s="1" t="s">
        <v>32</v>
      </c>
      <c r="S2276">
        <v>49</v>
      </c>
      <c r="T2276">
        <v>46</v>
      </c>
      <c r="U2276">
        <v>194</v>
      </c>
      <c r="V2276">
        <v>54</v>
      </c>
      <c r="W2276">
        <v>54</v>
      </c>
      <c r="X2276">
        <v>0</v>
      </c>
      <c r="Y2276">
        <v>42</v>
      </c>
      <c r="Z2276">
        <v>14</v>
      </c>
      <c r="AA2276"/>
      <c r="AB2276" t="s">
        <v>32</v>
      </c>
      <c r="AC2276" s="1" t="s">
        <v>32</v>
      </c>
      <c r="AD2276" t="s">
        <v>31</v>
      </c>
      <c r="AE2276" s="1" t="s">
        <v>32</v>
      </c>
      <c r="AF2276" s="1" t="s">
        <v>32</v>
      </c>
      <c r="AG2276" s="1" t="s">
        <v>218</v>
      </c>
      <c r="AH2276" s="1" t="s">
        <v>32</v>
      </c>
      <c r="AI2276" s="1">
        <v>10.6</v>
      </c>
      <c r="AJ2276">
        <v>58.6</v>
      </c>
      <c r="AK2276" s="1">
        <v>33.700000000000003</v>
      </c>
      <c r="AL2276" s="1">
        <v>122</v>
      </c>
      <c r="AM2276" s="1">
        <v>1.05</v>
      </c>
      <c r="AN2276" s="1">
        <v>19.2</v>
      </c>
    </row>
    <row r="2277" spans="1:40" x14ac:dyDescent="0.25">
      <c r="A2277" s="1">
        <v>132532</v>
      </c>
      <c r="B2277">
        <v>16</v>
      </c>
      <c r="C2277" s="1" t="s">
        <v>20680</v>
      </c>
      <c r="D2277" t="s">
        <v>20681</v>
      </c>
      <c r="E2277" s="1" t="s">
        <v>4866</v>
      </c>
      <c r="F2277" s="1" t="s">
        <v>4858</v>
      </c>
      <c r="G2277" s="1">
        <v>83706</v>
      </c>
      <c r="H2277" s="1" t="s">
        <v>11262</v>
      </c>
      <c r="I2277" s="1" t="s">
        <v>20682</v>
      </c>
      <c r="J2277" s="1" t="s">
        <v>40</v>
      </c>
      <c r="K2277" s="1" t="s">
        <v>41</v>
      </c>
      <c r="L2277" s="1" t="s">
        <v>70</v>
      </c>
      <c r="M2277" s="1">
        <v>0</v>
      </c>
      <c r="N2277">
        <v>19</v>
      </c>
      <c r="O2277">
        <v>52</v>
      </c>
      <c r="P2277">
        <v>83</v>
      </c>
      <c r="Q2277">
        <v>87</v>
      </c>
      <c r="R2277" s="1" t="s">
        <v>32</v>
      </c>
      <c r="S2277">
        <v>63</v>
      </c>
      <c r="T2277">
        <v>49</v>
      </c>
      <c r="U2277">
        <v>114</v>
      </c>
      <c r="V2277">
        <v>11</v>
      </c>
      <c r="W2277">
        <v>11</v>
      </c>
      <c r="X2277">
        <v>0</v>
      </c>
      <c r="Y2277">
        <v>79</v>
      </c>
      <c r="Z2277">
        <v>5</v>
      </c>
      <c r="AA2277"/>
      <c r="AB2277" t="s">
        <v>32</v>
      </c>
      <c r="AC2277" s="1" t="s">
        <v>32</v>
      </c>
      <c r="AD2277" t="s">
        <v>31</v>
      </c>
      <c r="AE2277" s="1" t="s">
        <v>32</v>
      </c>
      <c r="AF2277" s="1" t="s">
        <v>31</v>
      </c>
      <c r="AG2277" s="1" t="s">
        <v>33</v>
      </c>
      <c r="AH2277" s="1" t="s">
        <v>32</v>
      </c>
      <c r="AI2277" s="1">
        <v>43.1</v>
      </c>
      <c r="AJ2277">
        <v>84.1</v>
      </c>
      <c r="AK2277" s="1">
        <v>8.5</v>
      </c>
      <c r="AL2277" s="1">
        <v>189</v>
      </c>
      <c r="AN2277" s="1">
        <v>28.4</v>
      </c>
    </row>
    <row r="2278" spans="1:40" x14ac:dyDescent="0.25">
      <c r="A2278" s="1">
        <v>132533</v>
      </c>
      <c r="B2278">
        <v>16</v>
      </c>
      <c r="C2278" s="1" t="s">
        <v>18241</v>
      </c>
      <c r="D2278" t="s">
        <v>20683</v>
      </c>
      <c r="E2278" s="1" t="s">
        <v>20684</v>
      </c>
      <c r="F2278" s="1" t="s">
        <v>4858</v>
      </c>
      <c r="G2278" s="1">
        <v>83619</v>
      </c>
      <c r="H2278" s="1" t="s">
        <v>20685</v>
      </c>
      <c r="I2278" s="1" t="s">
        <v>20686</v>
      </c>
      <c r="J2278" s="1" t="s">
        <v>40</v>
      </c>
      <c r="K2278" s="1" t="s">
        <v>41</v>
      </c>
      <c r="L2278" s="1" t="s">
        <v>70</v>
      </c>
      <c r="M2278" s="1">
        <v>12</v>
      </c>
      <c r="N2278">
        <v>13</v>
      </c>
      <c r="O2278">
        <v>22</v>
      </c>
      <c r="P2278">
        <v>31</v>
      </c>
      <c r="Q2278">
        <v>33</v>
      </c>
      <c r="R2278" s="1" t="s">
        <v>32</v>
      </c>
      <c r="S2278">
        <v>25</v>
      </c>
      <c r="T2278">
        <v>18</v>
      </c>
      <c r="U2278">
        <v>43</v>
      </c>
      <c r="V2278">
        <v>32</v>
      </c>
      <c r="W2278">
        <v>32</v>
      </c>
      <c r="X2278">
        <v>0</v>
      </c>
      <c r="Y2278">
        <v>19</v>
      </c>
      <c r="Z2278">
        <v>1</v>
      </c>
      <c r="AA2278"/>
      <c r="AB2278" t="s">
        <v>32</v>
      </c>
      <c r="AC2278" s="1" t="s">
        <v>33</v>
      </c>
      <c r="AD2278" t="s">
        <v>31</v>
      </c>
      <c r="AE2278" s="1" t="s">
        <v>32</v>
      </c>
      <c r="AF2278" s="1" t="s">
        <v>32</v>
      </c>
      <c r="AG2278" s="1" t="s">
        <v>32</v>
      </c>
      <c r="AH2278" s="1" t="s">
        <v>32</v>
      </c>
      <c r="AI2278" s="1">
        <v>15.8</v>
      </c>
      <c r="AJ2278">
        <v>67.7</v>
      </c>
      <c r="AK2278" s="1">
        <v>20.3</v>
      </c>
      <c r="AL2278" s="1">
        <v>116</v>
      </c>
      <c r="AM2278" s="1">
        <v>0.54</v>
      </c>
      <c r="AN2278" s="1">
        <v>20.8</v>
      </c>
    </row>
    <row r="2279" spans="1:40" x14ac:dyDescent="0.25">
      <c r="A2279" s="1">
        <v>142596</v>
      </c>
      <c r="B2279">
        <v>10</v>
      </c>
      <c r="C2279" s="1" t="s">
        <v>5132</v>
      </c>
      <c r="D2279" t="s">
        <v>20687</v>
      </c>
      <c r="E2279" s="1" t="s">
        <v>5133</v>
      </c>
      <c r="F2279" s="1" t="s">
        <v>46</v>
      </c>
      <c r="G2279" s="1">
        <v>60544</v>
      </c>
      <c r="H2279" s="1" t="s">
        <v>13462</v>
      </c>
      <c r="I2279" s="1" t="s">
        <v>20688</v>
      </c>
      <c r="J2279" s="1" t="s">
        <v>40</v>
      </c>
      <c r="K2279" s="1" t="s">
        <v>41</v>
      </c>
      <c r="L2279" s="1" t="s">
        <v>59</v>
      </c>
      <c r="M2279" s="1">
        <v>10</v>
      </c>
      <c r="N2279">
        <v>19</v>
      </c>
      <c r="O2279">
        <v>32</v>
      </c>
      <c r="P2279">
        <v>56</v>
      </c>
      <c r="Q2279">
        <v>55</v>
      </c>
      <c r="R2279" s="1" t="s">
        <v>32</v>
      </c>
      <c r="S2279">
        <v>40</v>
      </c>
      <c r="T2279">
        <v>33</v>
      </c>
      <c r="U2279">
        <v>136</v>
      </c>
      <c r="V2279">
        <v>56</v>
      </c>
      <c r="W2279">
        <v>56</v>
      </c>
      <c r="X2279">
        <v>0</v>
      </c>
      <c r="Y2279">
        <v>36</v>
      </c>
      <c r="Z2279">
        <v>18</v>
      </c>
      <c r="AA2279"/>
      <c r="AB2279" t="s">
        <v>32</v>
      </c>
      <c r="AC2279" s="1" t="s">
        <v>32</v>
      </c>
      <c r="AD2279" t="s">
        <v>31</v>
      </c>
      <c r="AE2279" s="1" t="s">
        <v>32</v>
      </c>
      <c r="AF2279" s="1" t="s">
        <v>32</v>
      </c>
      <c r="AG2279" s="1" t="s">
        <v>32</v>
      </c>
      <c r="AH2279" s="1" t="s">
        <v>32</v>
      </c>
      <c r="AI2279" s="1">
        <v>19.3</v>
      </c>
      <c r="AJ2279">
        <v>62</v>
      </c>
      <c r="AK2279" s="1">
        <v>22.5</v>
      </c>
      <c r="AL2279" s="1">
        <v>204.9</v>
      </c>
      <c r="AM2279" s="1">
        <v>0.83</v>
      </c>
      <c r="AN2279" s="1">
        <v>25</v>
      </c>
    </row>
    <row r="2280" spans="1:40" x14ac:dyDescent="0.25">
      <c r="A2280" s="1">
        <v>142597</v>
      </c>
      <c r="B2280">
        <v>10</v>
      </c>
      <c r="C2280" s="1" t="s">
        <v>5135</v>
      </c>
      <c r="D2280" t="s">
        <v>20689</v>
      </c>
      <c r="E2280" s="1" t="s">
        <v>609</v>
      </c>
      <c r="F2280" s="1" t="s">
        <v>46</v>
      </c>
      <c r="G2280" s="1">
        <v>60611</v>
      </c>
      <c r="H2280" s="1" t="s">
        <v>610</v>
      </c>
      <c r="I2280" s="1" t="s">
        <v>20690</v>
      </c>
      <c r="J2280" s="1" t="s">
        <v>40</v>
      </c>
      <c r="K2280" s="1" t="s">
        <v>41</v>
      </c>
      <c r="L2280" s="1" t="s">
        <v>59</v>
      </c>
      <c r="M2280" s="1">
        <v>42</v>
      </c>
      <c r="N2280">
        <v>97</v>
      </c>
      <c r="O2280">
        <v>104</v>
      </c>
      <c r="P2280">
        <v>166</v>
      </c>
      <c r="Q2280">
        <v>176</v>
      </c>
      <c r="R2280" s="1" t="s">
        <v>32</v>
      </c>
      <c r="S2280">
        <v>145</v>
      </c>
      <c r="T2280">
        <v>218</v>
      </c>
      <c r="U2280">
        <v>613</v>
      </c>
      <c r="V2280">
        <v>175</v>
      </c>
      <c r="W2280">
        <v>175</v>
      </c>
      <c r="X2280">
        <v>0</v>
      </c>
      <c r="Y2280">
        <v>130</v>
      </c>
      <c r="Z2280">
        <v>51</v>
      </c>
      <c r="AA2280">
        <v>1.78</v>
      </c>
      <c r="AB2280" t="s">
        <v>32</v>
      </c>
      <c r="AC2280" s="1" t="s">
        <v>218</v>
      </c>
      <c r="AD2280" t="s">
        <v>32</v>
      </c>
      <c r="AE2280" s="1" t="s">
        <v>33</v>
      </c>
      <c r="AF2280" s="1" t="s">
        <v>218</v>
      </c>
      <c r="AG2280" s="1" t="s">
        <v>218</v>
      </c>
      <c r="AH2280" s="1" t="s">
        <v>32</v>
      </c>
      <c r="AI2280" s="1">
        <v>14.5</v>
      </c>
      <c r="AJ2280">
        <v>36.5</v>
      </c>
      <c r="AK2280" s="1">
        <v>5</v>
      </c>
      <c r="AL2280" s="1">
        <v>220.7</v>
      </c>
      <c r="AM2280" s="1">
        <v>0.41</v>
      </c>
      <c r="AN2280" s="1">
        <v>27.2</v>
      </c>
    </row>
    <row r="2281" spans="1:40" x14ac:dyDescent="0.25">
      <c r="A2281" s="1">
        <v>142598</v>
      </c>
      <c r="B2281">
        <v>10</v>
      </c>
      <c r="C2281" s="1" t="s">
        <v>20691</v>
      </c>
      <c r="D2281" t="s">
        <v>20692</v>
      </c>
      <c r="E2281" s="1" t="s">
        <v>5138</v>
      </c>
      <c r="F2281" s="1" t="s">
        <v>46</v>
      </c>
      <c r="G2281" s="1">
        <v>60110</v>
      </c>
      <c r="H2281" s="1" t="s">
        <v>18210</v>
      </c>
      <c r="I2281" s="1" t="s">
        <v>20693</v>
      </c>
      <c r="J2281" s="1" t="s">
        <v>40</v>
      </c>
      <c r="K2281" s="1" t="s">
        <v>41</v>
      </c>
      <c r="L2281" s="1" t="s">
        <v>70</v>
      </c>
      <c r="M2281" s="1">
        <v>13</v>
      </c>
      <c r="N2281">
        <v>41</v>
      </c>
      <c r="O2281">
        <v>57</v>
      </c>
      <c r="P2281">
        <v>78</v>
      </c>
      <c r="Q2281">
        <v>77</v>
      </c>
      <c r="R2281" s="1" t="s">
        <v>32</v>
      </c>
      <c r="S2281">
        <v>60</v>
      </c>
      <c r="T2281">
        <v>54</v>
      </c>
      <c r="U2281">
        <v>276</v>
      </c>
      <c r="V2281">
        <v>75</v>
      </c>
      <c r="W2281">
        <v>75</v>
      </c>
      <c r="X2281">
        <v>0</v>
      </c>
      <c r="Y2281">
        <v>58</v>
      </c>
      <c r="Z2281">
        <v>30</v>
      </c>
      <c r="AA2281">
        <v>1.07</v>
      </c>
      <c r="AB2281" t="s">
        <v>32</v>
      </c>
      <c r="AC2281" s="1" t="s">
        <v>32</v>
      </c>
      <c r="AD2281" t="s">
        <v>32</v>
      </c>
      <c r="AE2281" s="1" t="s">
        <v>32</v>
      </c>
      <c r="AF2281" s="1" t="s">
        <v>32</v>
      </c>
      <c r="AG2281" s="1" t="s">
        <v>218</v>
      </c>
      <c r="AH2281" s="1" t="s">
        <v>32</v>
      </c>
      <c r="AI2281" s="1">
        <v>12</v>
      </c>
      <c r="AJ2281">
        <v>54.7</v>
      </c>
      <c r="AK2281" s="1">
        <v>0</v>
      </c>
      <c r="AL2281" s="1">
        <v>163.1</v>
      </c>
      <c r="AM2281" s="1">
        <v>0.89</v>
      </c>
      <c r="AN2281" s="1">
        <v>25.9</v>
      </c>
    </row>
    <row r="2282" spans="1:40" x14ac:dyDescent="0.25">
      <c r="A2282" s="1">
        <v>212722</v>
      </c>
      <c r="B2282">
        <v>5</v>
      </c>
      <c r="C2282" s="1" t="s">
        <v>20694</v>
      </c>
      <c r="D2282" t="s">
        <v>20695</v>
      </c>
      <c r="E2282" s="1" t="s">
        <v>7019</v>
      </c>
      <c r="F2282" s="1" t="s">
        <v>7014</v>
      </c>
      <c r="G2282" s="1">
        <v>21239</v>
      </c>
      <c r="H2282" s="1" t="s">
        <v>20009</v>
      </c>
      <c r="I2282" s="1" t="s">
        <v>20696</v>
      </c>
      <c r="J2282" s="1" t="s">
        <v>40</v>
      </c>
      <c r="K2282" s="1" t="s">
        <v>41</v>
      </c>
      <c r="L2282" s="1" t="s">
        <v>70</v>
      </c>
      <c r="M2282" s="1">
        <v>53</v>
      </c>
      <c r="N2282">
        <v>156</v>
      </c>
      <c r="O2282">
        <v>204</v>
      </c>
      <c r="P2282">
        <v>275</v>
      </c>
      <c r="Q2282">
        <v>277</v>
      </c>
      <c r="R2282" s="1" t="s">
        <v>32</v>
      </c>
      <c r="S2282">
        <v>239</v>
      </c>
      <c r="T2282">
        <v>236</v>
      </c>
      <c r="U2282">
        <v>616</v>
      </c>
      <c r="V2282">
        <v>251</v>
      </c>
      <c r="W2282">
        <v>251</v>
      </c>
      <c r="X2282">
        <v>0</v>
      </c>
      <c r="Y2282">
        <v>226</v>
      </c>
      <c r="Z2282">
        <v>18</v>
      </c>
      <c r="AA2282"/>
      <c r="AB2282" t="s">
        <v>33</v>
      </c>
      <c r="AC2282" s="1" t="s">
        <v>32</v>
      </c>
      <c r="AD2282" t="s">
        <v>31</v>
      </c>
      <c r="AE2282" s="1" t="s">
        <v>32</v>
      </c>
      <c r="AF2282" s="1" t="s">
        <v>32</v>
      </c>
      <c r="AG2282" s="1" t="s">
        <v>218</v>
      </c>
      <c r="AH2282" s="1" t="s">
        <v>32</v>
      </c>
      <c r="AI2282" s="1">
        <v>15.5</v>
      </c>
      <c r="AJ2282">
        <v>56.7</v>
      </c>
      <c r="AK2282" s="1">
        <v>36.4</v>
      </c>
      <c r="AL2282" s="1">
        <v>178</v>
      </c>
      <c r="AM2282" s="1">
        <v>0.56000000000000005</v>
      </c>
      <c r="AN2282" s="1">
        <v>31.6</v>
      </c>
    </row>
    <row r="2283" spans="1:40" x14ac:dyDescent="0.25">
      <c r="A2283" s="1">
        <v>212723</v>
      </c>
      <c r="B2283">
        <v>5</v>
      </c>
      <c r="C2283" s="1" t="s">
        <v>7334</v>
      </c>
      <c r="D2283" t="s">
        <v>20697</v>
      </c>
      <c r="E2283" s="1" t="s">
        <v>7019</v>
      </c>
      <c r="F2283" s="1" t="s">
        <v>7014</v>
      </c>
      <c r="G2283" s="1">
        <v>21287</v>
      </c>
      <c r="H2283" s="1" t="s">
        <v>20009</v>
      </c>
      <c r="I2283" s="1" t="s">
        <v>20698</v>
      </c>
      <c r="J2283" s="1" t="s">
        <v>40</v>
      </c>
      <c r="K2283" s="1" t="s">
        <v>41</v>
      </c>
      <c r="L2283" s="1" t="s">
        <v>59</v>
      </c>
      <c r="M2283" s="1">
        <v>4</v>
      </c>
      <c r="N2283">
        <v>3</v>
      </c>
      <c r="O2283">
        <v>3</v>
      </c>
      <c r="P2283">
        <v>9</v>
      </c>
      <c r="Q2283">
        <v>10</v>
      </c>
      <c r="R2283" s="1" t="s">
        <v>31</v>
      </c>
      <c r="S2283">
        <v>5</v>
      </c>
      <c r="T2283">
        <v>4</v>
      </c>
      <c r="U2283">
        <v>13</v>
      </c>
      <c r="V2283">
        <v>8</v>
      </c>
      <c r="W2283">
        <v>8</v>
      </c>
      <c r="X2283">
        <v>5</v>
      </c>
      <c r="Y2283">
        <v>20</v>
      </c>
      <c r="Z2283">
        <v>7</v>
      </c>
      <c r="AA2283"/>
      <c r="AB2283" t="s">
        <v>31</v>
      </c>
      <c r="AC2283" s="1" t="s">
        <v>32</v>
      </c>
      <c r="AD2283" t="s">
        <v>31</v>
      </c>
      <c r="AE2283" s="1" t="s">
        <v>31</v>
      </c>
      <c r="AF2283" s="1" t="s">
        <v>31</v>
      </c>
      <c r="AG2283" s="1" t="s">
        <v>31</v>
      </c>
      <c r="AH2283" s="1" t="s">
        <v>31</v>
      </c>
      <c r="AJ2283"/>
    </row>
    <row r="2284" spans="1:40" x14ac:dyDescent="0.25">
      <c r="A2284" s="1">
        <v>212724</v>
      </c>
      <c r="B2284">
        <v>5</v>
      </c>
      <c r="C2284" s="1" t="s">
        <v>20699</v>
      </c>
      <c r="D2284" t="s">
        <v>20700</v>
      </c>
      <c r="E2284" s="1" t="s">
        <v>3081</v>
      </c>
      <c r="F2284" s="1" t="s">
        <v>7014</v>
      </c>
      <c r="G2284" s="1">
        <v>20707</v>
      </c>
      <c r="H2284" s="1" t="s">
        <v>19885</v>
      </c>
      <c r="I2284" s="1" t="s">
        <v>20701</v>
      </c>
      <c r="J2284" s="1" t="s">
        <v>40</v>
      </c>
      <c r="K2284" s="1" t="s">
        <v>41</v>
      </c>
      <c r="L2284" s="1" t="s">
        <v>70</v>
      </c>
      <c r="M2284" s="1">
        <v>13</v>
      </c>
      <c r="N2284">
        <v>10</v>
      </c>
      <c r="O2284">
        <v>13</v>
      </c>
      <c r="P2284">
        <v>32</v>
      </c>
      <c r="Q2284">
        <v>32</v>
      </c>
      <c r="R2284" s="1" t="s">
        <v>32</v>
      </c>
      <c r="S2284">
        <v>21</v>
      </c>
      <c r="T2284">
        <v>17</v>
      </c>
      <c r="U2284">
        <v>30</v>
      </c>
      <c r="V2284">
        <v>34</v>
      </c>
      <c r="W2284">
        <v>34</v>
      </c>
      <c r="X2284">
        <v>0</v>
      </c>
      <c r="Y2284">
        <v>31</v>
      </c>
      <c r="Z2284">
        <v>11</v>
      </c>
      <c r="AA2284"/>
      <c r="AB2284" t="s">
        <v>31</v>
      </c>
      <c r="AC2284" s="1" t="s">
        <v>32</v>
      </c>
      <c r="AD2284" t="s">
        <v>31</v>
      </c>
      <c r="AE2284" s="1" t="s">
        <v>32</v>
      </c>
      <c r="AF2284" s="1" t="s">
        <v>32</v>
      </c>
      <c r="AG2284" s="1" t="s">
        <v>31</v>
      </c>
      <c r="AH2284" s="1" t="s">
        <v>32</v>
      </c>
      <c r="AJ2284">
        <v>48.9</v>
      </c>
      <c r="AL2284" s="1">
        <v>125.8</v>
      </c>
      <c r="AM2284" s="1">
        <v>0.4</v>
      </c>
      <c r="AN2284" s="1">
        <v>13.9</v>
      </c>
    </row>
    <row r="2285" spans="1:40" x14ac:dyDescent="0.25">
      <c r="A2285" s="1">
        <v>212725</v>
      </c>
      <c r="B2285">
        <v>5</v>
      </c>
      <c r="C2285" s="1" t="s">
        <v>20702</v>
      </c>
      <c r="D2285" t="s">
        <v>20703</v>
      </c>
      <c r="E2285" s="1" t="s">
        <v>7338</v>
      </c>
      <c r="F2285" s="1" t="s">
        <v>7014</v>
      </c>
      <c r="G2285" s="1">
        <v>21771</v>
      </c>
      <c r="H2285" s="1" t="s">
        <v>7136</v>
      </c>
      <c r="I2285" s="1" t="s">
        <v>20704</v>
      </c>
      <c r="J2285" s="1" t="s">
        <v>40</v>
      </c>
      <c r="K2285" s="1" t="s">
        <v>41</v>
      </c>
      <c r="L2285" s="1" t="s">
        <v>70</v>
      </c>
      <c r="M2285" s="1">
        <v>13</v>
      </c>
      <c r="N2285">
        <v>13</v>
      </c>
      <c r="O2285">
        <v>15</v>
      </c>
      <c r="P2285">
        <v>21</v>
      </c>
      <c r="Q2285">
        <v>21</v>
      </c>
      <c r="R2285" s="1" t="s">
        <v>32</v>
      </c>
      <c r="S2285">
        <v>18</v>
      </c>
      <c r="T2285">
        <v>16</v>
      </c>
      <c r="U2285">
        <v>29</v>
      </c>
      <c r="V2285">
        <v>21</v>
      </c>
      <c r="W2285">
        <v>21</v>
      </c>
      <c r="X2285">
        <v>0</v>
      </c>
      <c r="Y2285">
        <v>15</v>
      </c>
      <c r="Z2285">
        <v>1</v>
      </c>
      <c r="AA2285"/>
      <c r="AB2285" t="s">
        <v>32</v>
      </c>
      <c r="AC2285" s="1" t="s">
        <v>32</v>
      </c>
      <c r="AD2285" t="s">
        <v>31</v>
      </c>
      <c r="AE2285" s="1" t="s">
        <v>32</v>
      </c>
      <c r="AF2285" s="1" t="s">
        <v>32</v>
      </c>
      <c r="AG2285" s="1" t="s">
        <v>32</v>
      </c>
      <c r="AH2285" s="1" t="s">
        <v>32</v>
      </c>
      <c r="AI2285" s="1">
        <v>4.3</v>
      </c>
      <c r="AJ2285">
        <v>58</v>
      </c>
      <c r="AK2285" s="1">
        <v>8.9</v>
      </c>
      <c r="AL2285" s="1">
        <v>99</v>
      </c>
      <c r="AM2285" s="1">
        <v>0.6</v>
      </c>
      <c r="AN2285" s="1">
        <v>17.600000000000001</v>
      </c>
    </row>
    <row r="2286" spans="1:40" x14ac:dyDescent="0.25">
      <c r="A2286" s="1">
        <v>212726</v>
      </c>
      <c r="B2286">
        <v>5</v>
      </c>
      <c r="C2286" s="1" t="s">
        <v>7339</v>
      </c>
      <c r="D2286" t="s">
        <v>20705</v>
      </c>
      <c r="E2286" s="1" t="s">
        <v>7026</v>
      </c>
      <c r="F2286" s="1" t="s">
        <v>7014</v>
      </c>
      <c r="G2286" s="1">
        <v>21804</v>
      </c>
      <c r="H2286" s="1" t="s">
        <v>19888</v>
      </c>
      <c r="I2286" s="1" t="s">
        <v>20706</v>
      </c>
      <c r="J2286" s="1" t="s">
        <v>40</v>
      </c>
      <c r="K2286" s="1" t="s">
        <v>41</v>
      </c>
      <c r="L2286" s="1" t="s">
        <v>42</v>
      </c>
      <c r="M2286" s="1">
        <v>13</v>
      </c>
      <c r="N2286">
        <v>11</v>
      </c>
      <c r="O2286">
        <v>13</v>
      </c>
      <c r="P2286">
        <v>40</v>
      </c>
      <c r="Q2286">
        <v>40</v>
      </c>
      <c r="R2286" s="1" t="s">
        <v>32</v>
      </c>
      <c r="S2286">
        <v>26</v>
      </c>
      <c r="T2286">
        <v>16</v>
      </c>
      <c r="U2286">
        <v>38</v>
      </c>
      <c r="V2286">
        <v>41</v>
      </c>
      <c r="W2286">
        <v>41</v>
      </c>
      <c r="X2286">
        <v>0</v>
      </c>
      <c r="Y2286">
        <v>43</v>
      </c>
      <c r="Z2286">
        <v>8</v>
      </c>
      <c r="AA2286"/>
      <c r="AB2286" t="s">
        <v>31</v>
      </c>
      <c r="AC2286" s="1" t="s">
        <v>32</v>
      </c>
      <c r="AD2286" t="s">
        <v>31</v>
      </c>
      <c r="AE2286" s="1" t="s">
        <v>33</v>
      </c>
      <c r="AF2286" s="1" t="s">
        <v>32</v>
      </c>
      <c r="AG2286" s="1" t="s">
        <v>32</v>
      </c>
      <c r="AH2286" s="1" t="s">
        <v>32</v>
      </c>
      <c r="AI2286" s="1">
        <v>23.7</v>
      </c>
      <c r="AJ2286">
        <v>34.700000000000003</v>
      </c>
      <c r="AL2286" s="1">
        <v>103.9</v>
      </c>
      <c r="AM2286" s="1">
        <v>0.56000000000000005</v>
      </c>
      <c r="AN2286" s="1">
        <v>6.9</v>
      </c>
    </row>
    <row r="2287" spans="1:40" x14ac:dyDescent="0.25">
      <c r="A2287" s="1">
        <v>122514</v>
      </c>
      <c r="B2287">
        <v>17</v>
      </c>
      <c r="C2287" s="1" t="s">
        <v>4824</v>
      </c>
      <c r="D2287" t="s">
        <v>20707</v>
      </c>
      <c r="E2287" s="1" t="s">
        <v>4825</v>
      </c>
      <c r="F2287" s="1" t="s">
        <v>1044</v>
      </c>
      <c r="G2287" s="1">
        <v>96792</v>
      </c>
      <c r="H2287" s="1" t="s">
        <v>1077</v>
      </c>
      <c r="I2287" s="1" t="s">
        <v>20708</v>
      </c>
      <c r="J2287" s="1" t="s">
        <v>40</v>
      </c>
      <c r="K2287" s="1" t="s">
        <v>41</v>
      </c>
      <c r="L2287" s="1" t="s">
        <v>59</v>
      </c>
      <c r="M2287" s="1">
        <v>20</v>
      </c>
      <c r="N2287">
        <v>53</v>
      </c>
      <c r="O2287">
        <v>81</v>
      </c>
      <c r="P2287">
        <v>130</v>
      </c>
      <c r="Q2287">
        <v>132</v>
      </c>
      <c r="R2287" s="1" t="s">
        <v>32</v>
      </c>
      <c r="S2287">
        <v>91</v>
      </c>
      <c r="T2287">
        <v>112</v>
      </c>
      <c r="U2287">
        <v>363</v>
      </c>
      <c r="V2287">
        <v>131</v>
      </c>
      <c r="W2287">
        <v>131</v>
      </c>
      <c r="X2287">
        <v>0</v>
      </c>
      <c r="Y2287">
        <v>114</v>
      </c>
      <c r="Z2287">
        <v>56</v>
      </c>
      <c r="AA2287">
        <v>0</v>
      </c>
      <c r="AB2287" t="s">
        <v>32</v>
      </c>
      <c r="AC2287" s="1" t="s">
        <v>32</v>
      </c>
      <c r="AD2287" t="s">
        <v>33</v>
      </c>
      <c r="AE2287" s="1" t="s">
        <v>32</v>
      </c>
      <c r="AF2287" s="1" t="s">
        <v>32</v>
      </c>
      <c r="AG2287" s="1" t="s">
        <v>32</v>
      </c>
      <c r="AH2287" s="1" t="s">
        <v>32</v>
      </c>
      <c r="AI2287" s="1">
        <v>25</v>
      </c>
      <c r="AJ2287">
        <v>56.6</v>
      </c>
      <c r="AK2287" s="1">
        <v>22.9</v>
      </c>
      <c r="AL2287" s="1">
        <v>217.6</v>
      </c>
      <c r="AM2287" s="1">
        <v>1.1000000000000001</v>
      </c>
      <c r="AN2287" s="1">
        <v>18.600000000000001</v>
      </c>
    </row>
    <row r="2288" spans="1:40" x14ac:dyDescent="0.25">
      <c r="A2288" s="1">
        <v>122515</v>
      </c>
      <c r="B2288">
        <v>17</v>
      </c>
      <c r="C2288" s="1" t="s">
        <v>4826</v>
      </c>
      <c r="D2288" t="s">
        <v>20709</v>
      </c>
      <c r="E2288" s="1" t="s">
        <v>4827</v>
      </c>
      <c r="F2288" s="1" t="s">
        <v>1044</v>
      </c>
      <c r="G2288" s="1">
        <v>96761</v>
      </c>
      <c r="H2288" s="1" t="s">
        <v>1045</v>
      </c>
      <c r="I2288" s="1" t="s">
        <v>20710</v>
      </c>
      <c r="J2288" s="1" t="s">
        <v>40</v>
      </c>
      <c r="K2288" s="1" t="s">
        <v>41</v>
      </c>
      <c r="L2288" s="1" t="s">
        <v>59</v>
      </c>
      <c r="M2288" s="1">
        <v>12</v>
      </c>
      <c r="N2288">
        <v>23</v>
      </c>
      <c r="O2288">
        <v>30</v>
      </c>
      <c r="P2288">
        <v>52</v>
      </c>
      <c r="Q2288">
        <v>52</v>
      </c>
      <c r="R2288" s="1" t="s">
        <v>32</v>
      </c>
      <c r="S2288">
        <v>36</v>
      </c>
      <c r="T2288">
        <v>35</v>
      </c>
      <c r="U2288">
        <v>154</v>
      </c>
      <c r="V2288">
        <v>45</v>
      </c>
      <c r="W2288">
        <v>45</v>
      </c>
      <c r="X2288">
        <v>0</v>
      </c>
      <c r="Y2288">
        <v>46</v>
      </c>
      <c r="Z2288">
        <v>13</v>
      </c>
      <c r="AA2288"/>
      <c r="AB2288" t="s">
        <v>32</v>
      </c>
      <c r="AC2288" s="1" t="s">
        <v>32</v>
      </c>
      <c r="AD2288" t="s">
        <v>31</v>
      </c>
      <c r="AE2288" s="1" t="s">
        <v>32</v>
      </c>
      <c r="AF2288" s="1" t="s">
        <v>33</v>
      </c>
      <c r="AG2288" s="1" t="s">
        <v>218</v>
      </c>
      <c r="AH2288" s="1" t="s">
        <v>32</v>
      </c>
      <c r="AI2288" s="1">
        <v>12.9</v>
      </c>
      <c r="AJ2288">
        <v>59.2</v>
      </c>
      <c r="AK2288" s="1">
        <v>4.5999999999999996</v>
      </c>
      <c r="AL2288" s="1">
        <v>170</v>
      </c>
      <c r="AM2288" s="1">
        <v>2.96</v>
      </c>
      <c r="AN2288" s="1">
        <v>26.4</v>
      </c>
    </row>
    <row r="2289" spans="1:40" x14ac:dyDescent="0.25">
      <c r="A2289" s="1">
        <v>122516</v>
      </c>
      <c r="B2289">
        <v>17</v>
      </c>
      <c r="C2289" s="1" t="s">
        <v>4828</v>
      </c>
      <c r="D2289" t="s">
        <v>20711</v>
      </c>
      <c r="E2289" s="1" t="s">
        <v>4829</v>
      </c>
      <c r="F2289" s="1" t="s">
        <v>1044</v>
      </c>
      <c r="G2289" s="1">
        <v>96796</v>
      </c>
      <c r="H2289" s="1" t="s">
        <v>20712</v>
      </c>
      <c r="I2289" s="1" t="s">
        <v>20713</v>
      </c>
      <c r="J2289" s="1" t="s">
        <v>40</v>
      </c>
      <c r="K2289" s="1" t="s">
        <v>41</v>
      </c>
      <c r="L2289" s="1" t="s">
        <v>59</v>
      </c>
      <c r="M2289" s="1">
        <v>8</v>
      </c>
      <c r="N2289">
        <v>22</v>
      </c>
      <c r="O2289">
        <v>29</v>
      </c>
      <c r="P2289">
        <v>42</v>
      </c>
      <c r="Q2289">
        <v>45</v>
      </c>
      <c r="R2289" s="1" t="s">
        <v>32</v>
      </c>
      <c r="S2289">
        <v>31</v>
      </c>
      <c r="T2289">
        <v>26</v>
      </c>
      <c r="U2289">
        <v>139</v>
      </c>
      <c r="V2289">
        <v>45</v>
      </c>
      <c r="W2289">
        <v>45</v>
      </c>
      <c r="X2289">
        <v>0</v>
      </c>
      <c r="Y2289">
        <v>50</v>
      </c>
      <c r="Z2289">
        <v>19</v>
      </c>
      <c r="AA2289"/>
      <c r="AB2289" t="s">
        <v>32</v>
      </c>
      <c r="AC2289" s="1" t="s">
        <v>32</v>
      </c>
      <c r="AD2289" t="s">
        <v>31</v>
      </c>
      <c r="AE2289" s="1" t="s">
        <v>32</v>
      </c>
      <c r="AF2289" s="1" t="s">
        <v>32</v>
      </c>
      <c r="AG2289" s="1" t="s">
        <v>32</v>
      </c>
      <c r="AH2289" s="1" t="s">
        <v>32</v>
      </c>
      <c r="AI2289" s="1">
        <v>33</v>
      </c>
      <c r="AJ2289">
        <v>36.5</v>
      </c>
      <c r="AK2289" s="1">
        <v>5.9</v>
      </c>
      <c r="AL2289" s="1">
        <v>125.2</v>
      </c>
      <c r="AM2289" s="1">
        <v>0.4</v>
      </c>
      <c r="AN2289" s="1">
        <v>20.399999999999999</v>
      </c>
    </row>
    <row r="2290" spans="1:40" x14ac:dyDescent="0.25">
      <c r="A2290" s="1">
        <v>122517</v>
      </c>
      <c r="B2290">
        <v>17</v>
      </c>
      <c r="C2290" s="1" t="s">
        <v>4830</v>
      </c>
      <c r="D2290" t="s">
        <v>20714</v>
      </c>
      <c r="E2290" s="1" t="s">
        <v>4831</v>
      </c>
      <c r="F2290" s="1" t="s">
        <v>1044</v>
      </c>
      <c r="G2290" s="1">
        <v>96748</v>
      </c>
      <c r="H2290" s="1" t="s">
        <v>1045</v>
      </c>
      <c r="I2290" s="1" t="s">
        <v>20715</v>
      </c>
      <c r="J2290" s="1" t="s">
        <v>40</v>
      </c>
      <c r="K2290" s="1" t="s">
        <v>41</v>
      </c>
      <c r="L2290" s="1" t="s">
        <v>59</v>
      </c>
      <c r="M2290" s="1">
        <v>6</v>
      </c>
      <c r="N2290">
        <v>19</v>
      </c>
      <c r="O2290">
        <v>33</v>
      </c>
      <c r="P2290">
        <v>46</v>
      </c>
      <c r="Q2290">
        <v>48</v>
      </c>
      <c r="R2290" s="1" t="s">
        <v>32</v>
      </c>
      <c r="S2290">
        <v>36</v>
      </c>
      <c r="T2290">
        <v>30</v>
      </c>
      <c r="U2290">
        <v>126</v>
      </c>
      <c r="V2290">
        <v>48</v>
      </c>
      <c r="W2290">
        <v>48</v>
      </c>
      <c r="X2290">
        <v>0</v>
      </c>
      <c r="Y2290">
        <v>39</v>
      </c>
      <c r="Z2290">
        <v>12</v>
      </c>
      <c r="AA2290"/>
      <c r="AB2290" t="s">
        <v>32</v>
      </c>
      <c r="AC2290" s="1" t="s">
        <v>32</v>
      </c>
      <c r="AD2290" t="s">
        <v>31</v>
      </c>
      <c r="AE2290" s="1" t="s">
        <v>32</v>
      </c>
      <c r="AF2290" s="1" t="s">
        <v>32</v>
      </c>
      <c r="AG2290" s="1" t="s">
        <v>32</v>
      </c>
      <c r="AH2290" s="1" t="s">
        <v>32</v>
      </c>
      <c r="AI2290" s="1">
        <v>13.5</v>
      </c>
      <c r="AJ2290">
        <v>76</v>
      </c>
      <c r="AK2290" s="1">
        <v>20.8</v>
      </c>
      <c r="AL2290" s="1">
        <v>168.6</v>
      </c>
      <c r="AM2290" s="1">
        <v>0.72</v>
      </c>
      <c r="AN2290" s="1">
        <v>24.7</v>
      </c>
    </row>
    <row r="2291" spans="1:40" x14ac:dyDescent="0.25">
      <c r="A2291" s="1">
        <v>122518</v>
      </c>
      <c r="B2291">
        <v>17</v>
      </c>
      <c r="C2291" s="1" t="s">
        <v>1195</v>
      </c>
      <c r="D2291" t="s">
        <v>1196</v>
      </c>
      <c r="E2291" s="1" t="s">
        <v>1077</v>
      </c>
      <c r="F2291" s="1" t="s">
        <v>1044</v>
      </c>
      <c r="G2291" s="1">
        <v>96817</v>
      </c>
      <c r="H2291" s="1" t="s">
        <v>1077</v>
      </c>
      <c r="I2291" s="1" t="s">
        <v>1197</v>
      </c>
      <c r="J2291" s="1" t="s">
        <v>40</v>
      </c>
      <c r="K2291" s="1" t="s">
        <v>41</v>
      </c>
      <c r="L2291" s="1" t="s">
        <v>1047</v>
      </c>
      <c r="M2291" s="1">
        <v>74</v>
      </c>
      <c r="N2291">
        <v>200</v>
      </c>
      <c r="O2291">
        <v>311</v>
      </c>
      <c r="P2291">
        <v>553</v>
      </c>
      <c r="Q2291">
        <v>571</v>
      </c>
      <c r="R2291" s="1" t="s">
        <v>32</v>
      </c>
      <c r="S2291">
        <v>344</v>
      </c>
      <c r="T2291">
        <v>271</v>
      </c>
      <c r="U2291">
        <v>1488</v>
      </c>
      <c r="V2291">
        <v>442</v>
      </c>
      <c r="W2291">
        <v>442</v>
      </c>
      <c r="X2291">
        <v>1</v>
      </c>
      <c r="Y2291">
        <v>479</v>
      </c>
      <c r="Z2291">
        <v>219</v>
      </c>
      <c r="AA2291">
        <v>0.51</v>
      </c>
      <c r="AB2291" t="s">
        <v>218</v>
      </c>
      <c r="AC2291" s="1" t="s">
        <v>32</v>
      </c>
      <c r="AD2291" t="s">
        <v>33</v>
      </c>
      <c r="AE2291" s="1" t="s">
        <v>32</v>
      </c>
      <c r="AF2291" s="1" t="s">
        <v>218</v>
      </c>
      <c r="AG2291" s="1" t="s">
        <v>32</v>
      </c>
      <c r="AH2291" s="1" t="s">
        <v>218</v>
      </c>
      <c r="AI2291" s="1">
        <v>20</v>
      </c>
      <c r="AJ2291">
        <v>62.6</v>
      </c>
      <c r="AK2291" s="1">
        <v>7.3</v>
      </c>
      <c r="AL2291" s="1">
        <v>138.30000000000001</v>
      </c>
      <c r="AM2291" s="1">
        <v>0.22</v>
      </c>
      <c r="AN2291" s="1">
        <v>22.2</v>
      </c>
    </row>
    <row r="2292" spans="1:40" x14ac:dyDescent="0.25">
      <c r="A2292" s="1">
        <v>142576</v>
      </c>
      <c r="B2292">
        <v>10</v>
      </c>
      <c r="C2292" s="1" t="s">
        <v>5089</v>
      </c>
      <c r="D2292" t="s">
        <v>20716</v>
      </c>
      <c r="E2292" s="1" t="s">
        <v>5090</v>
      </c>
      <c r="F2292" s="1" t="s">
        <v>46</v>
      </c>
      <c r="G2292" s="1">
        <v>61350</v>
      </c>
      <c r="H2292" s="1" t="s">
        <v>20717</v>
      </c>
      <c r="I2292" s="1" t="s">
        <v>20718</v>
      </c>
      <c r="J2292" s="1" t="s">
        <v>40</v>
      </c>
      <c r="K2292" s="1" t="s">
        <v>41</v>
      </c>
      <c r="L2292" s="1" t="s">
        <v>59</v>
      </c>
      <c r="M2292" s="1">
        <v>12</v>
      </c>
      <c r="N2292">
        <v>38</v>
      </c>
      <c r="O2292">
        <v>47</v>
      </c>
      <c r="P2292">
        <v>62</v>
      </c>
      <c r="Q2292">
        <v>62</v>
      </c>
      <c r="R2292" s="1" t="s">
        <v>32</v>
      </c>
      <c r="S2292">
        <v>55</v>
      </c>
      <c r="T2292">
        <v>58</v>
      </c>
      <c r="U2292">
        <v>210</v>
      </c>
      <c r="V2292">
        <v>62</v>
      </c>
      <c r="W2292">
        <v>62</v>
      </c>
      <c r="X2292">
        <v>0</v>
      </c>
      <c r="Y2292">
        <v>44</v>
      </c>
      <c r="Z2292">
        <v>25</v>
      </c>
      <c r="AA2292"/>
      <c r="AB2292" t="s">
        <v>32</v>
      </c>
      <c r="AC2292" s="1" t="s">
        <v>32</v>
      </c>
      <c r="AD2292" t="s">
        <v>31</v>
      </c>
      <c r="AE2292" s="1" t="s">
        <v>32</v>
      </c>
      <c r="AF2292" s="1" t="s">
        <v>32</v>
      </c>
      <c r="AG2292" s="1" t="s">
        <v>32</v>
      </c>
      <c r="AH2292" s="1" t="s">
        <v>32</v>
      </c>
      <c r="AI2292" s="1">
        <v>15</v>
      </c>
      <c r="AJ2292">
        <v>67.400000000000006</v>
      </c>
      <c r="AK2292" s="1">
        <v>3.1</v>
      </c>
      <c r="AL2292" s="1">
        <v>169.1</v>
      </c>
      <c r="AM2292" s="1">
        <v>2.1800000000000002</v>
      </c>
      <c r="AN2292" s="1">
        <v>33.1</v>
      </c>
    </row>
    <row r="2293" spans="1:40" x14ac:dyDescent="0.25">
      <c r="A2293" s="1">
        <v>142679</v>
      </c>
      <c r="B2293">
        <v>10</v>
      </c>
      <c r="C2293" s="1" t="s">
        <v>5319</v>
      </c>
      <c r="D2293" t="s">
        <v>20719</v>
      </c>
      <c r="E2293" s="1" t="s">
        <v>609</v>
      </c>
      <c r="F2293" s="1" t="s">
        <v>46</v>
      </c>
      <c r="G2293" s="1">
        <v>60613</v>
      </c>
      <c r="H2293" s="1" t="s">
        <v>610</v>
      </c>
      <c r="I2293" s="1" t="s">
        <v>20720</v>
      </c>
      <c r="J2293" s="1" t="s">
        <v>40</v>
      </c>
      <c r="K2293" s="1" t="s">
        <v>41</v>
      </c>
      <c r="L2293" s="1" t="s">
        <v>59</v>
      </c>
      <c r="M2293" s="1">
        <v>14</v>
      </c>
      <c r="N2293">
        <v>40</v>
      </c>
      <c r="O2293">
        <v>43</v>
      </c>
      <c r="P2293">
        <v>67</v>
      </c>
      <c r="Q2293">
        <v>69</v>
      </c>
      <c r="R2293" s="1" t="s">
        <v>32</v>
      </c>
      <c r="S2293">
        <v>50</v>
      </c>
      <c r="T2293">
        <v>62</v>
      </c>
      <c r="U2293">
        <v>194</v>
      </c>
      <c r="V2293">
        <v>69</v>
      </c>
      <c r="W2293">
        <v>69</v>
      </c>
      <c r="X2293">
        <v>0</v>
      </c>
      <c r="Y2293">
        <v>52</v>
      </c>
      <c r="Z2293">
        <v>22</v>
      </c>
      <c r="AA2293">
        <v>0.43</v>
      </c>
      <c r="AB2293" t="s">
        <v>32</v>
      </c>
      <c r="AC2293" s="1" t="s">
        <v>32</v>
      </c>
      <c r="AD2293" t="s">
        <v>32</v>
      </c>
      <c r="AE2293" s="1" t="s">
        <v>32</v>
      </c>
      <c r="AF2293" s="1" t="s">
        <v>32</v>
      </c>
      <c r="AG2293" s="1" t="s">
        <v>218</v>
      </c>
      <c r="AH2293" s="1" t="s">
        <v>32</v>
      </c>
      <c r="AI2293" s="1">
        <v>12.4</v>
      </c>
      <c r="AJ2293">
        <v>60.9</v>
      </c>
      <c r="AK2293" s="1">
        <v>7.1</v>
      </c>
      <c r="AL2293" s="1">
        <v>183.8</v>
      </c>
      <c r="AM2293" s="1">
        <v>0.22</v>
      </c>
      <c r="AN2293" s="1">
        <v>23.1</v>
      </c>
    </row>
    <row r="2294" spans="1:40" x14ac:dyDescent="0.25">
      <c r="A2294" s="1">
        <v>142680</v>
      </c>
      <c r="B2294">
        <v>10</v>
      </c>
      <c r="C2294" s="1" t="s">
        <v>5320</v>
      </c>
      <c r="D2294" t="s">
        <v>20721</v>
      </c>
      <c r="E2294" s="1" t="s">
        <v>3459</v>
      </c>
      <c r="F2294" s="1" t="s">
        <v>46</v>
      </c>
      <c r="G2294" s="1">
        <v>62301</v>
      </c>
      <c r="H2294" s="1" t="s">
        <v>16657</v>
      </c>
      <c r="I2294" s="1" t="s">
        <v>20722</v>
      </c>
      <c r="J2294" s="1" t="s">
        <v>40</v>
      </c>
      <c r="K2294" s="1" t="s">
        <v>29</v>
      </c>
      <c r="L2294" s="1" t="s">
        <v>30</v>
      </c>
      <c r="M2294" s="1">
        <v>1</v>
      </c>
      <c r="N2294">
        <v>12</v>
      </c>
      <c r="O2294">
        <v>42</v>
      </c>
      <c r="P2294">
        <v>50</v>
      </c>
      <c r="Q2294">
        <v>56</v>
      </c>
      <c r="R2294" s="1" t="s">
        <v>33</v>
      </c>
      <c r="S2294">
        <v>53</v>
      </c>
      <c r="T2294">
        <v>67</v>
      </c>
      <c r="U2294">
        <v>216</v>
      </c>
      <c r="V2294">
        <v>1</v>
      </c>
      <c r="W2294">
        <v>1</v>
      </c>
      <c r="X2294">
        <v>0</v>
      </c>
      <c r="Y2294">
        <v>32</v>
      </c>
      <c r="Z2294">
        <v>34</v>
      </c>
      <c r="AA2294">
        <v>0.82</v>
      </c>
      <c r="AB2294" t="s">
        <v>32</v>
      </c>
      <c r="AC2294" s="1" t="s">
        <v>32</v>
      </c>
      <c r="AD2294" t="s">
        <v>32</v>
      </c>
      <c r="AE2294" s="1" t="s">
        <v>31</v>
      </c>
      <c r="AF2294" s="1" t="s">
        <v>31</v>
      </c>
      <c r="AG2294" s="1" t="s">
        <v>33</v>
      </c>
      <c r="AH2294" s="1" t="s">
        <v>32</v>
      </c>
      <c r="AI2294" s="1">
        <v>34.799999999999997</v>
      </c>
      <c r="AJ2294"/>
      <c r="AK2294" s="1">
        <v>4.5999999999999996</v>
      </c>
      <c r="AL2294" s="1">
        <v>240.7</v>
      </c>
      <c r="AN2294" s="1">
        <v>41.1</v>
      </c>
    </row>
    <row r="2295" spans="1:40" x14ac:dyDescent="0.25">
      <c r="A2295" s="1">
        <v>142681</v>
      </c>
      <c r="B2295">
        <v>10</v>
      </c>
      <c r="C2295" s="1" t="s">
        <v>5323</v>
      </c>
      <c r="D2295" t="s">
        <v>20723</v>
      </c>
      <c r="E2295" s="1" t="s">
        <v>609</v>
      </c>
      <c r="F2295" s="1" t="s">
        <v>46</v>
      </c>
      <c r="G2295" s="1">
        <v>60608</v>
      </c>
      <c r="H2295" s="1" t="s">
        <v>610</v>
      </c>
      <c r="I2295" s="1" t="s">
        <v>20724</v>
      </c>
      <c r="J2295" s="1" t="s">
        <v>40</v>
      </c>
      <c r="K2295" s="1" t="s">
        <v>41</v>
      </c>
      <c r="L2295" s="1" t="s">
        <v>59</v>
      </c>
      <c r="M2295" s="1">
        <v>31</v>
      </c>
      <c r="N2295">
        <v>15</v>
      </c>
      <c r="O2295">
        <v>22</v>
      </c>
      <c r="P2295">
        <v>60</v>
      </c>
      <c r="Q2295">
        <v>60</v>
      </c>
      <c r="R2295" s="1" t="s">
        <v>32</v>
      </c>
      <c r="S2295">
        <v>31</v>
      </c>
      <c r="T2295">
        <v>47</v>
      </c>
      <c r="U2295">
        <v>185</v>
      </c>
      <c r="V2295">
        <v>60</v>
      </c>
      <c r="W2295">
        <v>60</v>
      </c>
      <c r="X2295">
        <v>0</v>
      </c>
      <c r="Y2295">
        <v>55</v>
      </c>
      <c r="Z2295">
        <v>28</v>
      </c>
      <c r="AA2295">
        <v>1.17</v>
      </c>
      <c r="AB2295" t="s">
        <v>31</v>
      </c>
      <c r="AC2295" s="1" t="s">
        <v>32</v>
      </c>
      <c r="AD2295" t="s">
        <v>32</v>
      </c>
      <c r="AE2295" s="1" t="s">
        <v>32</v>
      </c>
      <c r="AF2295" s="1" t="s">
        <v>218</v>
      </c>
      <c r="AG2295" s="1" t="s">
        <v>32</v>
      </c>
      <c r="AH2295" s="1" t="s">
        <v>32</v>
      </c>
      <c r="AI2295" s="1">
        <v>17.899999999999999</v>
      </c>
      <c r="AJ2295">
        <v>53.2</v>
      </c>
      <c r="AL2295" s="1">
        <v>280.2</v>
      </c>
      <c r="AM2295" s="1">
        <v>0.16</v>
      </c>
      <c r="AN2295" s="1">
        <v>31.7</v>
      </c>
    </row>
    <row r="2296" spans="1:40" x14ac:dyDescent="0.25">
      <c r="A2296" s="1">
        <v>142683</v>
      </c>
      <c r="B2296">
        <v>10</v>
      </c>
      <c r="C2296" s="1" t="s">
        <v>5326</v>
      </c>
      <c r="D2296" t="s">
        <v>20725</v>
      </c>
      <c r="E2296" s="1" t="s">
        <v>866</v>
      </c>
      <c r="F2296" s="1" t="s">
        <v>46</v>
      </c>
      <c r="G2296" s="1">
        <v>61571</v>
      </c>
      <c r="H2296" s="1" t="s">
        <v>18481</v>
      </c>
      <c r="I2296" s="1" t="s">
        <v>20726</v>
      </c>
      <c r="J2296" s="1" t="s">
        <v>40</v>
      </c>
      <c r="K2296" s="1" t="s">
        <v>29</v>
      </c>
      <c r="L2296" s="1" t="s">
        <v>30</v>
      </c>
      <c r="M2296" s="1">
        <v>2</v>
      </c>
      <c r="N2296">
        <v>0</v>
      </c>
      <c r="O2296">
        <v>11</v>
      </c>
      <c r="P2296">
        <v>16</v>
      </c>
      <c r="Q2296">
        <v>15</v>
      </c>
      <c r="R2296" s="1" t="s">
        <v>32</v>
      </c>
      <c r="S2296">
        <v>15</v>
      </c>
      <c r="T2296">
        <v>14</v>
      </c>
      <c r="U2296">
        <v>149</v>
      </c>
      <c r="V2296">
        <v>15</v>
      </c>
      <c r="W2296">
        <v>15</v>
      </c>
      <c r="X2296">
        <v>0</v>
      </c>
      <c r="Y2296">
        <v>0</v>
      </c>
      <c r="Z2296">
        <v>0</v>
      </c>
      <c r="AA2296"/>
      <c r="AB2296" t="s">
        <v>31</v>
      </c>
      <c r="AC2296" s="1" t="s">
        <v>31</v>
      </c>
      <c r="AD2296" t="s">
        <v>31</v>
      </c>
      <c r="AE2296" s="1" t="s">
        <v>32</v>
      </c>
      <c r="AF2296" s="1" t="s">
        <v>31</v>
      </c>
      <c r="AG2296" s="1" t="s">
        <v>33</v>
      </c>
      <c r="AH2296" s="1" t="s">
        <v>31</v>
      </c>
      <c r="AI2296" s="1">
        <v>41.4</v>
      </c>
      <c r="AJ2296">
        <v>38.6</v>
      </c>
      <c r="AN2296" s="1">
        <v>30</v>
      </c>
    </row>
    <row r="2297" spans="1:40" x14ac:dyDescent="0.25">
      <c r="A2297" s="1">
        <v>142599</v>
      </c>
      <c r="B2297">
        <v>10</v>
      </c>
      <c r="C2297" s="1" t="s">
        <v>20727</v>
      </c>
      <c r="D2297" t="s">
        <v>20728</v>
      </c>
      <c r="E2297" s="1" t="s">
        <v>730</v>
      </c>
      <c r="F2297" s="1" t="s">
        <v>46</v>
      </c>
      <c r="G2297" s="1">
        <v>62523</v>
      </c>
      <c r="H2297" s="1" t="s">
        <v>4082</v>
      </c>
      <c r="I2297" s="1" t="s">
        <v>20729</v>
      </c>
      <c r="J2297" s="1" t="s">
        <v>40</v>
      </c>
      <c r="K2297" s="1" t="s">
        <v>41</v>
      </c>
      <c r="L2297" s="1" t="s">
        <v>70</v>
      </c>
      <c r="M2297" s="1">
        <v>18</v>
      </c>
      <c r="N2297">
        <v>47</v>
      </c>
      <c r="O2297">
        <v>66</v>
      </c>
      <c r="P2297">
        <v>92</v>
      </c>
      <c r="Q2297">
        <v>104</v>
      </c>
      <c r="R2297" s="1" t="s">
        <v>32</v>
      </c>
      <c r="S2297">
        <v>78</v>
      </c>
      <c r="T2297">
        <v>111</v>
      </c>
      <c r="U2297">
        <v>335</v>
      </c>
      <c r="V2297">
        <v>82</v>
      </c>
      <c r="W2297">
        <v>82</v>
      </c>
      <c r="X2297">
        <v>0</v>
      </c>
      <c r="Y2297">
        <v>88</v>
      </c>
      <c r="Z2297">
        <v>38</v>
      </c>
      <c r="AA2297">
        <v>0.25</v>
      </c>
      <c r="AB2297" t="s">
        <v>32</v>
      </c>
      <c r="AC2297" s="1" t="s">
        <v>32</v>
      </c>
      <c r="AD2297" t="s">
        <v>32</v>
      </c>
      <c r="AE2297" s="1" t="s">
        <v>32</v>
      </c>
      <c r="AF2297" s="1" t="s">
        <v>32</v>
      </c>
      <c r="AG2297" s="1" t="s">
        <v>32</v>
      </c>
      <c r="AH2297" s="1" t="s">
        <v>32</v>
      </c>
      <c r="AI2297" s="1">
        <v>27.5</v>
      </c>
      <c r="AJ2297">
        <v>74.8</v>
      </c>
      <c r="AK2297" s="1">
        <v>14.1</v>
      </c>
      <c r="AL2297" s="1">
        <v>235.4</v>
      </c>
      <c r="AM2297" s="1">
        <v>0.72</v>
      </c>
      <c r="AN2297" s="1">
        <v>35.6</v>
      </c>
    </row>
    <row r="2298" spans="1:40" x14ac:dyDescent="0.25">
      <c r="A2298" s="1">
        <v>142600</v>
      </c>
      <c r="B2298">
        <v>10</v>
      </c>
      <c r="C2298" s="1" t="s">
        <v>5143</v>
      </c>
      <c r="D2298" t="s">
        <v>20730</v>
      </c>
      <c r="E2298" s="1" t="s">
        <v>609</v>
      </c>
      <c r="F2298" s="1" t="s">
        <v>46</v>
      </c>
      <c r="G2298" s="1">
        <v>60625</v>
      </c>
      <c r="H2298" s="1" t="s">
        <v>610</v>
      </c>
      <c r="I2298" s="1" t="s">
        <v>20731</v>
      </c>
      <c r="J2298" s="1" t="s">
        <v>40</v>
      </c>
      <c r="K2298" s="1" t="s">
        <v>29</v>
      </c>
      <c r="L2298" s="1" t="s">
        <v>30</v>
      </c>
      <c r="M2298" s="1">
        <v>16</v>
      </c>
      <c r="N2298">
        <v>57</v>
      </c>
      <c r="O2298">
        <v>79</v>
      </c>
      <c r="P2298">
        <v>109</v>
      </c>
      <c r="Q2298">
        <v>114</v>
      </c>
      <c r="R2298" s="1" t="s">
        <v>32</v>
      </c>
      <c r="S2298">
        <v>99</v>
      </c>
      <c r="T2298">
        <v>103</v>
      </c>
      <c r="U2298">
        <v>379</v>
      </c>
      <c r="V2298">
        <v>113</v>
      </c>
      <c r="W2298">
        <v>113</v>
      </c>
      <c r="X2298">
        <v>0</v>
      </c>
      <c r="Y2298">
        <v>63</v>
      </c>
      <c r="Z2298">
        <v>27</v>
      </c>
      <c r="AA2298"/>
      <c r="AB2298" t="s">
        <v>32</v>
      </c>
      <c r="AC2298" s="1" t="s">
        <v>32</v>
      </c>
      <c r="AD2298" t="s">
        <v>31</v>
      </c>
      <c r="AE2298" s="1" t="s">
        <v>218</v>
      </c>
      <c r="AF2298" s="1" t="s">
        <v>32</v>
      </c>
      <c r="AG2298" s="1" t="s">
        <v>32</v>
      </c>
      <c r="AH2298" s="1" t="s">
        <v>32</v>
      </c>
      <c r="AI2298" s="1">
        <v>18.2</v>
      </c>
      <c r="AJ2298">
        <v>81.7</v>
      </c>
      <c r="AK2298" s="1">
        <v>7.8</v>
      </c>
      <c r="AL2298" s="1">
        <v>158.69999999999999</v>
      </c>
      <c r="AM2298" s="1">
        <v>0.48</v>
      </c>
      <c r="AN2298" s="1">
        <v>24.6</v>
      </c>
    </row>
    <row r="2299" spans="1:40" x14ac:dyDescent="0.25">
      <c r="A2299" s="1">
        <v>142601</v>
      </c>
      <c r="B2299">
        <v>10</v>
      </c>
      <c r="C2299" s="1" t="s">
        <v>5144</v>
      </c>
      <c r="D2299" t="s">
        <v>20732</v>
      </c>
      <c r="E2299" s="1" t="s">
        <v>609</v>
      </c>
      <c r="F2299" s="1" t="s">
        <v>46</v>
      </c>
      <c r="G2299" s="1">
        <v>60619</v>
      </c>
      <c r="H2299" s="1" t="s">
        <v>610</v>
      </c>
      <c r="I2299" s="1" t="s">
        <v>20733</v>
      </c>
      <c r="J2299" s="1" t="s">
        <v>40</v>
      </c>
      <c r="K2299" s="1" t="s">
        <v>41</v>
      </c>
      <c r="L2299" s="1" t="s">
        <v>59</v>
      </c>
      <c r="M2299" s="1">
        <v>28</v>
      </c>
      <c r="N2299">
        <v>57</v>
      </c>
      <c r="O2299">
        <v>70</v>
      </c>
      <c r="P2299">
        <v>134</v>
      </c>
      <c r="Q2299">
        <v>135</v>
      </c>
      <c r="R2299" s="1" t="s">
        <v>218</v>
      </c>
      <c r="S2299">
        <v>98</v>
      </c>
      <c r="T2299">
        <v>108</v>
      </c>
      <c r="U2299">
        <v>419</v>
      </c>
      <c r="V2299">
        <v>135</v>
      </c>
      <c r="W2299">
        <v>135</v>
      </c>
      <c r="X2299">
        <v>0</v>
      </c>
      <c r="Y2299">
        <v>105</v>
      </c>
      <c r="Z2299">
        <v>52</v>
      </c>
      <c r="AA2299">
        <v>0</v>
      </c>
      <c r="AB2299" t="s">
        <v>32</v>
      </c>
      <c r="AC2299" s="1" t="s">
        <v>32</v>
      </c>
      <c r="AD2299" t="s">
        <v>33</v>
      </c>
      <c r="AE2299" s="1" t="s">
        <v>33</v>
      </c>
      <c r="AF2299" s="1" t="s">
        <v>218</v>
      </c>
      <c r="AG2299" s="1" t="s">
        <v>32</v>
      </c>
      <c r="AH2299" s="1" t="s">
        <v>32</v>
      </c>
      <c r="AI2299" s="1">
        <v>19.5</v>
      </c>
      <c r="AJ2299">
        <v>45.9</v>
      </c>
      <c r="AK2299" s="1">
        <v>5.3</v>
      </c>
      <c r="AL2299" s="1">
        <v>215.8</v>
      </c>
      <c r="AM2299" s="1">
        <v>0.26</v>
      </c>
      <c r="AN2299" s="1">
        <v>17.2</v>
      </c>
    </row>
    <row r="2300" spans="1:40" x14ac:dyDescent="0.25">
      <c r="A2300" s="1">
        <v>212565</v>
      </c>
      <c r="B2300">
        <v>5</v>
      </c>
      <c r="C2300" s="1" t="s">
        <v>20734</v>
      </c>
      <c r="D2300" t="s">
        <v>20735</v>
      </c>
      <c r="E2300" s="1" t="s">
        <v>7103</v>
      </c>
      <c r="F2300" s="1" t="s">
        <v>7014</v>
      </c>
      <c r="G2300" s="1">
        <v>21620</v>
      </c>
      <c r="H2300" s="1" t="s">
        <v>52</v>
      </c>
      <c r="I2300" s="1" t="s">
        <v>20736</v>
      </c>
      <c r="J2300" s="1" t="s">
        <v>40</v>
      </c>
      <c r="K2300" s="1" t="s">
        <v>41</v>
      </c>
      <c r="L2300" s="1" t="s">
        <v>70</v>
      </c>
      <c r="M2300" s="1">
        <v>9</v>
      </c>
      <c r="N2300">
        <v>27</v>
      </c>
      <c r="O2300">
        <v>34</v>
      </c>
      <c r="P2300">
        <v>41</v>
      </c>
      <c r="Q2300">
        <v>44</v>
      </c>
      <c r="R2300" s="1" t="s">
        <v>32</v>
      </c>
      <c r="S2300">
        <v>39</v>
      </c>
      <c r="T2300">
        <v>28</v>
      </c>
      <c r="U2300">
        <v>146</v>
      </c>
      <c r="V2300">
        <v>44</v>
      </c>
      <c r="W2300">
        <v>44</v>
      </c>
      <c r="X2300">
        <v>0</v>
      </c>
      <c r="Y2300">
        <v>28</v>
      </c>
      <c r="Z2300">
        <v>9</v>
      </c>
      <c r="AA2300"/>
      <c r="AB2300" t="s">
        <v>32</v>
      </c>
      <c r="AC2300" s="1" t="s">
        <v>32</v>
      </c>
      <c r="AD2300" t="s">
        <v>31</v>
      </c>
      <c r="AE2300" s="1" t="s">
        <v>33</v>
      </c>
      <c r="AF2300" s="1" t="s">
        <v>32</v>
      </c>
      <c r="AG2300" s="1" t="s">
        <v>32</v>
      </c>
      <c r="AH2300" s="1" t="s">
        <v>32</v>
      </c>
      <c r="AI2300" s="1">
        <v>27.6</v>
      </c>
      <c r="AJ2300">
        <v>35.6</v>
      </c>
      <c r="AK2300" s="1">
        <v>49</v>
      </c>
      <c r="AL2300" s="1">
        <v>120.9</v>
      </c>
      <c r="AM2300" s="1">
        <v>0</v>
      </c>
      <c r="AN2300" s="1">
        <v>28.5</v>
      </c>
    </row>
    <row r="2301" spans="1:40" x14ac:dyDescent="0.25">
      <c r="A2301" s="1">
        <v>212566</v>
      </c>
      <c r="B2301">
        <v>5</v>
      </c>
      <c r="C2301" s="1" t="s">
        <v>7104</v>
      </c>
      <c r="D2301" t="s">
        <v>20737</v>
      </c>
      <c r="E2301" s="1" t="s">
        <v>7105</v>
      </c>
      <c r="F2301" s="1" t="s">
        <v>7014</v>
      </c>
      <c r="G2301" s="1">
        <v>20745</v>
      </c>
      <c r="H2301" s="1" t="s">
        <v>19885</v>
      </c>
      <c r="I2301" s="1" t="s">
        <v>20738</v>
      </c>
      <c r="J2301" s="1" t="s">
        <v>40</v>
      </c>
      <c r="K2301" s="1" t="s">
        <v>41</v>
      </c>
      <c r="L2301" s="1" t="s">
        <v>310</v>
      </c>
      <c r="M2301" s="1">
        <v>16</v>
      </c>
      <c r="N2301">
        <v>45</v>
      </c>
      <c r="O2301">
        <v>56</v>
      </c>
      <c r="P2301">
        <v>76</v>
      </c>
      <c r="Q2301">
        <v>77</v>
      </c>
      <c r="R2301" s="1" t="s">
        <v>32</v>
      </c>
      <c r="S2301">
        <v>66</v>
      </c>
      <c r="T2301">
        <v>63</v>
      </c>
      <c r="U2301">
        <v>296</v>
      </c>
      <c r="V2301">
        <v>78</v>
      </c>
      <c r="W2301">
        <v>78</v>
      </c>
      <c r="X2301">
        <v>0</v>
      </c>
      <c r="Y2301">
        <v>61</v>
      </c>
      <c r="Z2301">
        <v>12</v>
      </c>
      <c r="AA2301"/>
      <c r="AB2301" t="s">
        <v>32</v>
      </c>
      <c r="AC2301" s="1" t="s">
        <v>32</v>
      </c>
      <c r="AD2301" t="s">
        <v>31</v>
      </c>
      <c r="AE2301" s="1" t="s">
        <v>32</v>
      </c>
      <c r="AF2301" s="1" t="s">
        <v>32</v>
      </c>
      <c r="AG2301" s="1" t="s">
        <v>32</v>
      </c>
      <c r="AH2301" s="1" t="s">
        <v>32</v>
      </c>
      <c r="AI2301" s="1">
        <v>18</v>
      </c>
      <c r="AJ2301">
        <v>53.8</v>
      </c>
      <c r="AK2301" s="1">
        <v>21.6</v>
      </c>
      <c r="AL2301" s="1">
        <v>169.7</v>
      </c>
      <c r="AM2301" s="1">
        <v>0.23</v>
      </c>
      <c r="AN2301" s="1">
        <v>28.5</v>
      </c>
    </row>
    <row r="2302" spans="1:40" x14ac:dyDescent="0.25">
      <c r="A2302" s="1">
        <v>212727</v>
      </c>
      <c r="B2302">
        <v>5</v>
      </c>
      <c r="C2302" s="1" t="s">
        <v>7340</v>
      </c>
      <c r="D2302" t="s">
        <v>20739</v>
      </c>
      <c r="E2302" s="1" t="s">
        <v>7136</v>
      </c>
      <c r="F2302" s="1" t="s">
        <v>7014</v>
      </c>
      <c r="G2302" s="1">
        <v>21702</v>
      </c>
      <c r="H2302" s="1" t="s">
        <v>7136</v>
      </c>
      <c r="I2302" s="1" t="s">
        <v>20740</v>
      </c>
      <c r="J2302" s="1" t="s">
        <v>40</v>
      </c>
      <c r="K2302" s="1" t="s">
        <v>41</v>
      </c>
      <c r="L2302" s="1" t="s">
        <v>59</v>
      </c>
      <c r="M2302" s="1">
        <v>13</v>
      </c>
      <c r="N2302">
        <v>19</v>
      </c>
      <c r="O2302">
        <v>25</v>
      </c>
      <c r="P2302">
        <v>37</v>
      </c>
      <c r="Q2302">
        <v>39</v>
      </c>
      <c r="R2302" s="1" t="s">
        <v>32</v>
      </c>
      <c r="S2302">
        <v>31</v>
      </c>
      <c r="T2302">
        <v>25</v>
      </c>
      <c r="U2302">
        <v>52</v>
      </c>
      <c r="V2302">
        <v>37</v>
      </c>
      <c r="W2302">
        <v>37</v>
      </c>
      <c r="X2302">
        <v>0</v>
      </c>
      <c r="Y2302">
        <v>29</v>
      </c>
      <c r="Z2302">
        <v>2</v>
      </c>
      <c r="AA2302"/>
      <c r="AB2302" t="s">
        <v>32</v>
      </c>
      <c r="AC2302" s="1" t="s">
        <v>32</v>
      </c>
      <c r="AD2302" t="s">
        <v>31</v>
      </c>
      <c r="AE2302" s="1" t="s">
        <v>32</v>
      </c>
      <c r="AF2302" s="1" t="s">
        <v>32</v>
      </c>
      <c r="AG2302" s="1" t="s">
        <v>32</v>
      </c>
      <c r="AH2302" s="1" t="s">
        <v>32</v>
      </c>
      <c r="AI2302" s="1">
        <v>19.399999999999999</v>
      </c>
      <c r="AJ2302">
        <v>45.4</v>
      </c>
      <c r="AK2302" s="1">
        <v>0</v>
      </c>
      <c r="AL2302" s="1">
        <v>93.7</v>
      </c>
      <c r="AM2302" s="1">
        <v>0</v>
      </c>
      <c r="AN2302" s="1">
        <v>20.7</v>
      </c>
    </row>
    <row r="2303" spans="1:40" x14ac:dyDescent="0.25">
      <c r="A2303" s="1">
        <v>222588</v>
      </c>
      <c r="B2303">
        <v>1</v>
      </c>
      <c r="C2303" s="1" t="s">
        <v>7538</v>
      </c>
      <c r="D2303" t="s">
        <v>20741</v>
      </c>
      <c r="E2303" s="1" t="s">
        <v>7540</v>
      </c>
      <c r="F2303" s="1" t="s">
        <v>7357</v>
      </c>
      <c r="G2303" s="1">
        <v>1923</v>
      </c>
      <c r="H2303" s="1" t="s">
        <v>7255</v>
      </c>
      <c r="I2303" s="1" t="s">
        <v>20742</v>
      </c>
      <c r="J2303" s="1" t="s">
        <v>40</v>
      </c>
      <c r="K2303" s="1" t="s">
        <v>41</v>
      </c>
      <c r="L2303" s="1" t="s">
        <v>59</v>
      </c>
      <c r="M2303" s="1">
        <v>13</v>
      </c>
      <c r="N2303">
        <v>26</v>
      </c>
      <c r="O2303">
        <v>34</v>
      </c>
      <c r="P2303">
        <v>53</v>
      </c>
      <c r="Q2303">
        <v>57</v>
      </c>
      <c r="R2303" s="1" t="s">
        <v>32</v>
      </c>
      <c r="S2303">
        <v>45</v>
      </c>
      <c r="T2303">
        <v>78</v>
      </c>
      <c r="U2303">
        <v>152</v>
      </c>
      <c r="V2303">
        <v>57</v>
      </c>
      <c r="W2303">
        <v>57</v>
      </c>
      <c r="X2303">
        <v>0</v>
      </c>
      <c r="Y2303">
        <v>35</v>
      </c>
      <c r="Z2303">
        <v>18</v>
      </c>
      <c r="AA2303"/>
      <c r="AB2303" t="s">
        <v>32</v>
      </c>
      <c r="AC2303" s="1" t="s">
        <v>32</v>
      </c>
      <c r="AD2303" t="s">
        <v>31</v>
      </c>
      <c r="AE2303" s="1" t="s">
        <v>32</v>
      </c>
      <c r="AF2303" s="1" t="s">
        <v>32</v>
      </c>
      <c r="AG2303" s="1" t="s">
        <v>32</v>
      </c>
      <c r="AH2303" s="1" t="s">
        <v>32</v>
      </c>
      <c r="AI2303" s="1">
        <v>16.3</v>
      </c>
      <c r="AJ2303">
        <v>75.8</v>
      </c>
      <c r="AK2303" s="1">
        <v>37</v>
      </c>
      <c r="AL2303" s="1">
        <v>242.8</v>
      </c>
      <c r="AM2303" s="1">
        <v>0.65</v>
      </c>
      <c r="AN2303" s="1">
        <v>30.5</v>
      </c>
    </row>
    <row r="2304" spans="1:40" x14ac:dyDescent="0.25">
      <c r="A2304" s="1">
        <v>222589</v>
      </c>
      <c r="B2304">
        <v>1</v>
      </c>
      <c r="C2304" s="1" t="s">
        <v>7541</v>
      </c>
      <c r="D2304" t="s">
        <v>20743</v>
      </c>
      <c r="E2304" s="1" t="s">
        <v>7412</v>
      </c>
      <c r="F2304" s="1" t="s">
        <v>7357</v>
      </c>
      <c r="G2304" s="1">
        <v>2188</v>
      </c>
      <c r="H2304" s="1" t="s">
        <v>8829</v>
      </c>
      <c r="I2304" s="1" t="s">
        <v>20744</v>
      </c>
      <c r="J2304" s="1" t="s">
        <v>40</v>
      </c>
      <c r="K2304" s="1" t="s">
        <v>29</v>
      </c>
      <c r="L2304" s="1" t="s">
        <v>30</v>
      </c>
      <c r="M2304" s="1">
        <v>24</v>
      </c>
      <c r="N2304">
        <v>28</v>
      </c>
      <c r="O2304">
        <v>37</v>
      </c>
      <c r="P2304">
        <v>73</v>
      </c>
      <c r="Q2304">
        <v>84</v>
      </c>
      <c r="R2304" s="1" t="s">
        <v>32</v>
      </c>
      <c r="S2304">
        <v>59</v>
      </c>
      <c r="T2304">
        <v>111</v>
      </c>
      <c r="U2304">
        <v>162</v>
      </c>
      <c r="V2304">
        <v>76</v>
      </c>
      <c r="W2304">
        <v>76</v>
      </c>
      <c r="X2304">
        <v>0</v>
      </c>
      <c r="Y2304">
        <v>59</v>
      </c>
      <c r="Z2304">
        <v>25</v>
      </c>
      <c r="AA2304"/>
      <c r="AB2304" t="s">
        <v>32</v>
      </c>
      <c r="AC2304" s="1" t="s">
        <v>32</v>
      </c>
      <c r="AD2304" t="s">
        <v>31</v>
      </c>
      <c r="AE2304" s="1" t="s">
        <v>32</v>
      </c>
      <c r="AF2304" s="1" t="s">
        <v>218</v>
      </c>
      <c r="AG2304" s="1" t="s">
        <v>32</v>
      </c>
      <c r="AH2304" s="1" t="s">
        <v>32</v>
      </c>
      <c r="AI2304" s="1">
        <v>18.600000000000001</v>
      </c>
      <c r="AJ2304">
        <v>64.599999999999994</v>
      </c>
      <c r="AK2304" s="1">
        <v>38.9</v>
      </c>
      <c r="AL2304" s="1">
        <v>247.9</v>
      </c>
      <c r="AM2304" s="1">
        <v>0</v>
      </c>
      <c r="AN2304" s="1">
        <v>33.5</v>
      </c>
    </row>
    <row r="2305" spans="1:40" x14ac:dyDescent="0.25">
      <c r="A2305" s="1">
        <v>222590</v>
      </c>
      <c r="B2305">
        <v>1</v>
      </c>
      <c r="C2305" s="1" t="s">
        <v>7543</v>
      </c>
      <c r="D2305" t="s">
        <v>20745</v>
      </c>
      <c r="E2305" s="1" t="s">
        <v>7370</v>
      </c>
      <c r="F2305" s="1" t="s">
        <v>7357</v>
      </c>
      <c r="G2305" s="1">
        <v>1605</v>
      </c>
      <c r="H2305" s="1" t="s">
        <v>7370</v>
      </c>
      <c r="I2305" s="1" t="s">
        <v>20746</v>
      </c>
      <c r="J2305" s="1" t="s">
        <v>40</v>
      </c>
      <c r="K2305" s="1" t="s">
        <v>41</v>
      </c>
      <c r="L2305" s="1" t="s">
        <v>59</v>
      </c>
      <c r="M2305" s="1">
        <v>6</v>
      </c>
      <c r="N2305">
        <v>15</v>
      </c>
      <c r="O2305">
        <v>35</v>
      </c>
      <c r="P2305">
        <v>68</v>
      </c>
      <c r="Q2305">
        <v>67</v>
      </c>
      <c r="R2305" s="1" t="s">
        <v>32</v>
      </c>
      <c r="S2305">
        <v>43</v>
      </c>
      <c r="T2305">
        <v>39</v>
      </c>
      <c r="U2305">
        <v>116</v>
      </c>
      <c r="V2305">
        <v>15</v>
      </c>
      <c r="W2305">
        <v>15</v>
      </c>
      <c r="X2305">
        <v>0</v>
      </c>
      <c r="Y2305">
        <v>63</v>
      </c>
      <c r="Z2305">
        <v>13</v>
      </c>
      <c r="AA2305"/>
      <c r="AB2305" t="s">
        <v>32</v>
      </c>
      <c r="AC2305" s="1" t="s">
        <v>218</v>
      </c>
      <c r="AD2305" t="s">
        <v>31</v>
      </c>
      <c r="AE2305" s="1" t="s">
        <v>32</v>
      </c>
      <c r="AF2305" s="1" t="s">
        <v>31</v>
      </c>
      <c r="AG2305" s="1" t="s">
        <v>32</v>
      </c>
      <c r="AH2305" s="1" t="s">
        <v>32</v>
      </c>
      <c r="AI2305" s="1">
        <v>11.7</v>
      </c>
      <c r="AJ2305">
        <v>68</v>
      </c>
      <c r="AK2305" s="1">
        <v>12.1</v>
      </c>
      <c r="AL2305" s="1">
        <v>170.2</v>
      </c>
      <c r="AN2305" s="1">
        <v>23.8</v>
      </c>
    </row>
    <row r="2306" spans="1:40" x14ac:dyDescent="0.25">
      <c r="A2306" s="1">
        <v>222591</v>
      </c>
      <c r="B2306">
        <v>1</v>
      </c>
      <c r="C2306" s="1" t="s">
        <v>7544</v>
      </c>
      <c r="D2306" t="s">
        <v>20747</v>
      </c>
      <c r="E2306" s="1" t="s">
        <v>7545</v>
      </c>
      <c r="F2306" s="1" t="s">
        <v>7357</v>
      </c>
      <c r="G2306" s="1">
        <v>2719</v>
      </c>
      <c r="H2306" s="1" t="s">
        <v>2981</v>
      </c>
      <c r="I2306" s="1" t="s">
        <v>20748</v>
      </c>
      <c r="J2306" s="1" t="s">
        <v>40</v>
      </c>
      <c r="K2306" s="1" t="s">
        <v>41</v>
      </c>
      <c r="L2306" s="1" t="s">
        <v>59</v>
      </c>
      <c r="M2306" s="1">
        <v>19</v>
      </c>
      <c r="N2306">
        <v>39</v>
      </c>
      <c r="O2306">
        <v>47</v>
      </c>
      <c r="P2306">
        <v>97</v>
      </c>
      <c r="Q2306">
        <v>105</v>
      </c>
      <c r="R2306" s="1" t="s">
        <v>32</v>
      </c>
      <c r="S2306">
        <v>67</v>
      </c>
      <c r="T2306">
        <v>94</v>
      </c>
      <c r="U2306">
        <v>173</v>
      </c>
      <c r="V2306">
        <v>96</v>
      </c>
      <c r="W2306">
        <v>96</v>
      </c>
      <c r="X2306">
        <v>0</v>
      </c>
      <c r="Y2306">
        <v>85</v>
      </c>
      <c r="Z2306">
        <v>30</v>
      </c>
      <c r="AA2306"/>
      <c r="AB2306" t="s">
        <v>32</v>
      </c>
      <c r="AC2306" s="1" t="s">
        <v>32</v>
      </c>
      <c r="AD2306" t="s">
        <v>31</v>
      </c>
      <c r="AE2306" s="1" t="s">
        <v>32</v>
      </c>
      <c r="AF2306" s="1" t="s">
        <v>32</v>
      </c>
      <c r="AG2306" s="1" t="s">
        <v>32</v>
      </c>
      <c r="AH2306" s="1" t="s">
        <v>32</v>
      </c>
      <c r="AI2306" s="1">
        <v>19.600000000000001</v>
      </c>
      <c r="AJ2306">
        <v>50.9</v>
      </c>
      <c r="AK2306" s="1">
        <v>27.5</v>
      </c>
      <c r="AL2306" s="1">
        <v>182.8</v>
      </c>
      <c r="AM2306" s="1">
        <v>0.34</v>
      </c>
      <c r="AN2306" s="1">
        <v>38.5</v>
      </c>
    </row>
    <row r="2307" spans="1:40" x14ac:dyDescent="0.25">
      <c r="A2307" s="1">
        <v>222592</v>
      </c>
      <c r="B2307">
        <v>1</v>
      </c>
      <c r="C2307" s="1" t="s">
        <v>20749</v>
      </c>
      <c r="D2307" t="s">
        <v>20750</v>
      </c>
      <c r="E2307" s="1" t="s">
        <v>7370</v>
      </c>
      <c r="F2307" s="1" t="s">
        <v>7357</v>
      </c>
      <c r="G2307" s="1">
        <v>1604</v>
      </c>
      <c r="H2307" s="1" t="s">
        <v>38</v>
      </c>
      <c r="I2307" s="1" t="s">
        <v>20751</v>
      </c>
      <c r="J2307" s="1" t="s">
        <v>40</v>
      </c>
      <c r="K2307" s="1" t="s">
        <v>41</v>
      </c>
      <c r="L2307" s="1" t="s">
        <v>70</v>
      </c>
      <c r="M2307" s="1">
        <v>16</v>
      </c>
      <c r="N2307">
        <v>11</v>
      </c>
      <c r="O2307">
        <v>13</v>
      </c>
      <c r="P2307">
        <v>21</v>
      </c>
      <c r="Q2307">
        <v>24</v>
      </c>
      <c r="R2307" s="1" t="s">
        <v>32</v>
      </c>
      <c r="S2307">
        <v>16</v>
      </c>
      <c r="T2307">
        <v>12</v>
      </c>
      <c r="U2307">
        <v>23</v>
      </c>
      <c r="V2307">
        <v>19</v>
      </c>
      <c r="W2307">
        <v>19</v>
      </c>
      <c r="X2307">
        <v>0</v>
      </c>
      <c r="Y2307">
        <v>16</v>
      </c>
      <c r="Z2307">
        <v>3</v>
      </c>
      <c r="AA2307"/>
      <c r="AB2307" t="s">
        <v>31</v>
      </c>
      <c r="AC2307" s="1" t="s">
        <v>32</v>
      </c>
      <c r="AD2307" t="s">
        <v>31</v>
      </c>
      <c r="AE2307" s="1" t="s">
        <v>218</v>
      </c>
      <c r="AF2307" s="1" t="s">
        <v>32</v>
      </c>
      <c r="AG2307" s="1" t="s">
        <v>32</v>
      </c>
      <c r="AH2307" s="1" t="s">
        <v>32</v>
      </c>
      <c r="AI2307" s="1">
        <v>5.4</v>
      </c>
      <c r="AJ2307">
        <v>91</v>
      </c>
      <c r="AL2307" s="1">
        <v>85</v>
      </c>
      <c r="AM2307" s="1">
        <v>1.27</v>
      </c>
      <c r="AN2307" s="1">
        <v>18.7</v>
      </c>
    </row>
    <row r="2308" spans="1:40" x14ac:dyDescent="0.25">
      <c r="A2308" s="1">
        <v>122519</v>
      </c>
      <c r="B2308">
        <v>17</v>
      </c>
      <c r="C2308" s="1" t="s">
        <v>4832</v>
      </c>
      <c r="D2308" t="s">
        <v>20752</v>
      </c>
      <c r="E2308" s="1" t="s">
        <v>4833</v>
      </c>
      <c r="F2308" s="1" t="s">
        <v>1044</v>
      </c>
      <c r="G2308" s="1">
        <v>96743</v>
      </c>
      <c r="H2308" s="1" t="s">
        <v>1121</v>
      </c>
      <c r="I2308" s="1" t="s">
        <v>20753</v>
      </c>
      <c r="J2308" s="1" t="s">
        <v>40</v>
      </c>
      <c r="K2308" s="1" t="s">
        <v>41</v>
      </c>
      <c r="L2308" s="1" t="s">
        <v>59</v>
      </c>
      <c r="M2308" s="1">
        <v>9</v>
      </c>
      <c r="N2308">
        <v>16</v>
      </c>
      <c r="O2308">
        <v>35</v>
      </c>
      <c r="P2308">
        <v>53</v>
      </c>
      <c r="Q2308">
        <v>56</v>
      </c>
      <c r="R2308" s="1" t="s">
        <v>32</v>
      </c>
      <c r="S2308">
        <v>38</v>
      </c>
      <c r="T2308">
        <v>24</v>
      </c>
      <c r="U2308">
        <v>150</v>
      </c>
      <c r="V2308">
        <v>56</v>
      </c>
      <c r="W2308">
        <v>56</v>
      </c>
      <c r="X2308">
        <v>0</v>
      </c>
      <c r="Y2308">
        <v>56</v>
      </c>
      <c r="Z2308">
        <v>21</v>
      </c>
      <c r="AA2308"/>
      <c r="AB2308" t="s">
        <v>32</v>
      </c>
      <c r="AC2308" s="1" t="s">
        <v>32</v>
      </c>
      <c r="AD2308" t="s">
        <v>31</v>
      </c>
      <c r="AE2308" s="1" t="s">
        <v>32</v>
      </c>
      <c r="AF2308" s="1" t="s">
        <v>32</v>
      </c>
      <c r="AG2308" s="1" t="s">
        <v>32</v>
      </c>
      <c r="AH2308" s="1" t="s">
        <v>32</v>
      </c>
      <c r="AI2308" s="1">
        <v>27.3</v>
      </c>
      <c r="AJ2308">
        <v>61.7</v>
      </c>
      <c r="AK2308" s="1">
        <v>20.7</v>
      </c>
      <c r="AL2308" s="1">
        <v>140.69999999999999</v>
      </c>
      <c r="AM2308" s="1">
        <v>0.36</v>
      </c>
      <c r="AN2308" s="1">
        <v>20.6</v>
      </c>
    </row>
    <row r="2309" spans="1:40" x14ac:dyDescent="0.25">
      <c r="A2309" s="1">
        <v>142549</v>
      </c>
      <c r="B2309">
        <v>10</v>
      </c>
      <c r="C2309" s="1" t="s">
        <v>5025</v>
      </c>
      <c r="D2309" t="s">
        <v>20754</v>
      </c>
      <c r="E2309" s="1" t="s">
        <v>5027</v>
      </c>
      <c r="F2309" s="1" t="s">
        <v>46</v>
      </c>
      <c r="G2309" s="1">
        <v>60031</v>
      </c>
      <c r="H2309" s="1" t="s">
        <v>16391</v>
      </c>
      <c r="I2309" s="1" t="s">
        <v>20755</v>
      </c>
      <c r="J2309" s="1" t="s">
        <v>40</v>
      </c>
      <c r="K2309" s="1" t="s">
        <v>41</v>
      </c>
      <c r="L2309" s="1" t="s">
        <v>59</v>
      </c>
      <c r="M2309" s="1">
        <v>16</v>
      </c>
      <c r="N2309">
        <v>63</v>
      </c>
      <c r="O2309">
        <v>54</v>
      </c>
      <c r="P2309">
        <v>136</v>
      </c>
      <c r="Q2309">
        <v>136</v>
      </c>
      <c r="R2309" s="1" t="s">
        <v>32</v>
      </c>
      <c r="S2309">
        <v>104</v>
      </c>
      <c r="T2309">
        <v>109</v>
      </c>
      <c r="U2309">
        <v>349</v>
      </c>
      <c r="V2309">
        <v>126</v>
      </c>
      <c r="W2309">
        <v>126</v>
      </c>
      <c r="X2309">
        <v>0</v>
      </c>
      <c r="Y2309">
        <v>109</v>
      </c>
      <c r="Z2309">
        <v>29</v>
      </c>
      <c r="AA2309">
        <v>1.1200000000000001</v>
      </c>
      <c r="AB2309" t="s">
        <v>32</v>
      </c>
      <c r="AC2309" s="1" t="s">
        <v>32</v>
      </c>
      <c r="AD2309" t="s">
        <v>32</v>
      </c>
      <c r="AE2309" s="1" t="s">
        <v>32</v>
      </c>
      <c r="AF2309" s="1" t="s">
        <v>218</v>
      </c>
      <c r="AG2309" s="1" t="s">
        <v>218</v>
      </c>
      <c r="AH2309" s="1" t="s">
        <v>32</v>
      </c>
      <c r="AI2309" s="1">
        <v>15.8</v>
      </c>
      <c r="AJ2309">
        <v>64.900000000000006</v>
      </c>
      <c r="AK2309" s="1">
        <v>7.8</v>
      </c>
      <c r="AL2309" s="1">
        <v>217.7</v>
      </c>
      <c r="AM2309" s="1">
        <v>0.22</v>
      </c>
      <c r="AN2309" s="1">
        <v>31.3</v>
      </c>
    </row>
    <row r="2310" spans="1:40" x14ac:dyDescent="0.25">
      <c r="A2310" s="1">
        <v>142550</v>
      </c>
      <c r="B2310">
        <v>10</v>
      </c>
      <c r="C2310" s="1" t="s">
        <v>5029</v>
      </c>
      <c r="D2310" t="s">
        <v>20756</v>
      </c>
      <c r="E2310" s="1" t="s">
        <v>5030</v>
      </c>
      <c r="F2310" s="1" t="s">
        <v>46</v>
      </c>
      <c r="G2310" s="1">
        <v>60462</v>
      </c>
      <c r="H2310" s="1" t="s">
        <v>610</v>
      </c>
      <c r="I2310" s="1" t="s">
        <v>20757</v>
      </c>
      <c r="J2310" s="1" t="s">
        <v>40</v>
      </c>
      <c r="K2310" s="1" t="s">
        <v>41</v>
      </c>
      <c r="L2310" s="1" t="s">
        <v>59</v>
      </c>
      <c r="M2310" s="1">
        <v>18</v>
      </c>
      <c r="N2310">
        <v>40</v>
      </c>
      <c r="O2310">
        <v>41</v>
      </c>
      <c r="P2310">
        <v>70</v>
      </c>
      <c r="Q2310">
        <v>72</v>
      </c>
      <c r="R2310" s="1" t="s">
        <v>32</v>
      </c>
      <c r="S2310">
        <v>55</v>
      </c>
      <c r="T2310">
        <v>47</v>
      </c>
      <c r="U2310">
        <v>278</v>
      </c>
      <c r="V2310">
        <v>75</v>
      </c>
      <c r="W2310">
        <v>75</v>
      </c>
      <c r="X2310">
        <v>0</v>
      </c>
      <c r="Y2310">
        <v>49</v>
      </c>
      <c r="Z2310">
        <v>18</v>
      </c>
      <c r="AA2310"/>
      <c r="AB2310" t="s">
        <v>32</v>
      </c>
      <c r="AC2310" s="1" t="s">
        <v>32</v>
      </c>
      <c r="AD2310" t="s">
        <v>31</v>
      </c>
      <c r="AE2310" s="1" t="s">
        <v>32</v>
      </c>
      <c r="AF2310" s="1" t="s">
        <v>32</v>
      </c>
      <c r="AG2310" s="1" t="s">
        <v>218</v>
      </c>
      <c r="AH2310" s="1" t="s">
        <v>32</v>
      </c>
      <c r="AI2310" s="1">
        <v>14</v>
      </c>
      <c r="AJ2310">
        <v>58.2</v>
      </c>
      <c r="AK2310" s="1">
        <v>8.5</v>
      </c>
      <c r="AL2310" s="1">
        <v>146.30000000000001</v>
      </c>
      <c r="AM2310" s="1">
        <v>0.25</v>
      </c>
      <c r="AN2310" s="1">
        <v>35.4</v>
      </c>
    </row>
    <row r="2311" spans="1:40" x14ac:dyDescent="0.25">
      <c r="A2311" s="1">
        <v>142551</v>
      </c>
      <c r="B2311">
        <v>10</v>
      </c>
      <c r="C2311" s="1" t="s">
        <v>5031</v>
      </c>
      <c r="D2311" t="s">
        <v>20758</v>
      </c>
      <c r="E2311" s="1" t="s">
        <v>5032</v>
      </c>
      <c r="F2311" s="1" t="s">
        <v>46</v>
      </c>
      <c r="G2311" s="1">
        <v>60025</v>
      </c>
      <c r="H2311" s="1" t="s">
        <v>610</v>
      </c>
      <c r="I2311" s="1" t="s">
        <v>20759</v>
      </c>
      <c r="J2311" s="1" t="s">
        <v>40</v>
      </c>
      <c r="K2311" s="1" t="s">
        <v>41</v>
      </c>
      <c r="L2311" s="1" t="s">
        <v>59</v>
      </c>
      <c r="M2311" s="1">
        <v>20</v>
      </c>
      <c r="N2311">
        <v>42</v>
      </c>
      <c r="O2311">
        <v>49</v>
      </c>
      <c r="P2311">
        <v>80</v>
      </c>
      <c r="Q2311">
        <v>82</v>
      </c>
      <c r="R2311" s="1" t="s">
        <v>32</v>
      </c>
      <c r="S2311">
        <v>66</v>
      </c>
      <c r="T2311">
        <v>44</v>
      </c>
      <c r="U2311">
        <v>250</v>
      </c>
      <c r="V2311">
        <v>83</v>
      </c>
      <c r="W2311">
        <v>83</v>
      </c>
      <c r="X2311">
        <v>0</v>
      </c>
      <c r="Y2311">
        <v>53</v>
      </c>
      <c r="Z2311">
        <v>22</v>
      </c>
      <c r="AA2311">
        <v>0</v>
      </c>
      <c r="AB2311" t="s">
        <v>32</v>
      </c>
      <c r="AC2311" s="1" t="s">
        <v>32</v>
      </c>
      <c r="AD2311" t="s">
        <v>32</v>
      </c>
      <c r="AE2311" s="1" t="s">
        <v>32</v>
      </c>
      <c r="AF2311" s="1" t="s">
        <v>32</v>
      </c>
      <c r="AG2311" s="1" t="s">
        <v>218</v>
      </c>
      <c r="AH2311" s="1" t="s">
        <v>32</v>
      </c>
      <c r="AI2311" s="1">
        <v>14.6</v>
      </c>
      <c r="AJ2311">
        <v>72.099999999999994</v>
      </c>
      <c r="AK2311" s="1">
        <v>11</v>
      </c>
      <c r="AL2311" s="1">
        <v>149.4</v>
      </c>
      <c r="AM2311" s="1">
        <v>0.31</v>
      </c>
      <c r="AN2311" s="1">
        <v>31.1</v>
      </c>
    </row>
    <row r="2312" spans="1:40" x14ac:dyDescent="0.25">
      <c r="A2312" s="1">
        <v>142552</v>
      </c>
      <c r="B2312">
        <v>10</v>
      </c>
      <c r="C2312" s="1" t="s">
        <v>20760</v>
      </c>
      <c r="D2312" t="s">
        <v>20761</v>
      </c>
      <c r="E2312" s="1" t="s">
        <v>5033</v>
      </c>
      <c r="F2312" s="1" t="s">
        <v>46</v>
      </c>
      <c r="G2312" s="1">
        <v>60061</v>
      </c>
      <c r="H2312" s="1" t="s">
        <v>16391</v>
      </c>
      <c r="I2312" s="1" t="s">
        <v>20762</v>
      </c>
      <c r="J2312" s="1" t="s">
        <v>40</v>
      </c>
      <c r="K2312" s="1" t="s">
        <v>41</v>
      </c>
      <c r="L2312" s="1" t="s">
        <v>70</v>
      </c>
      <c r="M2312" s="1">
        <v>18</v>
      </c>
      <c r="N2312">
        <v>37</v>
      </c>
      <c r="O2312">
        <v>46</v>
      </c>
      <c r="P2312">
        <v>71</v>
      </c>
      <c r="Q2312">
        <v>73</v>
      </c>
      <c r="R2312" s="1" t="s">
        <v>32</v>
      </c>
      <c r="S2312">
        <v>55</v>
      </c>
      <c r="T2312">
        <v>59</v>
      </c>
      <c r="U2312">
        <v>245</v>
      </c>
      <c r="V2312">
        <v>68</v>
      </c>
      <c r="W2312">
        <v>68</v>
      </c>
      <c r="X2312">
        <v>0</v>
      </c>
      <c r="Y2312">
        <v>54</v>
      </c>
      <c r="Z2312">
        <v>13</v>
      </c>
      <c r="AA2312"/>
      <c r="AB2312" t="s">
        <v>32</v>
      </c>
      <c r="AC2312" s="1" t="s">
        <v>32</v>
      </c>
      <c r="AD2312" t="s">
        <v>31</v>
      </c>
      <c r="AE2312" s="1" t="s">
        <v>32</v>
      </c>
      <c r="AF2312" s="1" t="s">
        <v>32</v>
      </c>
      <c r="AG2312" s="1" t="s">
        <v>32</v>
      </c>
      <c r="AH2312" s="1" t="s">
        <v>32</v>
      </c>
      <c r="AI2312" s="1">
        <v>18.100000000000001</v>
      </c>
      <c r="AJ2312">
        <v>57.4</v>
      </c>
      <c r="AK2312" s="1">
        <v>3.3</v>
      </c>
      <c r="AL2312" s="1">
        <v>173.5</v>
      </c>
      <c r="AM2312" s="1">
        <v>0.79</v>
      </c>
      <c r="AN2312" s="1">
        <v>39.200000000000003</v>
      </c>
    </row>
    <row r="2313" spans="1:40" x14ac:dyDescent="0.25">
      <c r="A2313" s="1">
        <v>142685</v>
      </c>
      <c r="B2313">
        <v>10</v>
      </c>
      <c r="C2313" s="1" t="s">
        <v>20763</v>
      </c>
      <c r="D2313" t="s">
        <v>20764</v>
      </c>
      <c r="E2313" s="1" t="s">
        <v>5331</v>
      </c>
      <c r="F2313" s="1" t="s">
        <v>46</v>
      </c>
      <c r="G2313" s="1">
        <v>60914</v>
      </c>
      <c r="H2313" s="1" t="s">
        <v>5670</v>
      </c>
      <c r="I2313" s="1" t="s">
        <v>20765</v>
      </c>
      <c r="J2313" s="1" t="s">
        <v>40</v>
      </c>
      <c r="K2313" s="1" t="s">
        <v>41</v>
      </c>
      <c r="L2313" s="1" t="s">
        <v>70</v>
      </c>
      <c r="M2313" s="1">
        <v>16</v>
      </c>
      <c r="N2313">
        <v>42</v>
      </c>
      <c r="O2313">
        <v>67</v>
      </c>
      <c r="P2313">
        <v>102</v>
      </c>
      <c r="Q2313">
        <v>106</v>
      </c>
      <c r="R2313" s="1" t="s">
        <v>32</v>
      </c>
      <c r="S2313">
        <v>83</v>
      </c>
      <c r="T2313">
        <v>135</v>
      </c>
      <c r="U2313">
        <v>309</v>
      </c>
      <c r="V2313">
        <v>82</v>
      </c>
      <c r="W2313">
        <v>82</v>
      </c>
      <c r="X2313">
        <v>0</v>
      </c>
      <c r="Y2313">
        <v>71</v>
      </c>
      <c r="Z2313">
        <v>35</v>
      </c>
      <c r="AA2313">
        <v>0.3</v>
      </c>
      <c r="AB2313" t="s">
        <v>32</v>
      </c>
      <c r="AC2313" s="1" t="s">
        <v>32</v>
      </c>
      <c r="AD2313" t="s">
        <v>32</v>
      </c>
      <c r="AE2313" s="1" t="s">
        <v>32</v>
      </c>
      <c r="AF2313" s="1" t="s">
        <v>32</v>
      </c>
      <c r="AG2313" s="1" t="s">
        <v>32</v>
      </c>
      <c r="AH2313" s="1" t="s">
        <v>32</v>
      </c>
      <c r="AI2313" s="1">
        <v>18.5</v>
      </c>
      <c r="AJ2313">
        <v>67.3</v>
      </c>
      <c r="AK2313" s="1">
        <v>27.5</v>
      </c>
      <c r="AL2313" s="1">
        <v>208.2</v>
      </c>
      <c r="AM2313" s="1">
        <v>0.54</v>
      </c>
      <c r="AN2313" s="1">
        <v>22.3</v>
      </c>
    </row>
    <row r="2314" spans="1:40" x14ac:dyDescent="0.25">
      <c r="A2314" s="1">
        <v>142686</v>
      </c>
      <c r="B2314">
        <v>10</v>
      </c>
      <c r="C2314" s="1" t="s">
        <v>20766</v>
      </c>
      <c r="D2314" t="s">
        <v>20767</v>
      </c>
      <c r="E2314" s="1" t="s">
        <v>5214</v>
      </c>
      <c r="F2314" s="1" t="s">
        <v>46</v>
      </c>
      <c r="G2314" s="1">
        <v>62062</v>
      </c>
      <c r="H2314" s="1" t="s">
        <v>355</v>
      </c>
      <c r="I2314" s="1" t="s">
        <v>20768</v>
      </c>
      <c r="J2314" s="1" t="s">
        <v>40</v>
      </c>
      <c r="K2314" s="1" t="s">
        <v>41</v>
      </c>
      <c r="L2314" s="1" t="s">
        <v>70</v>
      </c>
      <c r="M2314" s="1">
        <v>2</v>
      </c>
      <c r="N2314">
        <v>14</v>
      </c>
      <c r="O2314">
        <v>25</v>
      </c>
      <c r="P2314">
        <v>37</v>
      </c>
      <c r="Q2314">
        <v>39</v>
      </c>
      <c r="R2314" s="1" t="s">
        <v>32</v>
      </c>
      <c r="S2314">
        <v>29</v>
      </c>
      <c r="T2314">
        <v>24</v>
      </c>
      <c r="U2314">
        <v>96</v>
      </c>
      <c r="V2314">
        <v>14</v>
      </c>
      <c r="W2314">
        <v>14</v>
      </c>
      <c r="X2314">
        <v>0</v>
      </c>
      <c r="Y2314">
        <v>33</v>
      </c>
      <c r="Z2314">
        <v>10</v>
      </c>
      <c r="AA2314"/>
      <c r="AB2314" t="s">
        <v>32</v>
      </c>
      <c r="AC2314" s="1" t="s">
        <v>32</v>
      </c>
      <c r="AD2314" t="s">
        <v>31</v>
      </c>
      <c r="AE2314" s="1" t="s">
        <v>32</v>
      </c>
      <c r="AF2314" s="1" t="s">
        <v>31</v>
      </c>
      <c r="AG2314" s="1" t="s">
        <v>32</v>
      </c>
      <c r="AH2314" s="1" t="s">
        <v>32</v>
      </c>
      <c r="AI2314" s="1">
        <v>29.4</v>
      </c>
      <c r="AJ2314">
        <v>55</v>
      </c>
      <c r="AK2314" s="1">
        <v>0</v>
      </c>
      <c r="AL2314" s="1">
        <v>157.80000000000001</v>
      </c>
      <c r="AN2314" s="1">
        <v>40.9</v>
      </c>
    </row>
    <row r="2315" spans="1:40" x14ac:dyDescent="0.25">
      <c r="A2315" s="1">
        <v>112838</v>
      </c>
      <c r="B2315">
        <v>6</v>
      </c>
      <c r="C2315" s="1" t="s">
        <v>4699</v>
      </c>
      <c r="D2315" t="s">
        <v>20769</v>
      </c>
      <c r="E2315" s="1" t="s">
        <v>1145</v>
      </c>
      <c r="F2315" s="1" t="s">
        <v>108</v>
      </c>
      <c r="G2315" s="1">
        <v>30215</v>
      </c>
      <c r="H2315" s="1" t="s">
        <v>182</v>
      </c>
      <c r="I2315" s="1" t="s">
        <v>20770</v>
      </c>
      <c r="J2315" s="1" t="s">
        <v>40</v>
      </c>
      <c r="K2315" s="1" t="s">
        <v>41</v>
      </c>
      <c r="L2315" s="1" t="s">
        <v>59</v>
      </c>
      <c r="M2315" s="1">
        <v>20</v>
      </c>
      <c r="N2315">
        <v>32</v>
      </c>
      <c r="O2315">
        <v>61</v>
      </c>
      <c r="P2315">
        <v>82</v>
      </c>
      <c r="Q2315">
        <v>87</v>
      </c>
      <c r="R2315" s="1" t="s">
        <v>32</v>
      </c>
      <c r="S2315">
        <v>66</v>
      </c>
      <c r="T2315">
        <v>65</v>
      </c>
      <c r="U2315">
        <v>222</v>
      </c>
      <c r="V2315">
        <v>79</v>
      </c>
      <c r="W2315">
        <v>79</v>
      </c>
      <c r="X2315">
        <v>0</v>
      </c>
      <c r="Y2315">
        <v>87</v>
      </c>
      <c r="Z2315">
        <v>32</v>
      </c>
      <c r="AA2315">
        <v>0.82</v>
      </c>
      <c r="AB2315" t="s">
        <v>32</v>
      </c>
      <c r="AC2315" s="1" t="s">
        <v>32</v>
      </c>
      <c r="AD2315" t="s">
        <v>32</v>
      </c>
      <c r="AE2315" s="1" t="s">
        <v>32</v>
      </c>
      <c r="AF2315" s="1" t="s">
        <v>218</v>
      </c>
      <c r="AG2315" s="1" t="s">
        <v>32</v>
      </c>
      <c r="AH2315" s="1" t="s">
        <v>32</v>
      </c>
      <c r="AI2315" s="1">
        <v>25.7</v>
      </c>
      <c r="AJ2315">
        <v>61.3</v>
      </c>
      <c r="AK2315" s="1">
        <v>23.5</v>
      </c>
      <c r="AL2315" s="1">
        <v>215.1</v>
      </c>
      <c r="AM2315" s="1">
        <v>0</v>
      </c>
      <c r="AN2315" s="1">
        <v>34</v>
      </c>
    </row>
    <row r="2316" spans="1:40" x14ac:dyDescent="0.25">
      <c r="A2316" s="1">
        <v>112839</v>
      </c>
      <c r="B2316">
        <v>6</v>
      </c>
      <c r="C2316" s="1" t="s">
        <v>4701</v>
      </c>
      <c r="D2316" t="s">
        <v>20771</v>
      </c>
      <c r="E2316" s="1" t="s">
        <v>4389</v>
      </c>
      <c r="F2316" s="1" t="s">
        <v>108</v>
      </c>
      <c r="G2316" s="1">
        <v>30041</v>
      </c>
      <c r="H2316" s="1" t="s">
        <v>804</v>
      </c>
      <c r="I2316" s="1" t="s">
        <v>20772</v>
      </c>
      <c r="J2316" s="1" t="s">
        <v>40</v>
      </c>
      <c r="K2316" s="1" t="s">
        <v>41</v>
      </c>
      <c r="L2316" s="1" t="s">
        <v>310</v>
      </c>
      <c r="M2316" s="1">
        <v>17</v>
      </c>
      <c r="N2316">
        <v>27</v>
      </c>
      <c r="O2316">
        <v>35</v>
      </c>
      <c r="P2316">
        <v>52</v>
      </c>
      <c r="Q2316">
        <v>63</v>
      </c>
      <c r="R2316" s="1" t="s">
        <v>32</v>
      </c>
      <c r="S2316">
        <v>44</v>
      </c>
      <c r="T2316">
        <v>48</v>
      </c>
      <c r="U2316">
        <v>192</v>
      </c>
      <c r="V2316">
        <v>57</v>
      </c>
      <c r="W2316">
        <v>57</v>
      </c>
      <c r="X2316">
        <v>0</v>
      </c>
      <c r="Y2316">
        <v>45</v>
      </c>
      <c r="Z2316">
        <v>34</v>
      </c>
      <c r="AA2316">
        <v>2.86</v>
      </c>
      <c r="AB2316" t="s">
        <v>32</v>
      </c>
      <c r="AC2316" s="1" t="s">
        <v>32</v>
      </c>
      <c r="AD2316" t="s">
        <v>218</v>
      </c>
      <c r="AE2316" s="1" t="s">
        <v>32</v>
      </c>
      <c r="AF2316" s="1" t="s">
        <v>218</v>
      </c>
      <c r="AG2316" s="1" t="s">
        <v>32</v>
      </c>
      <c r="AH2316" s="1" t="s">
        <v>32</v>
      </c>
      <c r="AI2316" s="1">
        <v>18.600000000000001</v>
      </c>
      <c r="AJ2316">
        <v>67.3</v>
      </c>
      <c r="AK2316" s="1">
        <v>30.8</v>
      </c>
      <c r="AL2316" s="1">
        <v>211.1</v>
      </c>
      <c r="AM2316" s="1">
        <v>0</v>
      </c>
      <c r="AN2316" s="1">
        <v>30.1</v>
      </c>
    </row>
    <row r="2317" spans="1:40" x14ac:dyDescent="0.25">
      <c r="A2317" s="1">
        <v>112840</v>
      </c>
      <c r="B2317">
        <v>6</v>
      </c>
      <c r="C2317" s="1" t="s">
        <v>20773</v>
      </c>
      <c r="D2317" t="s">
        <v>20774</v>
      </c>
      <c r="E2317" s="1" t="s">
        <v>1464</v>
      </c>
      <c r="F2317" s="1" t="s">
        <v>108</v>
      </c>
      <c r="G2317" s="1">
        <v>30117</v>
      </c>
      <c r="H2317" s="1" t="s">
        <v>6057</v>
      </c>
      <c r="I2317" s="1" t="s">
        <v>20775</v>
      </c>
      <c r="J2317" s="1" t="s">
        <v>40</v>
      </c>
      <c r="K2317" s="1" t="s">
        <v>41</v>
      </c>
      <c r="L2317" s="1" t="s">
        <v>70</v>
      </c>
      <c r="M2317" s="1">
        <v>12</v>
      </c>
      <c r="N2317">
        <v>20</v>
      </c>
      <c r="O2317">
        <v>29</v>
      </c>
      <c r="P2317">
        <v>34</v>
      </c>
      <c r="Q2317">
        <v>34</v>
      </c>
      <c r="R2317" s="1" t="s">
        <v>32</v>
      </c>
      <c r="S2317">
        <v>31</v>
      </c>
      <c r="T2317">
        <v>33</v>
      </c>
      <c r="U2317">
        <v>134</v>
      </c>
      <c r="V2317">
        <v>35</v>
      </c>
      <c r="W2317">
        <v>35</v>
      </c>
      <c r="X2317">
        <v>0</v>
      </c>
      <c r="Y2317">
        <v>34</v>
      </c>
      <c r="Z2317">
        <v>13</v>
      </c>
      <c r="AA2317"/>
      <c r="AB2317" t="s">
        <v>32</v>
      </c>
      <c r="AC2317" s="1" t="s">
        <v>32</v>
      </c>
      <c r="AD2317" t="s">
        <v>31</v>
      </c>
      <c r="AE2317" s="1" t="s">
        <v>32</v>
      </c>
      <c r="AF2317" s="1" t="s">
        <v>32</v>
      </c>
      <c r="AG2317" s="1" t="s">
        <v>32</v>
      </c>
      <c r="AH2317" s="1" t="s">
        <v>32</v>
      </c>
      <c r="AI2317" s="1">
        <v>24.7</v>
      </c>
      <c r="AJ2317">
        <v>83.1</v>
      </c>
      <c r="AK2317" s="1">
        <v>43.7</v>
      </c>
      <c r="AL2317" s="1">
        <v>193.1</v>
      </c>
      <c r="AM2317" s="1">
        <v>1.4</v>
      </c>
      <c r="AN2317" s="1">
        <v>27.1</v>
      </c>
    </row>
    <row r="2318" spans="1:40" x14ac:dyDescent="0.25">
      <c r="A2318" s="1">
        <v>112841</v>
      </c>
      <c r="B2318">
        <v>6</v>
      </c>
      <c r="C2318" s="1" t="s">
        <v>20776</v>
      </c>
      <c r="D2318" t="s">
        <v>20777</v>
      </c>
      <c r="E2318" s="1" t="s">
        <v>730</v>
      </c>
      <c r="F2318" s="1" t="s">
        <v>108</v>
      </c>
      <c r="G2318" s="1">
        <v>30032</v>
      </c>
      <c r="H2318" s="1" t="s">
        <v>38</v>
      </c>
      <c r="I2318" s="1" t="s">
        <v>20778</v>
      </c>
      <c r="J2318" s="1" t="s">
        <v>40</v>
      </c>
      <c r="K2318" s="1" t="s">
        <v>41</v>
      </c>
      <c r="L2318" s="1" t="s">
        <v>70</v>
      </c>
      <c r="M2318" s="1">
        <v>16</v>
      </c>
      <c r="N2318">
        <v>42</v>
      </c>
      <c r="O2318">
        <v>63</v>
      </c>
      <c r="P2318">
        <v>90</v>
      </c>
      <c r="Q2318">
        <v>92</v>
      </c>
      <c r="R2318" s="1" t="s">
        <v>32</v>
      </c>
      <c r="S2318">
        <v>65</v>
      </c>
      <c r="T2318">
        <v>74</v>
      </c>
      <c r="U2318">
        <v>294</v>
      </c>
      <c r="V2318">
        <v>92</v>
      </c>
      <c r="W2318">
        <v>92</v>
      </c>
      <c r="X2318">
        <v>0</v>
      </c>
      <c r="Y2318">
        <v>78</v>
      </c>
      <c r="Z2318">
        <v>48</v>
      </c>
      <c r="AA2318">
        <v>0.43</v>
      </c>
      <c r="AB2318" t="s">
        <v>32</v>
      </c>
      <c r="AC2318" s="1" t="s">
        <v>32</v>
      </c>
      <c r="AD2318" t="s">
        <v>32</v>
      </c>
      <c r="AE2318" s="1" t="s">
        <v>32</v>
      </c>
      <c r="AF2318" s="1" t="s">
        <v>218</v>
      </c>
      <c r="AG2318" s="1" t="s">
        <v>32</v>
      </c>
      <c r="AH2318" s="1" t="s">
        <v>32</v>
      </c>
      <c r="AI2318" s="1">
        <v>24.6</v>
      </c>
      <c r="AJ2318">
        <v>54.3</v>
      </c>
      <c r="AK2318" s="1">
        <v>27.7</v>
      </c>
      <c r="AL2318" s="1">
        <v>208.1</v>
      </c>
      <c r="AM2318" s="1">
        <v>0</v>
      </c>
      <c r="AN2318" s="1">
        <v>26</v>
      </c>
    </row>
    <row r="2319" spans="1:40" x14ac:dyDescent="0.25">
      <c r="A2319" s="1">
        <v>212568</v>
      </c>
      <c r="B2319">
        <v>5</v>
      </c>
      <c r="C2319" s="1" t="s">
        <v>7106</v>
      </c>
      <c r="D2319" t="s">
        <v>20779</v>
      </c>
      <c r="E2319" s="1" t="s">
        <v>7107</v>
      </c>
      <c r="F2319" s="1" t="s">
        <v>7014</v>
      </c>
      <c r="G2319" s="1">
        <v>21236</v>
      </c>
      <c r="H2319" s="1" t="s">
        <v>7019</v>
      </c>
      <c r="I2319" s="1" t="s">
        <v>20780</v>
      </c>
      <c r="J2319" s="1" t="s">
        <v>40</v>
      </c>
      <c r="K2319" s="1" t="s">
        <v>41</v>
      </c>
      <c r="L2319" s="1" t="s">
        <v>59</v>
      </c>
      <c r="M2319" s="1">
        <v>19</v>
      </c>
      <c r="N2319">
        <v>45</v>
      </c>
      <c r="O2319">
        <v>59</v>
      </c>
      <c r="P2319">
        <v>81</v>
      </c>
      <c r="Q2319">
        <v>85</v>
      </c>
      <c r="R2319" s="1" t="s">
        <v>32</v>
      </c>
      <c r="S2319">
        <v>69</v>
      </c>
      <c r="T2319">
        <v>57</v>
      </c>
      <c r="U2319">
        <v>290</v>
      </c>
      <c r="V2319">
        <v>86</v>
      </c>
      <c r="W2319">
        <v>86</v>
      </c>
      <c r="X2319">
        <v>0</v>
      </c>
      <c r="Y2319">
        <v>67</v>
      </c>
      <c r="Z2319">
        <v>18</v>
      </c>
      <c r="AA2319"/>
      <c r="AB2319" t="s">
        <v>32</v>
      </c>
      <c r="AC2319" s="1" t="s">
        <v>218</v>
      </c>
      <c r="AD2319" t="s">
        <v>31</v>
      </c>
      <c r="AE2319" s="1" t="s">
        <v>32</v>
      </c>
      <c r="AF2319" s="1" t="s">
        <v>32</v>
      </c>
      <c r="AG2319" s="1" t="s">
        <v>218</v>
      </c>
      <c r="AH2319" s="1" t="s">
        <v>32</v>
      </c>
      <c r="AI2319" s="1">
        <v>14.1</v>
      </c>
      <c r="AJ2319">
        <v>69.7</v>
      </c>
      <c r="AK2319" s="1">
        <v>44.5</v>
      </c>
      <c r="AL2319" s="1">
        <v>165.8</v>
      </c>
      <c r="AM2319" s="1">
        <v>0.22</v>
      </c>
      <c r="AN2319" s="1">
        <v>18.8</v>
      </c>
    </row>
    <row r="2320" spans="1:40" x14ac:dyDescent="0.25">
      <c r="A2320" s="1">
        <v>212573</v>
      </c>
      <c r="B2320">
        <v>5</v>
      </c>
      <c r="C2320" s="1" t="s">
        <v>7108</v>
      </c>
      <c r="D2320" t="s">
        <v>20781</v>
      </c>
      <c r="E2320" s="1" t="s">
        <v>7110</v>
      </c>
      <c r="F2320" s="1" t="s">
        <v>7014</v>
      </c>
      <c r="G2320" s="1">
        <v>21921</v>
      </c>
      <c r="H2320" s="1" t="s">
        <v>20782</v>
      </c>
      <c r="I2320" s="1" t="s">
        <v>20783</v>
      </c>
      <c r="J2320" s="1" t="s">
        <v>40</v>
      </c>
      <c r="K2320" s="1" t="s">
        <v>41</v>
      </c>
      <c r="L2320" s="1" t="s">
        <v>59</v>
      </c>
      <c r="M2320" s="1">
        <v>21</v>
      </c>
      <c r="N2320">
        <v>62</v>
      </c>
      <c r="O2320">
        <v>76</v>
      </c>
      <c r="P2320">
        <v>107</v>
      </c>
      <c r="Q2320">
        <v>111</v>
      </c>
      <c r="R2320" s="1" t="s">
        <v>32</v>
      </c>
      <c r="S2320">
        <v>97</v>
      </c>
      <c r="T2320">
        <v>107</v>
      </c>
      <c r="U2320">
        <v>381</v>
      </c>
      <c r="V2320">
        <v>93</v>
      </c>
      <c r="W2320">
        <v>93</v>
      </c>
      <c r="X2320">
        <v>0</v>
      </c>
      <c r="Y2320">
        <v>83</v>
      </c>
      <c r="Z2320">
        <v>35</v>
      </c>
      <c r="AA2320">
        <v>0</v>
      </c>
      <c r="AB2320" t="s">
        <v>32</v>
      </c>
      <c r="AC2320" s="1" t="s">
        <v>32</v>
      </c>
      <c r="AD2320" t="s">
        <v>32</v>
      </c>
      <c r="AE2320" s="1" t="s">
        <v>32</v>
      </c>
      <c r="AF2320" s="1" t="s">
        <v>32</v>
      </c>
      <c r="AG2320" s="1" t="s">
        <v>32</v>
      </c>
      <c r="AH2320" s="1" t="s">
        <v>32</v>
      </c>
      <c r="AI2320" s="1">
        <v>17.899999999999999</v>
      </c>
      <c r="AJ2320">
        <v>70.2</v>
      </c>
      <c r="AK2320" s="1">
        <v>24</v>
      </c>
      <c r="AL2320" s="1">
        <v>146.6</v>
      </c>
      <c r="AM2320" s="1">
        <v>0.91</v>
      </c>
      <c r="AN2320" s="1">
        <v>22.4</v>
      </c>
    </row>
    <row r="2321" spans="1:40" x14ac:dyDescent="0.25">
      <c r="A2321" s="1">
        <v>212574</v>
      </c>
      <c r="B2321">
        <v>5</v>
      </c>
      <c r="C2321" s="1" t="s">
        <v>20784</v>
      </c>
      <c r="D2321" t="s">
        <v>20785</v>
      </c>
      <c r="E2321" s="1" t="s">
        <v>7114</v>
      </c>
      <c r="F2321" s="1" t="s">
        <v>7014</v>
      </c>
      <c r="G2321" s="1">
        <v>21117</v>
      </c>
      <c r="H2321" s="1" t="s">
        <v>7019</v>
      </c>
      <c r="I2321" s="1" t="s">
        <v>20786</v>
      </c>
      <c r="J2321" s="1" t="s">
        <v>40</v>
      </c>
      <c r="K2321" s="1" t="s">
        <v>41</v>
      </c>
      <c r="L2321" s="1" t="s">
        <v>70</v>
      </c>
      <c r="M2321" s="1">
        <v>25</v>
      </c>
      <c r="N2321">
        <v>50</v>
      </c>
      <c r="O2321">
        <v>55</v>
      </c>
      <c r="P2321">
        <v>93</v>
      </c>
      <c r="Q2321">
        <v>96</v>
      </c>
      <c r="R2321" s="1" t="s">
        <v>32</v>
      </c>
      <c r="S2321">
        <v>72</v>
      </c>
      <c r="T2321">
        <v>60</v>
      </c>
      <c r="U2321">
        <v>317</v>
      </c>
      <c r="V2321">
        <v>97</v>
      </c>
      <c r="W2321">
        <v>97</v>
      </c>
      <c r="X2321">
        <v>0</v>
      </c>
      <c r="Y2321">
        <v>75</v>
      </c>
      <c r="Z2321">
        <v>47</v>
      </c>
      <c r="AA2321">
        <v>1.1399999999999999</v>
      </c>
      <c r="AB2321" t="s">
        <v>32</v>
      </c>
      <c r="AC2321" s="1" t="s">
        <v>218</v>
      </c>
      <c r="AD2321" t="s">
        <v>32</v>
      </c>
      <c r="AE2321" s="1" t="s">
        <v>32</v>
      </c>
      <c r="AF2321" s="1" t="s">
        <v>32</v>
      </c>
      <c r="AG2321" s="1" t="s">
        <v>32</v>
      </c>
      <c r="AH2321" s="1" t="s">
        <v>32</v>
      </c>
      <c r="AI2321" s="1">
        <v>19.100000000000001</v>
      </c>
      <c r="AJ2321">
        <v>62.7</v>
      </c>
      <c r="AK2321" s="1">
        <v>22.7</v>
      </c>
      <c r="AL2321" s="1">
        <v>140.5</v>
      </c>
      <c r="AM2321" s="1">
        <v>0.67</v>
      </c>
      <c r="AN2321" s="1">
        <v>15.4</v>
      </c>
    </row>
    <row r="2322" spans="1:40" x14ac:dyDescent="0.25">
      <c r="A2322" s="1">
        <v>212576</v>
      </c>
      <c r="B2322">
        <v>5</v>
      </c>
      <c r="C2322" s="1" t="s">
        <v>20787</v>
      </c>
      <c r="D2322" t="s">
        <v>20788</v>
      </c>
      <c r="E2322" s="1" t="s">
        <v>7117</v>
      </c>
      <c r="F2322" s="1" t="s">
        <v>7014</v>
      </c>
      <c r="G2322" s="1">
        <v>20902</v>
      </c>
      <c r="H2322" s="1" t="s">
        <v>295</v>
      </c>
      <c r="I2322" s="1" t="s">
        <v>20789</v>
      </c>
      <c r="J2322" s="1" t="s">
        <v>40</v>
      </c>
      <c r="K2322" s="1" t="s">
        <v>41</v>
      </c>
      <c r="L2322" s="1" t="s">
        <v>70</v>
      </c>
      <c r="M2322" s="1">
        <v>24</v>
      </c>
      <c r="N2322">
        <v>63</v>
      </c>
      <c r="O2322">
        <v>85</v>
      </c>
      <c r="P2322">
        <v>114</v>
      </c>
      <c r="Q2322">
        <v>118</v>
      </c>
      <c r="R2322" s="1" t="s">
        <v>32</v>
      </c>
      <c r="S2322">
        <v>91</v>
      </c>
      <c r="T2322">
        <v>58</v>
      </c>
      <c r="U2322">
        <v>369</v>
      </c>
      <c r="V2322">
        <v>121</v>
      </c>
      <c r="W2322">
        <v>121</v>
      </c>
      <c r="X2322">
        <v>0</v>
      </c>
      <c r="Y2322">
        <v>90</v>
      </c>
      <c r="Z2322">
        <v>27</v>
      </c>
      <c r="AA2322">
        <v>1.17</v>
      </c>
      <c r="AB2322" t="s">
        <v>32</v>
      </c>
      <c r="AC2322" s="1" t="s">
        <v>32</v>
      </c>
      <c r="AD2322" t="s">
        <v>32</v>
      </c>
      <c r="AE2322" s="1" t="s">
        <v>32</v>
      </c>
      <c r="AF2322" s="1" t="s">
        <v>32</v>
      </c>
      <c r="AG2322" s="1" t="s">
        <v>218</v>
      </c>
      <c r="AH2322" s="1" t="s">
        <v>32</v>
      </c>
      <c r="AI2322" s="1">
        <v>14.3</v>
      </c>
      <c r="AJ2322">
        <v>70.2</v>
      </c>
      <c r="AK2322" s="1">
        <v>17.399999999999999</v>
      </c>
      <c r="AL2322" s="1">
        <v>145.69999999999999</v>
      </c>
      <c r="AM2322" s="1">
        <v>1.1599999999999999</v>
      </c>
      <c r="AN2322" s="1">
        <v>24.6</v>
      </c>
    </row>
    <row r="2323" spans="1:40" x14ac:dyDescent="0.25">
      <c r="A2323" s="1">
        <v>212703</v>
      </c>
      <c r="B2323">
        <v>5</v>
      </c>
      <c r="C2323" s="1" t="s">
        <v>7306</v>
      </c>
      <c r="D2323" t="s">
        <v>20790</v>
      </c>
      <c r="E2323" s="1" t="s">
        <v>7019</v>
      </c>
      <c r="F2323" s="1" t="s">
        <v>7014</v>
      </c>
      <c r="G2323" s="1">
        <v>21208</v>
      </c>
      <c r="H2323" s="1" t="s">
        <v>7019</v>
      </c>
      <c r="I2323" s="1" t="s">
        <v>20791</v>
      </c>
      <c r="J2323" s="1" t="s">
        <v>40</v>
      </c>
      <c r="K2323" s="1" t="s">
        <v>29</v>
      </c>
      <c r="L2323" s="1" t="s">
        <v>30</v>
      </c>
      <c r="M2323" s="1">
        <v>9</v>
      </c>
      <c r="N2323">
        <v>32</v>
      </c>
      <c r="O2323">
        <v>43</v>
      </c>
      <c r="P2323">
        <v>65</v>
      </c>
      <c r="Q2323">
        <v>66</v>
      </c>
      <c r="R2323" s="1" t="s">
        <v>32</v>
      </c>
      <c r="S2323">
        <v>50</v>
      </c>
      <c r="T2323">
        <v>61</v>
      </c>
      <c r="U2323">
        <v>160</v>
      </c>
      <c r="V2323">
        <v>67</v>
      </c>
      <c r="W2323">
        <v>67</v>
      </c>
      <c r="X2323">
        <v>0</v>
      </c>
      <c r="Y2323">
        <v>15</v>
      </c>
      <c r="Z2323">
        <v>20</v>
      </c>
      <c r="AA2323"/>
      <c r="AB2323" t="s">
        <v>32</v>
      </c>
      <c r="AC2323" s="1" t="s">
        <v>33</v>
      </c>
      <c r="AD2323" t="s">
        <v>31</v>
      </c>
      <c r="AE2323" s="1" t="s">
        <v>33</v>
      </c>
      <c r="AF2323" s="1" t="s">
        <v>31</v>
      </c>
      <c r="AG2323" s="1" t="s">
        <v>32</v>
      </c>
      <c r="AH2323" s="1" t="s">
        <v>32</v>
      </c>
      <c r="AI2323" s="1">
        <v>29.9</v>
      </c>
      <c r="AJ2323">
        <v>35</v>
      </c>
      <c r="AK2323" s="1">
        <v>6.9</v>
      </c>
      <c r="AL2323" s="1">
        <v>161.80000000000001</v>
      </c>
      <c r="AN2323" s="1">
        <v>37.5</v>
      </c>
    </row>
    <row r="2324" spans="1:40" x14ac:dyDescent="0.25">
      <c r="A2324" s="1">
        <v>222593</v>
      </c>
      <c r="B2324">
        <v>1</v>
      </c>
      <c r="C2324" s="1" t="s">
        <v>7548</v>
      </c>
      <c r="D2324" t="s">
        <v>20792</v>
      </c>
      <c r="E2324" s="1" t="s">
        <v>442</v>
      </c>
      <c r="F2324" s="1" t="s">
        <v>7357</v>
      </c>
      <c r="G2324" s="1">
        <v>1501</v>
      </c>
      <c r="H2324" s="1" t="s">
        <v>38</v>
      </c>
      <c r="I2324" s="1" t="s">
        <v>20793</v>
      </c>
      <c r="J2324" s="1" t="s">
        <v>40</v>
      </c>
      <c r="K2324" s="1" t="s">
        <v>29</v>
      </c>
      <c r="L2324" s="1" t="s">
        <v>30</v>
      </c>
      <c r="M2324" s="1">
        <v>16</v>
      </c>
      <c r="N2324">
        <v>16</v>
      </c>
      <c r="O2324">
        <v>26</v>
      </c>
      <c r="P2324">
        <v>56</v>
      </c>
      <c r="Q2324">
        <v>62</v>
      </c>
      <c r="R2324" s="1" t="s">
        <v>32</v>
      </c>
      <c r="S2324">
        <v>42</v>
      </c>
      <c r="T2324">
        <v>43</v>
      </c>
      <c r="U2324">
        <v>58</v>
      </c>
      <c r="V2324">
        <v>58</v>
      </c>
      <c r="W2324">
        <v>58</v>
      </c>
      <c r="X2324">
        <v>0</v>
      </c>
      <c r="Y2324">
        <v>53</v>
      </c>
      <c r="Z2324">
        <v>12</v>
      </c>
      <c r="AA2324"/>
      <c r="AB2324" t="s">
        <v>32</v>
      </c>
      <c r="AC2324" s="1" t="s">
        <v>218</v>
      </c>
      <c r="AD2324" t="s">
        <v>31</v>
      </c>
      <c r="AE2324" s="1" t="s">
        <v>32</v>
      </c>
      <c r="AF2324" s="1" t="s">
        <v>32</v>
      </c>
      <c r="AG2324" s="1" t="s">
        <v>32</v>
      </c>
      <c r="AH2324" s="1" t="s">
        <v>32</v>
      </c>
      <c r="AI2324" s="1">
        <v>18.399999999999999</v>
      </c>
      <c r="AJ2324">
        <v>63</v>
      </c>
      <c r="AK2324" s="1">
        <v>7.3</v>
      </c>
      <c r="AL2324" s="1">
        <v>161.6</v>
      </c>
      <c r="AM2324" s="1">
        <v>1.44</v>
      </c>
      <c r="AN2324" s="1">
        <v>30.9</v>
      </c>
    </row>
    <row r="2325" spans="1:40" x14ac:dyDescent="0.25">
      <c r="A2325" s="1">
        <v>232588</v>
      </c>
      <c r="B2325">
        <v>11</v>
      </c>
      <c r="C2325" s="1" t="s">
        <v>20794</v>
      </c>
      <c r="D2325" t="s">
        <v>20795</v>
      </c>
      <c r="E2325" s="1" t="s">
        <v>7563</v>
      </c>
      <c r="F2325" s="1" t="s">
        <v>761</v>
      </c>
      <c r="G2325" s="1">
        <v>49503</v>
      </c>
      <c r="H2325" s="1" t="s">
        <v>52</v>
      </c>
      <c r="I2325" s="1" t="s">
        <v>20796</v>
      </c>
      <c r="J2325" s="1" t="s">
        <v>40</v>
      </c>
      <c r="K2325" s="1" t="s">
        <v>41</v>
      </c>
      <c r="L2325" s="1" t="s">
        <v>70</v>
      </c>
      <c r="M2325" s="1">
        <v>25</v>
      </c>
      <c r="N2325">
        <v>75</v>
      </c>
      <c r="O2325">
        <v>101</v>
      </c>
      <c r="P2325">
        <v>147</v>
      </c>
      <c r="Q2325">
        <v>146</v>
      </c>
      <c r="R2325" s="1" t="s">
        <v>32</v>
      </c>
      <c r="S2325">
        <v>117</v>
      </c>
      <c r="T2325">
        <v>158</v>
      </c>
      <c r="U2325">
        <v>514</v>
      </c>
      <c r="V2325">
        <v>148</v>
      </c>
      <c r="W2325">
        <v>148</v>
      </c>
      <c r="X2325">
        <v>0</v>
      </c>
      <c r="Y2325">
        <v>107</v>
      </c>
      <c r="Z2325">
        <v>48</v>
      </c>
      <c r="AA2325">
        <v>1.31</v>
      </c>
      <c r="AB2325" t="s">
        <v>32</v>
      </c>
      <c r="AC2325" s="1" t="s">
        <v>32</v>
      </c>
      <c r="AD2325" t="s">
        <v>32</v>
      </c>
      <c r="AE2325" s="1" t="s">
        <v>32</v>
      </c>
      <c r="AF2325" s="1" t="s">
        <v>32</v>
      </c>
      <c r="AG2325" s="1" t="s">
        <v>32</v>
      </c>
      <c r="AH2325" s="1" t="s">
        <v>32</v>
      </c>
      <c r="AI2325" s="1">
        <v>18.399999999999999</v>
      </c>
      <c r="AJ2325">
        <v>66.5</v>
      </c>
      <c r="AK2325" s="1">
        <v>2.8</v>
      </c>
      <c r="AL2325" s="1">
        <v>171.9</v>
      </c>
      <c r="AM2325" s="1">
        <v>1.25</v>
      </c>
      <c r="AN2325" s="1">
        <v>25</v>
      </c>
    </row>
    <row r="2326" spans="1:40" x14ac:dyDescent="0.25">
      <c r="A2326" s="1">
        <v>232598</v>
      </c>
      <c r="B2326">
        <v>11</v>
      </c>
      <c r="C2326" s="1" t="s">
        <v>7771</v>
      </c>
      <c r="D2326" t="s">
        <v>20797</v>
      </c>
      <c r="E2326" s="1" t="s">
        <v>7622</v>
      </c>
      <c r="F2326" s="1" t="s">
        <v>761</v>
      </c>
      <c r="G2326" s="1">
        <v>48602</v>
      </c>
      <c r="H2326" s="1" t="s">
        <v>7622</v>
      </c>
      <c r="I2326" s="1" t="s">
        <v>20798</v>
      </c>
      <c r="J2326" s="1" t="s">
        <v>40</v>
      </c>
      <c r="K2326" s="1" t="s">
        <v>41</v>
      </c>
      <c r="L2326" s="1" t="s">
        <v>59</v>
      </c>
      <c r="M2326" s="1">
        <v>32</v>
      </c>
      <c r="N2326">
        <v>51</v>
      </c>
      <c r="O2326">
        <v>86</v>
      </c>
      <c r="P2326">
        <v>120</v>
      </c>
      <c r="Q2326">
        <v>126</v>
      </c>
      <c r="R2326" s="1" t="s">
        <v>32</v>
      </c>
      <c r="S2326">
        <v>97</v>
      </c>
      <c r="T2326">
        <v>92</v>
      </c>
      <c r="U2326">
        <v>442</v>
      </c>
      <c r="V2326">
        <v>125</v>
      </c>
      <c r="W2326">
        <v>125</v>
      </c>
      <c r="X2326">
        <v>0</v>
      </c>
      <c r="Y2326">
        <v>76</v>
      </c>
      <c r="Z2326">
        <v>30</v>
      </c>
      <c r="AA2326"/>
      <c r="AB2326" t="s">
        <v>32</v>
      </c>
      <c r="AC2326" s="1" t="s">
        <v>32</v>
      </c>
      <c r="AD2326" t="s">
        <v>31</v>
      </c>
      <c r="AE2326" s="1" t="s">
        <v>32</v>
      </c>
      <c r="AF2326" s="1" t="s">
        <v>32</v>
      </c>
      <c r="AG2326" s="1" t="s">
        <v>32</v>
      </c>
      <c r="AH2326" s="1" t="s">
        <v>32</v>
      </c>
      <c r="AI2326" s="1">
        <v>19</v>
      </c>
      <c r="AJ2326">
        <v>48.7</v>
      </c>
      <c r="AK2326" s="1">
        <v>5</v>
      </c>
      <c r="AL2326" s="1">
        <v>143.30000000000001</v>
      </c>
      <c r="AM2326" s="1">
        <v>1.51</v>
      </c>
      <c r="AN2326" s="1">
        <v>28.9</v>
      </c>
    </row>
    <row r="2327" spans="1:40" x14ac:dyDescent="0.25">
      <c r="A2327" s="1">
        <v>232599</v>
      </c>
      <c r="B2327">
        <v>11</v>
      </c>
      <c r="C2327" s="1" t="s">
        <v>7773</v>
      </c>
      <c r="D2327" t="s">
        <v>20799</v>
      </c>
      <c r="E2327" s="1" t="s">
        <v>5168</v>
      </c>
      <c r="F2327" s="1" t="s">
        <v>761</v>
      </c>
      <c r="G2327" s="1">
        <v>49341</v>
      </c>
      <c r="H2327" s="1" t="s">
        <v>52</v>
      </c>
      <c r="I2327" s="1" t="s">
        <v>20800</v>
      </c>
      <c r="J2327" s="1" t="s">
        <v>40</v>
      </c>
      <c r="K2327" s="1" t="s">
        <v>41</v>
      </c>
      <c r="L2327" s="1" t="s">
        <v>59</v>
      </c>
      <c r="M2327" s="1">
        <v>16</v>
      </c>
      <c r="N2327">
        <v>33</v>
      </c>
      <c r="O2327">
        <v>48</v>
      </c>
      <c r="P2327">
        <v>78</v>
      </c>
      <c r="Q2327">
        <v>83</v>
      </c>
      <c r="R2327" s="1" t="s">
        <v>32</v>
      </c>
      <c r="S2327">
        <v>62</v>
      </c>
      <c r="T2327">
        <v>80</v>
      </c>
      <c r="U2327">
        <v>289</v>
      </c>
      <c r="V2327">
        <v>82</v>
      </c>
      <c r="W2327">
        <v>82</v>
      </c>
      <c r="X2327">
        <v>0</v>
      </c>
      <c r="Y2327">
        <v>58</v>
      </c>
      <c r="Z2327">
        <v>32</v>
      </c>
      <c r="AA2327">
        <v>2.15</v>
      </c>
      <c r="AB2327" t="s">
        <v>32</v>
      </c>
      <c r="AC2327" s="1" t="s">
        <v>32</v>
      </c>
      <c r="AD2327" t="s">
        <v>32</v>
      </c>
      <c r="AE2327" s="1" t="s">
        <v>32</v>
      </c>
      <c r="AF2327" s="1" t="s">
        <v>32</v>
      </c>
      <c r="AG2327" s="1" t="s">
        <v>218</v>
      </c>
      <c r="AH2327" s="1" t="s">
        <v>32</v>
      </c>
      <c r="AI2327" s="1">
        <v>14.8</v>
      </c>
      <c r="AJ2327">
        <v>77.2</v>
      </c>
      <c r="AK2327" s="1">
        <v>4.0999999999999996</v>
      </c>
      <c r="AL2327" s="1">
        <v>192.6</v>
      </c>
      <c r="AM2327" s="1">
        <v>1.1000000000000001</v>
      </c>
      <c r="AN2327" s="1">
        <v>22.8</v>
      </c>
    </row>
    <row r="2328" spans="1:40" x14ac:dyDescent="0.25">
      <c r="A2328" s="1">
        <v>232600</v>
      </c>
      <c r="B2328">
        <v>11</v>
      </c>
      <c r="C2328" s="1" t="s">
        <v>20801</v>
      </c>
      <c r="D2328" t="s">
        <v>20802</v>
      </c>
      <c r="E2328" s="1" t="s">
        <v>862</v>
      </c>
      <c r="F2328" s="1" t="s">
        <v>761</v>
      </c>
      <c r="G2328" s="1">
        <v>48075</v>
      </c>
      <c r="H2328" s="1" t="s">
        <v>693</v>
      </c>
      <c r="I2328" s="1" t="s">
        <v>20803</v>
      </c>
      <c r="J2328" s="1" t="s">
        <v>40</v>
      </c>
      <c r="K2328" s="1" t="s">
        <v>41</v>
      </c>
      <c r="L2328" s="1" t="s">
        <v>70</v>
      </c>
      <c r="M2328" s="1">
        <v>24</v>
      </c>
      <c r="N2328">
        <v>47</v>
      </c>
      <c r="O2328">
        <v>62</v>
      </c>
      <c r="P2328">
        <v>110</v>
      </c>
      <c r="Q2328">
        <v>117</v>
      </c>
      <c r="R2328" s="1" t="s">
        <v>32</v>
      </c>
      <c r="S2328">
        <v>78</v>
      </c>
      <c r="T2328">
        <v>142</v>
      </c>
      <c r="U2328">
        <v>314</v>
      </c>
      <c r="V2328">
        <v>118</v>
      </c>
      <c r="W2328">
        <v>118</v>
      </c>
      <c r="X2328">
        <v>0</v>
      </c>
      <c r="Y2328">
        <v>103</v>
      </c>
      <c r="Z2328">
        <v>24</v>
      </c>
      <c r="AA2328">
        <v>0.35</v>
      </c>
      <c r="AB2328" t="s">
        <v>32</v>
      </c>
      <c r="AC2328" s="1" t="s">
        <v>32</v>
      </c>
      <c r="AD2328" t="s">
        <v>32</v>
      </c>
      <c r="AE2328" s="1" t="s">
        <v>32</v>
      </c>
      <c r="AF2328" s="1" t="s">
        <v>32</v>
      </c>
      <c r="AG2328" s="1" t="s">
        <v>32</v>
      </c>
      <c r="AH2328" s="1" t="s">
        <v>32</v>
      </c>
      <c r="AI2328" s="1">
        <v>20.399999999999999</v>
      </c>
      <c r="AJ2328">
        <v>51.1</v>
      </c>
      <c r="AK2328" s="1">
        <v>30.7</v>
      </c>
      <c r="AL2328" s="1">
        <v>232.2</v>
      </c>
      <c r="AM2328" s="1">
        <v>1.22</v>
      </c>
      <c r="AN2328" s="1">
        <v>32.200000000000003</v>
      </c>
    </row>
    <row r="2329" spans="1:40" x14ac:dyDescent="0.25">
      <c r="A2329" s="1">
        <v>142553</v>
      </c>
      <c r="B2329">
        <v>10</v>
      </c>
      <c r="C2329" s="1" t="s">
        <v>20804</v>
      </c>
      <c r="D2329" t="s">
        <v>20805</v>
      </c>
      <c r="E2329" s="1" t="s">
        <v>5036</v>
      </c>
      <c r="F2329" s="1" t="s">
        <v>46</v>
      </c>
      <c r="G2329" s="1">
        <v>60435</v>
      </c>
      <c r="H2329" s="1" t="s">
        <v>18340</v>
      </c>
      <c r="I2329" s="1" t="s">
        <v>20806</v>
      </c>
      <c r="J2329" s="1" t="s">
        <v>40</v>
      </c>
      <c r="K2329" s="1" t="s">
        <v>29</v>
      </c>
      <c r="L2329" s="1" t="s">
        <v>30</v>
      </c>
      <c r="M2329" s="1">
        <v>17</v>
      </c>
      <c r="N2329">
        <v>33</v>
      </c>
      <c r="O2329">
        <v>45</v>
      </c>
      <c r="P2329">
        <v>66</v>
      </c>
      <c r="Q2329">
        <v>67</v>
      </c>
      <c r="R2329" s="1" t="s">
        <v>32</v>
      </c>
      <c r="S2329">
        <v>53</v>
      </c>
      <c r="T2329">
        <v>57</v>
      </c>
      <c r="U2329">
        <v>232</v>
      </c>
      <c r="V2329">
        <v>68</v>
      </c>
      <c r="W2329">
        <v>68</v>
      </c>
      <c r="X2329">
        <v>0</v>
      </c>
      <c r="Y2329">
        <v>50</v>
      </c>
      <c r="Z2329">
        <v>26</v>
      </c>
      <c r="AA2329"/>
      <c r="AB2329" t="s">
        <v>32</v>
      </c>
      <c r="AC2329" s="1" t="s">
        <v>32</v>
      </c>
      <c r="AD2329" t="s">
        <v>31</v>
      </c>
      <c r="AE2329" s="1" t="s">
        <v>32</v>
      </c>
      <c r="AF2329" s="1" t="s">
        <v>218</v>
      </c>
      <c r="AG2329" s="1" t="s">
        <v>32</v>
      </c>
      <c r="AH2329" s="1" t="s">
        <v>32</v>
      </c>
      <c r="AI2329" s="1">
        <v>19.899999999999999</v>
      </c>
      <c r="AJ2329">
        <v>69</v>
      </c>
      <c r="AK2329" s="1">
        <v>48</v>
      </c>
      <c r="AL2329" s="1">
        <v>277.2</v>
      </c>
      <c r="AM2329" s="1">
        <v>0</v>
      </c>
      <c r="AN2329" s="1">
        <v>43.3</v>
      </c>
    </row>
    <row r="2330" spans="1:40" x14ac:dyDescent="0.25">
      <c r="A2330" s="1">
        <v>142554</v>
      </c>
      <c r="B2330">
        <v>10</v>
      </c>
      <c r="C2330" s="1" t="s">
        <v>5037</v>
      </c>
      <c r="D2330" t="s">
        <v>20807</v>
      </c>
      <c r="E2330" s="1" t="s">
        <v>5038</v>
      </c>
      <c r="F2330" s="1" t="s">
        <v>46</v>
      </c>
      <c r="G2330" s="1">
        <v>60160</v>
      </c>
      <c r="H2330" s="1" t="s">
        <v>610</v>
      </c>
      <c r="I2330" s="1" t="s">
        <v>20808</v>
      </c>
      <c r="J2330" s="1" t="s">
        <v>40</v>
      </c>
      <c r="K2330" s="1" t="s">
        <v>41</v>
      </c>
      <c r="L2330" s="1" t="s">
        <v>59</v>
      </c>
      <c r="M2330" s="1">
        <v>18</v>
      </c>
      <c r="N2330">
        <v>41</v>
      </c>
      <c r="O2330">
        <v>46</v>
      </c>
      <c r="P2330">
        <v>89</v>
      </c>
      <c r="Q2330">
        <v>94</v>
      </c>
      <c r="R2330" s="1" t="s">
        <v>32</v>
      </c>
      <c r="S2330">
        <v>57</v>
      </c>
      <c r="T2330">
        <v>44</v>
      </c>
      <c r="U2330">
        <v>245</v>
      </c>
      <c r="V2330">
        <v>94</v>
      </c>
      <c r="W2330">
        <v>94</v>
      </c>
      <c r="X2330">
        <v>0</v>
      </c>
      <c r="Y2330">
        <v>73</v>
      </c>
      <c r="Z2330">
        <v>27</v>
      </c>
      <c r="AA2330">
        <v>0</v>
      </c>
      <c r="AB2330" t="s">
        <v>32</v>
      </c>
      <c r="AC2330" s="1" t="s">
        <v>32</v>
      </c>
      <c r="AD2330" t="s">
        <v>32</v>
      </c>
      <c r="AE2330" s="1" t="s">
        <v>32</v>
      </c>
      <c r="AF2330" s="1" t="s">
        <v>32</v>
      </c>
      <c r="AG2330" s="1" t="s">
        <v>32</v>
      </c>
      <c r="AH2330" s="1" t="s">
        <v>32</v>
      </c>
      <c r="AI2330" s="1">
        <v>18.899999999999999</v>
      </c>
      <c r="AJ2330">
        <v>68.8</v>
      </c>
      <c r="AK2330" s="1">
        <v>10.199999999999999</v>
      </c>
      <c r="AL2330" s="1">
        <v>156.4</v>
      </c>
      <c r="AM2330" s="1">
        <v>0.32</v>
      </c>
      <c r="AN2330" s="1">
        <v>36</v>
      </c>
    </row>
    <row r="2331" spans="1:40" x14ac:dyDescent="0.25">
      <c r="A2331" s="1">
        <v>142555</v>
      </c>
      <c r="B2331">
        <v>10</v>
      </c>
      <c r="C2331" s="1" t="s">
        <v>5039</v>
      </c>
      <c r="D2331" t="s">
        <v>20809</v>
      </c>
      <c r="E2331" s="1" t="s">
        <v>609</v>
      </c>
      <c r="F2331" s="1" t="s">
        <v>46</v>
      </c>
      <c r="G2331" s="1">
        <v>60609</v>
      </c>
      <c r="H2331" s="1" t="s">
        <v>610</v>
      </c>
      <c r="I2331" s="1" t="s">
        <v>20810</v>
      </c>
      <c r="J2331" s="1" t="s">
        <v>40</v>
      </c>
      <c r="K2331" s="1" t="s">
        <v>41</v>
      </c>
      <c r="L2331" s="1" t="s">
        <v>59</v>
      </c>
      <c r="M2331" s="1">
        <v>22</v>
      </c>
      <c r="N2331">
        <v>46</v>
      </c>
      <c r="O2331">
        <v>65</v>
      </c>
      <c r="P2331">
        <v>93</v>
      </c>
      <c r="Q2331">
        <v>94</v>
      </c>
      <c r="R2331" s="1" t="s">
        <v>32</v>
      </c>
      <c r="S2331">
        <v>73</v>
      </c>
      <c r="T2331">
        <v>80</v>
      </c>
      <c r="U2331">
        <v>318</v>
      </c>
      <c r="V2331">
        <v>94</v>
      </c>
      <c r="W2331">
        <v>94</v>
      </c>
      <c r="X2331">
        <v>0</v>
      </c>
      <c r="Y2331">
        <v>85</v>
      </c>
      <c r="Z2331">
        <v>21</v>
      </c>
      <c r="AA2331">
        <v>0</v>
      </c>
      <c r="AB2331" t="s">
        <v>32</v>
      </c>
      <c r="AC2331" s="1" t="s">
        <v>32</v>
      </c>
      <c r="AD2331" t="s">
        <v>32</v>
      </c>
      <c r="AE2331" s="1" t="s">
        <v>32</v>
      </c>
      <c r="AF2331" s="1" t="s">
        <v>32</v>
      </c>
      <c r="AG2331" s="1" t="s">
        <v>32</v>
      </c>
      <c r="AH2331" s="1" t="s">
        <v>32</v>
      </c>
      <c r="AI2331" s="1">
        <v>17.5</v>
      </c>
      <c r="AJ2331">
        <v>54.5</v>
      </c>
      <c r="AK2331" s="1">
        <v>11.2</v>
      </c>
      <c r="AL2331" s="1">
        <v>221.9</v>
      </c>
      <c r="AM2331" s="1">
        <v>0.31</v>
      </c>
      <c r="AN2331" s="1">
        <v>32.6</v>
      </c>
    </row>
    <row r="2332" spans="1:40" x14ac:dyDescent="0.25">
      <c r="A2332" s="1">
        <v>142661</v>
      </c>
      <c r="B2332">
        <v>10</v>
      </c>
      <c r="C2332" s="1" t="s">
        <v>20811</v>
      </c>
      <c r="D2332" t="s">
        <v>20812</v>
      </c>
      <c r="E2332" s="1" t="s">
        <v>45</v>
      </c>
      <c r="F2332" s="1" t="s">
        <v>46</v>
      </c>
      <c r="G2332" s="1">
        <v>60453</v>
      </c>
      <c r="H2332" s="1" t="s">
        <v>610</v>
      </c>
      <c r="I2332" s="1" t="s">
        <v>20813</v>
      </c>
      <c r="J2332" s="1" t="s">
        <v>40</v>
      </c>
      <c r="K2332" s="1" t="s">
        <v>41</v>
      </c>
      <c r="L2332" s="1" t="s">
        <v>70</v>
      </c>
      <c r="M2332" s="1">
        <v>16</v>
      </c>
      <c r="N2332">
        <v>37</v>
      </c>
      <c r="O2332">
        <v>50</v>
      </c>
      <c r="P2332">
        <v>86</v>
      </c>
      <c r="Q2332">
        <v>86</v>
      </c>
      <c r="R2332" s="1" t="s">
        <v>32</v>
      </c>
      <c r="S2332">
        <v>62</v>
      </c>
      <c r="T2332">
        <v>68</v>
      </c>
      <c r="U2332">
        <v>294</v>
      </c>
      <c r="V2332">
        <v>89</v>
      </c>
      <c r="W2332">
        <v>89</v>
      </c>
      <c r="X2332">
        <v>0</v>
      </c>
      <c r="Y2332">
        <v>57</v>
      </c>
      <c r="Z2332">
        <v>25</v>
      </c>
      <c r="AA2332"/>
      <c r="AB2332" t="s">
        <v>32</v>
      </c>
      <c r="AC2332" s="1" t="s">
        <v>32</v>
      </c>
      <c r="AD2332" t="s">
        <v>31</v>
      </c>
      <c r="AE2332" s="1" t="s">
        <v>32</v>
      </c>
      <c r="AF2332" s="1" t="s">
        <v>32</v>
      </c>
      <c r="AG2332" s="1" t="s">
        <v>32</v>
      </c>
      <c r="AH2332" s="1" t="s">
        <v>32</v>
      </c>
      <c r="AI2332" s="1">
        <v>20.6</v>
      </c>
      <c r="AJ2332">
        <v>45.2</v>
      </c>
      <c r="AK2332" s="1">
        <v>3.6</v>
      </c>
      <c r="AL2332" s="1">
        <v>177.5</v>
      </c>
      <c r="AM2332" s="1">
        <v>0.48</v>
      </c>
      <c r="AN2332" s="1">
        <v>37</v>
      </c>
    </row>
    <row r="2333" spans="1:40" x14ac:dyDescent="0.25">
      <c r="A2333" s="1">
        <v>142662</v>
      </c>
      <c r="B2333">
        <v>10</v>
      </c>
      <c r="C2333" s="1" t="s">
        <v>5280</v>
      </c>
      <c r="D2333" t="s">
        <v>20814</v>
      </c>
      <c r="E2333" s="1" t="s">
        <v>5281</v>
      </c>
      <c r="F2333" s="1" t="s">
        <v>46</v>
      </c>
      <c r="G2333" s="1">
        <v>60010</v>
      </c>
      <c r="H2333" s="1" t="s">
        <v>16391</v>
      </c>
      <c r="I2333" s="1" t="s">
        <v>20815</v>
      </c>
      <c r="J2333" s="1" t="s">
        <v>40</v>
      </c>
      <c r="K2333" s="1" t="s">
        <v>41</v>
      </c>
      <c r="L2333" s="1" t="s">
        <v>42</v>
      </c>
      <c r="M2333" s="1">
        <v>14</v>
      </c>
      <c r="N2333">
        <v>28</v>
      </c>
      <c r="O2333">
        <v>39</v>
      </c>
      <c r="P2333">
        <v>55</v>
      </c>
      <c r="Q2333">
        <v>56</v>
      </c>
      <c r="R2333" s="1" t="s">
        <v>32</v>
      </c>
      <c r="S2333">
        <v>50</v>
      </c>
      <c r="T2333">
        <v>56</v>
      </c>
      <c r="U2333">
        <v>216</v>
      </c>
      <c r="V2333">
        <v>53</v>
      </c>
      <c r="W2333">
        <v>53</v>
      </c>
      <c r="X2333">
        <v>0</v>
      </c>
      <c r="Y2333">
        <v>40</v>
      </c>
      <c r="Z2333">
        <v>18</v>
      </c>
      <c r="AA2333"/>
      <c r="AB2333" t="s">
        <v>32</v>
      </c>
      <c r="AC2333" s="1" t="s">
        <v>32</v>
      </c>
      <c r="AD2333" t="s">
        <v>31</v>
      </c>
      <c r="AE2333" s="1" t="s">
        <v>32</v>
      </c>
      <c r="AF2333" s="1" t="s">
        <v>32</v>
      </c>
      <c r="AG2333" s="1" t="s">
        <v>218</v>
      </c>
      <c r="AH2333" s="1" t="s">
        <v>32</v>
      </c>
      <c r="AI2333" s="1">
        <v>11</v>
      </c>
      <c r="AJ2333">
        <v>62.3</v>
      </c>
      <c r="AK2333" s="1">
        <v>0</v>
      </c>
      <c r="AL2333" s="1">
        <v>203.7</v>
      </c>
      <c r="AM2333" s="1">
        <v>0.32</v>
      </c>
      <c r="AN2333" s="1">
        <v>32.4</v>
      </c>
    </row>
    <row r="2334" spans="1:40" x14ac:dyDescent="0.25">
      <c r="A2334" s="1">
        <v>112842</v>
      </c>
      <c r="B2334">
        <v>6</v>
      </c>
      <c r="C2334" s="1" t="s">
        <v>20816</v>
      </c>
      <c r="D2334" t="s">
        <v>20817</v>
      </c>
      <c r="E2334" s="1" t="s">
        <v>1170</v>
      </c>
      <c r="F2334" s="1" t="s">
        <v>108</v>
      </c>
      <c r="G2334" s="1">
        <v>30312</v>
      </c>
      <c r="H2334" s="1" t="s">
        <v>1171</v>
      </c>
      <c r="I2334" s="1" t="s">
        <v>20818</v>
      </c>
      <c r="J2334" s="1" t="s">
        <v>40</v>
      </c>
      <c r="K2334" s="1" t="s">
        <v>41</v>
      </c>
      <c r="L2334" s="1" t="s">
        <v>70</v>
      </c>
      <c r="M2334" s="1">
        <v>5</v>
      </c>
      <c r="N2334">
        <v>6</v>
      </c>
      <c r="O2334">
        <v>11</v>
      </c>
      <c r="P2334">
        <v>9</v>
      </c>
      <c r="Q2334">
        <v>9</v>
      </c>
      <c r="R2334" s="1" t="s">
        <v>31</v>
      </c>
      <c r="S2334">
        <v>13</v>
      </c>
      <c r="T2334">
        <v>2</v>
      </c>
      <c r="U2334">
        <v>59</v>
      </c>
      <c r="V2334">
        <v>9</v>
      </c>
      <c r="W2334">
        <v>9</v>
      </c>
      <c r="X2334">
        <v>0</v>
      </c>
      <c r="Y2334">
        <v>9</v>
      </c>
      <c r="Z2334">
        <v>1</v>
      </c>
      <c r="AA2334"/>
      <c r="AB2334" t="s">
        <v>31</v>
      </c>
      <c r="AC2334" s="1" t="s">
        <v>31</v>
      </c>
      <c r="AD2334" t="s">
        <v>31</v>
      </c>
      <c r="AE2334" s="1" t="s">
        <v>31</v>
      </c>
      <c r="AF2334" s="1" t="s">
        <v>31</v>
      </c>
      <c r="AG2334" s="1" t="s">
        <v>32</v>
      </c>
      <c r="AH2334" s="1" t="s">
        <v>31</v>
      </c>
      <c r="AI2334" s="1">
        <v>20.7</v>
      </c>
      <c r="AJ2334"/>
    </row>
    <row r="2335" spans="1:40" x14ac:dyDescent="0.25">
      <c r="A2335" s="1">
        <v>112843</v>
      </c>
      <c r="B2335">
        <v>6</v>
      </c>
      <c r="C2335" s="1" t="s">
        <v>4707</v>
      </c>
      <c r="D2335" t="s">
        <v>20819</v>
      </c>
      <c r="E2335" s="1" t="s">
        <v>4708</v>
      </c>
      <c r="F2335" s="1" t="s">
        <v>108</v>
      </c>
      <c r="G2335" s="1">
        <v>30643</v>
      </c>
      <c r="H2335" s="1" t="s">
        <v>20820</v>
      </c>
      <c r="I2335" s="1" t="s">
        <v>20821</v>
      </c>
      <c r="J2335" s="1" t="s">
        <v>40</v>
      </c>
      <c r="K2335" s="1" t="s">
        <v>29</v>
      </c>
      <c r="L2335" s="1" t="s">
        <v>30</v>
      </c>
      <c r="M2335" s="1">
        <v>13</v>
      </c>
      <c r="N2335">
        <v>6</v>
      </c>
      <c r="O2335">
        <v>11</v>
      </c>
      <c r="P2335">
        <v>12</v>
      </c>
      <c r="Q2335">
        <v>13</v>
      </c>
      <c r="R2335" s="1" t="s">
        <v>32</v>
      </c>
      <c r="S2335">
        <v>13</v>
      </c>
      <c r="T2335">
        <v>11</v>
      </c>
      <c r="U2335">
        <v>48</v>
      </c>
      <c r="V2335">
        <v>13</v>
      </c>
      <c r="W2335">
        <v>13</v>
      </c>
      <c r="X2335">
        <v>0</v>
      </c>
      <c r="Y2335">
        <v>9</v>
      </c>
      <c r="Z2335">
        <v>10</v>
      </c>
      <c r="AA2335"/>
      <c r="AB2335" t="s">
        <v>31</v>
      </c>
      <c r="AC2335" s="1" t="s">
        <v>31</v>
      </c>
      <c r="AD2335" t="s">
        <v>31</v>
      </c>
      <c r="AE2335" s="1" t="s">
        <v>32</v>
      </c>
      <c r="AF2335" s="1" t="s">
        <v>31</v>
      </c>
      <c r="AG2335" s="1" t="s">
        <v>32</v>
      </c>
      <c r="AH2335" s="1" t="s">
        <v>32</v>
      </c>
      <c r="AI2335" s="1">
        <v>27.7</v>
      </c>
      <c r="AJ2335">
        <v>68.400000000000006</v>
      </c>
      <c r="AL2335" s="1">
        <v>187.2</v>
      </c>
      <c r="AN2335" s="1">
        <v>28</v>
      </c>
    </row>
    <row r="2336" spans="1:40" x14ac:dyDescent="0.25">
      <c r="A2336" s="1">
        <v>132503</v>
      </c>
      <c r="B2336">
        <v>16</v>
      </c>
      <c r="C2336" s="1" t="s">
        <v>20822</v>
      </c>
      <c r="D2336" t="s">
        <v>20823</v>
      </c>
      <c r="E2336" s="1" t="s">
        <v>4867</v>
      </c>
      <c r="F2336" s="1" t="s">
        <v>4858</v>
      </c>
      <c r="G2336" s="1">
        <v>83318</v>
      </c>
      <c r="H2336" s="1" t="s">
        <v>20824</v>
      </c>
      <c r="I2336" s="1" t="s">
        <v>20825</v>
      </c>
      <c r="J2336" s="1" t="s">
        <v>40</v>
      </c>
      <c r="K2336" s="1" t="s">
        <v>41</v>
      </c>
      <c r="L2336" s="1" t="s">
        <v>70</v>
      </c>
      <c r="M2336" s="1">
        <v>12</v>
      </c>
      <c r="N2336">
        <v>25</v>
      </c>
      <c r="O2336">
        <v>39</v>
      </c>
      <c r="P2336">
        <v>50</v>
      </c>
      <c r="Q2336">
        <v>53</v>
      </c>
      <c r="R2336" s="1" t="s">
        <v>32</v>
      </c>
      <c r="S2336">
        <v>42</v>
      </c>
      <c r="T2336">
        <v>34</v>
      </c>
      <c r="U2336">
        <v>154</v>
      </c>
      <c r="V2336">
        <v>49</v>
      </c>
      <c r="W2336">
        <v>49</v>
      </c>
      <c r="X2336">
        <v>0</v>
      </c>
      <c r="Y2336">
        <v>39</v>
      </c>
      <c r="Z2336">
        <v>20</v>
      </c>
      <c r="AA2336"/>
      <c r="AB2336" t="s">
        <v>32</v>
      </c>
      <c r="AC2336" s="1" t="s">
        <v>32</v>
      </c>
      <c r="AD2336" t="s">
        <v>31</v>
      </c>
      <c r="AE2336" s="1" t="s">
        <v>32</v>
      </c>
      <c r="AF2336" s="1" t="s">
        <v>32</v>
      </c>
      <c r="AG2336" s="1" t="s">
        <v>32</v>
      </c>
      <c r="AH2336" s="1" t="s">
        <v>32</v>
      </c>
      <c r="AI2336" s="1">
        <v>20.9</v>
      </c>
      <c r="AJ2336">
        <v>48.8</v>
      </c>
      <c r="AK2336" s="1">
        <v>16.399999999999999</v>
      </c>
      <c r="AL2336" s="1">
        <v>128.30000000000001</v>
      </c>
      <c r="AM2336" s="1">
        <v>0.92</v>
      </c>
      <c r="AN2336" s="1">
        <v>32.1</v>
      </c>
    </row>
    <row r="2337" spans="1:40" x14ac:dyDescent="0.25">
      <c r="A2337" s="1">
        <v>132505</v>
      </c>
      <c r="B2337">
        <v>16</v>
      </c>
      <c r="C2337" s="1" t="s">
        <v>20826</v>
      </c>
      <c r="D2337" t="s">
        <v>20827</v>
      </c>
      <c r="E2337" s="1" t="s">
        <v>4868</v>
      </c>
      <c r="F2337" s="1" t="s">
        <v>4858</v>
      </c>
      <c r="G2337" s="1">
        <v>83301</v>
      </c>
      <c r="H2337" s="1" t="s">
        <v>4868</v>
      </c>
      <c r="I2337" s="1" t="s">
        <v>20828</v>
      </c>
      <c r="J2337" s="1" t="s">
        <v>40</v>
      </c>
      <c r="K2337" s="1" t="s">
        <v>41</v>
      </c>
      <c r="L2337" s="1" t="s">
        <v>70</v>
      </c>
      <c r="M2337" s="1">
        <v>24</v>
      </c>
      <c r="N2337">
        <v>56</v>
      </c>
      <c r="O2337">
        <v>73</v>
      </c>
      <c r="P2337">
        <v>101</v>
      </c>
      <c r="Q2337">
        <v>103</v>
      </c>
      <c r="R2337" s="1" t="s">
        <v>32</v>
      </c>
      <c r="S2337">
        <v>80</v>
      </c>
      <c r="T2337">
        <v>85</v>
      </c>
      <c r="U2337">
        <v>329</v>
      </c>
      <c r="V2337">
        <v>90</v>
      </c>
      <c r="W2337">
        <v>90</v>
      </c>
      <c r="X2337">
        <v>0</v>
      </c>
      <c r="Y2337">
        <v>84</v>
      </c>
      <c r="Z2337">
        <v>31</v>
      </c>
      <c r="AA2337">
        <v>1.29</v>
      </c>
      <c r="AB2337" t="s">
        <v>32</v>
      </c>
      <c r="AC2337" s="1" t="s">
        <v>32</v>
      </c>
      <c r="AD2337" t="s">
        <v>32</v>
      </c>
      <c r="AE2337" s="1" t="s">
        <v>32</v>
      </c>
      <c r="AF2337" s="1" t="s">
        <v>32</v>
      </c>
      <c r="AG2337" s="1" t="s">
        <v>32</v>
      </c>
      <c r="AH2337" s="1" t="s">
        <v>32</v>
      </c>
      <c r="AI2337" s="1">
        <v>17</v>
      </c>
      <c r="AJ2337">
        <v>57.4</v>
      </c>
      <c r="AK2337" s="1">
        <v>28</v>
      </c>
      <c r="AL2337" s="1">
        <v>166.3</v>
      </c>
      <c r="AM2337" s="1">
        <v>2.06</v>
      </c>
      <c r="AN2337" s="1">
        <v>20</v>
      </c>
    </row>
    <row r="2338" spans="1:40" x14ac:dyDescent="0.25">
      <c r="A2338" s="1">
        <v>132508</v>
      </c>
      <c r="B2338">
        <v>16</v>
      </c>
      <c r="C2338" s="1" t="s">
        <v>4874</v>
      </c>
      <c r="D2338" t="s">
        <v>20829</v>
      </c>
      <c r="E2338" s="1" t="s">
        <v>4875</v>
      </c>
      <c r="F2338" s="1" t="s">
        <v>4858</v>
      </c>
      <c r="G2338" s="1">
        <v>83854</v>
      </c>
      <c r="H2338" s="1" t="s">
        <v>20830</v>
      </c>
      <c r="I2338" s="1" t="s">
        <v>20831</v>
      </c>
      <c r="J2338" s="1" t="s">
        <v>40</v>
      </c>
      <c r="K2338" s="1" t="s">
        <v>41</v>
      </c>
      <c r="L2338" s="1" t="s">
        <v>59</v>
      </c>
      <c r="M2338" s="1">
        <v>12</v>
      </c>
      <c r="N2338">
        <v>21</v>
      </c>
      <c r="O2338">
        <v>27</v>
      </c>
      <c r="P2338">
        <v>55</v>
      </c>
      <c r="Q2338">
        <v>58</v>
      </c>
      <c r="R2338" s="1" t="s">
        <v>32</v>
      </c>
      <c r="S2338">
        <v>39</v>
      </c>
      <c r="T2338">
        <v>41</v>
      </c>
      <c r="U2338">
        <v>148</v>
      </c>
      <c r="V2338">
        <v>59</v>
      </c>
      <c r="W2338">
        <v>59</v>
      </c>
      <c r="X2338">
        <v>0</v>
      </c>
      <c r="Y2338">
        <v>50</v>
      </c>
      <c r="Z2338">
        <v>21</v>
      </c>
      <c r="AA2338"/>
      <c r="AB2338" t="s">
        <v>32</v>
      </c>
      <c r="AC2338" s="1" t="s">
        <v>32</v>
      </c>
      <c r="AD2338" t="s">
        <v>31</v>
      </c>
      <c r="AE2338" s="1" t="s">
        <v>32</v>
      </c>
      <c r="AF2338" s="1" t="s">
        <v>32</v>
      </c>
      <c r="AG2338" s="1" t="s">
        <v>32</v>
      </c>
      <c r="AH2338" s="1" t="s">
        <v>32</v>
      </c>
      <c r="AI2338" s="1">
        <v>23.2</v>
      </c>
      <c r="AJ2338">
        <v>62.7</v>
      </c>
      <c r="AK2338" s="1">
        <v>0</v>
      </c>
      <c r="AL2338" s="1">
        <v>168.7</v>
      </c>
      <c r="AM2338" s="1">
        <v>0.62</v>
      </c>
      <c r="AN2338" s="1">
        <v>24.8</v>
      </c>
    </row>
    <row r="2339" spans="1:40" x14ac:dyDescent="0.25">
      <c r="A2339" s="1">
        <v>132510</v>
      </c>
      <c r="B2339">
        <v>16</v>
      </c>
      <c r="C2339" s="1" t="s">
        <v>4876</v>
      </c>
      <c r="D2339" t="s">
        <v>20832</v>
      </c>
      <c r="E2339" s="1" t="s">
        <v>4877</v>
      </c>
      <c r="F2339" s="1" t="s">
        <v>4858</v>
      </c>
      <c r="G2339" s="1">
        <v>83440</v>
      </c>
      <c r="H2339" s="1" t="s">
        <v>355</v>
      </c>
      <c r="I2339" s="1" t="s">
        <v>20833</v>
      </c>
      <c r="J2339" s="1" t="s">
        <v>28</v>
      </c>
      <c r="K2339" s="1" t="s">
        <v>41</v>
      </c>
      <c r="L2339" s="1" t="s">
        <v>4863</v>
      </c>
      <c r="M2339" s="1">
        <v>12</v>
      </c>
      <c r="N2339">
        <v>7</v>
      </c>
      <c r="O2339">
        <v>19</v>
      </c>
      <c r="P2339">
        <v>21</v>
      </c>
      <c r="Q2339">
        <v>22</v>
      </c>
      <c r="R2339" s="1" t="s">
        <v>31</v>
      </c>
      <c r="S2339">
        <v>20</v>
      </c>
      <c r="T2339">
        <v>10</v>
      </c>
      <c r="U2339">
        <v>82</v>
      </c>
      <c r="V2339">
        <v>22</v>
      </c>
      <c r="W2339">
        <v>22</v>
      </c>
      <c r="X2339">
        <v>0</v>
      </c>
      <c r="Y2339">
        <v>16</v>
      </c>
      <c r="Z2339">
        <v>7</v>
      </c>
      <c r="AA2339"/>
      <c r="AB2339" t="s">
        <v>32</v>
      </c>
      <c r="AC2339" s="1" t="s">
        <v>32</v>
      </c>
      <c r="AD2339" t="s">
        <v>31</v>
      </c>
      <c r="AE2339" s="1" t="s">
        <v>32</v>
      </c>
      <c r="AF2339" s="1" t="s">
        <v>32</v>
      </c>
      <c r="AG2339" s="1" t="s">
        <v>32</v>
      </c>
      <c r="AH2339" s="1" t="s">
        <v>32</v>
      </c>
      <c r="AI2339" s="1">
        <v>35.700000000000003</v>
      </c>
      <c r="AJ2339">
        <v>59.2</v>
      </c>
      <c r="AK2339" s="1">
        <v>0</v>
      </c>
      <c r="AL2339" s="1">
        <v>112.1</v>
      </c>
      <c r="AM2339" s="1">
        <v>1.1399999999999999</v>
      </c>
    </row>
    <row r="2340" spans="1:40" x14ac:dyDescent="0.25">
      <c r="A2340" s="1">
        <v>212704</v>
      </c>
      <c r="B2340">
        <v>5</v>
      </c>
      <c r="C2340" s="1" t="s">
        <v>7309</v>
      </c>
      <c r="D2340" t="s">
        <v>20834</v>
      </c>
      <c r="E2340" s="1" t="s">
        <v>7129</v>
      </c>
      <c r="F2340" s="1" t="s">
        <v>7014</v>
      </c>
      <c r="G2340" s="1">
        <v>20785</v>
      </c>
      <c r="H2340" s="1" t="s">
        <v>19885</v>
      </c>
      <c r="I2340" s="1" t="s">
        <v>20835</v>
      </c>
      <c r="J2340" s="1" t="s">
        <v>40</v>
      </c>
      <c r="K2340" s="1" t="s">
        <v>41</v>
      </c>
      <c r="L2340" s="1" t="s">
        <v>59</v>
      </c>
      <c r="M2340" s="1">
        <v>13</v>
      </c>
      <c r="N2340">
        <v>25</v>
      </c>
      <c r="O2340">
        <v>36</v>
      </c>
      <c r="P2340">
        <v>55</v>
      </c>
      <c r="Q2340">
        <v>54</v>
      </c>
      <c r="R2340" s="1" t="s">
        <v>32</v>
      </c>
      <c r="S2340">
        <v>43</v>
      </c>
      <c r="T2340">
        <v>38</v>
      </c>
      <c r="U2340">
        <v>145</v>
      </c>
      <c r="V2340">
        <v>56</v>
      </c>
      <c r="W2340">
        <v>56</v>
      </c>
      <c r="X2340">
        <v>0</v>
      </c>
      <c r="Y2340">
        <v>53</v>
      </c>
      <c r="Z2340">
        <v>7</v>
      </c>
      <c r="AA2340"/>
      <c r="AB2340" t="s">
        <v>32</v>
      </c>
      <c r="AC2340" s="1" t="s">
        <v>32</v>
      </c>
      <c r="AD2340" t="s">
        <v>31</v>
      </c>
      <c r="AE2340" s="1" t="s">
        <v>32</v>
      </c>
      <c r="AF2340" s="1" t="s">
        <v>32</v>
      </c>
      <c r="AG2340" s="1" t="s">
        <v>32</v>
      </c>
      <c r="AH2340" s="1" t="s">
        <v>32</v>
      </c>
      <c r="AI2340" s="1">
        <v>19.100000000000001</v>
      </c>
      <c r="AJ2340">
        <v>53.1</v>
      </c>
      <c r="AK2340" s="1">
        <v>25</v>
      </c>
      <c r="AL2340" s="1">
        <v>179</v>
      </c>
      <c r="AM2340" s="1">
        <v>0.34</v>
      </c>
      <c r="AN2340" s="1">
        <v>21.9</v>
      </c>
    </row>
    <row r="2341" spans="1:40" x14ac:dyDescent="0.25">
      <c r="A2341" s="1">
        <v>212705</v>
      </c>
      <c r="B2341">
        <v>5</v>
      </c>
      <c r="C2341" s="1" t="s">
        <v>7311</v>
      </c>
      <c r="D2341" t="s">
        <v>20836</v>
      </c>
      <c r="E2341" s="1" t="s">
        <v>7147</v>
      </c>
      <c r="F2341" s="1" t="s">
        <v>7014</v>
      </c>
      <c r="G2341" s="1">
        <v>21204</v>
      </c>
      <c r="H2341" s="1" t="s">
        <v>7019</v>
      </c>
      <c r="I2341" s="1" t="s">
        <v>20837</v>
      </c>
      <c r="J2341" s="1" t="s">
        <v>40</v>
      </c>
      <c r="K2341" s="1" t="s">
        <v>41</v>
      </c>
      <c r="L2341" s="1" t="s">
        <v>59</v>
      </c>
      <c r="M2341" s="1">
        <v>16</v>
      </c>
      <c r="N2341">
        <v>20</v>
      </c>
      <c r="O2341">
        <v>25</v>
      </c>
      <c r="P2341">
        <v>44</v>
      </c>
      <c r="Q2341">
        <v>45</v>
      </c>
      <c r="R2341" s="1" t="s">
        <v>32</v>
      </c>
      <c r="S2341">
        <v>30</v>
      </c>
      <c r="T2341">
        <v>40</v>
      </c>
      <c r="U2341">
        <v>98</v>
      </c>
      <c r="V2341">
        <v>46</v>
      </c>
      <c r="W2341">
        <v>46</v>
      </c>
      <c r="X2341">
        <v>0</v>
      </c>
      <c r="Y2341">
        <v>39</v>
      </c>
      <c r="Z2341">
        <v>21</v>
      </c>
      <c r="AA2341"/>
      <c r="AB2341" t="s">
        <v>32</v>
      </c>
      <c r="AC2341" s="1" t="s">
        <v>32</v>
      </c>
      <c r="AD2341" t="s">
        <v>31</v>
      </c>
      <c r="AE2341" s="1" t="s">
        <v>32</v>
      </c>
      <c r="AF2341" s="1" t="s">
        <v>218</v>
      </c>
      <c r="AG2341" s="1" t="s">
        <v>32</v>
      </c>
      <c r="AH2341" s="1" t="s">
        <v>32</v>
      </c>
      <c r="AI2341" s="1">
        <v>19.3</v>
      </c>
      <c r="AJ2341">
        <v>66.5</v>
      </c>
      <c r="AK2341" s="1">
        <v>26.1</v>
      </c>
      <c r="AL2341" s="1">
        <v>266.2</v>
      </c>
      <c r="AM2341" s="1">
        <v>0</v>
      </c>
      <c r="AN2341" s="1">
        <v>24.8</v>
      </c>
    </row>
    <row r="2342" spans="1:40" x14ac:dyDescent="0.25">
      <c r="A2342" s="1">
        <v>212706</v>
      </c>
      <c r="B2342">
        <v>5</v>
      </c>
      <c r="C2342" s="1" t="s">
        <v>20838</v>
      </c>
      <c r="D2342" t="s">
        <v>20839</v>
      </c>
      <c r="E2342" s="1" t="s">
        <v>7024</v>
      </c>
      <c r="F2342" s="1" t="s">
        <v>7014</v>
      </c>
      <c r="G2342" s="1">
        <v>20904</v>
      </c>
      <c r="H2342" s="1" t="s">
        <v>295</v>
      </c>
      <c r="I2342" s="1" t="s">
        <v>20840</v>
      </c>
      <c r="J2342" s="1" t="s">
        <v>40</v>
      </c>
      <c r="K2342" s="1" t="s">
        <v>41</v>
      </c>
      <c r="L2342" s="1" t="s">
        <v>70</v>
      </c>
      <c r="M2342" s="1">
        <v>18</v>
      </c>
      <c r="N2342">
        <v>17</v>
      </c>
      <c r="O2342">
        <v>27</v>
      </c>
      <c r="P2342">
        <v>45</v>
      </c>
      <c r="Q2342">
        <v>46</v>
      </c>
      <c r="R2342" s="1" t="s">
        <v>32</v>
      </c>
      <c r="S2342">
        <v>31</v>
      </c>
      <c r="T2342">
        <v>12</v>
      </c>
      <c r="U2342">
        <v>91</v>
      </c>
      <c r="V2342">
        <v>46</v>
      </c>
      <c r="W2342">
        <v>46</v>
      </c>
      <c r="X2342">
        <v>0</v>
      </c>
      <c r="Y2342">
        <v>34</v>
      </c>
      <c r="Z2342">
        <v>14</v>
      </c>
      <c r="AA2342">
        <v>0.8</v>
      </c>
      <c r="AB2342" t="s">
        <v>32</v>
      </c>
      <c r="AC2342" s="1" t="s">
        <v>32</v>
      </c>
      <c r="AD2342" t="s">
        <v>32</v>
      </c>
      <c r="AE2342" s="1" t="s">
        <v>32</v>
      </c>
      <c r="AF2342" s="1" t="s">
        <v>32</v>
      </c>
      <c r="AG2342" s="1" t="s">
        <v>32</v>
      </c>
      <c r="AH2342" s="1" t="s">
        <v>32</v>
      </c>
      <c r="AI2342" s="1">
        <v>13.2</v>
      </c>
      <c r="AJ2342">
        <v>73.099999999999994</v>
      </c>
      <c r="AK2342" s="1">
        <v>14.1</v>
      </c>
      <c r="AL2342" s="1">
        <v>78.3</v>
      </c>
      <c r="AM2342" s="1">
        <v>0.85</v>
      </c>
      <c r="AN2342" s="1">
        <v>0</v>
      </c>
    </row>
    <row r="2343" spans="1:40" x14ac:dyDescent="0.25">
      <c r="A2343" s="1">
        <v>212707</v>
      </c>
      <c r="B2343">
        <v>5</v>
      </c>
      <c r="C2343" s="1" t="s">
        <v>7316</v>
      </c>
      <c r="D2343" t="s">
        <v>20841</v>
      </c>
      <c r="E2343" s="1" t="s">
        <v>7019</v>
      </c>
      <c r="F2343" s="1" t="s">
        <v>7014</v>
      </c>
      <c r="G2343" s="1">
        <v>21231</v>
      </c>
      <c r="H2343" s="1" t="s">
        <v>20009</v>
      </c>
      <c r="I2343" s="1" t="s">
        <v>20842</v>
      </c>
      <c r="J2343" s="1" t="s">
        <v>40</v>
      </c>
      <c r="K2343" s="1" t="s">
        <v>41</v>
      </c>
      <c r="L2343" s="1" t="s">
        <v>59</v>
      </c>
      <c r="M2343" s="1">
        <v>21</v>
      </c>
      <c r="N2343">
        <v>69</v>
      </c>
      <c r="O2343">
        <v>101</v>
      </c>
      <c r="P2343">
        <v>147</v>
      </c>
      <c r="Q2343">
        <v>158</v>
      </c>
      <c r="R2343" s="1" t="s">
        <v>32</v>
      </c>
      <c r="S2343">
        <v>117</v>
      </c>
      <c r="T2343">
        <v>130</v>
      </c>
      <c r="U2343">
        <v>411</v>
      </c>
      <c r="V2343">
        <v>132</v>
      </c>
      <c r="W2343">
        <v>132</v>
      </c>
      <c r="X2343">
        <v>0</v>
      </c>
      <c r="Y2343">
        <v>153</v>
      </c>
      <c r="Z2343">
        <v>53</v>
      </c>
      <c r="AA2343">
        <v>1.94</v>
      </c>
      <c r="AB2343" t="s">
        <v>32</v>
      </c>
      <c r="AC2343" s="1" t="s">
        <v>32</v>
      </c>
      <c r="AD2343" t="s">
        <v>32</v>
      </c>
      <c r="AE2343" s="1" t="s">
        <v>32</v>
      </c>
      <c r="AF2343" s="1" t="s">
        <v>32</v>
      </c>
      <c r="AG2343" s="1" t="s">
        <v>32</v>
      </c>
      <c r="AH2343" s="1" t="s">
        <v>32</v>
      </c>
      <c r="AI2343" s="1">
        <v>17.3</v>
      </c>
      <c r="AJ2343">
        <v>65.099999999999994</v>
      </c>
      <c r="AK2343" s="1">
        <v>22.7</v>
      </c>
      <c r="AL2343" s="1">
        <v>175.4</v>
      </c>
      <c r="AM2343" s="1">
        <v>0.82</v>
      </c>
      <c r="AN2343" s="1">
        <v>25</v>
      </c>
    </row>
    <row r="2344" spans="1:40" x14ac:dyDescent="0.25">
      <c r="A2344" s="1">
        <v>212708</v>
      </c>
      <c r="B2344">
        <v>5</v>
      </c>
      <c r="C2344" s="1" t="s">
        <v>7317</v>
      </c>
      <c r="D2344" t="s">
        <v>20843</v>
      </c>
      <c r="E2344" s="1" t="s">
        <v>7019</v>
      </c>
      <c r="F2344" s="1" t="s">
        <v>7014</v>
      </c>
      <c r="G2344" s="1">
        <v>21224</v>
      </c>
      <c r="H2344" s="1" t="s">
        <v>20009</v>
      </c>
      <c r="I2344" s="1" t="s">
        <v>20844</v>
      </c>
      <c r="J2344" s="1" t="s">
        <v>40</v>
      </c>
      <c r="K2344" s="1" t="s">
        <v>41</v>
      </c>
      <c r="L2344" s="1" t="s">
        <v>59</v>
      </c>
      <c r="M2344" s="1">
        <v>28</v>
      </c>
      <c r="N2344">
        <v>57</v>
      </c>
      <c r="O2344">
        <v>85</v>
      </c>
      <c r="P2344">
        <v>126</v>
      </c>
      <c r="Q2344">
        <v>135</v>
      </c>
      <c r="R2344" s="1" t="s">
        <v>32</v>
      </c>
      <c r="S2344">
        <v>96</v>
      </c>
      <c r="T2344">
        <v>107</v>
      </c>
      <c r="U2344">
        <v>358</v>
      </c>
      <c r="V2344">
        <v>106</v>
      </c>
      <c r="W2344">
        <v>106</v>
      </c>
      <c r="X2344">
        <v>0</v>
      </c>
      <c r="Y2344">
        <v>136</v>
      </c>
      <c r="Z2344">
        <v>33</v>
      </c>
      <c r="AA2344">
        <v>1.17</v>
      </c>
      <c r="AB2344" t="s">
        <v>32</v>
      </c>
      <c r="AC2344" s="1" t="s">
        <v>32</v>
      </c>
      <c r="AD2344" t="s">
        <v>32</v>
      </c>
      <c r="AE2344" s="1" t="s">
        <v>218</v>
      </c>
      <c r="AF2344" s="1" t="s">
        <v>218</v>
      </c>
      <c r="AG2344" s="1" t="s">
        <v>32</v>
      </c>
      <c r="AH2344" s="1" t="s">
        <v>32</v>
      </c>
      <c r="AI2344" s="1">
        <v>18.100000000000001</v>
      </c>
      <c r="AJ2344">
        <v>82.1</v>
      </c>
      <c r="AK2344" s="1">
        <v>20.100000000000001</v>
      </c>
      <c r="AL2344" s="1">
        <v>193.9</v>
      </c>
      <c r="AM2344" s="1">
        <v>0</v>
      </c>
      <c r="AN2344" s="1">
        <v>20</v>
      </c>
    </row>
    <row r="2345" spans="1:40" x14ac:dyDescent="0.25">
      <c r="A2345" s="1">
        <v>232601</v>
      </c>
      <c r="B2345">
        <v>11</v>
      </c>
      <c r="C2345" s="1" t="s">
        <v>20845</v>
      </c>
      <c r="D2345" t="s">
        <v>20846</v>
      </c>
      <c r="E2345" s="1" t="s">
        <v>7777</v>
      </c>
      <c r="F2345" s="1" t="s">
        <v>761</v>
      </c>
      <c r="G2345" s="1">
        <v>48433</v>
      </c>
      <c r="H2345" s="1" t="s">
        <v>20290</v>
      </c>
      <c r="I2345" s="1" t="s">
        <v>20847</v>
      </c>
      <c r="J2345" s="1" t="s">
        <v>40</v>
      </c>
      <c r="K2345" s="1" t="s">
        <v>41</v>
      </c>
      <c r="L2345" s="1" t="s">
        <v>70</v>
      </c>
      <c r="M2345" s="1">
        <v>12</v>
      </c>
      <c r="N2345">
        <v>32</v>
      </c>
      <c r="O2345">
        <v>54</v>
      </c>
      <c r="P2345">
        <v>79</v>
      </c>
      <c r="Q2345">
        <v>80</v>
      </c>
      <c r="R2345" s="1" t="s">
        <v>32</v>
      </c>
      <c r="S2345">
        <v>63</v>
      </c>
      <c r="T2345">
        <v>84</v>
      </c>
      <c r="U2345">
        <v>238</v>
      </c>
      <c r="V2345">
        <v>80</v>
      </c>
      <c r="W2345">
        <v>80</v>
      </c>
      <c r="X2345">
        <v>0</v>
      </c>
      <c r="Y2345">
        <v>56</v>
      </c>
      <c r="Z2345">
        <v>20</v>
      </c>
      <c r="AA2345"/>
      <c r="AB2345" t="s">
        <v>32</v>
      </c>
      <c r="AC2345" s="1" t="s">
        <v>32</v>
      </c>
      <c r="AD2345" t="s">
        <v>31</v>
      </c>
      <c r="AE2345" s="1" t="s">
        <v>32</v>
      </c>
      <c r="AF2345" s="1" t="s">
        <v>32</v>
      </c>
      <c r="AG2345" s="1" t="s">
        <v>32</v>
      </c>
      <c r="AH2345" s="1" t="s">
        <v>32</v>
      </c>
      <c r="AI2345" s="1">
        <v>21.6</v>
      </c>
      <c r="AJ2345">
        <v>52.4</v>
      </c>
      <c r="AK2345" s="1">
        <v>26.9</v>
      </c>
      <c r="AL2345" s="1">
        <v>248.1</v>
      </c>
      <c r="AM2345" s="1">
        <v>0.6</v>
      </c>
      <c r="AN2345" s="1">
        <v>24.9</v>
      </c>
    </row>
    <row r="2346" spans="1:40" x14ac:dyDescent="0.25">
      <c r="A2346" s="1">
        <v>232602</v>
      </c>
      <c r="B2346">
        <v>11</v>
      </c>
      <c r="C2346" s="1" t="s">
        <v>7778</v>
      </c>
      <c r="D2346" t="s">
        <v>20848</v>
      </c>
      <c r="E2346" s="1" t="s">
        <v>7780</v>
      </c>
      <c r="F2346" s="1" t="s">
        <v>761</v>
      </c>
      <c r="G2346" s="1">
        <v>48423</v>
      </c>
      <c r="H2346" s="1" t="s">
        <v>20290</v>
      </c>
      <c r="I2346" s="1" t="s">
        <v>20849</v>
      </c>
      <c r="J2346" s="1" t="s">
        <v>40</v>
      </c>
      <c r="K2346" s="1" t="s">
        <v>41</v>
      </c>
      <c r="L2346" s="1" t="s">
        <v>20549</v>
      </c>
      <c r="M2346" s="1">
        <v>16</v>
      </c>
      <c r="N2346">
        <v>28</v>
      </c>
      <c r="O2346">
        <v>46</v>
      </c>
      <c r="P2346">
        <v>64</v>
      </c>
      <c r="Q2346">
        <v>68</v>
      </c>
      <c r="R2346" s="1" t="s">
        <v>32</v>
      </c>
      <c r="S2346">
        <v>54</v>
      </c>
      <c r="T2346">
        <v>58</v>
      </c>
      <c r="U2346">
        <v>234</v>
      </c>
      <c r="V2346">
        <v>67</v>
      </c>
      <c r="W2346">
        <v>67</v>
      </c>
      <c r="X2346">
        <v>0</v>
      </c>
      <c r="Y2346">
        <v>54</v>
      </c>
      <c r="Z2346">
        <v>30</v>
      </c>
      <c r="AA2346">
        <v>1.77</v>
      </c>
      <c r="AB2346" t="s">
        <v>32</v>
      </c>
      <c r="AC2346" s="1" t="s">
        <v>32</v>
      </c>
      <c r="AD2346" t="s">
        <v>32</v>
      </c>
      <c r="AE2346" s="1" t="s">
        <v>32</v>
      </c>
      <c r="AF2346" s="1" t="s">
        <v>218</v>
      </c>
      <c r="AG2346" s="1" t="s">
        <v>32</v>
      </c>
      <c r="AH2346" s="1" t="s">
        <v>32</v>
      </c>
      <c r="AI2346" s="1">
        <v>15.7</v>
      </c>
      <c r="AJ2346">
        <v>64.5</v>
      </c>
      <c r="AK2346" s="1">
        <v>25.8</v>
      </c>
      <c r="AL2346" s="1">
        <v>140.80000000000001</v>
      </c>
      <c r="AM2346" s="1">
        <v>0</v>
      </c>
      <c r="AN2346" s="1">
        <v>22.1</v>
      </c>
    </row>
    <row r="2347" spans="1:40" x14ac:dyDescent="0.25">
      <c r="A2347" s="1">
        <v>212614</v>
      </c>
      <c r="B2347">
        <v>5</v>
      </c>
      <c r="C2347" s="1" t="s">
        <v>7149</v>
      </c>
      <c r="D2347" t="s">
        <v>20850</v>
      </c>
      <c r="E2347" s="1" t="s">
        <v>7129</v>
      </c>
      <c r="F2347" s="1" t="s">
        <v>7014</v>
      </c>
      <c r="G2347" s="1">
        <v>20782</v>
      </c>
      <c r="H2347" s="1" t="s">
        <v>19885</v>
      </c>
      <c r="I2347" s="1" t="s">
        <v>20851</v>
      </c>
      <c r="J2347" s="1" t="s">
        <v>40</v>
      </c>
      <c r="K2347" s="1" t="s">
        <v>41</v>
      </c>
      <c r="L2347" s="1" t="s">
        <v>59</v>
      </c>
      <c r="M2347" s="1">
        <v>29</v>
      </c>
      <c r="N2347">
        <v>37</v>
      </c>
      <c r="O2347">
        <v>63</v>
      </c>
      <c r="P2347">
        <v>80</v>
      </c>
      <c r="Q2347">
        <v>84</v>
      </c>
      <c r="R2347" s="1" t="s">
        <v>32</v>
      </c>
      <c r="S2347">
        <v>69</v>
      </c>
      <c r="T2347">
        <v>59</v>
      </c>
      <c r="U2347">
        <v>337</v>
      </c>
      <c r="V2347">
        <v>85</v>
      </c>
      <c r="W2347">
        <v>85</v>
      </c>
      <c r="X2347">
        <v>0</v>
      </c>
      <c r="Y2347">
        <v>57</v>
      </c>
      <c r="Z2347">
        <v>19</v>
      </c>
      <c r="AA2347">
        <v>0.43</v>
      </c>
      <c r="AB2347" t="s">
        <v>32</v>
      </c>
      <c r="AC2347" s="1" t="s">
        <v>32</v>
      </c>
      <c r="AD2347" t="s">
        <v>32</v>
      </c>
      <c r="AE2347" s="1" t="s">
        <v>32</v>
      </c>
      <c r="AF2347" s="1" t="s">
        <v>218</v>
      </c>
      <c r="AG2347" s="1" t="s">
        <v>32</v>
      </c>
      <c r="AH2347" s="1" t="s">
        <v>32</v>
      </c>
      <c r="AI2347" s="1">
        <v>17.899999999999999</v>
      </c>
      <c r="AJ2347">
        <v>69.900000000000006</v>
      </c>
      <c r="AK2347" s="1">
        <v>12.5</v>
      </c>
      <c r="AL2347" s="1">
        <v>182.8</v>
      </c>
      <c r="AM2347" s="1">
        <v>0</v>
      </c>
      <c r="AN2347" s="1">
        <v>33.5</v>
      </c>
    </row>
    <row r="2348" spans="1:40" x14ac:dyDescent="0.25">
      <c r="A2348" s="1">
        <v>212615</v>
      </c>
      <c r="B2348">
        <v>5</v>
      </c>
      <c r="C2348" s="1" t="s">
        <v>7150</v>
      </c>
      <c r="D2348" t="s">
        <v>20852</v>
      </c>
      <c r="E2348" s="1" t="s">
        <v>7151</v>
      </c>
      <c r="F2348" s="1" t="s">
        <v>7014</v>
      </c>
      <c r="G2348" s="1">
        <v>21208</v>
      </c>
      <c r="H2348" s="1" t="s">
        <v>7019</v>
      </c>
      <c r="I2348" s="1" t="s">
        <v>20853</v>
      </c>
      <c r="J2348" s="1" t="s">
        <v>40</v>
      </c>
      <c r="K2348" s="1" t="s">
        <v>41</v>
      </c>
      <c r="L2348" s="1" t="s">
        <v>59</v>
      </c>
      <c r="M2348" s="1">
        <v>13</v>
      </c>
      <c r="N2348">
        <v>42</v>
      </c>
      <c r="O2348">
        <v>49</v>
      </c>
      <c r="P2348">
        <v>71</v>
      </c>
      <c r="Q2348">
        <v>73</v>
      </c>
      <c r="R2348" s="1" t="s">
        <v>32</v>
      </c>
      <c r="S2348">
        <v>59</v>
      </c>
      <c r="T2348">
        <v>58</v>
      </c>
      <c r="U2348">
        <v>247</v>
      </c>
      <c r="V2348">
        <v>74</v>
      </c>
      <c r="W2348">
        <v>74</v>
      </c>
      <c r="X2348">
        <v>0</v>
      </c>
      <c r="Y2348">
        <v>67</v>
      </c>
      <c r="Z2348">
        <v>13</v>
      </c>
      <c r="AA2348"/>
      <c r="AB2348" t="s">
        <v>32</v>
      </c>
      <c r="AC2348" s="1" t="s">
        <v>32</v>
      </c>
      <c r="AD2348" t="s">
        <v>31</v>
      </c>
      <c r="AE2348" s="1" t="s">
        <v>32</v>
      </c>
      <c r="AF2348" s="1" t="s">
        <v>218</v>
      </c>
      <c r="AG2348" s="1" t="s">
        <v>32</v>
      </c>
      <c r="AH2348" s="1" t="s">
        <v>32</v>
      </c>
      <c r="AI2348" s="1">
        <v>19</v>
      </c>
      <c r="AJ2348">
        <v>65</v>
      </c>
      <c r="AK2348" s="1">
        <v>18.5</v>
      </c>
      <c r="AL2348" s="1">
        <v>152.6</v>
      </c>
      <c r="AM2348" s="1">
        <v>0</v>
      </c>
      <c r="AN2348" s="1">
        <v>21.2</v>
      </c>
    </row>
    <row r="2349" spans="1:40" x14ac:dyDescent="0.25">
      <c r="A2349" s="1">
        <v>212616</v>
      </c>
      <c r="B2349">
        <v>5</v>
      </c>
      <c r="C2349" s="1" t="s">
        <v>20854</v>
      </c>
      <c r="D2349" t="s">
        <v>20855</v>
      </c>
      <c r="E2349" s="1" t="s">
        <v>7142</v>
      </c>
      <c r="F2349" s="1" t="s">
        <v>7014</v>
      </c>
      <c r="G2349" s="1">
        <v>21222</v>
      </c>
      <c r="H2349" s="1" t="s">
        <v>7019</v>
      </c>
      <c r="I2349" s="1" t="s">
        <v>20856</v>
      </c>
      <c r="J2349" s="1" t="s">
        <v>40</v>
      </c>
      <c r="K2349" s="1" t="s">
        <v>41</v>
      </c>
      <c r="L2349" s="1" t="s">
        <v>70</v>
      </c>
      <c r="M2349" s="1">
        <v>12</v>
      </c>
      <c r="N2349">
        <v>20</v>
      </c>
      <c r="O2349">
        <v>28</v>
      </c>
      <c r="P2349">
        <v>39</v>
      </c>
      <c r="Q2349">
        <v>39</v>
      </c>
      <c r="R2349" s="1" t="s">
        <v>32</v>
      </c>
      <c r="S2349">
        <v>34</v>
      </c>
      <c r="T2349">
        <v>35</v>
      </c>
      <c r="U2349">
        <v>152</v>
      </c>
      <c r="V2349">
        <v>38</v>
      </c>
      <c r="W2349">
        <v>38</v>
      </c>
      <c r="X2349">
        <v>0</v>
      </c>
      <c r="Y2349">
        <v>34</v>
      </c>
      <c r="Z2349">
        <v>10</v>
      </c>
      <c r="AA2349"/>
      <c r="AB2349" t="s">
        <v>32</v>
      </c>
      <c r="AC2349" s="1" t="s">
        <v>32</v>
      </c>
      <c r="AD2349" t="s">
        <v>31</v>
      </c>
      <c r="AE2349" s="1" t="s">
        <v>32</v>
      </c>
      <c r="AF2349" s="1" t="s">
        <v>32</v>
      </c>
      <c r="AG2349" s="1" t="s">
        <v>32</v>
      </c>
      <c r="AH2349" s="1" t="s">
        <v>32</v>
      </c>
      <c r="AI2349" s="1">
        <v>27.6</v>
      </c>
      <c r="AJ2349">
        <v>49.7</v>
      </c>
      <c r="AK2349" s="1">
        <v>26.4</v>
      </c>
      <c r="AL2349" s="1">
        <v>165.8</v>
      </c>
      <c r="AM2349" s="1">
        <v>0.71</v>
      </c>
      <c r="AN2349" s="1">
        <v>17.600000000000001</v>
      </c>
    </row>
    <row r="2350" spans="1:40" x14ac:dyDescent="0.25">
      <c r="A2350" s="1">
        <v>142663</v>
      </c>
      <c r="B2350">
        <v>10</v>
      </c>
      <c r="C2350" s="1" t="s">
        <v>5282</v>
      </c>
      <c r="D2350" t="s">
        <v>20857</v>
      </c>
      <c r="E2350" s="1" t="s">
        <v>5284</v>
      </c>
      <c r="F2350" s="1" t="s">
        <v>46</v>
      </c>
      <c r="G2350" s="1">
        <v>60712</v>
      </c>
      <c r="H2350" s="1" t="s">
        <v>610</v>
      </c>
      <c r="I2350" s="1" t="s">
        <v>20858</v>
      </c>
      <c r="J2350" s="1" t="s">
        <v>40</v>
      </c>
      <c r="K2350" s="1" t="s">
        <v>29</v>
      </c>
      <c r="L2350" s="1" t="s">
        <v>30</v>
      </c>
      <c r="M2350" s="1">
        <v>16</v>
      </c>
      <c r="N2350">
        <v>34</v>
      </c>
      <c r="O2350">
        <v>44</v>
      </c>
      <c r="P2350">
        <v>57</v>
      </c>
      <c r="Q2350">
        <v>62</v>
      </c>
      <c r="R2350" s="1" t="s">
        <v>32</v>
      </c>
      <c r="S2350">
        <v>54</v>
      </c>
      <c r="T2350">
        <v>64</v>
      </c>
      <c r="U2350">
        <v>231</v>
      </c>
      <c r="V2350">
        <v>60</v>
      </c>
      <c r="W2350">
        <v>60</v>
      </c>
      <c r="X2350">
        <v>0</v>
      </c>
      <c r="Y2350">
        <v>36</v>
      </c>
      <c r="Z2350">
        <v>16</v>
      </c>
      <c r="AA2350"/>
      <c r="AB2350" t="s">
        <v>32</v>
      </c>
      <c r="AC2350" s="1" t="s">
        <v>32</v>
      </c>
      <c r="AD2350" t="s">
        <v>31</v>
      </c>
      <c r="AE2350" s="1" t="s">
        <v>32</v>
      </c>
      <c r="AF2350" s="1" t="s">
        <v>218</v>
      </c>
      <c r="AG2350" s="1" t="s">
        <v>218</v>
      </c>
      <c r="AH2350" s="1" t="s">
        <v>32</v>
      </c>
      <c r="AI2350" s="1">
        <v>8.4</v>
      </c>
      <c r="AJ2350">
        <v>69.7</v>
      </c>
      <c r="AK2350" s="1">
        <v>9.9</v>
      </c>
      <c r="AL2350" s="1">
        <v>181.5</v>
      </c>
      <c r="AM2350" s="1">
        <v>0</v>
      </c>
      <c r="AN2350" s="1">
        <v>22.8</v>
      </c>
    </row>
    <row r="2351" spans="1:40" x14ac:dyDescent="0.25">
      <c r="A2351" s="1">
        <v>142664</v>
      </c>
      <c r="B2351">
        <v>10</v>
      </c>
      <c r="C2351" s="1" t="s">
        <v>5285</v>
      </c>
      <c r="D2351" t="s">
        <v>20859</v>
      </c>
      <c r="E2351" s="1" t="s">
        <v>5287</v>
      </c>
      <c r="F2351" s="1" t="s">
        <v>46</v>
      </c>
      <c r="G2351" s="1">
        <v>60014</v>
      </c>
      <c r="H2351" s="1" t="s">
        <v>5300</v>
      </c>
      <c r="I2351" s="1" t="s">
        <v>20860</v>
      </c>
      <c r="J2351" s="1" t="s">
        <v>40</v>
      </c>
      <c r="K2351" s="1" t="s">
        <v>41</v>
      </c>
      <c r="L2351" s="1" t="s">
        <v>42</v>
      </c>
      <c r="M2351" s="1">
        <v>16</v>
      </c>
      <c r="N2351">
        <v>14</v>
      </c>
      <c r="O2351">
        <v>23</v>
      </c>
      <c r="P2351">
        <v>39</v>
      </c>
      <c r="Q2351">
        <v>40</v>
      </c>
      <c r="R2351" s="1" t="s">
        <v>32</v>
      </c>
      <c r="S2351">
        <v>36</v>
      </c>
      <c r="T2351">
        <v>38</v>
      </c>
      <c r="U2351">
        <v>154</v>
      </c>
      <c r="V2351">
        <v>38</v>
      </c>
      <c r="W2351">
        <v>38</v>
      </c>
      <c r="X2351">
        <v>0</v>
      </c>
      <c r="Y2351">
        <v>26</v>
      </c>
      <c r="Z2351">
        <v>10</v>
      </c>
      <c r="AA2351"/>
      <c r="AB2351" t="s">
        <v>32</v>
      </c>
      <c r="AC2351" s="1" t="s">
        <v>32</v>
      </c>
      <c r="AD2351" t="s">
        <v>31</v>
      </c>
      <c r="AE2351" s="1" t="s">
        <v>32</v>
      </c>
      <c r="AF2351" s="1" t="s">
        <v>32</v>
      </c>
      <c r="AG2351" s="1" t="s">
        <v>218</v>
      </c>
      <c r="AH2351" s="1" t="s">
        <v>32</v>
      </c>
      <c r="AI2351" s="1">
        <v>11.8</v>
      </c>
      <c r="AJ2351">
        <v>49.4</v>
      </c>
      <c r="AK2351" s="1">
        <v>0</v>
      </c>
      <c r="AL2351" s="1">
        <v>145.30000000000001</v>
      </c>
      <c r="AM2351" s="1">
        <v>0.33</v>
      </c>
      <c r="AN2351" s="1">
        <v>21.4</v>
      </c>
    </row>
    <row r="2352" spans="1:40" x14ac:dyDescent="0.25">
      <c r="A2352" s="1">
        <v>142665</v>
      </c>
      <c r="B2352">
        <v>10</v>
      </c>
      <c r="C2352" s="1" t="s">
        <v>20861</v>
      </c>
      <c r="D2352" t="s">
        <v>20862</v>
      </c>
      <c r="E2352" s="1" t="s">
        <v>5168</v>
      </c>
      <c r="F2352" s="1" t="s">
        <v>46</v>
      </c>
      <c r="G2352" s="1">
        <v>61107</v>
      </c>
      <c r="H2352" s="1" t="s">
        <v>18354</v>
      </c>
      <c r="I2352" s="1" t="s">
        <v>20863</v>
      </c>
      <c r="J2352" s="1" t="s">
        <v>40</v>
      </c>
      <c r="K2352" s="1" t="s">
        <v>41</v>
      </c>
      <c r="L2352" s="1" t="s">
        <v>70</v>
      </c>
      <c r="M2352" s="1">
        <v>16</v>
      </c>
      <c r="N2352">
        <v>79</v>
      </c>
      <c r="O2352">
        <v>116</v>
      </c>
      <c r="P2352">
        <v>168</v>
      </c>
      <c r="Q2352">
        <v>180</v>
      </c>
      <c r="R2352" s="1" t="s">
        <v>32</v>
      </c>
      <c r="S2352">
        <v>134</v>
      </c>
      <c r="T2352">
        <v>103</v>
      </c>
      <c r="U2352">
        <v>532</v>
      </c>
      <c r="V2352">
        <v>126</v>
      </c>
      <c r="W2352">
        <v>126</v>
      </c>
      <c r="X2352">
        <v>0</v>
      </c>
      <c r="Y2352">
        <v>145</v>
      </c>
      <c r="Z2352">
        <v>53</v>
      </c>
      <c r="AA2352">
        <v>1.41</v>
      </c>
      <c r="AB2352" t="s">
        <v>32</v>
      </c>
      <c r="AC2352" s="1" t="s">
        <v>32</v>
      </c>
      <c r="AD2352" t="s">
        <v>32</v>
      </c>
      <c r="AE2352" s="1" t="s">
        <v>32</v>
      </c>
      <c r="AF2352" s="1" t="s">
        <v>32</v>
      </c>
      <c r="AG2352" s="1" t="s">
        <v>32</v>
      </c>
      <c r="AH2352" s="1" t="s">
        <v>32</v>
      </c>
      <c r="AI2352" s="1">
        <v>23.4</v>
      </c>
      <c r="AJ2352">
        <v>72.8</v>
      </c>
      <c r="AK2352" s="1">
        <v>12.6</v>
      </c>
      <c r="AL2352" s="1">
        <v>150.69999999999999</v>
      </c>
      <c r="AM2352" s="1">
        <v>0.5</v>
      </c>
      <c r="AN2352" s="1">
        <v>30.5</v>
      </c>
    </row>
    <row r="2353" spans="1:40" x14ac:dyDescent="0.25">
      <c r="A2353" s="1">
        <v>142666</v>
      </c>
      <c r="B2353">
        <v>10</v>
      </c>
      <c r="C2353" s="1" t="s">
        <v>20864</v>
      </c>
      <c r="D2353" t="s">
        <v>20865</v>
      </c>
      <c r="E2353" s="1" t="s">
        <v>5289</v>
      </c>
      <c r="F2353" s="1" t="s">
        <v>46</v>
      </c>
      <c r="G2353" s="1">
        <v>60046</v>
      </c>
      <c r="H2353" s="1" t="s">
        <v>16391</v>
      </c>
      <c r="I2353" s="1" t="s">
        <v>20866</v>
      </c>
      <c r="J2353" s="1" t="s">
        <v>40</v>
      </c>
      <c r="K2353" s="1" t="s">
        <v>41</v>
      </c>
      <c r="L2353" s="1" t="s">
        <v>70</v>
      </c>
      <c r="M2353" s="1">
        <v>12</v>
      </c>
      <c r="N2353">
        <v>34</v>
      </c>
      <c r="O2353">
        <v>50</v>
      </c>
      <c r="P2353">
        <v>78</v>
      </c>
      <c r="Q2353">
        <v>81</v>
      </c>
      <c r="R2353" s="1" t="s">
        <v>32</v>
      </c>
      <c r="S2353">
        <v>60</v>
      </c>
      <c r="T2353">
        <v>72</v>
      </c>
      <c r="U2353">
        <v>204</v>
      </c>
      <c r="V2353">
        <v>70</v>
      </c>
      <c r="W2353">
        <v>70</v>
      </c>
      <c r="X2353">
        <v>0</v>
      </c>
      <c r="Y2353">
        <v>60</v>
      </c>
      <c r="Z2353">
        <v>21</v>
      </c>
      <c r="AA2353">
        <v>0.44</v>
      </c>
      <c r="AB2353" t="s">
        <v>32</v>
      </c>
      <c r="AC2353" s="1" t="s">
        <v>32</v>
      </c>
      <c r="AD2353" t="s">
        <v>32</v>
      </c>
      <c r="AE2353" s="1" t="s">
        <v>32</v>
      </c>
      <c r="AF2353" s="1" t="s">
        <v>32</v>
      </c>
      <c r="AG2353" s="1" t="s">
        <v>32</v>
      </c>
      <c r="AH2353" s="1" t="s">
        <v>32</v>
      </c>
      <c r="AI2353" s="1">
        <v>15.5</v>
      </c>
      <c r="AJ2353">
        <v>72</v>
      </c>
      <c r="AK2353" s="1">
        <v>0</v>
      </c>
      <c r="AL2353" s="1">
        <v>164.2</v>
      </c>
      <c r="AM2353" s="1">
        <v>1.01</v>
      </c>
      <c r="AN2353" s="1">
        <v>24.6</v>
      </c>
    </row>
    <row r="2354" spans="1:40" x14ac:dyDescent="0.25">
      <c r="A2354" s="1">
        <v>112819</v>
      </c>
      <c r="B2354">
        <v>6</v>
      </c>
      <c r="C2354" s="1" t="s">
        <v>4656</v>
      </c>
      <c r="D2354" t="s">
        <v>20867</v>
      </c>
      <c r="E2354" s="1" t="s">
        <v>4073</v>
      </c>
      <c r="F2354" s="1" t="s">
        <v>108</v>
      </c>
      <c r="G2354" s="1">
        <v>30919</v>
      </c>
      <c r="H2354" s="1" t="s">
        <v>6763</v>
      </c>
      <c r="I2354" s="1" t="s">
        <v>20868</v>
      </c>
      <c r="J2354" s="1" t="s">
        <v>40</v>
      </c>
      <c r="K2354" s="1" t="s">
        <v>41</v>
      </c>
      <c r="L2354" s="1" t="s">
        <v>59</v>
      </c>
      <c r="M2354" s="1">
        <v>17</v>
      </c>
      <c r="N2354">
        <v>19</v>
      </c>
      <c r="O2354">
        <v>27</v>
      </c>
      <c r="P2354">
        <v>44</v>
      </c>
      <c r="Q2354">
        <v>45</v>
      </c>
      <c r="R2354" s="1" t="s">
        <v>32</v>
      </c>
      <c r="S2354">
        <v>31</v>
      </c>
      <c r="T2354">
        <v>25</v>
      </c>
      <c r="U2354">
        <v>131</v>
      </c>
      <c r="V2354">
        <v>44</v>
      </c>
      <c r="W2354">
        <v>44</v>
      </c>
      <c r="X2354">
        <v>0</v>
      </c>
      <c r="Y2354">
        <v>40</v>
      </c>
      <c r="Z2354">
        <v>17</v>
      </c>
      <c r="AA2354"/>
      <c r="AB2354" t="s">
        <v>32</v>
      </c>
      <c r="AC2354" s="1" t="s">
        <v>32</v>
      </c>
      <c r="AD2354" t="s">
        <v>31</v>
      </c>
      <c r="AE2354" s="1" t="s">
        <v>32</v>
      </c>
      <c r="AF2354" s="1" t="s">
        <v>32</v>
      </c>
      <c r="AG2354" s="1" t="s">
        <v>32</v>
      </c>
      <c r="AH2354" s="1" t="s">
        <v>32</v>
      </c>
      <c r="AI2354" s="1">
        <v>26.5</v>
      </c>
      <c r="AJ2354">
        <v>61.7</v>
      </c>
      <c r="AK2354" s="1">
        <v>9.8000000000000007</v>
      </c>
      <c r="AL2354" s="1">
        <v>136.80000000000001</v>
      </c>
      <c r="AM2354" s="1">
        <v>0.39</v>
      </c>
      <c r="AN2354" s="1">
        <v>31.9</v>
      </c>
    </row>
    <row r="2355" spans="1:40" x14ac:dyDescent="0.25">
      <c r="A2355" s="1">
        <v>132511</v>
      </c>
      <c r="B2355">
        <v>16</v>
      </c>
      <c r="C2355" s="1" t="s">
        <v>4879</v>
      </c>
      <c r="D2355" t="s">
        <v>20869</v>
      </c>
      <c r="E2355" s="1" t="s">
        <v>4871</v>
      </c>
      <c r="F2355" s="1" t="s">
        <v>4858</v>
      </c>
      <c r="G2355" s="1">
        <v>83201</v>
      </c>
      <c r="H2355" s="1" t="s">
        <v>20870</v>
      </c>
      <c r="I2355" s="1" t="s">
        <v>20871</v>
      </c>
      <c r="J2355" s="1" t="s">
        <v>40</v>
      </c>
      <c r="K2355" s="1" t="s">
        <v>41</v>
      </c>
      <c r="L2355" s="1" t="s">
        <v>59</v>
      </c>
      <c r="M2355" s="1">
        <v>20</v>
      </c>
      <c r="N2355">
        <v>45</v>
      </c>
      <c r="O2355">
        <v>82</v>
      </c>
      <c r="P2355">
        <v>125</v>
      </c>
      <c r="Q2355">
        <v>131</v>
      </c>
      <c r="R2355" s="1" t="s">
        <v>32</v>
      </c>
      <c r="S2355">
        <v>95</v>
      </c>
      <c r="T2355">
        <v>85</v>
      </c>
      <c r="U2355">
        <v>401</v>
      </c>
      <c r="V2355">
        <v>100</v>
      </c>
      <c r="W2355">
        <v>100</v>
      </c>
      <c r="X2355">
        <v>0</v>
      </c>
      <c r="Y2355">
        <v>109</v>
      </c>
      <c r="Z2355">
        <v>77</v>
      </c>
      <c r="AA2355">
        <v>0.59</v>
      </c>
      <c r="AB2355" t="s">
        <v>32</v>
      </c>
      <c r="AC2355" s="1" t="s">
        <v>32</v>
      </c>
      <c r="AD2355" t="s">
        <v>32</v>
      </c>
      <c r="AE2355" s="1" t="s">
        <v>32</v>
      </c>
      <c r="AF2355" s="1" t="s">
        <v>32</v>
      </c>
      <c r="AG2355" s="1" t="s">
        <v>33</v>
      </c>
      <c r="AH2355" s="1" t="s">
        <v>32</v>
      </c>
      <c r="AI2355" s="1">
        <v>31</v>
      </c>
      <c r="AJ2355">
        <v>75.099999999999994</v>
      </c>
      <c r="AK2355" s="1">
        <v>11.7</v>
      </c>
      <c r="AL2355" s="1">
        <v>152.6</v>
      </c>
      <c r="AM2355" s="1">
        <v>1.37</v>
      </c>
      <c r="AN2355" s="1">
        <v>15.6</v>
      </c>
    </row>
    <row r="2356" spans="1:40" x14ac:dyDescent="0.25">
      <c r="A2356" s="1">
        <v>142577</v>
      </c>
      <c r="B2356">
        <v>10</v>
      </c>
      <c r="C2356" s="1" t="s">
        <v>20872</v>
      </c>
      <c r="D2356" t="s">
        <v>20873</v>
      </c>
      <c r="E2356" s="1" t="s">
        <v>5064</v>
      </c>
      <c r="F2356" s="1" t="s">
        <v>46</v>
      </c>
      <c r="G2356" s="1">
        <v>60085</v>
      </c>
      <c r="H2356" s="1" t="s">
        <v>16391</v>
      </c>
      <c r="I2356" s="1" t="s">
        <v>20874</v>
      </c>
      <c r="J2356" s="1" t="s">
        <v>40</v>
      </c>
      <c r="K2356" s="1" t="s">
        <v>41</v>
      </c>
      <c r="L2356" s="1" t="s">
        <v>70</v>
      </c>
      <c r="M2356" s="1">
        <v>24</v>
      </c>
      <c r="N2356">
        <v>71</v>
      </c>
      <c r="O2356">
        <v>101</v>
      </c>
      <c r="P2356">
        <v>141</v>
      </c>
      <c r="Q2356">
        <v>141</v>
      </c>
      <c r="R2356" s="1" t="s">
        <v>32</v>
      </c>
      <c r="S2356">
        <v>112</v>
      </c>
      <c r="T2356">
        <v>117</v>
      </c>
      <c r="U2356">
        <v>466</v>
      </c>
      <c r="V2356">
        <v>142</v>
      </c>
      <c r="W2356">
        <v>142</v>
      </c>
      <c r="X2356">
        <v>0</v>
      </c>
      <c r="Y2356">
        <v>117</v>
      </c>
      <c r="Z2356">
        <v>47</v>
      </c>
      <c r="AA2356">
        <v>0.57999999999999996</v>
      </c>
      <c r="AB2356" t="s">
        <v>32</v>
      </c>
      <c r="AC2356" s="1" t="s">
        <v>32</v>
      </c>
      <c r="AD2356" t="s">
        <v>32</v>
      </c>
      <c r="AE2356" s="1" t="s">
        <v>32</v>
      </c>
      <c r="AF2356" s="1" t="s">
        <v>32</v>
      </c>
      <c r="AG2356" s="1" t="s">
        <v>218</v>
      </c>
      <c r="AH2356" s="1" t="s">
        <v>32</v>
      </c>
      <c r="AI2356" s="1">
        <v>16.899999999999999</v>
      </c>
      <c r="AJ2356">
        <v>62.2</v>
      </c>
      <c r="AK2356" s="1">
        <v>11.4</v>
      </c>
      <c r="AL2356" s="1">
        <v>196.4</v>
      </c>
      <c r="AM2356" s="1">
        <v>0.48</v>
      </c>
      <c r="AN2356" s="1">
        <v>34.799999999999997</v>
      </c>
    </row>
    <row r="2357" spans="1:40" x14ac:dyDescent="0.25">
      <c r="A2357" s="1">
        <v>142578</v>
      </c>
      <c r="B2357">
        <v>10</v>
      </c>
      <c r="C2357" s="1" t="s">
        <v>5093</v>
      </c>
      <c r="D2357" t="s">
        <v>20875</v>
      </c>
      <c r="E2357" s="1" t="s">
        <v>5095</v>
      </c>
      <c r="F2357" s="1" t="s">
        <v>46</v>
      </c>
      <c r="G2357" s="1">
        <v>61443</v>
      </c>
      <c r="H2357" s="1" t="s">
        <v>15608</v>
      </c>
      <c r="I2357" s="1" t="s">
        <v>20876</v>
      </c>
      <c r="J2357" s="1" t="s">
        <v>40</v>
      </c>
      <c r="K2357" s="1" t="s">
        <v>41</v>
      </c>
      <c r="L2357" s="1" t="s">
        <v>59</v>
      </c>
      <c r="M2357" s="1">
        <v>8</v>
      </c>
      <c r="N2357">
        <v>18</v>
      </c>
      <c r="O2357">
        <v>23</v>
      </c>
      <c r="P2357">
        <v>38</v>
      </c>
      <c r="Q2357">
        <v>38</v>
      </c>
      <c r="R2357" s="1" t="s">
        <v>32</v>
      </c>
      <c r="S2357">
        <v>30</v>
      </c>
      <c r="T2357">
        <v>29</v>
      </c>
      <c r="U2357">
        <v>128</v>
      </c>
      <c r="V2357">
        <v>39</v>
      </c>
      <c r="W2357">
        <v>39</v>
      </c>
      <c r="X2357">
        <v>0</v>
      </c>
      <c r="Y2357">
        <v>32</v>
      </c>
      <c r="Z2357">
        <v>9</v>
      </c>
      <c r="AA2357"/>
      <c r="AB2357" t="s">
        <v>32</v>
      </c>
      <c r="AC2357" s="1" t="s">
        <v>32</v>
      </c>
      <c r="AD2357" t="s">
        <v>31</v>
      </c>
      <c r="AE2357" s="1" t="s">
        <v>32</v>
      </c>
      <c r="AF2357" s="1" t="s">
        <v>32</v>
      </c>
      <c r="AG2357" s="1" t="s">
        <v>32</v>
      </c>
      <c r="AH2357" s="1" t="s">
        <v>32</v>
      </c>
      <c r="AI2357" s="1">
        <v>21.2</v>
      </c>
      <c r="AJ2357">
        <v>57.3</v>
      </c>
      <c r="AK2357" s="1">
        <v>16.8</v>
      </c>
      <c r="AL2357" s="1">
        <v>157.4</v>
      </c>
      <c r="AM2357" s="1">
        <v>0.97</v>
      </c>
      <c r="AN2357" s="1">
        <v>14</v>
      </c>
    </row>
    <row r="2358" spans="1:40" x14ac:dyDescent="0.25">
      <c r="A2358" s="1">
        <v>142579</v>
      </c>
      <c r="B2358">
        <v>10</v>
      </c>
      <c r="C2358" s="1" t="s">
        <v>5097</v>
      </c>
      <c r="D2358" t="s">
        <v>20877</v>
      </c>
      <c r="E2358" s="1" t="s">
        <v>5099</v>
      </c>
      <c r="F2358" s="1" t="s">
        <v>46</v>
      </c>
      <c r="G2358" s="1">
        <v>61401</v>
      </c>
      <c r="H2358" s="1" t="s">
        <v>5886</v>
      </c>
      <c r="I2358" s="1" t="s">
        <v>20878</v>
      </c>
      <c r="J2358" s="1" t="s">
        <v>40</v>
      </c>
      <c r="K2358" s="1" t="s">
        <v>41</v>
      </c>
      <c r="L2358" s="1" t="s">
        <v>59</v>
      </c>
      <c r="M2358" s="1">
        <v>21</v>
      </c>
      <c r="N2358">
        <v>48</v>
      </c>
      <c r="O2358">
        <v>100</v>
      </c>
      <c r="P2358">
        <v>132</v>
      </c>
      <c r="Q2358">
        <v>139</v>
      </c>
      <c r="R2358" s="1" t="s">
        <v>32</v>
      </c>
      <c r="S2358">
        <v>116</v>
      </c>
      <c r="T2358">
        <v>106</v>
      </c>
      <c r="U2358">
        <v>393</v>
      </c>
      <c r="V2358">
        <v>108</v>
      </c>
      <c r="W2358">
        <v>108</v>
      </c>
      <c r="X2358">
        <v>0</v>
      </c>
      <c r="Y2358">
        <v>92</v>
      </c>
      <c r="Z2358">
        <v>30</v>
      </c>
      <c r="AA2358">
        <v>0.28000000000000003</v>
      </c>
      <c r="AB2358" t="s">
        <v>32</v>
      </c>
      <c r="AC2358" s="1" t="s">
        <v>32</v>
      </c>
      <c r="AD2358" t="s">
        <v>32</v>
      </c>
      <c r="AE2358" s="1" t="s">
        <v>32</v>
      </c>
      <c r="AF2358" s="1" t="s">
        <v>32</v>
      </c>
      <c r="AG2358" s="1" t="s">
        <v>32</v>
      </c>
      <c r="AH2358" s="1" t="s">
        <v>32</v>
      </c>
      <c r="AI2358" s="1">
        <v>22.4</v>
      </c>
      <c r="AJ2358">
        <v>56.1</v>
      </c>
      <c r="AK2358" s="1">
        <v>10</v>
      </c>
      <c r="AL2358" s="1">
        <v>160</v>
      </c>
      <c r="AM2358" s="1">
        <v>0.2</v>
      </c>
      <c r="AN2358" s="1">
        <v>34.799999999999997</v>
      </c>
    </row>
    <row r="2359" spans="1:40" x14ac:dyDescent="0.25">
      <c r="A2359" s="1">
        <v>142580</v>
      </c>
      <c r="B2359">
        <v>10</v>
      </c>
      <c r="C2359" s="1" t="s">
        <v>20879</v>
      </c>
      <c r="D2359" t="s">
        <v>20880</v>
      </c>
      <c r="E2359" s="1" t="s">
        <v>5101</v>
      </c>
      <c r="F2359" s="1" t="s">
        <v>46</v>
      </c>
      <c r="G2359" s="1">
        <v>62401</v>
      </c>
      <c r="H2359" s="1" t="s">
        <v>5101</v>
      </c>
      <c r="I2359" s="1" t="s">
        <v>20881</v>
      </c>
      <c r="J2359" s="1" t="s">
        <v>40</v>
      </c>
      <c r="K2359" s="1" t="s">
        <v>41</v>
      </c>
      <c r="L2359" s="1" t="s">
        <v>70</v>
      </c>
      <c r="M2359" s="1">
        <v>16</v>
      </c>
      <c r="N2359">
        <v>51</v>
      </c>
      <c r="O2359">
        <v>70</v>
      </c>
      <c r="P2359">
        <v>85</v>
      </c>
      <c r="Q2359">
        <v>89</v>
      </c>
      <c r="R2359" s="1" t="s">
        <v>32</v>
      </c>
      <c r="S2359">
        <v>79</v>
      </c>
      <c r="T2359">
        <v>77</v>
      </c>
      <c r="U2359">
        <v>287</v>
      </c>
      <c r="V2359">
        <v>70</v>
      </c>
      <c r="W2359">
        <v>70</v>
      </c>
      <c r="X2359">
        <v>0</v>
      </c>
      <c r="Y2359">
        <v>51</v>
      </c>
      <c r="Z2359">
        <v>40</v>
      </c>
      <c r="AA2359">
        <v>0.48</v>
      </c>
      <c r="AB2359" t="s">
        <v>33</v>
      </c>
      <c r="AC2359" s="1" t="s">
        <v>32</v>
      </c>
      <c r="AD2359" t="s">
        <v>32</v>
      </c>
      <c r="AE2359" s="1" t="s">
        <v>32</v>
      </c>
      <c r="AF2359" s="1" t="s">
        <v>32</v>
      </c>
      <c r="AG2359" s="1" t="s">
        <v>32</v>
      </c>
      <c r="AH2359" s="1" t="s">
        <v>32</v>
      </c>
      <c r="AI2359" s="1">
        <v>18.8</v>
      </c>
      <c r="AJ2359">
        <v>64.8</v>
      </c>
      <c r="AK2359" s="1">
        <v>41.2</v>
      </c>
      <c r="AL2359" s="1">
        <v>137.1</v>
      </c>
      <c r="AM2359" s="1">
        <v>0.28999999999999998</v>
      </c>
      <c r="AN2359" s="1">
        <v>23.4</v>
      </c>
    </row>
    <row r="2360" spans="1:40" x14ac:dyDescent="0.25">
      <c r="A2360" s="1">
        <v>222567</v>
      </c>
      <c r="B2360">
        <v>1</v>
      </c>
      <c r="C2360" s="1" t="s">
        <v>7496</v>
      </c>
      <c r="D2360" t="s">
        <v>20882</v>
      </c>
      <c r="E2360" s="1" t="s">
        <v>5895</v>
      </c>
      <c r="F2360" s="1" t="s">
        <v>7357</v>
      </c>
      <c r="G2360" s="1">
        <v>2360</v>
      </c>
      <c r="H2360" s="1" t="s">
        <v>5895</v>
      </c>
      <c r="I2360" s="1" t="s">
        <v>20883</v>
      </c>
      <c r="J2360" s="1" t="s">
        <v>40</v>
      </c>
      <c r="K2360" s="1" t="s">
        <v>41</v>
      </c>
      <c r="L2360" s="1" t="s">
        <v>59</v>
      </c>
      <c r="M2360" s="1">
        <v>16</v>
      </c>
      <c r="N2360">
        <v>59</v>
      </c>
      <c r="O2360">
        <v>70</v>
      </c>
      <c r="P2360">
        <v>110</v>
      </c>
      <c r="Q2360">
        <v>117</v>
      </c>
      <c r="R2360" s="1" t="s">
        <v>32</v>
      </c>
      <c r="S2360">
        <v>99</v>
      </c>
      <c r="T2360">
        <v>128</v>
      </c>
      <c r="U2360">
        <v>369</v>
      </c>
      <c r="V2360">
        <v>106</v>
      </c>
      <c r="W2360">
        <v>106</v>
      </c>
      <c r="X2360">
        <v>0</v>
      </c>
      <c r="Y2360">
        <v>76</v>
      </c>
      <c r="Z2360">
        <v>43</v>
      </c>
      <c r="AA2360">
        <v>0.98</v>
      </c>
      <c r="AB2360" t="s">
        <v>32</v>
      </c>
      <c r="AC2360" s="1" t="s">
        <v>32</v>
      </c>
      <c r="AD2360" t="s">
        <v>32</v>
      </c>
      <c r="AE2360" s="1" t="s">
        <v>32</v>
      </c>
      <c r="AF2360" s="1" t="s">
        <v>218</v>
      </c>
      <c r="AG2360" s="1" t="s">
        <v>218</v>
      </c>
      <c r="AH2360" s="1" t="s">
        <v>32</v>
      </c>
      <c r="AI2360" s="1">
        <v>17.600000000000001</v>
      </c>
      <c r="AJ2360">
        <v>71</v>
      </c>
      <c r="AK2360" s="1">
        <v>21.3</v>
      </c>
      <c r="AL2360" s="1">
        <v>179.5</v>
      </c>
      <c r="AM2360" s="1">
        <v>0.28999999999999998</v>
      </c>
      <c r="AN2360" s="1">
        <v>32.200000000000003</v>
      </c>
    </row>
    <row r="2361" spans="1:40" x14ac:dyDescent="0.25">
      <c r="A2361" s="1">
        <v>222568</v>
      </c>
      <c r="B2361">
        <v>1</v>
      </c>
      <c r="C2361" s="1" t="s">
        <v>7498</v>
      </c>
      <c r="D2361" t="s">
        <v>20884</v>
      </c>
      <c r="E2361" s="1" t="s">
        <v>7499</v>
      </c>
      <c r="F2361" s="1" t="s">
        <v>7357</v>
      </c>
      <c r="G2361" s="1">
        <v>2452</v>
      </c>
      <c r="H2361" s="1" t="s">
        <v>19414</v>
      </c>
      <c r="I2361" s="1" t="s">
        <v>20885</v>
      </c>
      <c r="J2361" s="1" t="s">
        <v>40</v>
      </c>
      <c r="K2361" s="1" t="s">
        <v>41</v>
      </c>
      <c r="L2361" s="1" t="s">
        <v>42</v>
      </c>
      <c r="M2361" s="1">
        <v>14</v>
      </c>
      <c r="N2361">
        <v>29</v>
      </c>
      <c r="O2361">
        <v>44</v>
      </c>
      <c r="P2361">
        <v>60</v>
      </c>
      <c r="Q2361">
        <v>61</v>
      </c>
      <c r="R2361" s="1" t="s">
        <v>32</v>
      </c>
      <c r="S2361">
        <v>49</v>
      </c>
      <c r="T2361">
        <v>70</v>
      </c>
      <c r="U2361">
        <v>202</v>
      </c>
      <c r="V2361">
        <v>62</v>
      </c>
      <c r="W2361">
        <v>62</v>
      </c>
      <c r="X2361">
        <v>0</v>
      </c>
      <c r="Y2361">
        <v>43</v>
      </c>
      <c r="Z2361">
        <v>17</v>
      </c>
      <c r="AA2361"/>
      <c r="AB2361" t="s">
        <v>32</v>
      </c>
      <c r="AC2361" s="1" t="s">
        <v>32</v>
      </c>
      <c r="AD2361" t="s">
        <v>31</v>
      </c>
      <c r="AE2361" s="1" t="s">
        <v>32</v>
      </c>
      <c r="AF2361" s="1" t="s">
        <v>218</v>
      </c>
      <c r="AG2361" s="1" t="s">
        <v>218</v>
      </c>
      <c r="AH2361" s="1" t="s">
        <v>32</v>
      </c>
      <c r="AI2361" s="1">
        <v>14.1</v>
      </c>
      <c r="AJ2361">
        <v>73.2</v>
      </c>
      <c r="AK2361" s="1">
        <v>6.6</v>
      </c>
      <c r="AL2361" s="1">
        <v>233.2</v>
      </c>
      <c r="AM2361" s="1">
        <v>0</v>
      </c>
      <c r="AN2361" s="1">
        <v>18.5</v>
      </c>
    </row>
    <row r="2362" spans="1:40" x14ac:dyDescent="0.25">
      <c r="A2362" s="1">
        <v>222570</v>
      </c>
      <c r="B2362">
        <v>1</v>
      </c>
      <c r="C2362" s="1" t="s">
        <v>7500</v>
      </c>
      <c r="D2362" t="s">
        <v>20886</v>
      </c>
      <c r="E2362" s="1" t="s">
        <v>7501</v>
      </c>
      <c r="F2362" s="1" t="s">
        <v>7357</v>
      </c>
      <c r="G2362" s="1">
        <v>1752</v>
      </c>
      <c r="H2362" s="1" t="s">
        <v>19414</v>
      </c>
      <c r="I2362" s="1" t="s">
        <v>20887</v>
      </c>
      <c r="J2362" s="1" t="s">
        <v>40</v>
      </c>
      <c r="K2362" s="1" t="s">
        <v>41</v>
      </c>
      <c r="L2362" s="1" t="s">
        <v>59</v>
      </c>
      <c r="M2362" s="1">
        <v>13</v>
      </c>
      <c r="N2362">
        <v>43</v>
      </c>
      <c r="O2362">
        <v>61</v>
      </c>
      <c r="P2362">
        <v>82</v>
      </c>
      <c r="Q2362">
        <v>88</v>
      </c>
      <c r="R2362" s="1" t="s">
        <v>32</v>
      </c>
      <c r="S2362">
        <v>73</v>
      </c>
      <c r="T2362">
        <v>51</v>
      </c>
      <c r="U2362">
        <v>284</v>
      </c>
      <c r="V2362">
        <v>78</v>
      </c>
      <c r="W2362">
        <v>78</v>
      </c>
      <c r="X2362">
        <v>0</v>
      </c>
      <c r="Y2362">
        <v>66</v>
      </c>
      <c r="Z2362">
        <v>34</v>
      </c>
      <c r="AA2362">
        <v>2.42</v>
      </c>
      <c r="AB2362" t="s">
        <v>32</v>
      </c>
      <c r="AC2362" s="1" t="s">
        <v>218</v>
      </c>
      <c r="AD2362" t="s">
        <v>32</v>
      </c>
      <c r="AE2362" s="1" t="s">
        <v>32</v>
      </c>
      <c r="AF2362" s="1" t="s">
        <v>218</v>
      </c>
      <c r="AG2362" s="1" t="s">
        <v>32</v>
      </c>
      <c r="AH2362" s="1" t="s">
        <v>32</v>
      </c>
      <c r="AI2362" s="1">
        <v>21.6</v>
      </c>
      <c r="AJ2362">
        <v>74.3</v>
      </c>
      <c r="AK2362" s="1">
        <v>2.7</v>
      </c>
      <c r="AL2362" s="1">
        <v>123.5</v>
      </c>
      <c r="AM2362" s="1">
        <v>0</v>
      </c>
      <c r="AN2362" s="1">
        <v>19.899999999999999</v>
      </c>
    </row>
    <row r="2363" spans="1:40" x14ac:dyDescent="0.25">
      <c r="A2363" s="1">
        <v>222571</v>
      </c>
      <c r="B2363">
        <v>1</v>
      </c>
      <c r="C2363" s="1" t="s">
        <v>7503</v>
      </c>
      <c r="D2363" t="s">
        <v>20888</v>
      </c>
      <c r="E2363" s="1" t="s">
        <v>7407</v>
      </c>
      <c r="F2363" s="1" t="s">
        <v>7357</v>
      </c>
      <c r="G2363" s="1">
        <v>1020</v>
      </c>
      <c r="H2363" s="1" t="s">
        <v>20164</v>
      </c>
      <c r="I2363" s="1" t="s">
        <v>20889</v>
      </c>
      <c r="J2363" s="1" t="s">
        <v>40</v>
      </c>
      <c r="K2363" s="1" t="s">
        <v>41</v>
      </c>
      <c r="L2363" s="1" t="s">
        <v>42</v>
      </c>
      <c r="M2363" s="1">
        <v>15</v>
      </c>
      <c r="N2363">
        <v>39</v>
      </c>
      <c r="O2363">
        <v>65</v>
      </c>
      <c r="P2363">
        <v>110</v>
      </c>
      <c r="Q2363">
        <v>114</v>
      </c>
      <c r="R2363" s="1" t="s">
        <v>32</v>
      </c>
      <c r="S2363">
        <v>84</v>
      </c>
      <c r="T2363">
        <v>89</v>
      </c>
      <c r="U2363">
        <v>353</v>
      </c>
      <c r="V2363">
        <v>84</v>
      </c>
      <c r="W2363">
        <v>84</v>
      </c>
      <c r="X2363">
        <v>0</v>
      </c>
      <c r="Y2363">
        <v>91</v>
      </c>
      <c r="Z2363">
        <v>39</v>
      </c>
      <c r="AA2363"/>
      <c r="AB2363" t="s">
        <v>32</v>
      </c>
      <c r="AC2363" s="1" t="s">
        <v>32</v>
      </c>
      <c r="AD2363" t="s">
        <v>31</v>
      </c>
      <c r="AE2363" s="1" t="s">
        <v>32</v>
      </c>
      <c r="AF2363" s="1" t="s">
        <v>32</v>
      </c>
      <c r="AG2363" s="1" t="s">
        <v>32</v>
      </c>
      <c r="AH2363" s="1" t="s">
        <v>32</v>
      </c>
      <c r="AI2363" s="1">
        <v>19.5</v>
      </c>
      <c r="AJ2363">
        <v>55.4</v>
      </c>
      <c r="AK2363" s="1">
        <v>37</v>
      </c>
      <c r="AL2363" s="1">
        <v>192.8</v>
      </c>
      <c r="AM2363" s="1">
        <v>0.71</v>
      </c>
      <c r="AN2363" s="1">
        <v>31.6</v>
      </c>
    </row>
    <row r="2364" spans="1:40" x14ac:dyDescent="0.25">
      <c r="A2364" s="1">
        <v>222572</v>
      </c>
      <c r="B2364">
        <v>1</v>
      </c>
      <c r="C2364" s="1" t="s">
        <v>7505</v>
      </c>
      <c r="D2364" t="s">
        <v>20890</v>
      </c>
      <c r="E2364" s="1" t="s">
        <v>7507</v>
      </c>
      <c r="F2364" s="1" t="s">
        <v>7357</v>
      </c>
      <c r="G2364" s="1">
        <v>1001</v>
      </c>
      <c r="H2364" s="1" t="s">
        <v>20164</v>
      </c>
      <c r="I2364" s="1" t="s">
        <v>20891</v>
      </c>
      <c r="J2364" s="1" t="s">
        <v>40</v>
      </c>
      <c r="K2364" s="1" t="s">
        <v>41</v>
      </c>
      <c r="L2364" s="1" t="s">
        <v>42</v>
      </c>
      <c r="M2364" s="1">
        <v>13</v>
      </c>
      <c r="N2364">
        <v>37</v>
      </c>
      <c r="O2364">
        <v>59</v>
      </c>
      <c r="P2364">
        <v>99</v>
      </c>
      <c r="Q2364">
        <v>103</v>
      </c>
      <c r="R2364" s="1" t="s">
        <v>32</v>
      </c>
      <c r="S2364">
        <v>78</v>
      </c>
      <c r="T2364">
        <v>97</v>
      </c>
      <c r="U2364">
        <v>348</v>
      </c>
      <c r="V2364">
        <v>106</v>
      </c>
      <c r="W2364">
        <v>106</v>
      </c>
      <c r="X2364">
        <v>1</v>
      </c>
      <c r="Y2364">
        <v>55</v>
      </c>
      <c r="Z2364">
        <v>34</v>
      </c>
      <c r="AA2364"/>
      <c r="AB2364" t="s">
        <v>32</v>
      </c>
      <c r="AC2364" s="1" t="s">
        <v>32</v>
      </c>
      <c r="AD2364" t="s">
        <v>31</v>
      </c>
      <c r="AE2364" s="1" t="s">
        <v>32</v>
      </c>
      <c r="AF2364" s="1" t="s">
        <v>33</v>
      </c>
      <c r="AG2364" s="1" t="s">
        <v>32</v>
      </c>
      <c r="AH2364" s="1" t="s">
        <v>32</v>
      </c>
      <c r="AI2364" s="1">
        <v>27</v>
      </c>
      <c r="AJ2364">
        <v>63.7</v>
      </c>
      <c r="AK2364" s="1">
        <v>22</v>
      </c>
      <c r="AL2364" s="1">
        <v>179.4</v>
      </c>
      <c r="AM2364" s="1">
        <v>2.96</v>
      </c>
      <c r="AN2364" s="1">
        <v>32.1</v>
      </c>
    </row>
    <row r="2365" spans="1:40" x14ac:dyDescent="0.25">
      <c r="A2365" s="1">
        <v>212619</v>
      </c>
      <c r="B2365">
        <v>5</v>
      </c>
      <c r="C2365" s="1" t="s">
        <v>7154</v>
      </c>
      <c r="D2365" t="s">
        <v>20892</v>
      </c>
      <c r="E2365" s="1" t="s">
        <v>7156</v>
      </c>
      <c r="F2365" s="1" t="s">
        <v>7014</v>
      </c>
      <c r="G2365" s="1">
        <v>21012</v>
      </c>
      <c r="H2365" s="1" t="s">
        <v>19985</v>
      </c>
      <c r="I2365" s="1" t="s">
        <v>20893</v>
      </c>
      <c r="J2365" s="1" t="s">
        <v>40</v>
      </c>
      <c r="K2365" s="1" t="s">
        <v>41</v>
      </c>
      <c r="L2365" s="1" t="s">
        <v>310</v>
      </c>
      <c r="M2365" s="1">
        <v>6</v>
      </c>
      <c r="N2365">
        <v>22</v>
      </c>
      <c r="O2365">
        <v>43</v>
      </c>
      <c r="P2365">
        <v>55</v>
      </c>
      <c r="Q2365">
        <v>56</v>
      </c>
      <c r="R2365" s="1" t="s">
        <v>32</v>
      </c>
      <c r="S2365">
        <v>56</v>
      </c>
      <c r="T2365">
        <v>67</v>
      </c>
      <c r="U2365">
        <v>192</v>
      </c>
      <c r="V2365">
        <v>58</v>
      </c>
      <c r="W2365">
        <v>58</v>
      </c>
      <c r="X2365">
        <v>0</v>
      </c>
      <c r="Y2365">
        <v>6</v>
      </c>
      <c r="Z2365">
        <v>13</v>
      </c>
      <c r="AA2365"/>
      <c r="AB2365" t="s">
        <v>32</v>
      </c>
      <c r="AC2365" s="1" t="s">
        <v>31</v>
      </c>
      <c r="AD2365" t="s">
        <v>31</v>
      </c>
      <c r="AE2365" s="1" t="s">
        <v>32</v>
      </c>
      <c r="AF2365" s="1" t="s">
        <v>218</v>
      </c>
      <c r="AG2365" s="1" t="s">
        <v>32</v>
      </c>
      <c r="AH2365" s="1" t="s">
        <v>32</v>
      </c>
      <c r="AI2365" s="1">
        <v>24.1</v>
      </c>
      <c r="AJ2365">
        <v>55.4</v>
      </c>
      <c r="AK2365" s="1">
        <v>23</v>
      </c>
      <c r="AL2365" s="1">
        <v>148</v>
      </c>
      <c r="AM2365" s="1">
        <v>0</v>
      </c>
      <c r="AN2365" s="1">
        <v>22.1</v>
      </c>
    </row>
    <row r="2366" spans="1:40" x14ac:dyDescent="0.25">
      <c r="A2366" s="1">
        <v>212620</v>
      </c>
      <c r="B2366">
        <v>5</v>
      </c>
      <c r="C2366" s="1" t="s">
        <v>7159</v>
      </c>
      <c r="D2366" t="s">
        <v>20894</v>
      </c>
      <c r="E2366" s="1" t="s">
        <v>7129</v>
      </c>
      <c r="F2366" s="1" t="s">
        <v>7014</v>
      </c>
      <c r="G2366" s="1">
        <v>20782</v>
      </c>
      <c r="H2366" s="1" t="s">
        <v>19885</v>
      </c>
      <c r="I2366" s="1" t="s">
        <v>20895</v>
      </c>
      <c r="J2366" s="1" t="s">
        <v>40</v>
      </c>
      <c r="K2366" s="1" t="s">
        <v>41</v>
      </c>
      <c r="L2366" s="1" t="s">
        <v>310</v>
      </c>
      <c r="M2366" s="1">
        <v>24</v>
      </c>
      <c r="N2366">
        <v>81</v>
      </c>
      <c r="O2366">
        <v>115</v>
      </c>
      <c r="P2366">
        <v>171</v>
      </c>
      <c r="Q2366">
        <v>181</v>
      </c>
      <c r="R2366" s="1" t="s">
        <v>32</v>
      </c>
      <c r="S2366">
        <v>146</v>
      </c>
      <c r="T2366">
        <v>175</v>
      </c>
      <c r="U2366">
        <v>750</v>
      </c>
      <c r="V2366">
        <v>171</v>
      </c>
      <c r="W2366">
        <v>171</v>
      </c>
      <c r="X2366">
        <v>0</v>
      </c>
      <c r="Y2366">
        <v>48</v>
      </c>
      <c r="Z2366">
        <v>35</v>
      </c>
      <c r="AA2366"/>
      <c r="AB2366" t="s">
        <v>32</v>
      </c>
      <c r="AC2366" s="1" t="s">
        <v>32</v>
      </c>
      <c r="AD2366" t="s">
        <v>31</v>
      </c>
      <c r="AE2366" s="1" t="s">
        <v>33</v>
      </c>
      <c r="AF2366" s="1" t="s">
        <v>32</v>
      </c>
      <c r="AG2366" s="1" t="s">
        <v>33</v>
      </c>
      <c r="AH2366" s="1" t="s">
        <v>32</v>
      </c>
      <c r="AI2366" s="1">
        <v>31.4</v>
      </c>
      <c r="AJ2366">
        <v>45</v>
      </c>
      <c r="AK2366" s="1">
        <v>30.5</v>
      </c>
      <c r="AL2366" s="1">
        <v>174.7</v>
      </c>
      <c r="AM2366" s="1">
        <v>1.02</v>
      </c>
      <c r="AN2366" s="1">
        <v>29.4</v>
      </c>
    </row>
    <row r="2367" spans="1:40" x14ac:dyDescent="0.25">
      <c r="A2367" s="1">
        <v>212728</v>
      </c>
      <c r="B2367">
        <v>5</v>
      </c>
      <c r="C2367" s="1" t="s">
        <v>20896</v>
      </c>
      <c r="D2367" t="s">
        <v>20897</v>
      </c>
      <c r="E2367" s="1" t="s">
        <v>7344</v>
      </c>
      <c r="F2367" s="1" t="s">
        <v>7014</v>
      </c>
      <c r="G2367" s="1">
        <v>20877</v>
      </c>
      <c r="H2367" s="1" t="s">
        <v>295</v>
      </c>
      <c r="I2367" s="1" t="s">
        <v>20898</v>
      </c>
      <c r="J2367" s="1" t="s">
        <v>40</v>
      </c>
      <c r="K2367" s="1" t="s">
        <v>41</v>
      </c>
      <c r="L2367" s="1" t="s">
        <v>70</v>
      </c>
      <c r="M2367" s="1">
        <v>16</v>
      </c>
      <c r="N2367">
        <v>9</v>
      </c>
      <c r="O2367">
        <v>11</v>
      </c>
      <c r="P2367">
        <v>21</v>
      </c>
      <c r="Q2367">
        <v>23</v>
      </c>
      <c r="R2367" s="1" t="s">
        <v>32</v>
      </c>
      <c r="S2367">
        <v>14</v>
      </c>
      <c r="T2367">
        <v>11</v>
      </c>
      <c r="U2367">
        <v>21</v>
      </c>
      <c r="V2367">
        <v>23</v>
      </c>
      <c r="W2367">
        <v>23</v>
      </c>
      <c r="X2367">
        <v>0</v>
      </c>
      <c r="Y2367">
        <v>19</v>
      </c>
      <c r="Z2367">
        <v>4</v>
      </c>
      <c r="AA2367"/>
      <c r="AB2367" t="s">
        <v>31</v>
      </c>
      <c r="AC2367" s="1" t="s">
        <v>32</v>
      </c>
      <c r="AD2367" t="s">
        <v>31</v>
      </c>
      <c r="AE2367" s="1" t="s">
        <v>32</v>
      </c>
      <c r="AF2367" s="1" t="s">
        <v>32</v>
      </c>
      <c r="AG2367" s="1" t="s">
        <v>31</v>
      </c>
      <c r="AH2367" s="1" t="s">
        <v>32</v>
      </c>
      <c r="AJ2367">
        <v>54</v>
      </c>
      <c r="AL2367" s="1">
        <v>134.9</v>
      </c>
      <c r="AM2367" s="1">
        <v>0.84</v>
      </c>
      <c r="AN2367" s="1">
        <v>32.5</v>
      </c>
    </row>
    <row r="2368" spans="1:40" x14ac:dyDescent="0.25">
      <c r="A2368" s="1">
        <v>212729</v>
      </c>
      <c r="B2368">
        <v>5</v>
      </c>
      <c r="C2368" s="1" t="s">
        <v>7345</v>
      </c>
      <c r="D2368" t="s">
        <v>20899</v>
      </c>
      <c r="E2368" s="1" t="s">
        <v>7347</v>
      </c>
      <c r="F2368" s="1" t="s">
        <v>7014</v>
      </c>
      <c r="G2368" s="1">
        <v>20785</v>
      </c>
      <c r="H2368" s="1" t="s">
        <v>38</v>
      </c>
      <c r="I2368" s="1" t="s">
        <v>20900</v>
      </c>
      <c r="J2368" s="1" t="s">
        <v>40</v>
      </c>
      <c r="K2368" s="1" t="s">
        <v>29</v>
      </c>
      <c r="L2368" s="1" t="s">
        <v>30</v>
      </c>
      <c r="M2368" s="1">
        <v>9</v>
      </c>
      <c r="N2368">
        <v>26</v>
      </c>
      <c r="O2368">
        <v>53</v>
      </c>
      <c r="P2368">
        <v>81</v>
      </c>
      <c r="Q2368">
        <v>89</v>
      </c>
      <c r="R2368" s="1" t="s">
        <v>32</v>
      </c>
      <c r="S2368">
        <v>74</v>
      </c>
      <c r="T2368">
        <v>103</v>
      </c>
      <c r="U2368">
        <v>95</v>
      </c>
      <c r="V2368">
        <v>92</v>
      </c>
      <c r="W2368">
        <v>92</v>
      </c>
      <c r="X2368">
        <v>0</v>
      </c>
      <c r="Y2368">
        <v>13</v>
      </c>
      <c r="Z2368">
        <v>1</v>
      </c>
      <c r="AA2368"/>
      <c r="AB2368" t="s">
        <v>33</v>
      </c>
      <c r="AC2368" s="1" t="s">
        <v>33</v>
      </c>
      <c r="AD2368" t="s">
        <v>31</v>
      </c>
      <c r="AE2368" s="1" t="s">
        <v>32</v>
      </c>
      <c r="AF2368" s="1" t="s">
        <v>31</v>
      </c>
      <c r="AG2368" s="1" t="s">
        <v>33</v>
      </c>
      <c r="AH2368" s="1" t="s">
        <v>32</v>
      </c>
      <c r="AI2368" s="1">
        <v>46.1</v>
      </c>
      <c r="AJ2368">
        <v>48.2</v>
      </c>
      <c r="AK2368" s="1">
        <v>53.6</v>
      </c>
      <c r="AL2368" s="1">
        <v>279.39999999999998</v>
      </c>
      <c r="AN2368" s="1">
        <v>32.700000000000003</v>
      </c>
    </row>
    <row r="2369" spans="1:40" x14ac:dyDescent="0.25">
      <c r="A2369" s="1">
        <v>212730</v>
      </c>
      <c r="B2369">
        <v>5</v>
      </c>
      <c r="C2369" s="1" t="s">
        <v>7348</v>
      </c>
      <c r="D2369" t="s">
        <v>20901</v>
      </c>
      <c r="E2369" s="1" t="s">
        <v>7166</v>
      </c>
      <c r="F2369" s="1" t="s">
        <v>7014</v>
      </c>
      <c r="G2369" s="1">
        <v>20876</v>
      </c>
      <c r="H2369" s="1" t="s">
        <v>38</v>
      </c>
      <c r="I2369" s="1" t="s">
        <v>20902</v>
      </c>
      <c r="J2369" s="1" t="s">
        <v>40</v>
      </c>
      <c r="K2369" s="1" t="s">
        <v>41</v>
      </c>
      <c r="L2369" s="1" t="s">
        <v>59</v>
      </c>
      <c r="M2369" s="1">
        <v>15</v>
      </c>
      <c r="N2369">
        <v>11</v>
      </c>
      <c r="O2369">
        <v>17</v>
      </c>
      <c r="P2369">
        <v>43</v>
      </c>
      <c r="Q2369">
        <v>43</v>
      </c>
      <c r="R2369" s="1" t="s">
        <v>32</v>
      </c>
      <c r="S2369">
        <v>22</v>
      </c>
      <c r="T2369">
        <v>22</v>
      </c>
      <c r="U2369">
        <v>29</v>
      </c>
      <c r="V2369">
        <v>30</v>
      </c>
      <c r="W2369">
        <v>30</v>
      </c>
      <c r="X2369">
        <v>0</v>
      </c>
      <c r="Y2369">
        <v>45</v>
      </c>
      <c r="Z2369">
        <v>10</v>
      </c>
      <c r="AA2369"/>
      <c r="AB2369" t="s">
        <v>32</v>
      </c>
      <c r="AC2369" s="1" t="s">
        <v>32</v>
      </c>
      <c r="AD2369" t="s">
        <v>31</v>
      </c>
      <c r="AE2369" s="1" t="s">
        <v>32</v>
      </c>
      <c r="AF2369" s="1" t="s">
        <v>32</v>
      </c>
      <c r="AG2369" s="1" t="s">
        <v>31</v>
      </c>
      <c r="AH2369" s="1" t="s">
        <v>32</v>
      </c>
      <c r="AJ2369">
        <v>58.1</v>
      </c>
      <c r="AK2369" s="1">
        <v>11.1</v>
      </c>
      <c r="AL2369" s="1">
        <v>140.4</v>
      </c>
      <c r="AM2369" s="1">
        <v>0.5</v>
      </c>
      <c r="AN2369" s="1">
        <v>47.3</v>
      </c>
    </row>
    <row r="2370" spans="1:40" x14ac:dyDescent="0.25">
      <c r="A2370" s="1">
        <v>212731</v>
      </c>
      <c r="B2370">
        <v>5</v>
      </c>
      <c r="C2370" s="1" t="s">
        <v>20903</v>
      </c>
      <c r="D2370" t="s">
        <v>20904</v>
      </c>
      <c r="E2370" s="1" t="s">
        <v>7350</v>
      </c>
      <c r="F2370" s="1" t="s">
        <v>7014</v>
      </c>
      <c r="G2370" s="1">
        <v>21085</v>
      </c>
      <c r="H2370" s="1" t="s">
        <v>38</v>
      </c>
      <c r="I2370" s="1" t="s">
        <v>20905</v>
      </c>
      <c r="J2370" s="1" t="s">
        <v>40</v>
      </c>
      <c r="K2370" s="1" t="s">
        <v>41</v>
      </c>
      <c r="L2370" s="1" t="s">
        <v>70</v>
      </c>
      <c r="M2370" s="1">
        <v>16</v>
      </c>
      <c r="N2370">
        <v>17</v>
      </c>
      <c r="O2370">
        <v>33</v>
      </c>
      <c r="P2370">
        <v>47</v>
      </c>
      <c r="Q2370">
        <v>50</v>
      </c>
      <c r="R2370" s="1" t="s">
        <v>32</v>
      </c>
      <c r="S2370">
        <v>39</v>
      </c>
      <c r="T2370">
        <v>30</v>
      </c>
      <c r="U2370">
        <v>54</v>
      </c>
      <c r="V2370">
        <v>50</v>
      </c>
      <c r="W2370">
        <v>50</v>
      </c>
      <c r="X2370">
        <v>0</v>
      </c>
      <c r="Y2370">
        <v>42</v>
      </c>
      <c r="Z2370">
        <v>2</v>
      </c>
      <c r="AA2370"/>
      <c r="AB2370" t="s">
        <v>32</v>
      </c>
      <c r="AC2370" s="1" t="s">
        <v>32</v>
      </c>
      <c r="AD2370" t="s">
        <v>31</v>
      </c>
      <c r="AE2370" s="1" t="s">
        <v>32</v>
      </c>
      <c r="AF2370" s="1" t="s">
        <v>32</v>
      </c>
      <c r="AG2370" s="1" t="s">
        <v>32</v>
      </c>
      <c r="AH2370" s="1" t="s">
        <v>32</v>
      </c>
      <c r="AI2370" s="1">
        <v>18.7</v>
      </c>
      <c r="AJ2370">
        <v>66.900000000000006</v>
      </c>
      <c r="AK2370" s="1">
        <v>22.7</v>
      </c>
      <c r="AL2370" s="1">
        <v>160.6</v>
      </c>
      <c r="AM2370" s="1">
        <v>0</v>
      </c>
      <c r="AN2370" s="1">
        <v>46.6</v>
      </c>
    </row>
    <row r="2371" spans="1:40" x14ac:dyDescent="0.25">
      <c r="A2371" s="1">
        <v>112820</v>
      </c>
      <c r="B2371">
        <v>6</v>
      </c>
      <c r="C2371" s="1" t="s">
        <v>4658</v>
      </c>
      <c r="D2371" t="s">
        <v>20906</v>
      </c>
      <c r="E2371" s="1" t="s">
        <v>1170</v>
      </c>
      <c r="F2371" s="1" t="s">
        <v>108</v>
      </c>
      <c r="G2371" s="1">
        <v>30342</v>
      </c>
      <c r="H2371" s="1" t="s">
        <v>1171</v>
      </c>
      <c r="I2371" s="1" t="s">
        <v>20907</v>
      </c>
      <c r="J2371" s="1" t="s">
        <v>40</v>
      </c>
      <c r="K2371" s="1" t="s">
        <v>41</v>
      </c>
      <c r="L2371" s="1" t="s">
        <v>70</v>
      </c>
      <c r="M2371" s="1">
        <v>2</v>
      </c>
      <c r="N2371">
        <v>24</v>
      </c>
      <c r="O2371">
        <v>37</v>
      </c>
      <c r="P2371">
        <v>53</v>
      </c>
      <c r="Q2371">
        <v>55</v>
      </c>
      <c r="R2371" s="1" t="s">
        <v>32</v>
      </c>
      <c r="S2371">
        <v>43</v>
      </c>
      <c r="T2371">
        <v>35</v>
      </c>
      <c r="U2371">
        <v>177</v>
      </c>
      <c r="V2371">
        <v>1</v>
      </c>
      <c r="W2371">
        <v>1</v>
      </c>
      <c r="X2371">
        <v>0</v>
      </c>
      <c r="Y2371">
        <v>48</v>
      </c>
      <c r="Z2371">
        <v>24</v>
      </c>
      <c r="AA2371">
        <v>2.31</v>
      </c>
      <c r="AB2371" t="s">
        <v>32</v>
      </c>
      <c r="AC2371" s="1" t="s">
        <v>218</v>
      </c>
      <c r="AD2371" t="s">
        <v>32</v>
      </c>
      <c r="AE2371" s="1" t="s">
        <v>31</v>
      </c>
      <c r="AF2371" s="1" t="s">
        <v>31</v>
      </c>
      <c r="AG2371" s="1" t="s">
        <v>32</v>
      </c>
      <c r="AH2371" s="1" t="s">
        <v>32</v>
      </c>
      <c r="AI2371" s="1">
        <v>25.8</v>
      </c>
      <c r="AJ2371"/>
      <c r="AK2371" s="1">
        <v>13.6</v>
      </c>
      <c r="AL2371" s="1">
        <v>204.8</v>
      </c>
      <c r="AN2371" s="1">
        <v>32.9</v>
      </c>
    </row>
    <row r="2372" spans="1:40" x14ac:dyDescent="0.25">
      <c r="A2372" s="1">
        <v>112821</v>
      </c>
      <c r="B2372">
        <v>6</v>
      </c>
      <c r="C2372" s="1" t="s">
        <v>20908</v>
      </c>
      <c r="D2372" t="s">
        <v>20909</v>
      </c>
      <c r="E2372" s="1" t="s">
        <v>396</v>
      </c>
      <c r="F2372" s="1" t="s">
        <v>108</v>
      </c>
      <c r="G2372" s="1">
        <v>30606</v>
      </c>
      <c r="H2372" s="1" t="s">
        <v>366</v>
      </c>
      <c r="I2372" s="1" t="s">
        <v>20910</v>
      </c>
      <c r="J2372" s="1" t="s">
        <v>40</v>
      </c>
      <c r="K2372" s="1" t="s">
        <v>41</v>
      </c>
      <c r="L2372" s="1" t="s">
        <v>70</v>
      </c>
      <c r="M2372" s="1">
        <v>20</v>
      </c>
      <c r="N2372">
        <v>48</v>
      </c>
      <c r="O2372">
        <v>58</v>
      </c>
      <c r="P2372">
        <v>71</v>
      </c>
      <c r="Q2372">
        <v>75</v>
      </c>
      <c r="R2372" s="1" t="s">
        <v>32</v>
      </c>
      <c r="S2372">
        <v>65</v>
      </c>
      <c r="T2372">
        <v>108</v>
      </c>
      <c r="U2372">
        <v>302</v>
      </c>
      <c r="V2372">
        <v>59</v>
      </c>
      <c r="W2372">
        <v>59</v>
      </c>
      <c r="X2372">
        <v>0</v>
      </c>
      <c r="Y2372">
        <v>64</v>
      </c>
      <c r="Z2372">
        <v>39</v>
      </c>
      <c r="AA2372">
        <v>0.86</v>
      </c>
      <c r="AB2372" t="s">
        <v>32</v>
      </c>
      <c r="AC2372" s="1" t="s">
        <v>32</v>
      </c>
      <c r="AD2372" t="s">
        <v>32</v>
      </c>
      <c r="AE2372" s="1" t="s">
        <v>32</v>
      </c>
      <c r="AF2372" s="1" t="s">
        <v>32</v>
      </c>
      <c r="AG2372" s="1" t="s">
        <v>32</v>
      </c>
      <c r="AH2372" s="1" t="s">
        <v>32</v>
      </c>
      <c r="AI2372" s="1">
        <v>28.9</v>
      </c>
      <c r="AJ2372">
        <v>62.4</v>
      </c>
      <c r="AK2372" s="1">
        <v>20.2</v>
      </c>
      <c r="AL2372" s="1">
        <v>278.10000000000002</v>
      </c>
      <c r="AM2372" s="1">
        <v>0.33</v>
      </c>
      <c r="AN2372" s="1">
        <v>31.6</v>
      </c>
    </row>
    <row r="2373" spans="1:40" x14ac:dyDescent="0.25">
      <c r="A2373" s="1">
        <v>112822</v>
      </c>
      <c r="B2373">
        <v>6</v>
      </c>
      <c r="C2373" s="1" t="s">
        <v>4663</v>
      </c>
      <c r="D2373" t="s">
        <v>20911</v>
      </c>
      <c r="E2373" s="1" t="s">
        <v>4665</v>
      </c>
      <c r="F2373" s="1" t="s">
        <v>108</v>
      </c>
      <c r="G2373" s="1">
        <v>30354</v>
      </c>
      <c r="H2373" s="1" t="s">
        <v>1171</v>
      </c>
      <c r="I2373" s="1" t="s">
        <v>20912</v>
      </c>
      <c r="J2373" s="1" t="s">
        <v>40</v>
      </c>
      <c r="K2373" s="1" t="s">
        <v>29</v>
      </c>
      <c r="L2373" s="1" t="s">
        <v>30</v>
      </c>
      <c r="M2373" s="1">
        <v>18</v>
      </c>
      <c r="N2373">
        <v>18</v>
      </c>
      <c r="O2373">
        <v>22</v>
      </c>
      <c r="P2373">
        <v>31</v>
      </c>
      <c r="Q2373">
        <v>34</v>
      </c>
      <c r="R2373" s="1" t="s">
        <v>32</v>
      </c>
      <c r="S2373">
        <v>26</v>
      </c>
      <c r="T2373">
        <v>34</v>
      </c>
      <c r="U2373">
        <v>137</v>
      </c>
      <c r="V2373">
        <v>33</v>
      </c>
      <c r="W2373">
        <v>33</v>
      </c>
      <c r="X2373">
        <v>0</v>
      </c>
      <c r="Y2373">
        <v>29</v>
      </c>
      <c r="Z2373">
        <v>21</v>
      </c>
      <c r="AA2373">
        <v>0</v>
      </c>
      <c r="AB2373" t="s">
        <v>32</v>
      </c>
      <c r="AC2373" s="1" t="s">
        <v>32</v>
      </c>
      <c r="AD2373" t="s">
        <v>32</v>
      </c>
      <c r="AE2373" s="1" t="s">
        <v>33</v>
      </c>
      <c r="AF2373" s="1" t="s">
        <v>31</v>
      </c>
      <c r="AG2373" s="1" t="s">
        <v>33</v>
      </c>
      <c r="AH2373" s="1" t="s">
        <v>32</v>
      </c>
      <c r="AI2373" s="1">
        <v>52.1</v>
      </c>
      <c r="AJ2373">
        <v>24.5</v>
      </c>
      <c r="AK2373" s="1">
        <v>47.5</v>
      </c>
      <c r="AL2373" s="1">
        <v>299.5</v>
      </c>
      <c r="AN2373" s="1">
        <v>35.5</v>
      </c>
    </row>
    <row r="2374" spans="1:40" x14ac:dyDescent="0.25">
      <c r="A2374" s="1">
        <v>112823</v>
      </c>
      <c r="B2374">
        <v>6</v>
      </c>
      <c r="C2374" s="1" t="s">
        <v>1168</v>
      </c>
      <c r="D2374" t="s">
        <v>20913</v>
      </c>
      <c r="E2374" s="1" t="s">
        <v>1170</v>
      </c>
      <c r="F2374" s="1" t="s">
        <v>108</v>
      </c>
      <c r="G2374" s="1">
        <v>30331</v>
      </c>
      <c r="H2374" s="1" t="s">
        <v>1171</v>
      </c>
      <c r="I2374" s="1" t="s">
        <v>20914</v>
      </c>
      <c r="J2374" s="1" t="s">
        <v>28</v>
      </c>
      <c r="K2374" s="1" t="s">
        <v>41</v>
      </c>
      <c r="L2374" s="1" t="s">
        <v>1168</v>
      </c>
      <c r="M2374" s="1">
        <v>26</v>
      </c>
      <c r="N2374">
        <v>88</v>
      </c>
      <c r="O2374">
        <v>133</v>
      </c>
      <c r="P2374">
        <v>169</v>
      </c>
      <c r="Q2374">
        <v>180</v>
      </c>
      <c r="R2374" s="1" t="s">
        <v>32</v>
      </c>
      <c r="S2374">
        <v>149</v>
      </c>
      <c r="T2374">
        <v>170</v>
      </c>
      <c r="U2374">
        <v>613</v>
      </c>
      <c r="V2374">
        <v>177</v>
      </c>
      <c r="W2374">
        <v>177</v>
      </c>
      <c r="X2374">
        <v>0</v>
      </c>
      <c r="Y2374">
        <v>145</v>
      </c>
      <c r="Z2374">
        <v>65</v>
      </c>
      <c r="AA2374">
        <v>0.92</v>
      </c>
      <c r="AB2374" t="s">
        <v>32</v>
      </c>
      <c r="AC2374" s="1" t="s">
        <v>32</v>
      </c>
      <c r="AD2374" t="s">
        <v>32</v>
      </c>
      <c r="AE2374" s="1" t="s">
        <v>32</v>
      </c>
      <c r="AF2374" s="1" t="s">
        <v>218</v>
      </c>
      <c r="AG2374" s="1" t="s">
        <v>32</v>
      </c>
      <c r="AH2374" s="1" t="s">
        <v>32</v>
      </c>
      <c r="AI2374" s="1">
        <v>24</v>
      </c>
      <c r="AJ2374">
        <v>49.5</v>
      </c>
      <c r="AK2374" s="1">
        <v>21.7</v>
      </c>
      <c r="AL2374" s="1">
        <v>187.3</v>
      </c>
      <c r="AM2374" s="1">
        <v>0.39</v>
      </c>
      <c r="AN2374" s="1">
        <v>34.4</v>
      </c>
    </row>
    <row r="2375" spans="1:40" x14ac:dyDescent="0.25">
      <c r="A2375" s="1">
        <v>112824</v>
      </c>
      <c r="B2375">
        <v>6</v>
      </c>
      <c r="C2375" s="1" t="s">
        <v>1168</v>
      </c>
      <c r="D2375" t="s">
        <v>1169</v>
      </c>
      <c r="E2375" s="1" t="s">
        <v>1170</v>
      </c>
      <c r="F2375" s="1" t="s">
        <v>108</v>
      </c>
      <c r="G2375" s="1">
        <v>30318</v>
      </c>
      <c r="H2375" s="1" t="s">
        <v>1171</v>
      </c>
      <c r="I2375" s="1" t="s">
        <v>1172</v>
      </c>
      <c r="J2375" s="1" t="s">
        <v>28</v>
      </c>
      <c r="K2375" s="1" t="s">
        <v>41</v>
      </c>
      <c r="L2375" s="1" t="s">
        <v>1168</v>
      </c>
      <c r="M2375" s="1">
        <v>41</v>
      </c>
      <c r="N2375">
        <v>153</v>
      </c>
      <c r="O2375">
        <v>266</v>
      </c>
      <c r="P2375">
        <v>364</v>
      </c>
      <c r="Q2375">
        <v>379</v>
      </c>
      <c r="R2375" s="1" t="s">
        <v>32</v>
      </c>
      <c r="S2375">
        <v>304</v>
      </c>
      <c r="T2375">
        <v>335</v>
      </c>
      <c r="U2375">
        <v>1265</v>
      </c>
      <c r="V2375">
        <v>281</v>
      </c>
      <c r="W2375">
        <v>281</v>
      </c>
      <c r="X2375">
        <v>0</v>
      </c>
      <c r="Y2375">
        <v>339</v>
      </c>
      <c r="Z2375">
        <v>144</v>
      </c>
      <c r="AA2375">
        <v>1.78</v>
      </c>
      <c r="AB2375" t="s">
        <v>32</v>
      </c>
      <c r="AC2375" s="1" t="s">
        <v>218</v>
      </c>
      <c r="AD2375" t="s">
        <v>218</v>
      </c>
      <c r="AE2375" s="1" t="s">
        <v>33</v>
      </c>
      <c r="AF2375" s="1" t="s">
        <v>32</v>
      </c>
      <c r="AG2375" s="1" t="s">
        <v>32</v>
      </c>
      <c r="AH2375" s="1" t="s">
        <v>32</v>
      </c>
      <c r="AI2375" s="1">
        <v>20.2</v>
      </c>
      <c r="AJ2375">
        <v>47.8</v>
      </c>
      <c r="AK2375" s="1">
        <v>30</v>
      </c>
      <c r="AL2375" s="1">
        <v>209.7</v>
      </c>
      <c r="AM2375" s="1">
        <v>0.63</v>
      </c>
      <c r="AN2375" s="1">
        <v>32.299999999999997</v>
      </c>
    </row>
    <row r="2376" spans="1:40" x14ac:dyDescent="0.25">
      <c r="A2376" s="1">
        <v>122520</v>
      </c>
      <c r="B2376">
        <v>17</v>
      </c>
      <c r="C2376" s="1" t="s">
        <v>4834</v>
      </c>
      <c r="D2376" t="s">
        <v>20915</v>
      </c>
      <c r="E2376" s="1" t="s">
        <v>1077</v>
      </c>
      <c r="F2376" s="1" t="s">
        <v>1044</v>
      </c>
      <c r="G2376" s="1">
        <v>96816</v>
      </c>
      <c r="H2376" s="1" t="s">
        <v>1077</v>
      </c>
      <c r="I2376" s="1" t="s">
        <v>20916</v>
      </c>
      <c r="J2376" s="1" t="s">
        <v>40</v>
      </c>
      <c r="K2376" s="1" t="s">
        <v>41</v>
      </c>
      <c r="L2376" s="1" t="s">
        <v>59</v>
      </c>
      <c r="M2376" s="1">
        <v>24</v>
      </c>
      <c r="N2376">
        <v>69</v>
      </c>
      <c r="O2376">
        <v>96</v>
      </c>
      <c r="P2376">
        <v>155</v>
      </c>
      <c r="Q2376">
        <v>159</v>
      </c>
      <c r="R2376" s="1" t="s">
        <v>32</v>
      </c>
      <c r="S2376">
        <v>106</v>
      </c>
      <c r="T2376">
        <v>95</v>
      </c>
      <c r="U2376">
        <v>452</v>
      </c>
      <c r="V2376">
        <v>158</v>
      </c>
      <c r="W2376">
        <v>158</v>
      </c>
      <c r="X2376">
        <v>0</v>
      </c>
      <c r="Y2376">
        <v>132</v>
      </c>
      <c r="Z2376">
        <v>45</v>
      </c>
      <c r="AA2376">
        <v>0.64</v>
      </c>
      <c r="AB2376" t="s">
        <v>32</v>
      </c>
      <c r="AC2376" s="1" t="s">
        <v>32</v>
      </c>
      <c r="AD2376" t="s">
        <v>32</v>
      </c>
      <c r="AE2376" s="1" t="s">
        <v>32</v>
      </c>
      <c r="AF2376" s="1" t="s">
        <v>32</v>
      </c>
      <c r="AG2376" s="1" t="s">
        <v>32</v>
      </c>
      <c r="AH2376" s="1" t="s">
        <v>32</v>
      </c>
      <c r="AI2376" s="1">
        <v>17.100000000000001</v>
      </c>
      <c r="AJ2376">
        <v>62.2</v>
      </c>
      <c r="AK2376" s="1">
        <v>10.3</v>
      </c>
      <c r="AL2376" s="1">
        <v>152.9</v>
      </c>
      <c r="AM2376" s="1">
        <v>0.61</v>
      </c>
      <c r="AN2376" s="1">
        <v>25.1</v>
      </c>
    </row>
    <row r="2377" spans="1:40" x14ac:dyDescent="0.25">
      <c r="A2377" s="1">
        <v>142581</v>
      </c>
      <c r="B2377">
        <v>10</v>
      </c>
      <c r="C2377" s="1" t="s">
        <v>20917</v>
      </c>
      <c r="D2377" t="s">
        <v>20918</v>
      </c>
      <c r="E2377" s="1" t="s">
        <v>1432</v>
      </c>
      <c r="F2377" s="1" t="s">
        <v>46</v>
      </c>
      <c r="G2377" s="1">
        <v>62650</v>
      </c>
      <c r="H2377" s="1" t="s">
        <v>15511</v>
      </c>
      <c r="I2377" s="1" t="s">
        <v>20919</v>
      </c>
      <c r="J2377" s="1" t="s">
        <v>40</v>
      </c>
      <c r="K2377" s="1" t="s">
        <v>41</v>
      </c>
      <c r="L2377" s="1" t="s">
        <v>70</v>
      </c>
      <c r="M2377" s="1">
        <v>14</v>
      </c>
      <c r="N2377">
        <v>36</v>
      </c>
      <c r="O2377">
        <v>54</v>
      </c>
      <c r="P2377">
        <v>71</v>
      </c>
      <c r="Q2377">
        <v>75</v>
      </c>
      <c r="R2377" s="1" t="s">
        <v>32</v>
      </c>
      <c r="S2377">
        <v>63</v>
      </c>
      <c r="T2377">
        <v>78</v>
      </c>
      <c r="U2377">
        <v>241</v>
      </c>
      <c r="V2377">
        <v>75</v>
      </c>
      <c r="W2377">
        <v>75</v>
      </c>
      <c r="X2377">
        <v>0</v>
      </c>
      <c r="Y2377">
        <v>44</v>
      </c>
      <c r="Z2377">
        <v>24</v>
      </c>
      <c r="AA2377">
        <v>0</v>
      </c>
      <c r="AB2377" t="s">
        <v>32</v>
      </c>
      <c r="AC2377" s="1" t="s">
        <v>32</v>
      </c>
      <c r="AD2377" t="s">
        <v>32</v>
      </c>
      <c r="AE2377" s="1" t="s">
        <v>32</v>
      </c>
      <c r="AF2377" s="1" t="s">
        <v>32</v>
      </c>
      <c r="AG2377" s="1" t="s">
        <v>32</v>
      </c>
      <c r="AH2377" s="1" t="s">
        <v>32</v>
      </c>
      <c r="AI2377" s="1">
        <v>20.3</v>
      </c>
      <c r="AJ2377">
        <v>55.4</v>
      </c>
      <c r="AK2377" s="1">
        <v>21.6</v>
      </c>
      <c r="AL2377" s="1">
        <v>185.9</v>
      </c>
      <c r="AM2377" s="1">
        <v>0.46</v>
      </c>
      <c r="AN2377" s="1">
        <v>24.9</v>
      </c>
    </row>
    <row r="2378" spans="1:40" x14ac:dyDescent="0.25">
      <c r="A2378" s="1">
        <v>142582</v>
      </c>
      <c r="B2378">
        <v>10</v>
      </c>
      <c r="C2378" s="1" t="s">
        <v>20920</v>
      </c>
      <c r="D2378" t="s">
        <v>20921</v>
      </c>
      <c r="E2378" s="1" t="s">
        <v>5105</v>
      </c>
      <c r="F2378" s="1" t="s">
        <v>46</v>
      </c>
      <c r="G2378" s="1">
        <v>62656</v>
      </c>
      <c r="H2378" s="1" t="s">
        <v>10893</v>
      </c>
      <c r="I2378" s="1" t="s">
        <v>20922</v>
      </c>
      <c r="J2378" s="1" t="s">
        <v>40</v>
      </c>
      <c r="K2378" s="1" t="s">
        <v>41</v>
      </c>
      <c r="L2378" s="1" t="s">
        <v>70</v>
      </c>
      <c r="M2378" s="1">
        <v>14</v>
      </c>
      <c r="N2378">
        <v>25</v>
      </c>
      <c r="O2378">
        <v>37</v>
      </c>
      <c r="P2378">
        <v>41</v>
      </c>
      <c r="Q2378">
        <v>45</v>
      </c>
      <c r="R2378" s="1" t="s">
        <v>32</v>
      </c>
      <c r="S2378">
        <v>39</v>
      </c>
      <c r="T2378">
        <v>42</v>
      </c>
      <c r="U2378">
        <v>155</v>
      </c>
      <c r="V2378">
        <v>47</v>
      </c>
      <c r="W2378">
        <v>47</v>
      </c>
      <c r="X2378">
        <v>0</v>
      </c>
      <c r="Y2378">
        <v>28</v>
      </c>
      <c r="Z2378">
        <v>16</v>
      </c>
      <c r="AA2378"/>
      <c r="AB2378" t="s">
        <v>32</v>
      </c>
      <c r="AC2378" s="1" t="s">
        <v>32</v>
      </c>
      <c r="AD2378" t="s">
        <v>31</v>
      </c>
      <c r="AE2378" s="1" t="s">
        <v>32</v>
      </c>
      <c r="AF2378" s="1" t="s">
        <v>218</v>
      </c>
      <c r="AG2378" s="1" t="s">
        <v>32</v>
      </c>
      <c r="AH2378" s="1" t="s">
        <v>32</v>
      </c>
      <c r="AI2378" s="1">
        <v>24.4</v>
      </c>
      <c r="AJ2378">
        <v>45</v>
      </c>
      <c r="AK2378" s="1">
        <v>4.0999999999999996</v>
      </c>
      <c r="AL2378" s="1">
        <v>174.1</v>
      </c>
      <c r="AM2378" s="1">
        <v>0</v>
      </c>
      <c r="AN2378" s="1">
        <v>25.9</v>
      </c>
    </row>
    <row r="2379" spans="1:40" x14ac:dyDescent="0.25">
      <c r="A2379" s="1">
        <v>142687</v>
      </c>
      <c r="B2379">
        <v>10</v>
      </c>
      <c r="C2379" s="1" t="s">
        <v>5337</v>
      </c>
      <c r="D2379" t="s">
        <v>20923</v>
      </c>
      <c r="E2379" s="1" t="s">
        <v>5174</v>
      </c>
      <c r="F2379" s="1" t="s">
        <v>46</v>
      </c>
      <c r="G2379" s="1">
        <v>60077</v>
      </c>
      <c r="H2379" s="1" t="s">
        <v>610</v>
      </c>
      <c r="I2379" s="1" t="s">
        <v>20924</v>
      </c>
      <c r="J2379" s="1" t="s">
        <v>40</v>
      </c>
      <c r="K2379" s="1" t="s">
        <v>29</v>
      </c>
      <c r="L2379" s="1" t="s">
        <v>30</v>
      </c>
      <c r="M2379" s="1">
        <v>0</v>
      </c>
      <c r="N2379">
        <v>30</v>
      </c>
      <c r="O2379">
        <v>48</v>
      </c>
      <c r="P2379">
        <v>71</v>
      </c>
      <c r="Q2379">
        <v>74</v>
      </c>
      <c r="R2379" s="1" t="s">
        <v>32</v>
      </c>
      <c r="S2379">
        <v>59</v>
      </c>
      <c r="T2379">
        <v>47</v>
      </c>
      <c r="U2379">
        <v>273</v>
      </c>
      <c r="V2379">
        <v>6</v>
      </c>
      <c r="W2379">
        <v>6</v>
      </c>
      <c r="X2379">
        <v>0</v>
      </c>
      <c r="Y2379">
        <v>62</v>
      </c>
      <c r="Z2379">
        <v>25</v>
      </c>
      <c r="AA2379">
        <v>2.57</v>
      </c>
      <c r="AB2379" t="s">
        <v>32</v>
      </c>
      <c r="AC2379" s="1" t="s">
        <v>218</v>
      </c>
      <c r="AD2379" t="s">
        <v>32</v>
      </c>
      <c r="AE2379" s="1" t="s">
        <v>31</v>
      </c>
      <c r="AF2379" s="1" t="s">
        <v>31</v>
      </c>
      <c r="AG2379" s="1" t="s">
        <v>32</v>
      </c>
      <c r="AH2379" s="1" t="s">
        <v>32</v>
      </c>
      <c r="AI2379" s="1">
        <v>27.6</v>
      </c>
      <c r="AJ2379"/>
      <c r="AK2379" s="1">
        <v>35.6</v>
      </c>
      <c r="AL2379" s="1">
        <v>188.8</v>
      </c>
      <c r="AN2379" s="1">
        <v>39.799999999999997</v>
      </c>
    </row>
    <row r="2380" spans="1:40" x14ac:dyDescent="0.25">
      <c r="A2380" s="1">
        <v>142688</v>
      </c>
      <c r="B2380">
        <v>10</v>
      </c>
      <c r="C2380" s="1" t="s">
        <v>20925</v>
      </c>
      <c r="D2380" t="s">
        <v>20926</v>
      </c>
      <c r="E2380" s="1" t="s">
        <v>1085</v>
      </c>
      <c r="F2380" s="1" t="s">
        <v>46</v>
      </c>
      <c r="G2380" s="1">
        <v>62837</v>
      </c>
      <c r="H2380" s="1" t="s">
        <v>1035</v>
      </c>
      <c r="I2380" s="1" t="s">
        <v>20927</v>
      </c>
      <c r="J2380" s="1" t="s">
        <v>40</v>
      </c>
      <c r="K2380" s="1" t="s">
        <v>41</v>
      </c>
      <c r="L2380" s="1" t="s">
        <v>70</v>
      </c>
      <c r="M2380" s="1">
        <v>8</v>
      </c>
      <c r="N2380">
        <v>17</v>
      </c>
      <c r="O2380">
        <v>24</v>
      </c>
      <c r="P2380">
        <v>33</v>
      </c>
      <c r="Q2380">
        <v>37</v>
      </c>
      <c r="R2380" s="1" t="s">
        <v>32</v>
      </c>
      <c r="S2380">
        <v>28</v>
      </c>
      <c r="T2380">
        <v>46</v>
      </c>
      <c r="U2380">
        <v>120</v>
      </c>
      <c r="V2380">
        <v>29</v>
      </c>
      <c r="W2380">
        <v>29</v>
      </c>
      <c r="X2380">
        <v>0</v>
      </c>
      <c r="Y2380">
        <v>32</v>
      </c>
      <c r="Z2380">
        <v>11</v>
      </c>
      <c r="AA2380"/>
      <c r="AB2380" t="s">
        <v>32</v>
      </c>
      <c r="AC2380" s="1" t="s">
        <v>32</v>
      </c>
      <c r="AD2380" t="s">
        <v>31</v>
      </c>
      <c r="AE2380" s="1" t="s">
        <v>32</v>
      </c>
      <c r="AF2380" s="1" t="s">
        <v>32</v>
      </c>
      <c r="AG2380" s="1" t="s">
        <v>32</v>
      </c>
      <c r="AH2380" s="1" t="s">
        <v>32</v>
      </c>
      <c r="AI2380" s="1">
        <v>31.6</v>
      </c>
      <c r="AJ2380">
        <v>61.9</v>
      </c>
      <c r="AK2380" s="1">
        <v>21</v>
      </c>
      <c r="AL2380" s="1">
        <v>278.3</v>
      </c>
      <c r="AM2380" s="1">
        <v>1.79</v>
      </c>
      <c r="AN2380" s="1">
        <v>34.9</v>
      </c>
    </row>
    <row r="2381" spans="1:40" x14ac:dyDescent="0.25">
      <c r="A2381" s="1">
        <v>142689</v>
      </c>
      <c r="B2381">
        <v>10</v>
      </c>
      <c r="C2381" s="1" t="s">
        <v>5339</v>
      </c>
      <c r="D2381" t="s">
        <v>20928</v>
      </c>
      <c r="E2381" s="1" t="s">
        <v>5340</v>
      </c>
      <c r="F2381" s="1" t="s">
        <v>46</v>
      </c>
      <c r="G2381" s="1">
        <v>60448</v>
      </c>
      <c r="H2381" s="1" t="s">
        <v>18340</v>
      </c>
      <c r="I2381" s="1" t="s">
        <v>20929</v>
      </c>
      <c r="J2381" s="1" t="s">
        <v>40</v>
      </c>
      <c r="K2381" s="1" t="s">
        <v>41</v>
      </c>
      <c r="L2381" s="1" t="s">
        <v>59</v>
      </c>
      <c r="M2381" s="1">
        <v>14</v>
      </c>
      <c r="N2381">
        <v>27</v>
      </c>
      <c r="O2381">
        <v>36</v>
      </c>
      <c r="P2381">
        <v>62</v>
      </c>
      <c r="Q2381">
        <v>63</v>
      </c>
      <c r="R2381" s="1" t="s">
        <v>32</v>
      </c>
      <c r="S2381">
        <v>48</v>
      </c>
      <c r="T2381">
        <v>49</v>
      </c>
      <c r="U2381">
        <v>205</v>
      </c>
      <c r="V2381">
        <v>62</v>
      </c>
      <c r="W2381">
        <v>62</v>
      </c>
      <c r="X2381">
        <v>0</v>
      </c>
      <c r="Y2381">
        <v>43</v>
      </c>
      <c r="Z2381">
        <v>22</v>
      </c>
      <c r="AA2381"/>
      <c r="AB2381" t="s">
        <v>32</v>
      </c>
      <c r="AC2381" s="1" t="s">
        <v>32</v>
      </c>
      <c r="AD2381" t="s">
        <v>31</v>
      </c>
      <c r="AE2381" s="1" t="s">
        <v>32</v>
      </c>
      <c r="AF2381" s="1" t="s">
        <v>32</v>
      </c>
      <c r="AG2381" s="1" t="s">
        <v>32</v>
      </c>
      <c r="AH2381" s="1" t="s">
        <v>32</v>
      </c>
      <c r="AI2381" s="1">
        <v>18.600000000000001</v>
      </c>
      <c r="AJ2381">
        <v>62.4</v>
      </c>
      <c r="AK2381" s="1">
        <v>0</v>
      </c>
      <c r="AL2381" s="1">
        <v>203.2</v>
      </c>
      <c r="AM2381" s="1">
        <v>0.27</v>
      </c>
      <c r="AN2381" s="1">
        <v>38.4</v>
      </c>
    </row>
    <row r="2382" spans="1:40" x14ac:dyDescent="0.25">
      <c r="A2382" s="1">
        <v>222573</v>
      </c>
      <c r="B2382">
        <v>1</v>
      </c>
      <c r="C2382" s="1" t="s">
        <v>7508</v>
      </c>
      <c r="D2382" t="s">
        <v>20930</v>
      </c>
      <c r="E2382" s="1" t="s">
        <v>7509</v>
      </c>
      <c r="F2382" s="1" t="s">
        <v>7357</v>
      </c>
      <c r="G2382" s="1">
        <v>2780</v>
      </c>
      <c r="H2382" s="1" t="s">
        <v>2981</v>
      </c>
      <c r="I2382" s="1" t="s">
        <v>20931</v>
      </c>
      <c r="J2382" s="1" t="s">
        <v>40</v>
      </c>
      <c r="K2382" s="1" t="s">
        <v>41</v>
      </c>
      <c r="L2382" s="1" t="s">
        <v>42</v>
      </c>
      <c r="M2382" s="1">
        <v>20</v>
      </c>
      <c r="N2382">
        <v>53</v>
      </c>
      <c r="O2382">
        <v>72</v>
      </c>
      <c r="P2382">
        <v>117</v>
      </c>
      <c r="Q2382">
        <v>123</v>
      </c>
      <c r="R2382" s="1" t="s">
        <v>32</v>
      </c>
      <c r="S2382">
        <v>95</v>
      </c>
      <c r="T2382">
        <v>128</v>
      </c>
      <c r="U2382">
        <v>395</v>
      </c>
      <c r="V2382">
        <v>117</v>
      </c>
      <c r="W2382">
        <v>117</v>
      </c>
      <c r="X2382">
        <v>0</v>
      </c>
      <c r="Y2382">
        <v>78</v>
      </c>
      <c r="Z2382">
        <v>40</v>
      </c>
      <c r="AA2382">
        <v>2.44</v>
      </c>
      <c r="AB2382" t="s">
        <v>32</v>
      </c>
      <c r="AC2382" s="1" t="s">
        <v>32</v>
      </c>
      <c r="AD2382" t="s">
        <v>32</v>
      </c>
      <c r="AE2382" s="1" t="s">
        <v>32</v>
      </c>
      <c r="AF2382" s="1" t="s">
        <v>32</v>
      </c>
      <c r="AG2382" s="1" t="s">
        <v>218</v>
      </c>
      <c r="AH2382" s="1" t="s">
        <v>32</v>
      </c>
      <c r="AI2382" s="1">
        <v>15.7</v>
      </c>
      <c r="AJ2382">
        <v>68</v>
      </c>
      <c r="AK2382" s="1">
        <v>16.5</v>
      </c>
      <c r="AL2382" s="1">
        <v>146.1</v>
      </c>
      <c r="AM2382" s="1">
        <v>0.67</v>
      </c>
      <c r="AN2382" s="1">
        <v>27.1</v>
      </c>
    </row>
    <row r="2383" spans="1:40" x14ac:dyDescent="0.25">
      <c r="A2383" s="1">
        <v>232567</v>
      </c>
      <c r="B2383">
        <v>11</v>
      </c>
      <c r="C2383" s="1" t="s">
        <v>7705</v>
      </c>
      <c r="D2383" t="s">
        <v>20932</v>
      </c>
      <c r="E2383" s="1" t="s">
        <v>7707</v>
      </c>
      <c r="F2383" s="1" t="s">
        <v>761</v>
      </c>
      <c r="G2383" s="1">
        <v>48021</v>
      </c>
      <c r="H2383" s="1" t="s">
        <v>5125</v>
      </c>
      <c r="I2383" s="1" t="s">
        <v>20933</v>
      </c>
      <c r="J2383" s="1" t="s">
        <v>28</v>
      </c>
      <c r="K2383" s="1" t="s">
        <v>41</v>
      </c>
      <c r="L2383" s="1" t="s">
        <v>1037</v>
      </c>
      <c r="M2383" s="1">
        <v>24</v>
      </c>
      <c r="N2383">
        <v>66</v>
      </c>
      <c r="O2383">
        <v>115</v>
      </c>
      <c r="P2383">
        <v>170</v>
      </c>
      <c r="Q2383">
        <v>180</v>
      </c>
      <c r="R2383" s="1" t="s">
        <v>32</v>
      </c>
      <c r="S2383">
        <v>130</v>
      </c>
      <c r="T2383">
        <v>167</v>
      </c>
      <c r="U2383">
        <v>506</v>
      </c>
      <c r="V2383">
        <v>161</v>
      </c>
      <c r="W2383">
        <v>161</v>
      </c>
      <c r="X2383">
        <v>0</v>
      </c>
      <c r="Y2383">
        <v>144</v>
      </c>
      <c r="Z2383">
        <v>70</v>
      </c>
      <c r="AA2383">
        <v>0.72</v>
      </c>
      <c r="AB2383" t="s">
        <v>32</v>
      </c>
      <c r="AC2383" s="1" t="s">
        <v>32</v>
      </c>
      <c r="AD2383" t="s">
        <v>32</v>
      </c>
      <c r="AE2383" s="1" t="s">
        <v>32</v>
      </c>
      <c r="AF2383" s="1" t="s">
        <v>218</v>
      </c>
      <c r="AG2383" s="1" t="s">
        <v>32</v>
      </c>
      <c r="AH2383" s="1" t="s">
        <v>32</v>
      </c>
      <c r="AI2383" s="1">
        <v>20.7</v>
      </c>
      <c r="AJ2383">
        <v>50.8</v>
      </c>
      <c r="AK2383" s="1">
        <v>25.7</v>
      </c>
      <c r="AL2383" s="1">
        <v>220.5</v>
      </c>
      <c r="AM2383" s="1">
        <v>0.42</v>
      </c>
      <c r="AN2383" s="1">
        <v>29.3</v>
      </c>
    </row>
    <row r="2384" spans="1:40" x14ac:dyDescent="0.25">
      <c r="A2384" s="1">
        <v>232568</v>
      </c>
      <c r="B2384">
        <v>11</v>
      </c>
      <c r="C2384" s="1" t="s">
        <v>20934</v>
      </c>
      <c r="D2384" t="s">
        <v>20935</v>
      </c>
      <c r="E2384" s="1" t="s">
        <v>7577</v>
      </c>
      <c r="F2384" s="1" t="s">
        <v>761</v>
      </c>
      <c r="G2384" s="1">
        <v>48197</v>
      </c>
      <c r="H2384" s="1" t="s">
        <v>762</v>
      </c>
      <c r="I2384" s="1" t="s">
        <v>20936</v>
      </c>
      <c r="J2384" s="1" t="s">
        <v>40</v>
      </c>
      <c r="K2384" s="1" t="s">
        <v>41</v>
      </c>
      <c r="L2384" s="1" t="s">
        <v>70</v>
      </c>
      <c r="M2384" s="1">
        <v>16</v>
      </c>
      <c r="N2384">
        <v>40</v>
      </c>
      <c r="O2384">
        <v>74</v>
      </c>
      <c r="P2384">
        <v>111</v>
      </c>
      <c r="Q2384">
        <v>114</v>
      </c>
      <c r="R2384" s="1" t="s">
        <v>32</v>
      </c>
      <c r="S2384">
        <v>88</v>
      </c>
      <c r="T2384">
        <v>108</v>
      </c>
      <c r="U2384">
        <v>377</v>
      </c>
      <c r="V2384">
        <v>99</v>
      </c>
      <c r="W2384">
        <v>99</v>
      </c>
      <c r="X2384">
        <v>0</v>
      </c>
      <c r="Y2384">
        <v>96</v>
      </c>
      <c r="Z2384">
        <v>40</v>
      </c>
      <c r="AA2384">
        <v>1.52</v>
      </c>
      <c r="AB2384" t="s">
        <v>32</v>
      </c>
      <c r="AC2384" s="1" t="s">
        <v>32</v>
      </c>
      <c r="AD2384" t="s">
        <v>32</v>
      </c>
      <c r="AE2384" s="1" t="s">
        <v>32</v>
      </c>
      <c r="AF2384" s="1" t="s">
        <v>32</v>
      </c>
      <c r="AG2384" s="1" t="s">
        <v>32</v>
      </c>
      <c r="AH2384" s="1" t="s">
        <v>32</v>
      </c>
      <c r="AI2384" s="1">
        <v>19</v>
      </c>
      <c r="AJ2384">
        <v>61.9</v>
      </c>
      <c r="AK2384" s="1">
        <v>30.8</v>
      </c>
      <c r="AL2384" s="1">
        <v>226.4</v>
      </c>
      <c r="AM2384" s="1">
        <v>1.2</v>
      </c>
      <c r="AN2384" s="1">
        <v>29.2</v>
      </c>
    </row>
    <row r="2385" spans="1:40" x14ac:dyDescent="0.25">
      <c r="A2385" s="1">
        <v>232569</v>
      </c>
      <c r="B2385">
        <v>11</v>
      </c>
      <c r="C2385" s="1" t="s">
        <v>20937</v>
      </c>
      <c r="D2385" t="s">
        <v>20938</v>
      </c>
      <c r="E2385" s="1" t="s">
        <v>7714</v>
      </c>
      <c r="F2385" s="1" t="s">
        <v>761</v>
      </c>
      <c r="G2385" s="1">
        <v>48439</v>
      </c>
      <c r="H2385" s="1" t="s">
        <v>20290</v>
      </c>
      <c r="I2385" s="1" t="s">
        <v>20939</v>
      </c>
      <c r="J2385" s="1" t="s">
        <v>40</v>
      </c>
      <c r="K2385" s="1" t="s">
        <v>41</v>
      </c>
      <c r="L2385" s="1" t="s">
        <v>70</v>
      </c>
      <c r="M2385" s="1">
        <v>16</v>
      </c>
      <c r="N2385">
        <v>28</v>
      </c>
      <c r="O2385">
        <v>42</v>
      </c>
      <c r="P2385">
        <v>67</v>
      </c>
      <c r="Q2385">
        <v>71</v>
      </c>
      <c r="R2385" s="1" t="s">
        <v>32</v>
      </c>
      <c r="S2385">
        <v>52</v>
      </c>
      <c r="T2385">
        <v>54</v>
      </c>
      <c r="U2385">
        <v>257</v>
      </c>
      <c r="V2385">
        <v>72</v>
      </c>
      <c r="W2385">
        <v>72</v>
      </c>
      <c r="X2385">
        <v>0</v>
      </c>
      <c r="Y2385">
        <v>42</v>
      </c>
      <c r="Z2385">
        <v>28</v>
      </c>
      <c r="AA2385"/>
      <c r="AB2385" t="s">
        <v>32</v>
      </c>
      <c r="AC2385" s="1" t="s">
        <v>32</v>
      </c>
      <c r="AD2385" t="s">
        <v>31</v>
      </c>
      <c r="AE2385" s="1" t="s">
        <v>32</v>
      </c>
      <c r="AF2385" s="1" t="s">
        <v>218</v>
      </c>
      <c r="AG2385" s="1" t="s">
        <v>32</v>
      </c>
      <c r="AH2385" s="1" t="s">
        <v>32</v>
      </c>
      <c r="AI2385" s="1">
        <v>22.7</v>
      </c>
      <c r="AJ2385">
        <v>55.2</v>
      </c>
      <c r="AK2385" s="1">
        <v>14.7</v>
      </c>
      <c r="AL2385" s="1">
        <v>186.3</v>
      </c>
      <c r="AM2385" s="1">
        <v>0</v>
      </c>
      <c r="AN2385" s="1">
        <v>18.7</v>
      </c>
    </row>
    <row r="2386" spans="1:40" x14ac:dyDescent="0.25">
      <c r="A2386" s="1">
        <v>232570</v>
      </c>
      <c r="B2386">
        <v>11</v>
      </c>
      <c r="C2386" s="1" t="s">
        <v>20940</v>
      </c>
      <c r="D2386" t="s">
        <v>20941</v>
      </c>
      <c r="E2386" s="1" t="s">
        <v>5540</v>
      </c>
      <c r="F2386" s="1" t="s">
        <v>761</v>
      </c>
      <c r="G2386" s="1">
        <v>48203</v>
      </c>
      <c r="H2386" s="1" t="s">
        <v>1035</v>
      </c>
      <c r="I2386" s="1" t="s">
        <v>20942</v>
      </c>
      <c r="J2386" s="1" t="s">
        <v>40</v>
      </c>
      <c r="K2386" s="1" t="s">
        <v>41</v>
      </c>
      <c r="L2386" s="1" t="s">
        <v>70</v>
      </c>
      <c r="M2386" s="1">
        <v>18</v>
      </c>
      <c r="N2386">
        <v>36</v>
      </c>
      <c r="O2386">
        <v>54</v>
      </c>
      <c r="P2386">
        <v>76</v>
      </c>
      <c r="Q2386">
        <v>75</v>
      </c>
      <c r="R2386" s="1" t="s">
        <v>33</v>
      </c>
      <c r="S2386">
        <v>62</v>
      </c>
      <c r="T2386">
        <v>88</v>
      </c>
      <c r="U2386">
        <v>243</v>
      </c>
      <c r="V2386">
        <v>78</v>
      </c>
      <c r="W2386">
        <v>78</v>
      </c>
      <c r="X2386">
        <v>0</v>
      </c>
      <c r="Y2386">
        <v>67</v>
      </c>
      <c r="Z2386">
        <v>26</v>
      </c>
      <c r="AA2386"/>
      <c r="AB2386" t="s">
        <v>33</v>
      </c>
      <c r="AC2386" s="1" t="s">
        <v>32</v>
      </c>
      <c r="AD2386" t="s">
        <v>31</v>
      </c>
      <c r="AE2386" s="1" t="s">
        <v>32</v>
      </c>
      <c r="AF2386" s="1" t="s">
        <v>33</v>
      </c>
      <c r="AG2386" s="1" t="s">
        <v>32</v>
      </c>
      <c r="AH2386" s="1" t="s">
        <v>33</v>
      </c>
      <c r="AI2386" s="1">
        <v>27.3</v>
      </c>
      <c r="AJ2386">
        <v>56.4</v>
      </c>
      <c r="AK2386" s="1">
        <v>68.400000000000006</v>
      </c>
      <c r="AL2386" s="1">
        <v>342.5</v>
      </c>
      <c r="AM2386" s="1">
        <v>2.38</v>
      </c>
      <c r="AN2386" s="1">
        <v>43.1</v>
      </c>
    </row>
    <row r="2387" spans="1:40" x14ac:dyDescent="0.25">
      <c r="A2387" s="1">
        <v>142641</v>
      </c>
      <c r="B2387">
        <v>10</v>
      </c>
      <c r="C2387" s="1" t="s">
        <v>5234</v>
      </c>
      <c r="D2387" t="s">
        <v>20943</v>
      </c>
      <c r="E2387" s="1" t="s">
        <v>2166</v>
      </c>
      <c r="F2387" s="1" t="s">
        <v>46</v>
      </c>
      <c r="G2387" s="1">
        <v>60459</v>
      </c>
      <c r="H2387" s="1" t="s">
        <v>610</v>
      </c>
      <c r="I2387" s="1" t="s">
        <v>20944</v>
      </c>
      <c r="J2387" s="1" t="s">
        <v>40</v>
      </c>
      <c r="K2387" s="1" t="s">
        <v>41</v>
      </c>
      <c r="L2387" s="1" t="s">
        <v>59</v>
      </c>
      <c r="M2387" s="1">
        <v>26</v>
      </c>
      <c r="N2387">
        <v>42</v>
      </c>
      <c r="O2387">
        <v>66</v>
      </c>
      <c r="P2387">
        <v>109</v>
      </c>
      <c r="Q2387">
        <v>107</v>
      </c>
      <c r="R2387" s="1" t="s">
        <v>32</v>
      </c>
      <c r="S2387">
        <v>77</v>
      </c>
      <c r="T2387">
        <v>99</v>
      </c>
      <c r="U2387">
        <v>398</v>
      </c>
      <c r="V2387">
        <v>111</v>
      </c>
      <c r="W2387">
        <v>111</v>
      </c>
      <c r="X2387">
        <v>0</v>
      </c>
      <c r="Y2387">
        <v>90</v>
      </c>
      <c r="Z2387">
        <v>41</v>
      </c>
      <c r="AA2387">
        <v>0</v>
      </c>
      <c r="AB2387" t="s">
        <v>32</v>
      </c>
      <c r="AC2387" s="1" t="s">
        <v>32</v>
      </c>
      <c r="AD2387" t="s">
        <v>33</v>
      </c>
      <c r="AE2387" s="1" t="s">
        <v>32</v>
      </c>
      <c r="AF2387" s="1" t="s">
        <v>32</v>
      </c>
      <c r="AG2387" s="1" t="s">
        <v>218</v>
      </c>
      <c r="AH2387" s="1" t="s">
        <v>32</v>
      </c>
      <c r="AI2387" s="1">
        <v>16.3</v>
      </c>
      <c r="AJ2387">
        <v>59.7</v>
      </c>
      <c r="AK2387" s="1">
        <v>7.1</v>
      </c>
      <c r="AL2387" s="1">
        <v>180.2</v>
      </c>
      <c r="AM2387" s="1">
        <v>0.65</v>
      </c>
      <c r="AN2387" s="1">
        <v>29.3</v>
      </c>
    </row>
    <row r="2388" spans="1:40" x14ac:dyDescent="0.25">
      <c r="A2388" s="1">
        <v>142643</v>
      </c>
      <c r="B2388">
        <v>10</v>
      </c>
      <c r="C2388" s="1" t="s">
        <v>20945</v>
      </c>
      <c r="D2388" t="s">
        <v>20946</v>
      </c>
      <c r="E2388" s="1" t="s">
        <v>5241</v>
      </c>
      <c r="F2388" s="1" t="s">
        <v>46</v>
      </c>
      <c r="G2388" s="1">
        <v>60152</v>
      </c>
      <c r="H2388" s="1" t="s">
        <v>5300</v>
      </c>
      <c r="I2388" s="1" t="s">
        <v>20947</v>
      </c>
      <c r="J2388" s="1" t="s">
        <v>40</v>
      </c>
      <c r="K2388" s="1" t="s">
        <v>41</v>
      </c>
      <c r="L2388" s="1" t="s">
        <v>70</v>
      </c>
      <c r="M2388" s="1">
        <v>12</v>
      </c>
      <c r="N2388">
        <v>18</v>
      </c>
      <c r="O2388">
        <v>19</v>
      </c>
      <c r="P2388">
        <v>23</v>
      </c>
      <c r="Q2388">
        <v>27</v>
      </c>
      <c r="R2388" s="1" t="s">
        <v>32</v>
      </c>
      <c r="S2388">
        <v>22</v>
      </c>
      <c r="T2388">
        <v>16</v>
      </c>
      <c r="U2388">
        <v>110</v>
      </c>
      <c r="V2388">
        <v>27</v>
      </c>
      <c r="W2388">
        <v>27</v>
      </c>
      <c r="X2388">
        <v>0</v>
      </c>
      <c r="Y2388">
        <v>20</v>
      </c>
      <c r="Z2388">
        <v>13</v>
      </c>
      <c r="AA2388"/>
      <c r="AB2388" t="s">
        <v>32</v>
      </c>
      <c r="AC2388" s="1" t="s">
        <v>32</v>
      </c>
      <c r="AD2388" t="s">
        <v>31</v>
      </c>
      <c r="AE2388" s="1" t="s">
        <v>32</v>
      </c>
      <c r="AF2388" s="1" t="s">
        <v>32</v>
      </c>
      <c r="AG2388" s="1" t="s">
        <v>32</v>
      </c>
      <c r="AH2388" s="1" t="s">
        <v>32</v>
      </c>
      <c r="AI2388" s="1">
        <v>26.4</v>
      </c>
      <c r="AJ2388">
        <v>64.7</v>
      </c>
      <c r="AK2388" s="1">
        <v>8</v>
      </c>
      <c r="AL2388" s="1">
        <v>130.9</v>
      </c>
      <c r="AM2388" s="1">
        <v>0</v>
      </c>
      <c r="AN2388" s="1">
        <v>7</v>
      </c>
    </row>
    <row r="2389" spans="1:40" x14ac:dyDescent="0.25">
      <c r="A2389" s="1">
        <v>142644</v>
      </c>
      <c r="B2389">
        <v>10</v>
      </c>
      <c r="C2389" s="1" t="s">
        <v>5242</v>
      </c>
      <c r="D2389" t="s">
        <v>20948</v>
      </c>
      <c r="E2389" s="1" t="s">
        <v>4927</v>
      </c>
      <c r="F2389" s="1" t="s">
        <v>46</v>
      </c>
      <c r="G2389" s="1">
        <v>60304</v>
      </c>
      <c r="H2389" s="1" t="s">
        <v>610</v>
      </c>
      <c r="I2389" s="1" t="s">
        <v>20949</v>
      </c>
      <c r="J2389" s="1" t="s">
        <v>40</v>
      </c>
      <c r="K2389" s="1" t="s">
        <v>29</v>
      </c>
      <c r="L2389" s="1" t="s">
        <v>30</v>
      </c>
      <c r="M2389" s="1">
        <v>18</v>
      </c>
      <c r="N2389">
        <v>0</v>
      </c>
      <c r="O2389">
        <v>55</v>
      </c>
      <c r="P2389">
        <v>100</v>
      </c>
      <c r="Q2389">
        <v>101</v>
      </c>
      <c r="R2389" s="1" t="s">
        <v>32</v>
      </c>
      <c r="S2389">
        <v>68</v>
      </c>
      <c r="T2389">
        <v>123</v>
      </c>
      <c r="U2389">
        <v>299</v>
      </c>
      <c r="V2389">
        <v>81</v>
      </c>
      <c r="W2389">
        <v>81</v>
      </c>
      <c r="X2389">
        <v>0</v>
      </c>
      <c r="Y2389">
        <v>79</v>
      </c>
      <c r="Z2389">
        <v>42</v>
      </c>
      <c r="AA2389">
        <v>0.69</v>
      </c>
      <c r="AB2389" t="s">
        <v>32</v>
      </c>
      <c r="AC2389" s="1" t="s">
        <v>32</v>
      </c>
      <c r="AD2389" t="s">
        <v>32</v>
      </c>
      <c r="AE2389" s="1" t="s">
        <v>32</v>
      </c>
      <c r="AF2389" s="1" t="s">
        <v>31</v>
      </c>
      <c r="AG2389" s="1" t="s">
        <v>32</v>
      </c>
      <c r="AH2389" s="1" t="s">
        <v>32</v>
      </c>
      <c r="AI2389" s="1">
        <v>22.3</v>
      </c>
      <c r="AJ2389">
        <v>64.3</v>
      </c>
      <c r="AK2389" s="1">
        <v>40.799999999999997</v>
      </c>
      <c r="AL2389" s="1">
        <v>261.10000000000002</v>
      </c>
      <c r="AN2389" s="1">
        <v>30.2</v>
      </c>
    </row>
    <row r="2390" spans="1:40" x14ac:dyDescent="0.25">
      <c r="A2390" s="1">
        <v>142645</v>
      </c>
      <c r="B2390">
        <v>10</v>
      </c>
      <c r="C2390" s="1" t="s">
        <v>5246</v>
      </c>
      <c r="D2390" t="s">
        <v>20950</v>
      </c>
      <c r="E2390" s="1" t="s">
        <v>5247</v>
      </c>
      <c r="F2390" s="1" t="s">
        <v>46</v>
      </c>
      <c r="G2390" s="1">
        <v>61021</v>
      </c>
      <c r="H2390" s="1" t="s">
        <v>443</v>
      </c>
      <c r="I2390" s="1" t="s">
        <v>20951</v>
      </c>
      <c r="J2390" s="1" t="s">
        <v>40</v>
      </c>
      <c r="K2390" s="1" t="s">
        <v>41</v>
      </c>
      <c r="L2390" s="1" t="s">
        <v>59</v>
      </c>
      <c r="M2390" s="1">
        <v>8</v>
      </c>
      <c r="N2390">
        <v>3</v>
      </c>
      <c r="O2390">
        <v>12</v>
      </c>
      <c r="P2390">
        <v>18</v>
      </c>
      <c r="Q2390">
        <v>16</v>
      </c>
      <c r="R2390" s="1" t="s">
        <v>32</v>
      </c>
      <c r="S2390">
        <v>14</v>
      </c>
      <c r="T2390">
        <v>14</v>
      </c>
      <c r="U2390">
        <v>64</v>
      </c>
      <c r="V2390">
        <v>18</v>
      </c>
      <c r="W2390">
        <v>18</v>
      </c>
      <c r="X2390">
        <v>0</v>
      </c>
      <c r="Y2390">
        <v>15</v>
      </c>
      <c r="Z2390">
        <v>3</v>
      </c>
      <c r="AA2390"/>
      <c r="AB2390" t="s">
        <v>31</v>
      </c>
      <c r="AC2390" s="1" t="s">
        <v>32</v>
      </c>
      <c r="AD2390" t="s">
        <v>31</v>
      </c>
      <c r="AE2390" s="1" t="s">
        <v>32</v>
      </c>
      <c r="AF2390" s="1" t="s">
        <v>32</v>
      </c>
      <c r="AG2390" s="1" t="s">
        <v>32</v>
      </c>
      <c r="AH2390" s="1" t="s">
        <v>32</v>
      </c>
      <c r="AI2390" s="1">
        <v>21.4</v>
      </c>
      <c r="AJ2390">
        <v>41.4</v>
      </c>
      <c r="AL2390" s="1">
        <v>140.1</v>
      </c>
      <c r="AM2390" s="1">
        <v>0</v>
      </c>
      <c r="AN2390" s="1">
        <v>27.9</v>
      </c>
    </row>
    <row r="2391" spans="1:40" x14ac:dyDescent="0.25">
      <c r="A2391" s="1">
        <v>112798</v>
      </c>
      <c r="B2391">
        <v>6</v>
      </c>
      <c r="C2391" s="1" t="s">
        <v>4614</v>
      </c>
      <c r="D2391" t="s">
        <v>20952</v>
      </c>
      <c r="E2391" s="1" t="s">
        <v>4616</v>
      </c>
      <c r="F2391" s="1" t="s">
        <v>108</v>
      </c>
      <c r="G2391" s="1">
        <v>30241</v>
      </c>
      <c r="H2391" s="1" t="s">
        <v>17440</v>
      </c>
      <c r="I2391" s="1" t="s">
        <v>20953</v>
      </c>
      <c r="J2391" s="1" t="s">
        <v>40</v>
      </c>
      <c r="K2391" s="1" t="s">
        <v>41</v>
      </c>
      <c r="L2391" s="1" t="s">
        <v>59</v>
      </c>
      <c r="M2391" s="1">
        <v>20</v>
      </c>
      <c r="N2391">
        <v>66</v>
      </c>
      <c r="O2391">
        <v>85</v>
      </c>
      <c r="P2391">
        <v>116</v>
      </c>
      <c r="Q2391">
        <v>115</v>
      </c>
      <c r="R2391" s="1" t="s">
        <v>32</v>
      </c>
      <c r="S2391">
        <v>94</v>
      </c>
      <c r="T2391">
        <v>135</v>
      </c>
      <c r="U2391">
        <v>334</v>
      </c>
      <c r="V2391">
        <v>111</v>
      </c>
      <c r="W2391">
        <v>111</v>
      </c>
      <c r="X2391">
        <v>0</v>
      </c>
      <c r="Y2391">
        <v>104</v>
      </c>
      <c r="Z2391">
        <v>55</v>
      </c>
      <c r="AA2391">
        <v>0.41</v>
      </c>
      <c r="AB2391" t="s">
        <v>32</v>
      </c>
      <c r="AC2391" s="1" t="s">
        <v>32</v>
      </c>
      <c r="AD2391" t="s">
        <v>32</v>
      </c>
      <c r="AE2391" s="1" t="s">
        <v>32</v>
      </c>
      <c r="AF2391" s="1" t="s">
        <v>32</v>
      </c>
      <c r="AG2391" s="1" t="s">
        <v>32</v>
      </c>
      <c r="AH2391" s="1" t="s">
        <v>32</v>
      </c>
      <c r="AI2391" s="1">
        <v>28</v>
      </c>
      <c r="AJ2391">
        <v>69.8</v>
      </c>
      <c r="AK2391" s="1">
        <v>22</v>
      </c>
      <c r="AL2391" s="1">
        <v>234.2</v>
      </c>
      <c r="AM2391" s="1">
        <v>0.31</v>
      </c>
      <c r="AN2391" s="1">
        <v>32.200000000000003</v>
      </c>
    </row>
    <row r="2392" spans="1:40" x14ac:dyDescent="0.25">
      <c r="A2392" s="1">
        <v>122521</v>
      </c>
      <c r="B2392">
        <v>17</v>
      </c>
      <c r="C2392" s="1" t="s">
        <v>4835</v>
      </c>
      <c r="D2392" t="s">
        <v>20954</v>
      </c>
      <c r="E2392" s="1" t="s">
        <v>1077</v>
      </c>
      <c r="F2392" s="1" t="s">
        <v>1044</v>
      </c>
      <c r="G2392" s="1">
        <v>96816</v>
      </c>
      <c r="H2392" s="1" t="s">
        <v>1077</v>
      </c>
      <c r="I2392" s="1" t="s">
        <v>20955</v>
      </c>
      <c r="J2392" s="1" t="s">
        <v>40</v>
      </c>
      <c r="K2392" s="1" t="s">
        <v>41</v>
      </c>
      <c r="L2392" s="1" t="s">
        <v>270</v>
      </c>
      <c r="M2392" s="1">
        <v>24</v>
      </c>
      <c r="N2392">
        <v>37</v>
      </c>
      <c r="O2392">
        <v>68</v>
      </c>
      <c r="P2392">
        <v>124</v>
      </c>
      <c r="Q2392">
        <v>127</v>
      </c>
      <c r="R2392" s="1" t="s">
        <v>32</v>
      </c>
      <c r="S2392">
        <v>76</v>
      </c>
      <c r="T2392">
        <v>73</v>
      </c>
      <c r="U2392">
        <v>313</v>
      </c>
      <c r="V2392">
        <v>130</v>
      </c>
      <c r="W2392">
        <v>130</v>
      </c>
      <c r="X2392">
        <v>1</v>
      </c>
      <c r="Y2392">
        <v>119</v>
      </c>
      <c r="Z2392">
        <v>41</v>
      </c>
      <c r="AA2392">
        <v>0.2</v>
      </c>
      <c r="AB2392" t="s">
        <v>32</v>
      </c>
      <c r="AC2392" s="1" t="s">
        <v>32</v>
      </c>
      <c r="AD2392" t="s">
        <v>32</v>
      </c>
      <c r="AE2392" s="1" t="s">
        <v>32</v>
      </c>
      <c r="AF2392" s="1" t="s">
        <v>32</v>
      </c>
      <c r="AG2392" s="1" t="s">
        <v>32</v>
      </c>
      <c r="AH2392" s="1" t="s">
        <v>32</v>
      </c>
      <c r="AI2392" s="1">
        <v>25.9</v>
      </c>
      <c r="AJ2392">
        <v>63.9</v>
      </c>
      <c r="AK2392" s="1">
        <v>23</v>
      </c>
      <c r="AL2392" s="1">
        <v>186</v>
      </c>
      <c r="AM2392" s="1">
        <v>0.5</v>
      </c>
      <c r="AN2392" s="1">
        <v>27.3</v>
      </c>
    </row>
    <row r="2393" spans="1:40" x14ac:dyDescent="0.25">
      <c r="A2393" s="1">
        <v>122522</v>
      </c>
      <c r="B2393">
        <v>17</v>
      </c>
      <c r="C2393" s="1" t="s">
        <v>1095</v>
      </c>
      <c r="D2393" t="s">
        <v>1096</v>
      </c>
      <c r="E2393" s="1" t="s">
        <v>1097</v>
      </c>
      <c r="F2393" s="1" t="s">
        <v>1044</v>
      </c>
      <c r="G2393" s="1">
        <v>96797</v>
      </c>
      <c r="H2393" s="1" t="s">
        <v>1077</v>
      </c>
      <c r="I2393" s="1" t="s">
        <v>1098</v>
      </c>
      <c r="J2393" s="1" t="s">
        <v>40</v>
      </c>
      <c r="K2393" s="1" t="s">
        <v>41</v>
      </c>
      <c r="L2393" s="1" t="s">
        <v>59</v>
      </c>
      <c r="M2393" s="1">
        <v>36</v>
      </c>
      <c r="N2393">
        <v>100</v>
      </c>
      <c r="O2393">
        <v>178</v>
      </c>
      <c r="P2393">
        <v>313</v>
      </c>
      <c r="Q2393">
        <v>328</v>
      </c>
      <c r="R2393" s="1" t="s">
        <v>32</v>
      </c>
      <c r="S2393">
        <v>193</v>
      </c>
      <c r="T2393">
        <v>179</v>
      </c>
      <c r="U2393">
        <v>783</v>
      </c>
      <c r="V2393">
        <v>273</v>
      </c>
      <c r="W2393">
        <v>273</v>
      </c>
      <c r="X2393">
        <v>1</v>
      </c>
      <c r="Y2393">
        <v>273</v>
      </c>
      <c r="Z2393">
        <v>136</v>
      </c>
      <c r="AA2393">
        <v>0.55000000000000004</v>
      </c>
      <c r="AB2393" t="s">
        <v>32</v>
      </c>
      <c r="AC2393" s="1" t="s">
        <v>32</v>
      </c>
      <c r="AD2393" t="s">
        <v>33</v>
      </c>
      <c r="AE2393" s="1" t="s">
        <v>33</v>
      </c>
      <c r="AF2393" s="1" t="s">
        <v>33</v>
      </c>
      <c r="AG2393" s="1" t="s">
        <v>32</v>
      </c>
      <c r="AH2393" s="1" t="s">
        <v>32</v>
      </c>
      <c r="AI2393" s="1">
        <v>18.399999999999999</v>
      </c>
      <c r="AJ2393">
        <v>48.8</v>
      </c>
      <c r="AK2393" s="1">
        <v>23</v>
      </c>
      <c r="AL2393" s="1">
        <v>179.1</v>
      </c>
      <c r="AM2393" s="1">
        <v>2.23</v>
      </c>
      <c r="AN2393" s="1">
        <v>19.7</v>
      </c>
    </row>
    <row r="2394" spans="1:40" x14ac:dyDescent="0.25">
      <c r="A2394" s="1">
        <v>122523</v>
      </c>
      <c r="B2394">
        <v>17</v>
      </c>
      <c r="C2394" s="1" t="s">
        <v>4839</v>
      </c>
      <c r="D2394" t="s">
        <v>20956</v>
      </c>
      <c r="E2394" s="1" t="s">
        <v>4808</v>
      </c>
      <c r="F2394" s="1" t="s">
        <v>1044</v>
      </c>
      <c r="G2394" s="1">
        <v>96744</v>
      </c>
      <c r="H2394" s="1" t="s">
        <v>1077</v>
      </c>
      <c r="I2394" s="1" t="s">
        <v>20957</v>
      </c>
      <c r="J2394" s="1" t="s">
        <v>40</v>
      </c>
      <c r="K2394" s="1" t="s">
        <v>41</v>
      </c>
      <c r="L2394" s="1" t="s">
        <v>270</v>
      </c>
      <c r="M2394" s="1">
        <v>24</v>
      </c>
      <c r="N2394">
        <v>30</v>
      </c>
      <c r="O2394">
        <v>61</v>
      </c>
      <c r="P2394">
        <v>88</v>
      </c>
      <c r="Q2394">
        <v>87</v>
      </c>
      <c r="R2394" s="1" t="s">
        <v>32</v>
      </c>
      <c r="S2394">
        <v>64</v>
      </c>
      <c r="T2394">
        <v>51</v>
      </c>
      <c r="U2394">
        <v>273</v>
      </c>
      <c r="V2394">
        <v>74</v>
      </c>
      <c r="W2394">
        <v>74</v>
      </c>
      <c r="X2394">
        <v>0</v>
      </c>
      <c r="Y2394">
        <v>73</v>
      </c>
      <c r="Z2394">
        <v>40</v>
      </c>
      <c r="AA2394">
        <v>0.53</v>
      </c>
      <c r="AB2394" t="s">
        <v>32</v>
      </c>
      <c r="AC2394" s="1" t="s">
        <v>32</v>
      </c>
      <c r="AD2394" t="s">
        <v>32</v>
      </c>
      <c r="AE2394" s="1" t="s">
        <v>32</v>
      </c>
      <c r="AF2394" s="1" t="s">
        <v>32</v>
      </c>
      <c r="AG2394" s="1" t="s">
        <v>32</v>
      </c>
      <c r="AH2394" s="1" t="s">
        <v>32</v>
      </c>
      <c r="AI2394" s="1">
        <v>29.8</v>
      </c>
      <c r="AJ2394">
        <v>62.4</v>
      </c>
      <c r="AK2394" s="1">
        <v>3.3</v>
      </c>
      <c r="AL2394" s="1">
        <v>180.5</v>
      </c>
      <c r="AM2394" s="1">
        <v>0.47</v>
      </c>
      <c r="AN2394" s="1">
        <v>11.4</v>
      </c>
    </row>
    <row r="2395" spans="1:40" x14ac:dyDescent="0.25">
      <c r="A2395" s="1">
        <v>122524</v>
      </c>
      <c r="B2395">
        <v>17</v>
      </c>
      <c r="C2395" s="1" t="s">
        <v>4840</v>
      </c>
      <c r="D2395" t="s">
        <v>20958</v>
      </c>
      <c r="E2395" s="1" t="s">
        <v>4841</v>
      </c>
      <c r="F2395" s="1" t="s">
        <v>1044</v>
      </c>
      <c r="G2395" s="1">
        <v>96734</v>
      </c>
      <c r="H2395" s="1" t="s">
        <v>1077</v>
      </c>
      <c r="I2395" s="1" t="s">
        <v>20959</v>
      </c>
      <c r="J2395" s="1" t="s">
        <v>40</v>
      </c>
      <c r="K2395" s="1" t="s">
        <v>41</v>
      </c>
      <c r="L2395" s="1" t="s">
        <v>59</v>
      </c>
      <c r="M2395" s="1">
        <v>24</v>
      </c>
      <c r="N2395">
        <v>39</v>
      </c>
      <c r="O2395">
        <v>68</v>
      </c>
      <c r="P2395">
        <v>113</v>
      </c>
      <c r="Q2395">
        <v>117</v>
      </c>
      <c r="R2395" s="1" t="s">
        <v>32</v>
      </c>
      <c r="S2395">
        <v>81</v>
      </c>
      <c r="T2395">
        <v>59</v>
      </c>
      <c r="U2395">
        <v>302</v>
      </c>
      <c r="V2395">
        <v>118</v>
      </c>
      <c r="W2395">
        <v>118</v>
      </c>
      <c r="X2395">
        <v>0</v>
      </c>
      <c r="Y2395">
        <v>93</v>
      </c>
      <c r="Z2395">
        <v>47</v>
      </c>
      <c r="AA2395">
        <v>0.36</v>
      </c>
      <c r="AB2395" t="s">
        <v>32</v>
      </c>
      <c r="AC2395" s="1" t="s">
        <v>32</v>
      </c>
      <c r="AD2395" t="s">
        <v>32</v>
      </c>
      <c r="AE2395" s="1" t="s">
        <v>32</v>
      </c>
      <c r="AF2395" s="1" t="s">
        <v>218</v>
      </c>
      <c r="AG2395" s="1" t="s">
        <v>32</v>
      </c>
      <c r="AH2395" s="1" t="s">
        <v>32</v>
      </c>
      <c r="AI2395" s="1">
        <v>22.1</v>
      </c>
      <c r="AJ2395">
        <v>69.3</v>
      </c>
      <c r="AK2395" s="1">
        <v>27</v>
      </c>
      <c r="AL2395" s="1">
        <v>155.9</v>
      </c>
      <c r="AM2395" s="1">
        <v>0.2</v>
      </c>
      <c r="AN2395" s="1">
        <v>18.399999999999999</v>
      </c>
    </row>
    <row r="2396" spans="1:40" x14ac:dyDescent="0.25">
      <c r="A2396" s="1">
        <v>122525</v>
      </c>
      <c r="B2396">
        <v>17</v>
      </c>
      <c r="C2396" s="1" t="s">
        <v>4842</v>
      </c>
      <c r="D2396" t="s">
        <v>20960</v>
      </c>
      <c r="E2396" s="1" t="s">
        <v>1097</v>
      </c>
      <c r="F2396" s="1" t="s">
        <v>1044</v>
      </c>
      <c r="G2396" s="1">
        <v>96797</v>
      </c>
      <c r="H2396" s="1" t="s">
        <v>1077</v>
      </c>
      <c r="I2396" s="1" t="s">
        <v>20961</v>
      </c>
      <c r="J2396" s="1" t="s">
        <v>40</v>
      </c>
      <c r="K2396" s="1" t="s">
        <v>41</v>
      </c>
      <c r="L2396" s="1" t="s">
        <v>270</v>
      </c>
      <c r="M2396" s="1">
        <v>24</v>
      </c>
      <c r="N2396">
        <v>51</v>
      </c>
      <c r="O2396">
        <v>94</v>
      </c>
      <c r="P2396">
        <v>160</v>
      </c>
      <c r="Q2396">
        <v>165</v>
      </c>
      <c r="R2396" s="1" t="s">
        <v>32</v>
      </c>
      <c r="S2396">
        <v>103</v>
      </c>
      <c r="T2396">
        <v>71</v>
      </c>
      <c r="U2396">
        <v>382</v>
      </c>
      <c r="V2396">
        <v>164</v>
      </c>
      <c r="W2396">
        <v>164</v>
      </c>
      <c r="X2396">
        <v>0</v>
      </c>
      <c r="Y2396">
        <v>131</v>
      </c>
      <c r="Z2396">
        <v>54</v>
      </c>
      <c r="AA2396">
        <v>0.14000000000000001</v>
      </c>
      <c r="AB2396" t="s">
        <v>32</v>
      </c>
      <c r="AC2396" s="1" t="s">
        <v>32</v>
      </c>
      <c r="AD2396" t="s">
        <v>33</v>
      </c>
      <c r="AE2396" s="1" t="s">
        <v>32</v>
      </c>
      <c r="AF2396" s="1" t="s">
        <v>218</v>
      </c>
      <c r="AG2396" s="1" t="s">
        <v>32</v>
      </c>
      <c r="AH2396" s="1" t="s">
        <v>32</v>
      </c>
      <c r="AI2396" s="1">
        <v>17.3</v>
      </c>
      <c r="AJ2396">
        <v>61.5</v>
      </c>
      <c r="AK2396" s="1">
        <v>6.3</v>
      </c>
      <c r="AL2396" s="1">
        <v>163.1</v>
      </c>
      <c r="AM2396" s="1">
        <v>0.35</v>
      </c>
      <c r="AN2396" s="1">
        <v>18.3</v>
      </c>
    </row>
    <row r="2397" spans="1:40" x14ac:dyDescent="0.25">
      <c r="A2397" s="1">
        <v>142690</v>
      </c>
      <c r="B2397">
        <v>10</v>
      </c>
      <c r="C2397" s="1" t="s">
        <v>5341</v>
      </c>
      <c r="D2397" t="s">
        <v>20962</v>
      </c>
      <c r="E2397" s="1" t="s">
        <v>609</v>
      </c>
      <c r="F2397" s="1" t="s">
        <v>46</v>
      </c>
      <c r="G2397" s="1">
        <v>60628</v>
      </c>
      <c r="H2397" s="1" t="s">
        <v>610</v>
      </c>
      <c r="I2397" s="1" t="s">
        <v>20963</v>
      </c>
      <c r="J2397" s="1" t="s">
        <v>40</v>
      </c>
      <c r="K2397" s="1" t="s">
        <v>41</v>
      </c>
      <c r="L2397" s="1" t="s">
        <v>59</v>
      </c>
      <c r="M2397" s="1">
        <v>12</v>
      </c>
      <c r="N2397">
        <v>29</v>
      </c>
      <c r="O2397">
        <v>45</v>
      </c>
      <c r="P2397">
        <v>70</v>
      </c>
      <c r="Q2397">
        <v>75</v>
      </c>
      <c r="R2397" s="1" t="s">
        <v>32</v>
      </c>
      <c r="S2397">
        <v>51</v>
      </c>
      <c r="T2397">
        <v>72</v>
      </c>
      <c r="U2397">
        <v>232</v>
      </c>
      <c r="V2397">
        <v>78</v>
      </c>
      <c r="W2397">
        <v>78</v>
      </c>
      <c r="X2397">
        <v>0</v>
      </c>
      <c r="Y2397">
        <v>60</v>
      </c>
      <c r="Z2397">
        <v>14</v>
      </c>
      <c r="AA2397">
        <v>0</v>
      </c>
      <c r="AB2397" t="s">
        <v>32</v>
      </c>
      <c r="AC2397" s="1" t="s">
        <v>32</v>
      </c>
      <c r="AD2397" t="s">
        <v>32</v>
      </c>
      <c r="AE2397" s="1" t="s">
        <v>32</v>
      </c>
      <c r="AF2397" s="1" t="s">
        <v>32</v>
      </c>
      <c r="AG2397" s="1" t="s">
        <v>32</v>
      </c>
      <c r="AH2397" s="1" t="s">
        <v>32</v>
      </c>
      <c r="AI2397" s="1">
        <v>19.600000000000001</v>
      </c>
      <c r="AJ2397">
        <v>47.5</v>
      </c>
      <c r="AK2397" s="1">
        <v>4</v>
      </c>
      <c r="AL2397" s="1">
        <v>235.1</v>
      </c>
      <c r="AM2397" s="1">
        <v>0.42</v>
      </c>
      <c r="AN2397" s="1">
        <v>24.6</v>
      </c>
    </row>
    <row r="2398" spans="1:40" x14ac:dyDescent="0.25">
      <c r="A2398" s="1">
        <v>142692</v>
      </c>
      <c r="B2398">
        <v>10</v>
      </c>
      <c r="C2398" s="1" t="s">
        <v>5344</v>
      </c>
      <c r="D2398" t="s">
        <v>20964</v>
      </c>
      <c r="E2398" s="1" t="s">
        <v>609</v>
      </c>
      <c r="F2398" s="1" t="s">
        <v>46</v>
      </c>
      <c r="G2398" s="1">
        <v>60640</v>
      </c>
      <c r="H2398" s="1" t="s">
        <v>610</v>
      </c>
      <c r="I2398" s="1" t="s">
        <v>20965</v>
      </c>
      <c r="J2398" s="1" t="s">
        <v>40</v>
      </c>
      <c r="K2398" s="1" t="s">
        <v>41</v>
      </c>
      <c r="L2398" s="1" t="s">
        <v>59</v>
      </c>
      <c r="M2398" s="1">
        <v>15</v>
      </c>
      <c r="N2398">
        <v>45</v>
      </c>
      <c r="O2398">
        <v>62</v>
      </c>
      <c r="P2398">
        <v>94</v>
      </c>
      <c r="Q2398">
        <v>97</v>
      </c>
      <c r="R2398" s="1" t="s">
        <v>33</v>
      </c>
      <c r="S2398">
        <v>74</v>
      </c>
      <c r="T2398">
        <v>80</v>
      </c>
      <c r="U2398">
        <v>297</v>
      </c>
      <c r="V2398">
        <v>92</v>
      </c>
      <c r="W2398">
        <v>92</v>
      </c>
      <c r="X2398">
        <v>0</v>
      </c>
      <c r="Y2398">
        <v>61</v>
      </c>
      <c r="Z2398">
        <v>18</v>
      </c>
      <c r="AA2398"/>
      <c r="AB2398" t="s">
        <v>32</v>
      </c>
      <c r="AC2398" s="1" t="s">
        <v>32</v>
      </c>
      <c r="AD2398" t="s">
        <v>31</v>
      </c>
      <c r="AE2398" s="1" t="s">
        <v>32</v>
      </c>
      <c r="AF2398" s="1" t="s">
        <v>32</v>
      </c>
      <c r="AG2398" s="1" t="s">
        <v>218</v>
      </c>
      <c r="AH2398" s="1" t="s">
        <v>32</v>
      </c>
      <c r="AI2398" s="1">
        <v>13.6</v>
      </c>
      <c r="AJ2398">
        <v>50.7</v>
      </c>
      <c r="AK2398" s="1">
        <v>13.2</v>
      </c>
      <c r="AL2398" s="1">
        <v>186.9</v>
      </c>
      <c r="AM2398" s="1">
        <v>0.75</v>
      </c>
      <c r="AN2398" s="1">
        <v>42.3</v>
      </c>
    </row>
    <row r="2399" spans="1:40" x14ac:dyDescent="0.25">
      <c r="A2399" s="1">
        <v>142693</v>
      </c>
      <c r="B2399">
        <v>10</v>
      </c>
      <c r="C2399" s="1" t="s">
        <v>20966</v>
      </c>
      <c r="D2399" t="s">
        <v>20967</v>
      </c>
      <c r="E2399" s="1" t="s">
        <v>5348</v>
      </c>
      <c r="F2399" s="1" t="s">
        <v>46</v>
      </c>
      <c r="G2399" s="1">
        <v>62471</v>
      </c>
      <c r="H2399" s="1" t="s">
        <v>182</v>
      </c>
      <c r="I2399" s="1" t="s">
        <v>20968</v>
      </c>
      <c r="J2399" s="1" t="s">
        <v>40</v>
      </c>
      <c r="K2399" s="1" t="s">
        <v>41</v>
      </c>
      <c r="L2399" s="1" t="s">
        <v>70</v>
      </c>
      <c r="M2399" s="1">
        <v>8</v>
      </c>
      <c r="N2399">
        <v>24</v>
      </c>
      <c r="O2399">
        <v>26</v>
      </c>
      <c r="P2399">
        <v>36</v>
      </c>
      <c r="Q2399">
        <v>37</v>
      </c>
      <c r="R2399" s="1" t="s">
        <v>32</v>
      </c>
      <c r="S2399">
        <v>28</v>
      </c>
      <c r="T2399">
        <v>46</v>
      </c>
      <c r="U2399">
        <v>124</v>
      </c>
      <c r="V2399">
        <v>36</v>
      </c>
      <c r="W2399">
        <v>36</v>
      </c>
      <c r="X2399">
        <v>0</v>
      </c>
      <c r="Y2399">
        <v>30</v>
      </c>
      <c r="Z2399">
        <v>12</v>
      </c>
      <c r="AA2399"/>
      <c r="AB2399" t="s">
        <v>32</v>
      </c>
      <c r="AC2399" s="1" t="s">
        <v>32</v>
      </c>
      <c r="AD2399" t="s">
        <v>31</v>
      </c>
      <c r="AE2399" s="1" t="s">
        <v>32</v>
      </c>
      <c r="AF2399" s="1" t="s">
        <v>32</v>
      </c>
      <c r="AG2399" s="1" t="s">
        <v>32</v>
      </c>
      <c r="AH2399" s="1" t="s">
        <v>32</v>
      </c>
      <c r="AI2399" s="1">
        <v>18.399999999999999</v>
      </c>
      <c r="AJ2399">
        <v>58.5</v>
      </c>
      <c r="AK2399" s="1">
        <v>16.7</v>
      </c>
      <c r="AL2399" s="1">
        <v>200.1</v>
      </c>
      <c r="AM2399" s="1">
        <v>1.23</v>
      </c>
      <c r="AN2399" s="1">
        <v>28.5</v>
      </c>
    </row>
    <row r="2400" spans="1:40" x14ac:dyDescent="0.25">
      <c r="A2400" s="1">
        <v>112844</v>
      </c>
      <c r="B2400">
        <v>6</v>
      </c>
      <c r="C2400" s="1" t="s">
        <v>4711</v>
      </c>
      <c r="D2400" t="s">
        <v>20969</v>
      </c>
      <c r="E2400" s="1" t="s">
        <v>4151</v>
      </c>
      <c r="F2400" s="1" t="s">
        <v>108</v>
      </c>
      <c r="G2400" s="1">
        <v>31021</v>
      </c>
      <c r="H2400" s="1" t="s">
        <v>17664</v>
      </c>
      <c r="I2400" s="1" t="s">
        <v>20970</v>
      </c>
      <c r="J2400" s="1" t="s">
        <v>40</v>
      </c>
      <c r="K2400" s="1" t="s">
        <v>41</v>
      </c>
      <c r="L2400" s="1" t="s">
        <v>42</v>
      </c>
      <c r="M2400" s="1">
        <v>24</v>
      </c>
      <c r="N2400">
        <v>49</v>
      </c>
      <c r="O2400">
        <v>81</v>
      </c>
      <c r="P2400">
        <v>109</v>
      </c>
      <c r="Q2400">
        <v>117</v>
      </c>
      <c r="R2400" s="1" t="s">
        <v>32</v>
      </c>
      <c r="S2400">
        <v>92</v>
      </c>
      <c r="T2400">
        <v>75</v>
      </c>
      <c r="U2400">
        <v>356</v>
      </c>
      <c r="V2400">
        <v>100</v>
      </c>
      <c r="W2400">
        <v>100</v>
      </c>
      <c r="X2400">
        <v>0</v>
      </c>
      <c r="Y2400">
        <v>86</v>
      </c>
      <c r="Z2400">
        <v>48</v>
      </c>
      <c r="AA2400">
        <v>0.67</v>
      </c>
      <c r="AB2400" t="s">
        <v>32</v>
      </c>
      <c r="AC2400" s="1" t="s">
        <v>32</v>
      </c>
      <c r="AD2400" t="s">
        <v>32</v>
      </c>
      <c r="AE2400" s="1" t="s">
        <v>32</v>
      </c>
      <c r="AF2400" s="1" t="s">
        <v>32</v>
      </c>
      <c r="AG2400" s="1" t="s">
        <v>32</v>
      </c>
      <c r="AH2400" s="1" t="s">
        <v>32</v>
      </c>
      <c r="AI2400" s="1">
        <v>22.9</v>
      </c>
      <c r="AJ2400">
        <v>66.900000000000006</v>
      </c>
      <c r="AK2400" s="1">
        <v>4.3</v>
      </c>
      <c r="AL2400" s="1">
        <v>156.9</v>
      </c>
      <c r="AM2400" s="1">
        <v>0.43</v>
      </c>
      <c r="AN2400" s="1">
        <v>18.8</v>
      </c>
    </row>
    <row r="2401" spans="1:40" x14ac:dyDescent="0.25">
      <c r="A2401" s="1">
        <v>112845</v>
      </c>
      <c r="B2401">
        <v>6</v>
      </c>
      <c r="C2401" s="1" t="s">
        <v>4713</v>
      </c>
      <c r="D2401" t="s">
        <v>20971</v>
      </c>
      <c r="E2401" s="1" t="s">
        <v>4270</v>
      </c>
      <c r="F2401" s="1" t="s">
        <v>108</v>
      </c>
      <c r="G2401" s="1">
        <v>30076</v>
      </c>
      <c r="H2401" s="1" t="s">
        <v>1171</v>
      </c>
      <c r="I2401" s="1" t="s">
        <v>20972</v>
      </c>
      <c r="J2401" s="1" t="s">
        <v>40</v>
      </c>
      <c r="K2401" s="1" t="s">
        <v>41</v>
      </c>
      <c r="L2401" s="1" t="s">
        <v>310</v>
      </c>
      <c r="M2401" s="1">
        <v>17</v>
      </c>
      <c r="N2401">
        <v>30</v>
      </c>
      <c r="O2401">
        <v>44</v>
      </c>
      <c r="P2401">
        <v>64</v>
      </c>
      <c r="Q2401">
        <v>66</v>
      </c>
      <c r="R2401" s="1" t="s">
        <v>32</v>
      </c>
      <c r="S2401">
        <v>51</v>
      </c>
      <c r="T2401">
        <v>59</v>
      </c>
      <c r="U2401">
        <v>175</v>
      </c>
      <c r="V2401">
        <v>59</v>
      </c>
      <c r="W2401">
        <v>59</v>
      </c>
      <c r="X2401">
        <v>0</v>
      </c>
      <c r="Y2401">
        <v>61</v>
      </c>
      <c r="Z2401">
        <v>26</v>
      </c>
      <c r="AA2401">
        <v>1.45</v>
      </c>
      <c r="AB2401" t="s">
        <v>32</v>
      </c>
      <c r="AC2401" s="1" t="s">
        <v>32</v>
      </c>
      <c r="AD2401" t="s">
        <v>32</v>
      </c>
      <c r="AE2401" s="1" t="s">
        <v>32</v>
      </c>
      <c r="AF2401" s="1" t="s">
        <v>32</v>
      </c>
      <c r="AG2401" s="1" t="s">
        <v>32</v>
      </c>
      <c r="AH2401" s="1" t="s">
        <v>32</v>
      </c>
      <c r="AI2401" s="1">
        <v>21.6</v>
      </c>
      <c r="AJ2401">
        <v>63.7</v>
      </c>
      <c r="AK2401" s="1">
        <v>14.6</v>
      </c>
      <c r="AL2401" s="1">
        <v>181.9</v>
      </c>
      <c r="AM2401" s="1">
        <v>0.28999999999999998</v>
      </c>
      <c r="AN2401" s="1">
        <v>40.9</v>
      </c>
    </row>
    <row r="2402" spans="1:40" x14ac:dyDescent="0.25">
      <c r="A2402" s="1">
        <v>112846</v>
      </c>
      <c r="B2402">
        <v>6</v>
      </c>
      <c r="C2402" s="1" t="s">
        <v>4714</v>
      </c>
      <c r="D2402" t="s">
        <v>20973</v>
      </c>
      <c r="E2402" s="1" t="s">
        <v>1101</v>
      </c>
      <c r="F2402" s="1" t="s">
        <v>108</v>
      </c>
      <c r="G2402" s="1">
        <v>30642</v>
      </c>
      <c r="H2402" s="1" t="s">
        <v>308</v>
      </c>
      <c r="I2402" s="1" t="s">
        <v>20974</v>
      </c>
      <c r="J2402" s="1" t="s">
        <v>40</v>
      </c>
      <c r="K2402" s="1" t="s">
        <v>41</v>
      </c>
      <c r="L2402" s="1" t="s">
        <v>42</v>
      </c>
      <c r="M2402" s="1">
        <v>13</v>
      </c>
      <c r="N2402">
        <v>18</v>
      </c>
      <c r="O2402">
        <v>8</v>
      </c>
      <c r="P2402">
        <v>31</v>
      </c>
      <c r="Q2402">
        <v>33</v>
      </c>
      <c r="R2402" s="1" t="s">
        <v>32</v>
      </c>
      <c r="S2402">
        <v>30</v>
      </c>
      <c r="T2402">
        <v>24</v>
      </c>
      <c r="U2402">
        <v>125</v>
      </c>
      <c r="V2402">
        <v>32</v>
      </c>
      <c r="W2402">
        <v>32</v>
      </c>
      <c r="X2402">
        <v>0</v>
      </c>
      <c r="Y2402">
        <v>27</v>
      </c>
      <c r="Z2402">
        <v>13</v>
      </c>
      <c r="AA2402"/>
      <c r="AB2402" t="s">
        <v>31</v>
      </c>
      <c r="AC2402" s="1" t="s">
        <v>32</v>
      </c>
      <c r="AD2402" t="s">
        <v>31</v>
      </c>
      <c r="AE2402" s="1" t="s">
        <v>32</v>
      </c>
      <c r="AF2402" s="1" t="s">
        <v>32</v>
      </c>
      <c r="AG2402" s="1" t="s">
        <v>32</v>
      </c>
      <c r="AH2402" s="1" t="s">
        <v>32</v>
      </c>
      <c r="AI2402" s="1">
        <v>26.3</v>
      </c>
      <c r="AJ2402">
        <v>45.9</v>
      </c>
      <c r="AL2402" s="1">
        <v>184.1</v>
      </c>
      <c r="AM2402" s="1">
        <v>0.64</v>
      </c>
      <c r="AN2402" s="1">
        <v>27.1</v>
      </c>
    </row>
    <row r="2403" spans="1:40" x14ac:dyDescent="0.25">
      <c r="A2403" s="1">
        <v>232571</v>
      </c>
      <c r="B2403">
        <v>11</v>
      </c>
      <c r="C2403" s="1" t="s">
        <v>20975</v>
      </c>
      <c r="D2403" t="s">
        <v>20976</v>
      </c>
      <c r="E2403" s="1" t="s">
        <v>366</v>
      </c>
      <c r="F2403" s="1" t="s">
        <v>761</v>
      </c>
      <c r="G2403" s="1">
        <v>49201</v>
      </c>
      <c r="H2403" s="1" t="s">
        <v>366</v>
      </c>
      <c r="I2403" s="1" t="s">
        <v>20977</v>
      </c>
      <c r="J2403" s="1" t="s">
        <v>40</v>
      </c>
      <c r="K2403" s="1" t="s">
        <v>41</v>
      </c>
      <c r="L2403" s="1" t="s">
        <v>70</v>
      </c>
      <c r="M2403" s="1">
        <v>21</v>
      </c>
      <c r="N2403">
        <v>54</v>
      </c>
      <c r="O2403">
        <v>68</v>
      </c>
      <c r="P2403">
        <v>91</v>
      </c>
      <c r="Q2403">
        <v>96</v>
      </c>
      <c r="R2403" s="1" t="s">
        <v>32</v>
      </c>
      <c r="S2403">
        <v>77</v>
      </c>
      <c r="T2403">
        <v>99</v>
      </c>
      <c r="U2403">
        <v>287</v>
      </c>
      <c r="V2403">
        <v>88</v>
      </c>
      <c r="W2403">
        <v>88</v>
      </c>
      <c r="X2403">
        <v>0</v>
      </c>
      <c r="Y2403">
        <v>79</v>
      </c>
      <c r="Z2403">
        <v>25</v>
      </c>
      <c r="AA2403">
        <v>0</v>
      </c>
      <c r="AB2403" t="s">
        <v>32</v>
      </c>
      <c r="AC2403" s="1" t="s">
        <v>32</v>
      </c>
      <c r="AD2403" t="s">
        <v>32</v>
      </c>
      <c r="AE2403" s="1" t="s">
        <v>32</v>
      </c>
      <c r="AF2403" s="1" t="s">
        <v>32</v>
      </c>
      <c r="AG2403" s="1" t="s">
        <v>32</v>
      </c>
      <c r="AH2403" s="1" t="s">
        <v>32</v>
      </c>
      <c r="AI2403" s="1">
        <v>25.8</v>
      </c>
      <c r="AJ2403">
        <v>63.9</v>
      </c>
      <c r="AK2403" s="1">
        <v>31.4</v>
      </c>
      <c r="AL2403" s="1">
        <v>191.1</v>
      </c>
      <c r="AM2403" s="1">
        <v>1.71</v>
      </c>
      <c r="AN2403" s="1">
        <v>26.3</v>
      </c>
    </row>
    <row r="2404" spans="1:40" x14ac:dyDescent="0.25">
      <c r="A2404" s="1">
        <v>232572</v>
      </c>
      <c r="B2404">
        <v>11</v>
      </c>
      <c r="C2404" s="1" t="s">
        <v>20978</v>
      </c>
      <c r="D2404" t="s">
        <v>20979</v>
      </c>
      <c r="E2404" s="1" t="s">
        <v>7719</v>
      </c>
      <c r="F2404" s="1" t="s">
        <v>761</v>
      </c>
      <c r="G2404" s="1">
        <v>49431</v>
      </c>
      <c r="H2404" s="1" t="s">
        <v>20980</v>
      </c>
      <c r="I2404" s="1" t="s">
        <v>20981</v>
      </c>
      <c r="J2404" s="1" t="s">
        <v>40</v>
      </c>
      <c r="K2404" s="1" t="s">
        <v>41</v>
      </c>
      <c r="L2404" s="1" t="s">
        <v>70</v>
      </c>
      <c r="M2404" s="1">
        <v>16</v>
      </c>
      <c r="N2404">
        <v>28</v>
      </c>
      <c r="O2404">
        <v>43</v>
      </c>
      <c r="P2404">
        <v>63</v>
      </c>
      <c r="Q2404">
        <v>65</v>
      </c>
      <c r="R2404" s="1" t="s">
        <v>32</v>
      </c>
      <c r="S2404">
        <v>54</v>
      </c>
      <c r="T2404">
        <v>29</v>
      </c>
      <c r="U2404">
        <v>216</v>
      </c>
      <c r="V2404">
        <v>66</v>
      </c>
      <c r="W2404">
        <v>66</v>
      </c>
      <c r="X2404">
        <v>0</v>
      </c>
      <c r="Y2404">
        <v>41</v>
      </c>
      <c r="Z2404">
        <v>28</v>
      </c>
      <c r="AA2404">
        <v>0.49</v>
      </c>
      <c r="AB2404" t="s">
        <v>32</v>
      </c>
      <c r="AC2404" s="1" t="s">
        <v>32</v>
      </c>
      <c r="AD2404" t="s">
        <v>32</v>
      </c>
      <c r="AE2404" s="1" t="s">
        <v>32</v>
      </c>
      <c r="AF2404" s="1" t="s">
        <v>32</v>
      </c>
      <c r="AG2404" s="1" t="s">
        <v>218</v>
      </c>
      <c r="AH2404" s="1" t="s">
        <v>32</v>
      </c>
      <c r="AI2404" s="1">
        <v>15.7</v>
      </c>
      <c r="AJ2404">
        <v>73.599999999999994</v>
      </c>
      <c r="AK2404" s="1">
        <v>4.3</v>
      </c>
      <c r="AL2404" s="1">
        <v>121.6</v>
      </c>
      <c r="AM2404" s="1">
        <v>1.66</v>
      </c>
      <c r="AN2404" s="1">
        <v>7.9</v>
      </c>
    </row>
    <row r="2405" spans="1:40" x14ac:dyDescent="0.25">
      <c r="A2405" s="1">
        <v>212577</v>
      </c>
      <c r="B2405">
        <v>5</v>
      </c>
      <c r="C2405" s="1" t="s">
        <v>7119</v>
      </c>
      <c r="D2405" t="s">
        <v>20982</v>
      </c>
      <c r="E2405" s="1" t="s">
        <v>7019</v>
      </c>
      <c r="F2405" s="1" t="s">
        <v>7014</v>
      </c>
      <c r="G2405" s="1">
        <v>21218</v>
      </c>
      <c r="H2405" s="1" t="s">
        <v>20009</v>
      </c>
      <c r="I2405" s="1" t="s">
        <v>20983</v>
      </c>
      <c r="J2405" s="1" t="s">
        <v>40</v>
      </c>
      <c r="K2405" s="1" t="s">
        <v>41</v>
      </c>
      <c r="L2405" s="1" t="s">
        <v>310</v>
      </c>
      <c r="M2405" s="1">
        <v>11</v>
      </c>
      <c r="N2405">
        <v>31</v>
      </c>
      <c r="O2405">
        <v>41</v>
      </c>
      <c r="P2405">
        <v>68</v>
      </c>
      <c r="Q2405">
        <v>71</v>
      </c>
      <c r="R2405" s="1" t="s">
        <v>32</v>
      </c>
      <c r="S2405">
        <v>61</v>
      </c>
      <c r="T2405">
        <v>84</v>
      </c>
      <c r="U2405">
        <v>257</v>
      </c>
      <c r="V2405">
        <v>71</v>
      </c>
      <c r="W2405">
        <v>71</v>
      </c>
      <c r="X2405">
        <v>0</v>
      </c>
      <c r="Y2405">
        <v>28</v>
      </c>
      <c r="Z2405">
        <v>18</v>
      </c>
      <c r="AA2405"/>
      <c r="AB2405" t="s">
        <v>33</v>
      </c>
      <c r="AC2405" s="1" t="s">
        <v>32</v>
      </c>
      <c r="AD2405" t="s">
        <v>31</v>
      </c>
      <c r="AE2405" s="1" t="s">
        <v>32</v>
      </c>
      <c r="AF2405" s="1" t="s">
        <v>32</v>
      </c>
      <c r="AG2405" s="1" t="s">
        <v>32</v>
      </c>
      <c r="AH2405" s="1" t="s">
        <v>32</v>
      </c>
      <c r="AI2405" s="1">
        <v>24.6</v>
      </c>
      <c r="AJ2405">
        <v>43.4</v>
      </c>
      <c r="AK2405" s="1">
        <v>53.4</v>
      </c>
      <c r="AL2405" s="1">
        <v>228.9</v>
      </c>
      <c r="AM2405" s="1">
        <v>0.39</v>
      </c>
      <c r="AN2405" s="1">
        <v>31.7</v>
      </c>
    </row>
    <row r="2406" spans="1:40" x14ac:dyDescent="0.25">
      <c r="A2406" s="1">
        <v>212583</v>
      </c>
      <c r="B2406">
        <v>5</v>
      </c>
      <c r="C2406" s="1" t="s">
        <v>7122</v>
      </c>
      <c r="D2406" t="s">
        <v>20984</v>
      </c>
      <c r="E2406" s="1" t="s">
        <v>7123</v>
      </c>
      <c r="F2406" s="1" t="s">
        <v>7014</v>
      </c>
      <c r="G2406" s="1">
        <v>20744</v>
      </c>
      <c r="H2406" s="1" t="s">
        <v>19885</v>
      </c>
      <c r="I2406" s="1" t="s">
        <v>20985</v>
      </c>
      <c r="J2406" s="1" t="s">
        <v>40</v>
      </c>
      <c r="K2406" s="1" t="s">
        <v>41</v>
      </c>
      <c r="L2406" s="1" t="s">
        <v>59</v>
      </c>
      <c r="M2406" s="1">
        <v>12</v>
      </c>
      <c r="N2406">
        <v>42</v>
      </c>
      <c r="O2406">
        <v>53</v>
      </c>
      <c r="P2406">
        <v>66</v>
      </c>
      <c r="Q2406">
        <v>65</v>
      </c>
      <c r="R2406" s="1" t="s">
        <v>32</v>
      </c>
      <c r="S2406">
        <v>58</v>
      </c>
      <c r="T2406">
        <v>37</v>
      </c>
      <c r="U2406">
        <v>224</v>
      </c>
      <c r="V2406">
        <v>66</v>
      </c>
      <c r="W2406">
        <v>66</v>
      </c>
      <c r="X2406">
        <v>0</v>
      </c>
      <c r="Y2406">
        <v>56</v>
      </c>
      <c r="Z2406">
        <v>20</v>
      </c>
      <c r="AA2406">
        <v>1.41</v>
      </c>
      <c r="AB2406" t="s">
        <v>32</v>
      </c>
      <c r="AC2406" s="1" t="s">
        <v>32</v>
      </c>
      <c r="AD2406" t="s">
        <v>32</v>
      </c>
      <c r="AE2406" s="1" t="s">
        <v>32</v>
      </c>
      <c r="AF2406" s="1" t="s">
        <v>218</v>
      </c>
      <c r="AG2406" s="1" t="s">
        <v>32</v>
      </c>
      <c r="AH2406" s="1" t="s">
        <v>32</v>
      </c>
      <c r="AI2406" s="1">
        <v>19.7</v>
      </c>
      <c r="AJ2406">
        <v>71.099999999999994</v>
      </c>
      <c r="AK2406" s="1">
        <v>33.200000000000003</v>
      </c>
      <c r="AL2406" s="1">
        <v>140.5</v>
      </c>
      <c r="AM2406" s="1">
        <v>0</v>
      </c>
      <c r="AN2406" s="1">
        <v>49.2</v>
      </c>
    </row>
    <row r="2407" spans="1:40" x14ac:dyDescent="0.25">
      <c r="A2407" s="1">
        <v>212585</v>
      </c>
      <c r="B2407">
        <v>5</v>
      </c>
      <c r="C2407" s="1" t="s">
        <v>7124</v>
      </c>
      <c r="D2407" t="s">
        <v>20986</v>
      </c>
      <c r="E2407" s="1" t="s">
        <v>7035</v>
      </c>
      <c r="F2407" s="1" t="s">
        <v>7014</v>
      </c>
      <c r="G2407" s="1">
        <v>20855</v>
      </c>
      <c r="H2407" s="1" t="s">
        <v>295</v>
      </c>
      <c r="I2407" s="1" t="s">
        <v>20987</v>
      </c>
      <c r="J2407" s="1" t="s">
        <v>28</v>
      </c>
      <c r="K2407" s="1" t="s">
        <v>41</v>
      </c>
      <c r="L2407" s="1" t="s">
        <v>59</v>
      </c>
      <c r="M2407" s="1">
        <v>16</v>
      </c>
      <c r="N2407">
        <v>21</v>
      </c>
      <c r="O2407">
        <v>36</v>
      </c>
      <c r="P2407">
        <v>47</v>
      </c>
      <c r="Q2407">
        <v>49</v>
      </c>
      <c r="R2407" s="1" t="s">
        <v>32</v>
      </c>
      <c r="S2407">
        <v>41</v>
      </c>
      <c r="T2407">
        <v>28</v>
      </c>
      <c r="U2407">
        <v>187</v>
      </c>
      <c r="V2407">
        <v>50</v>
      </c>
      <c r="W2407">
        <v>50</v>
      </c>
      <c r="X2407">
        <v>0</v>
      </c>
      <c r="Y2407">
        <v>42</v>
      </c>
      <c r="Z2407">
        <v>23</v>
      </c>
      <c r="AA2407">
        <v>1.25</v>
      </c>
      <c r="AB2407" t="s">
        <v>32</v>
      </c>
      <c r="AC2407" s="1" t="s">
        <v>32</v>
      </c>
      <c r="AD2407" t="s">
        <v>32</v>
      </c>
      <c r="AE2407" s="1" t="s">
        <v>32</v>
      </c>
      <c r="AF2407" s="1" t="s">
        <v>32</v>
      </c>
      <c r="AG2407" s="1" t="s">
        <v>32</v>
      </c>
      <c r="AH2407" s="1" t="s">
        <v>32</v>
      </c>
      <c r="AI2407" s="1">
        <v>20.9</v>
      </c>
      <c r="AJ2407">
        <v>72.2</v>
      </c>
      <c r="AK2407" s="1">
        <v>16.600000000000001</v>
      </c>
      <c r="AL2407" s="1">
        <v>163.5</v>
      </c>
      <c r="AM2407" s="1">
        <v>0</v>
      </c>
      <c r="AN2407" s="1">
        <v>34.200000000000003</v>
      </c>
    </row>
    <row r="2408" spans="1:40" x14ac:dyDescent="0.25">
      <c r="A2408" s="1">
        <v>112799</v>
      </c>
      <c r="B2408">
        <v>6</v>
      </c>
      <c r="C2408" s="1" t="s">
        <v>4619</v>
      </c>
      <c r="D2408" t="s">
        <v>20988</v>
      </c>
      <c r="E2408" s="1" t="s">
        <v>4324</v>
      </c>
      <c r="F2408" s="1" t="s">
        <v>108</v>
      </c>
      <c r="G2408" s="1">
        <v>30252</v>
      </c>
      <c r="H2408" s="1" t="s">
        <v>15608</v>
      </c>
      <c r="I2408" s="1" t="s">
        <v>20989</v>
      </c>
      <c r="J2408" s="1" t="s">
        <v>40</v>
      </c>
      <c r="K2408" s="1" t="s">
        <v>29</v>
      </c>
      <c r="L2408" s="1" t="s">
        <v>30</v>
      </c>
      <c r="M2408" s="1">
        <v>16</v>
      </c>
      <c r="N2408">
        <v>19</v>
      </c>
      <c r="O2408">
        <v>34</v>
      </c>
      <c r="P2408">
        <v>36</v>
      </c>
      <c r="Q2408">
        <v>39</v>
      </c>
      <c r="R2408" s="1" t="s">
        <v>32</v>
      </c>
      <c r="S2408">
        <v>37</v>
      </c>
      <c r="T2408">
        <v>45</v>
      </c>
      <c r="U2408">
        <v>143</v>
      </c>
      <c r="V2408">
        <v>39</v>
      </c>
      <c r="W2408">
        <v>39</v>
      </c>
      <c r="X2408">
        <v>0</v>
      </c>
      <c r="Y2408">
        <v>31</v>
      </c>
      <c r="Z2408">
        <v>10</v>
      </c>
      <c r="AA2408"/>
      <c r="AB2408" t="s">
        <v>32</v>
      </c>
      <c r="AC2408" s="1" t="s">
        <v>32</v>
      </c>
      <c r="AD2408" t="s">
        <v>31</v>
      </c>
      <c r="AE2408" s="1" t="s">
        <v>32</v>
      </c>
      <c r="AF2408" s="1" t="s">
        <v>32</v>
      </c>
      <c r="AG2408" s="1" t="s">
        <v>32</v>
      </c>
      <c r="AH2408" s="1" t="s">
        <v>32</v>
      </c>
      <c r="AI2408" s="1">
        <v>31.9</v>
      </c>
      <c r="AJ2408">
        <v>74.7</v>
      </c>
      <c r="AK2408" s="1">
        <v>48.7</v>
      </c>
      <c r="AL2408" s="1">
        <v>243.7</v>
      </c>
      <c r="AM2408" s="1">
        <v>0.97</v>
      </c>
      <c r="AN2408" s="1">
        <v>40.6</v>
      </c>
    </row>
    <row r="2409" spans="1:40" x14ac:dyDescent="0.25">
      <c r="A2409" s="1">
        <v>112800</v>
      </c>
      <c r="B2409">
        <v>6</v>
      </c>
      <c r="C2409" s="1" t="s">
        <v>4622</v>
      </c>
      <c r="D2409" t="s">
        <v>20990</v>
      </c>
      <c r="E2409" s="1" t="s">
        <v>4623</v>
      </c>
      <c r="F2409" s="1" t="s">
        <v>108</v>
      </c>
      <c r="G2409" s="1">
        <v>30535</v>
      </c>
      <c r="H2409" s="1" t="s">
        <v>20991</v>
      </c>
      <c r="I2409" s="1" t="s">
        <v>20992</v>
      </c>
      <c r="J2409" s="1" t="s">
        <v>40</v>
      </c>
      <c r="K2409" s="1" t="s">
        <v>41</v>
      </c>
      <c r="L2409" s="1" t="s">
        <v>59</v>
      </c>
      <c r="M2409" s="1">
        <v>11</v>
      </c>
      <c r="N2409">
        <v>38</v>
      </c>
      <c r="O2409">
        <v>51</v>
      </c>
      <c r="P2409">
        <v>78</v>
      </c>
      <c r="Q2409">
        <v>79</v>
      </c>
      <c r="R2409" s="1" t="s">
        <v>32</v>
      </c>
      <c r="S2409">
        <v>63</v>
      </c>
      <c r="T2409">
        <v>57</v>
      </c>
      <c r="U2409">
        <v>242</v>
      </c>
      <c r="V2409">
        <v>80</v>
      </c>
      <c r="W2409">
        <v>80</v>
      </c>
      <c r="X2409">
        <v>0</v>
      </c>
      <c r="Y2409">
        <v>68</v>
      </c>
      <c r="Z2409">
        <v>21</v>
      </c>
      <c r="AA2409">
        <v>1.38</v>
      </c>
      <c r="AB2409" t="s">
        <v>32</v>
      </c>
      <c r="AC2409" s="1" t="s">
        <v>32</v>
      </c>
      <c r="AD2409" t="s">
        <v>32</v>
      </c>
      <c r="AE2409" s="1" t="s">
        <v>32</v>
      </c>
      <c r="AF2409" s="1" t="s">
        <v>32</v>
      </c>
      <c r="AG2409" s="1" t="s">
        <v>32</v>
      </c>
      <c r="AH2409" s="1" t="s">
        <v>32</v>
      </c>
      <c r="AI2409" s="1">
        <v>20.5</v>
      </c>
      <c r="AJ2409">
        <v>65.3</v>
      </c>
      <c r="AK2409" s="1">
        <v>3.2</v>
      </c>
      <c r="AL2409" s="1">
        <v>187.1</v>
      </c>
      <c r="AM2409" s="1">
        <v>0.21</v>
      </c>
      <c r="AN2409" s="1">
        <v>42</v>
      </c>
    </row>
    <row r="2410" spans="1:40" x14ac:dyDescent="0.25">
      <c r="A2410" s="1">
        <v>112801</v>
      </c>
      <c r="B2410">
        <v>6</v>
      </c>
      <c r="C2410" s="1" t="s">
        <v>4624</v>
      </c>
      <c r="D2410" t="s">
        <v>20993</v>
      </c>
      <c r="E2410" s="1" t="s">
        <v>4084</v>
      </c>
      <c r="F2410" s="1" t="s">
        <v>108</v>
      </c>
      <c r="G2410" s="1">
        <v>31701</v>
      </c>
      <c r="H2410" s="1" t="s">
        <v>17102</v>
      </c>
      <c r="I2410" s="1" t="s">
        <v>20994</v>
      </c>
      <c r="J2410" s="1" t="s">
        <v>40</v>
      </c>
      <c r="K2410" s="1" t="s">
        <v>41</v>
      </c>
      <c r="L2410" s="1" t="s">
        <v>65</v>
      </c>
      <c r="M2410" s="1">
        <v>9</v>
      </c>
      <c r="N2410">
        <v>52</v>
      </c>
      <c r="O2410">
        <v>75</v>
      </c>
      <c r="P2410">
        <v>98</v>
      </c>
      <c r="Q2410">
        <v>100</v>
      </c>
      <c r="R2410" s="1" t="s">
        <v>32</v>
      </c>
      <c r="S2410">
        <v>79</v>
      </c>
      <c r="T2410">
        <v>74</v>
      </c>
      <c r="U2410">
        <v>355</v>
      </c>
      <c r="V2410">
        <v>5</v>
      </c>
      <c r="W2410">
        <v>5</v>
      </c>
      <c r="X2410">
        <v>0</v>
      </c>
      <c r="Y2410">
        <v>100</v>
      </c>
      <c r="Z2410">
        <v>25</v>
      </c>
      <c r="AA2410">
        <v>1.46</v>
      </c>
      <c r="AB2410" t="s">
        <v>32</v>
      </c>
      <c r="AC2410" s="1" t="s">
        <v>32</v>
      </c>
      <c r="AD2410" t="s">
        <v>32</v>
      </c>
      <c r="AE2410" s="1" t="s">
        <v>31</v>
      </c>
      <c r="AF2410" s="1" t="s">
        <v>31</v>
      </c>
      <c r="AG2410" s="1" t="s">
        <v>32</v>
      </c>
      <c r="AH2410" s="1" t="s">
        <v>32</v>
      </c>
      <c r="AI2410" s="1">
        <v>20.5</v>
      </c>
      <c r="AJ2410"/>
      <c r="AK2410" s="1">
        <v>2.4</v>
      </c>
      <c r="AL2410" s="1">
        <v>212.9</v>
      </c>
      <c r="AN2410" s="1">
        <v>31.5</v>
      </c>
    </row>
    <row r="2411" spans="1:40" x14ac:dyDescent="0.25">
      <c r="A2411" s="1">
        <v>112802</v>
      </c>
      <c r="B2411">
        <v>6</v>
      </c>
      <c r="C2411" s="1" t="s">
        <v>4626</v>
      </c>
      <c r="D2411" t="s">
        <v>20995</v>
      </c>
      <c r="E2411" s="1" t="s">
        <v>4627</v>
      </c>
      <c r="F2411" s="1" t="s">
        <v>108</v>
      </c>
      <c r="G2411" s="1">
        <v>31326</v>
      </c>
      <c r="H2411" s="1" t="s">
        <v>5101</v>
      </c>
      <c r="I2411" s="1" t="s">
        <v>20996</v>
      </c>
      <c r="J2411" s="1" t="s">
        <v>40</v>
      </c>
      <c r="K2411" s="1" t="s">
        <v>41</v>
      </c>
      <c r="L2411" s="1" t="s">
        <v>59</v>
      </c>
      <c r="M2411" s="1">
        <v>11</v>
      </c>
      <c r="N2411">
        <v>13</v>
      </c>
      <c r="O2411">
        <v>31</v>
      </c>
      <c r="P2411">
        <v>39</v>
      </c>
      <c r="Q2411">
        <v>38</v>
      </c>
      <c r="R2411" s="1" t="s">
        <v>218</v>
      </c>
      <c r="S2411">
        <v>33</v>
      </c>
      <c r="T2411">
        <v>18</v>
      </c>
      <c r="U2411">
        <v>110</v>
      </c>
      <c r="V2411">
        <v>40</v>
      </c>
      <c r="W2411">
        <v>40</v>
      </c>
      <c r="X2411">
        <v>0</v>
      </c>
      <c r="Y2411">
        <v>35</v>
      </c>
      <c r="Z2411">
        <v>20</v>
      </c>
      <c r="AA2411"/>
      <c r="AB2411" t="s">
        <v>32</v>
      </c>
      <c r="AC2411" s="1" t="s">
        <v>32</v>
      </c>
      <c r="AD2411" t="s">
        <v>31</v>
      </c>
      <c r="AE2411" s="1" t="s">
        <v>32</v>
      </c>
      <c r="AF2411" s="1" t="s">
        <v>32</v>
      </c>
      <c r="AG2411" s="1" t="s">
        <v>32</v>
      </c>
      <c r="AH2411" s="1" t="s">
        <v>32</v>
      </c>
      <c r="AI2411" s="1">
        <v>21.9</v>
      </c>
      <c r="AJ2411">
        <v>56.9</v>
      </c>
      <c r="AK2411" s="1">
        <v>0</v>
      </c>
      <c r="AL2411" s="1">
        <v>115.9</v>
      </c>
      <c r="AM2411" s="1">
        <v>0</v>
      </c>
      <c r="AN2411" s="1">
        <v>0</v>
      </c>
    </row>
    <row r="2412" spans="1:40" x14ac:dyDescent="0.25">
      <c r="A2412" s="1">
        <v>112803</v>
      </c>
      <c r="B2412">
        <v>6</v>
      </c>
      <c r="C2412" s="1" t="s">
        <v>20997</v>
      </c>
      <c r="D2412" t="s">
        <v>20998</v>
      </c>
      <c r="E2412" s="1" t="s">
        <v>4082</v>
      </c>
      <c r="F2412" s="1" t="s">
        <v>108</v>
      </c>
      <c r="G2412" s="1">
        <v>31201</v>
      </c>
      <c r="H2412" s="1" t="s">
        <v>16731</v>
      </c>
      <c r="I2412" s="1" t="s">
        <v>20999</v>
      </c>
      <c r="J2412" s="1" t="s">
        <v>40</v>
      </c>
      <c r="K2412" s="1" t="s">
        <v>41</v>
      </c>
      <c r="L2412" s="1" t="s">
        <v>70</v>
      </c>
      <c r="M2412" s="1">
        <v>24</v>
      </c>
      <c r="N2412">
        <v>83</v>
      </c>
      <c r="O2412">
        <v>114</v>
      </c>
      <c r="P2412">
        <v>158</v>
      </c>
      <c r="Q2412">
        <v>160</v>
      </c>
      <c r="R2412" s="1" t="s">
        <v>32</v>
      </c>
      <c r="S2412">
        <v>128</v>
      </c>
      <c r="T2412">
        <v>144</v>
      </c>
      <c r="U2412">
        <v>487</v>
      </c>
      <c r="V2412">
        <v>132</v>
      </c>
      <c r="W2412">
        <v>132</v>
      </c>
      <c r="X2412">
        <v>0</v>
      </c>
      <c r="Y2412">
        <v>137</v>
      </c>
      <c r="Z2412">
        <v>57</v>
      </c>
      <c r="AA2412">
        <v>0.8</v>
      </c>
      <c r="AB2412" t="s">
        <v>32</v>
      </c>
      <c r="AC2412" s="1" t="s">
        <v>32</v>
      </c>
      <c r="AD2412" t="s">
        <v>32</v>
      </c>
      <c r="AE2412" s="1" t="s">
        <v>32</v>
      </c>
      <c r="AF2412" s="1" t="s">
        <v>218</v>
      </c>
      <c r="AG2412" s="1" t="s">
        <v>32</v>
      </c>
      <c r="AH2412" s="1" t="s">
        <v>32</v>
      </c>
      <c r="AI2412" s="1">
        <v>26.9</v>
      </c>
      <c r="AJ2412">
        <v>53.6</v>
      </c>
      <c r="AK2412" s="1">
        <v>25.7</v>
      </c>
      <c r="AL2412" s="1">
        <v>183.8</v>
      </c>
      <c r="AM2412" s="1">
        <v>0.14000000000000001</v>
      </c>
      <c r="AN2412" s="1">
        <v>25.7</v>
      </c>
    </row>
    <row r="2413" spans="1:40" x14ac:dyDescent="0.25">
      <c r="A2413" s="1">
        <v>142558</v>
      </c>
      <c r="B2413">
        <v>10</v>
      </c>
      <c r="C2413" s="1" t="s">
        <v>5042</v>
      </c>
      <c r="D2413" t="s">
        <v>21000</v>
      </c>
      <c r="E2413" s="1" t="s">
        <v>5043</v>
      </c>
      <c r="F2413" s="1" t="s">
        <v>46</v>
      </c>
      <c r="G2413" s="1">
        <v>62269</v>
      </c>
      <c r="H2413" s="1" t="s">
        <v>98</v>
      </c>
      <c r="I2413" s="1" t="s">
        <v>21001</v>
      </c>
      <c r="J2413" s="1" t="s">
        <v>40</v>
      </c>
      <c r="K2413" s="1" t="s">
        <v>41</v>
      </c>
      <c r="L2413" s="1" t="s">
        <v>59</v>
      </c>
      <c r="M2413" s="1">
        <v>20</v>
      </c>
      <c r="N2413">
        <v>68</v>
      </c>
      <c r="O2413">
        <v>97</v>
      </c>
      <c r="P2413">
        <v>129</v>
      </c>
      <c r="Q2413">
        <v>133</v>
      </c>
      <c r="R2413" s="1" t="s">
        <v>32</v>
      </c>
      <c r="S2413">
        <v>110</v>
      </c>
      <c r="T2413">
        <v>136</v>
      </c>
      <c r="U2413">
        <v>501</v>
      </c>
      <c r="V2413">
        <v>106</v>
      </c>
      <c r="W2413">
        <v>106</v>
      </c>
      <c r="X2413">
        <v>0</v>
      </c>
      <c r="Y2413">
        <v>111</v>
      </c>
      <c r="Z2413">
        <v>55</v>
      </c>
      <c r="AA2413">
        <v>0.9</v>
      </c>
      <c r="AB2413" t="s">
        <v>32</v>
      </c>
      <c r="AC2413" s="1" t="s">
        <v>32</v>
      </c>
      <c r="AD2413" t="s">
        <v>32</v>
      </c>
      <c r="AE2413" s="1" t="s">
        <v>33</v>
      </c>
      <c r="AF2413" s="1" t="s">
        <v>33</v>
      </c>
      <c r="AG2413" s="1" t="s">
        <v>32</v>
      </c>
      <c r="AH2413" s="1" t="s">
        <v>32</v>
      </c>
      <c r="AI2413" s="1">
        <v>26.6</v>
      </c>
      <c r="AJ2413">
        <v>35.6</v>
      </c>
      <c r="AK2413" s="1">
        <v>12.9</v>
      </c>
      <c r="AL2413" s="1">
        <v>222.4</v>
      </c>
      <c r="AM2413" s="1">
        <v>2.19</v>
      </c>
      <c r="AN2413" s="1">
        <v>29.9</v>
      </c>
    </row>
    <row r="2414" spans="1:40" x14ac:dyDescent="0.25">
      <c r="A2414" s="1">
        <v>142559</v>
      </c>
      <c r="B2414">
        <v>10</v>
      </c>
      <c r="C2414" s="1" t="s">
        <v>5044</v>
      </c>
      <c r="D2414" t="s">
        <v>21002</v>
      </c>
      <c r="E2414" s="1" t="s">
        <v>5045</v>
      </c>
      <c r="F2414" s="1" t="s">
        <v>46</v>
      </c>
      <c r="G2414" s="1">
        <v>60714</v>
      </c>
      <c r="H2414" s="1" t="s">
        <v>610</v>
      </c>
      <c r="I2414" s="1" t="s">
        <v>21003</v>
      </c>
      <c r="J2414" s="1" t="s">
        <v>40</v>
      </c>
      <c r="K2414" s="1" t="s">
        <v>41</v>
      </c>
      <c r="L2414" s="1" t="s">
        <v>59</v>
      </c>
      <c r="M2414" s="1">
        <v>32</v>
      </c>
      <c r="N2414">
        <v>69</v>
      </c>
      <c r="O2414">
        <v>90</v>
      </c>
      <c r="P2414">
        <v>133</v>
      </c>
      <c r="Q2414">
        <v>139</v>
      </c>
      <c r="R2414" s="1" t="s">
        <v>32</v>
      </c>
      <c r="S2414">
        <v>108</v>
      </c>
      <c r="T2414">
        <v>60</v>
      </c>
      <c r="U2414">
        <v>438</v>
      </c>
      <c r="V2414">
        <v>120</v>
      </c>
      <c r="W2414">
        <v>120</v>
      </c>
      <c r="X2414">
        <v>1</v>
      </c>
      <c r="Y2414">
        <v>85</v>
      </c>
      <c r="Z2414">
        <v>44</v>
      </c>
      <c r="AA2414">
        <v>1.34</v>
      </c>
      <c r="AB2414" t="s">
        <v>32</v>
      </c>
      <c r="AC2414" s="1" t="s">
        <v>32</v>
      </c>
      <c r="AD2414" t="s">
        <v>32</v>
      </c>
      <c r="AE2414" s="1" t="s">
        <v>32</v>
      </c>
      <c r="AF2414" s="1" t="s">
        <v>218</v>
      </c>
      <c r="AG2414" s="1" t="s">
        <v>32</v>
      </c>
      <c r="AH2414" s="1" t="s">
        <v>32</v>
      </c>
      <c r="AI2414" s="1">
        <v>19</v>
      </c>
      <c r="AJ2414">
        <v>68.8</v>
      </c>
      <c r="AK2414" s="1">
        <v>8</v>
      </c>
      <c r="AL2414" s="1">
        <v>128.19999999999999</v>
      </c>
      <c r="AM2414" s="1">
        <v>0.24</v>
      </c>
      <c r="AN2414" s="1">
        <v>24.3</v>
      </c>
    </row>
    <row r="2415" spans="1:40" x14ac:dyDescent="0.25">
      <c r="A2415" s="1">
        <v>142560</v>
      </c>
      <c r="B2415">
        <v>10</v>
      </c>
      <c r="C2415" s="1" t="s">
        <v>21004</v>
      </c>
      <c r="D2415" t="s">
        <v>21005</v>
      </c>
      <c r="E2415" s="1" t="s">
        <v>609</v>
      </c>
      <c r="F2415" s="1" t="s">
        <v>46</v>
      </c>
      <c r="G2415" s="1">
        <v>60634</v>
      </c>
      <c r="H2415" s="1" t="s">
        <v>610</v>
      </c>
      <c r="I2415" s="1" t="s">
        <v>21006</v>
      </c>
      <c r="J2415" s="1" t="s">
        <v>40</v>
      </c>
      <c r="K2415" s="1" t="s">
        <v>41</v>
      </c>
      <c r="L2415" s="1" t="s">
        <v>70</v>
      </c>
      <c r="M2415" s="1">
        <v>0</v>
      </c>
      <c r="N2415">
        <v>6</v>
      </c>
      <c r="O2415">
        <v>10</v>
      </c>
      <c r="P2415">
        <v>19</v>
      </c>
      <c r="Q2415">
        <v>18</v>
      </c>
      <c r="R2415" s="1" t="s">
        <v>32</v>
      </c>
      <c r="S2415">
        <v>14</v>
      </c>
      <c r="T2415">
        <v>13</v>
      </c>
      <c r="U2415">
        <v>86</v>
      </c>
      <c r="V2415">
        <v>0</v>
      </c>
      <c r="W2415">
        <v>0</v>
      </c>
      <c r="X2415">
        <v>0</v>
      </c>
      <c r="Y2415">
        <v>14</v>
      </c>
      <c r="Z2415">
        <v>10</v>
      </c>
      <c r="AA2415"/>
      <c r="AB2415" t="s">
        <v>31</v>
      </c>
      <c r="AC2415" s="1" t="s">
        <v>32</v>
      </c>
      <c r="AD2415" t="s">
        <v>31</v>
      </c>
      <c r="AE2415" s="1" t="s">
        <v>31</v>
      </c>
      <c r="AF2415" s="1" t="s">
        <v>31</v>
      </c>
      <c r="AG2415" s="1" t="s">
        <v>32</v>
      </c>
      <c r="AH2415" s="1" t="s">
        <v>32</v>
      </c>
      <c r="AI2415" s="1">
        <v>27.8</v>
      </c>
      <c r="AJ2415"/>
      <c r="AL2415" s="1">
        <v>288.3</v>
      </c>
      <c r="AN2415" s="1">
        <v>23.6</v>
      </c>
    </row>
    <row r="2416" spans="1:40" x14ac:dyDescent="0.25">
      <c r="A2416" s="1">
        <v>142561</v>
      </c>
      <c r="B2416">
        <v>10</v>
      </c>
      <c r="C2416" s="1" t="s">
        <v>21007</v>
      </c>
      <c r="D2416" t="s">
        <v>21008</v>
      </c>
      <c r="E2416" s="1" t="s">
        <v>5048</v>
      </c>
      <c r="F2416" s="1" t="s">
        <v>46</v>
      </c>
      <c r="G2416" s="1">
        <v>62206</v>
      </c>
      <c r="H2416" s="1" t="s">
        <v>98</v>
      </c>
      <c r="I2416" s="1" t="s">
        <v>21009</v>
      </c>
      <c r="J2416" s="1" t="s">
        <v>40</v>
      </c>
      <c r="K2416" s="1" t="s">
        <v>41</v>
      </c>
      <c r="L2416" s="1" t="s">
        <v>70</v>
      </c>
      <c r="M2416" s="1">
        <v>16</v>
      </c>
      <c r="N2416">
        <v>42</v>
      </c>
      <c r="O2416">
        <v>67</v>
      </c>
      <c r="P2416">
        <v>84</v>
      </c>
      <c r="Q2416">
        <v>79</v>
      </c>
      <c r="R2416" s="1" t="s">
        <v>32</v>
      </c>
      <c r="S2416">
        <v>71</v>
      </c>
      <c r="T2416">
        <v>115</v>
      </c>
      <c r="U2416">
        <v>313</v>
      </c>
      <c r="V2416">
        <v>86</v>
      </c>
      <c r="W2416">
        <v>86</v>
      </c>
      <c r="X2416">
        <v>0</v>
      </c>
      <c r="Y2416">
        <v>83</v>
      </c>
      <c r="Z2416">
        <v>31</v>
      </c>
      <c r="AA2416">
        <v>0.74</v>
      </c>
      <c r="AB2416" t="s">
        <v>32</v>
      </c>
      <c r="AC2416" s="1" t="s">
        <v>32</v>
      </c>
      <c r="AD2416" t="s">
        <v>32</v>
      </c>
      <c r="AE2416" s="1" t="s">
        <v>33</v>
      </c>
      <c r="AF2416" s="1" t="s">
        <v>32</v>
      </c>
      <c r="AG2416" s="1" t="s">
        <v>32</v>
      </c>
      <c r="AH2416" s="1" t="s">
        <v>33</v>
      </c>
      <c r="AI2416" s="1">
        <v>20.100000000000001</v>
      </c>
      <c r="AJ2416">
        <v>34.200000000000003</v>
      </c>
      <c r="AK2416" s="1">
        <v>4.4000000000000004</v>
      </c>
      <c r="AL2416" s="1">
        <v>292.89999999999998</v>
      </c>
      <c r="AM2416" s="1">
        <v>1.36</v>
      </c>
      <c r="AN2416" s="1">
        <v>32.5</v>
      </c>
    </row>
    <row r="2417" spans="1:40" x14ac:dyDescent="0.25">
      <c r="A2417" s="1">
        <v>142562</v>
      </c>
      <c r="B2417">
        <v>10</v>
      </c>
      <c r="C2417" s="1" t="s">
        <v>5050</v>
      </c>
      <c r="D2417" t="s">
        <v>21010</v>
      </c>
      <c r="E2417" s="1" t="s">
        <v>5052</v>
      </c>
      <c r="F2417" s="1" t="s">
        <v>46</v>
      </c>
      <c r="G2417" s="1">
        <v>61611</v>
      </c>
      <c r="H2417" s="1" t="s">
        <v>18481</v>
      </c>
      <c r="I2417" s="1" t="s">
        <v>21011</v>
      </c>
      <c r="J2417" s="1" t="s">
        <v>40</v>
      </c>
      <c r="K2417" s="1" t="s">
        <v>41</v>
      </c>
      <c r="L2417" s="1" t="s">
        <v>59</v>
      </c>
      <c r="M2417" s="1">
        <v>24</v>
      </c>
      <c r="N2417">
        <v>69</v>
      </c>
      <c r="O2417">
        <v>117</v>
      </c>
      <c r="P2417">
        <v>175</v>
      </c>
      <c r="Q2417">
        <v>187</v>
      </c>
      <c r="R2417" s="1" t="s">
        <v>32</v>
      </c>
      <c r="S2417">
        <v>151</v>
      </c>
      <c r="T2417">
        <v>176</v>
      </c>
      <c r="U2417">
        <v>652</v>
      </c>
      <c r="V2417">
        <v>134</v>
      </c>
      <c r="W2417">
        <v>134</v>
      </c>
      <c r="X2417">
        <v>1</v>
      </c>
      <c r="Y2417">
        <v>148</v>
      </c>
      <c r="Z2417">
        <v>52</v>
      </c>
      <c r="AA2417">
        <v>1.62</v>
      </c>
      <c r="AB2417" t="s">
        <v>32</v>
      </c>
      <c r="AC2417" s="1" t="s">
        <v>32</v>
      </c>
      <c r="AD2417" t="s">
        <v>32</v>
      </c>
      <c r="AE2417" s="1" t="s">
        <v>32</v>
      </c>
      <c r="AF2417" s="1" t="s">
        <v>33</v>
      </c>
      <c r="AG2417" s="1" t="s">
        <v>33</v>
      </c>
      <c r="AH2417" s="1" t="s">
        <v>32</v>
      </c>
      <c r="AI2417" s="1">
        <v>28.4</v>
      </c>
      <c r="AJ2417">
        <v>50.2</v>
      </c>
      <c r="AK2417" s="1">
        <v>6.3</v>
      </c>
      <c r="AL2417" s="1">
        <v>231</v>
      </c>
      <c r="AM2417" s="1">
        <v>3.14</v>
      </c>
      <c r="AN2417" s="1">
        <v>28.3</v>
      </c>
    </row>
    <row r="2418" spans="1:40" x14ac:dyDescent="0.25">
      <c r="A2418" s="1">
        <v>112847</v>
      </c>
      <c r="B2418">
        <v>6</v>
      </c>
      <c r="C2418" s="1" t="s">
        <v>4717</v>
      </c>
      <c r="D2418" t="s">
        <v>21012</v>
      </c>
      <c r="E2418" s="1" t="s">
        <v>4719</v>
      </c>
      <c r="F2418" s="1" t="s">
        <v>108</v>
      </c>
      <c r="G2418" s="1">
        <v>30294</v>
      </c>
      <c r="H2418" s="1" t="s">
        <v>10406</v>
      </c>
      <c r="I2418" s="1" t="s">
        <v>21013</v>
      </c>
      <c r="J2418" s="1" t="s">
        <v>40</v>
      </c>
      <c r="K2418" s="1" t="s">
        <v>29</v>
      </c>
      <c r="L2418" s="1" t="s">
        <v>30</v>
      </c>
      <c r="M2418" s="1">
        <v>16</v>
      </c>
      <c r="N2418">
        <v>16</v>
      </c>
      <c r="O2418">
        <v>29</v>
      </c>
      <c r="P2418">
        <v>38</v>
      </c>
      <c r="Q2418">
        <v>38</v>
      </c>
      <c r="R2418" s="1" t="s">
        <v>32</v>
      </c>
      <c r="S2418">
        <v>32</v>
      </c>
      <c r="T2418">
        <v>29</v>
      </c>
      <c r="U2418">
        <v>119</v>
      </c>
      <c r="V2418">
        <v>38</v>
      </c>
      <c r="W2418">
        <v>38</v>
      </c>
      <c r="X2418">
        <v>0</v>
      </c>
      <c r="Y2418">
        <v>32</v>
      </c>
      <c r="Z2418">
        <v>11</v>
      </c>
      <c r="AA2418"/>
      <c r="AB2418" t="s">
        <v>32</v>
      </c>
      <c r="AC2418" s="1" t="s">
        <v>32</v>
      </c>
      <c r="AD2418" t="s">
        <v>31</v>
      </c>
      <c r="AE2418" s="1" t="s">
        <v>32</v>
      </c>
      <c r="AF2418" s="1" t="s">
        <v>32</v>
      </c>
      <c r="AG2418" s="1" t="s">
        <v>32</v>
      </c>
      <c r="AH2418" s="1" t="s">
        <v>32</v>
      </c>
      <c r="AI2418" s="1">
        <v>25.5</v>
      </c>
      <c r="AJ2418">
        <v>61.6</v>
      </c>
      <c r="AK2418" s="1">
        <v>24.1</v>
      </c>
      <c r="AL2418" s="1">
        <v>169.3</v>
      </c>
      <c r="AM2418" s="1">
        <v>0</v>
      </c>
      <c r="AN2418" s="1">
        <v>26.7</v>
      </c>
    </row>
    <row r="2419" spans="1:40" x14ac:dyDescent="0.25">
      <c r="A2419" s="1">
        <v>112848</v>
      </c>
      <c r="B2419">
        <v>6</v>
      </c>
      <c r="C2419" s="1" t="s">
        <v>21014</v>
      </c>
      <c r="D2419" t="s">
        <v>21015</v>
      </c>
      <c r="E2419" s="1" t="s">
        <v>4721</v>
      </c>
      <c r="F2419" s="1" t="s">
        <v>108</v>
      </c>
      <c r="G2419" s="1">
        <v>31305</v>
      </c>
      <c r="H2419" s="1" t="s">
        <v>21016</v>
      </c>
      <c r="I2419" s="1" t="s">
        <v>21017</v>
      </c>
      <c r="J2419" s="1" t="s">
        <v>40</v>
      </c>
      <c r="K2419" s="1" t="s">
        <v>41</v>
      </c>
      <c r="L2419" s="1" t="s">
        <v>70</v>
      </c>
      <c r="M2419" s="1">
        <v>9</v>
      </c>
      <c r="N2419">
        <v>15</v>
      </c>
      <c r="O2419">
        <v>22</v>
      </c>
      <c r="P2419">
        <v>26</v>
      </c>
      <c r="Q2419">
        <v>27</v>
      </c>
      <c r="R2419" s="1" t="s">
        <v>32</v>
      </c>
      <c r="S2419">
        <v>24</v>
      </c>
      <c r="T2419">
        <v>36</v>
      </c>
      <c r="U2419">
        <v>99</v>
      </c>
      <c r="V2419">
        <v>27</v>
      </c>
      <c r="W2419">
        <v>27</v>
      </c>
      <c r="X2419">
        <v>0</v>
      </c>
      <c r="Y2419">
        <v>23</v>
      </c>
      <c r="Z2419">
        <v>10</v>
      </c>
      <c r="AA2419"/>
      <c r="AB2419" t="s">
        <v>32</v>
      </c>
      <c r="AC2419" s="1" t="s">
        <v>32</v>
      </c>
      <c r="AD2419" t="s">
        <v>31</v>
      </c>
      <c r="AE2419" s="1" t="s">
        <v>32</v>
      </c>
      <c r="AF2419" s="1" t="s">
        <v>32</v>
      </c>
      <c r="AG2419" s="1" t="s">
        <v>32</v>
      </c>
      <c r="AH2419" s="1" t="s">
        <v>32</v>
      </c>
      <c r="AI2419" s="1">
        <v>19.399999999999999</v>
      </c>
      <c r="AJ2419">
        <v>80.2</v>
      </c>
      <c r="AK2419" s="1">
        <v>12.3</v>
      </c>
      <c r="AL2419" s="1">
        <v>231.7</v>
      </c>
      <c r="AM2419" s="1">
        <v>1.1499999999999999</v>
      </c>
      <c r="AN2419" s="1">
        <v>24.2</v>
      </c>
    </row>
    <row r="2420" spans="1:40" x14ac:dyDescent="0.25">
      <c r="A2420" s="1">
        <v>112849</v>
      </c>
      <c r="B2420">
        <v>6</v>
      </c>
      <c r="C2420" s="1" t="s">
        <v>4722</v>
      </c>
      <c r="D2420" t="s">
        <v>21018</v>
      </c>
      <c r="E2420" s="1" t="s">
        <v>4724</v>
      </c>
      <c r="F2420" s="1" t="s">
        <v>108</v>
      </c>
      <c r="G2420" s="1">
        <v>30101</v>
      </c>
      <c r="H2420" s="1" t="s">
        <v>16779</v>
      </c>
      <c r="I2420" s="1" t="s">
        <v>21019</v>
      </c>
      <c r="J2420" s="1" t="s">
        <v>40</v>
      </c>
      <c r="K2420" s="1" t="s">
        <v>41</v>
      </c>
      <c r="L2420" s="1" t="s">
        <v>59</v>
      </c>
      <c r="M2420" s="1">
        <v>33</v>
      </c>
      <c r="N2420">
        <v>70</v>
      </c>
      <c r="O2420">
        <v>97</v>
      </c>
      <c r="P2420">
        <v>139</v>
      </c>
      <c r="Q2420">
        <v>150</v>
      </c>
      <c r="R2420" s="1" t="s">
        <v>32</v>
      </c>
      <c r="S2420">
        <v>122</v>
      </c>
      <c r="T2420">
        <v>160</v>
      </c>
      <c r="U2420">
        <v>425</v>
      </c>
      <c r="V2420">
        <v>134</v>
      </c>
      <c r="W2420">
        <v>134</v>
      </c>
      <c r="X2420">
        <v>0</v>
      </c>
      <c r="Y2420">
        <v>131</v>
      </c>
      <c r="Z2420">
        <v>46</v>
      </c>
      <c r="AA2420">
        <v>1.37</v>
      </c>
      <c r="AB2420" t="s">
        <v>32</v>
      </c>
      <c r="AC2420" s="1" t="s">
        <v>32</v>
      </c>
      <c r="AD2420" t="s">
        <v>32</v>
      </c>
      <c r="AE2420" s="1" t="s">
        <v>32</v>
      </c>
      <c r="AF2420" s="1" t="s">
        <v>32</v>
      </c>
      <c r="AG2420" s="1" t="s">
        <v>32</v>
      </c>
      <c r="AH2420" s="1" t="s">
        <v>32</v>
      </c>
      <c r="AI2420" s="1">
        <v>23.8</v>
      </c>
      <c r="AJ2420">
        <v>61.9</v>
      </c>
      <c r="AK2420" s="1">
        <v>27.1</v>
      </c>
      <c r="AL2420" s="1">
        <v>211.3</v>
      </c>
      <c r="AM2420" s="1">
        <v>0.44</v>
      </c>
      <c r="AN2420" s="1">
        <v>30.7</v>
      </c>
    </row>
    <row r="2421" spans="1:40" x14ac:dyDescent="0.25">
      <c r="A2421" s="1">
        <v>132512</v>
      </c>
      <c r="B2421">
        <v>16</v>
      </c>
      <c r="C2421" s="1" t="s">
        <v>4880</v>
      </c>
      <c r="D2421" t="s">
        <v>21020</v>
      </c>
      <c r="E2421" s="1" t="s">
        <v>1061</v>
      </c>
      <c r="F2421" s="1" t="s">
        <v>4858</v>
      </c>
      <c r="G2421" s="1">
        <v>83642</v>
      </c>
      <c r="H2421" s="1" t="s">
        <v>11262</v>
      </c>
      <c r="I2421" s="1" t="s">
        <v>21021</v>
      </c>
      <c r="J2421" s="1" t="s">
        <v>40</v>
      </c>
      <c r="K2421" s="1" t="s">
        <v>41</v>
      </c>
      <c r="L2421" s="1" t="s">
        <v>59</v>
      </c>
      <c r="M2421" s="1">
        <v>15</v>
      </c>
      <c r="N2421">
        <v>29</v>
      </c>
      <c r="O2421">
        <v>69</v>
      </c>
      <c r="P2421">
        <v>124</v>
      </c>
      <c r="Q2421">
        <v>131</v>
      </c>
      <c r="R2421" s="1" t="s">
        <v>32</v>
      </c>
      <c r="S2421">
        <v>90</v>
      </c>
      <c r="T2421">
        <v>67</v>
      </c>
      <c r="U2421">
        <v>354</v>
      </c>
      <c r="V2421">
        <v>90</v>
      </c>
      <c r="W2421">
        <v>90</v>
      </c>
      <c r="X2421">
        <v>0</v>
      </c>
      <c r="Y2421">
        <v>110</v>
      </c>
      <c r="Z2421">
        <v>54</v>
      </c>
      <c r="AA2421">
        <v>1.94</v>
      </c>
      <c r="AB2421" t="s">
        <v>32</v>
      </c>
      <c r="AC2421" s="1" t="s">
        <v>32</v>
      </c>
      <c r="AD2421" t="s">
        <v>32</v>
      </c>
      <c r="AE2421" s="1" t="s">
        <v>32</v>
      </c>
      <c r="AF2421" s="1" t="s">
        <v>32</v>
      </c>
      <c r="AG2421" s="1" t="s">
        <v>32</v>
      </c>
      <c r="AH2421" s="1" t="s">
        <v>32</v>
      </c>
      <c r="AI2421" s="1">
        <v>28.6</v>
      </c>
      <c r="AJ2421">
        <v>74.099999999999994</v>
      </c>
      <c r="AK2421" s="1">
        <v>14</v>
      </c>
      <c r="AL2421" s="1">
        <v>131.30000000000001</v>
      </c>
      <c r="AM2421" s="1">
        <v>0.23</v>
      </c>
      <c r="AN2421" s="1">
        <v>31.7</v>
      </c>
    </row>
    <row r="2422" spans="1:40" x14ac:dyDescent="0.25">
      <c r="A2422" s="1">
        <v>132513</v>
      </c>
      <c r="B2422">
        <v>16</v>
      </c>
      <c r="C2422" s="1" t="s">
        <v>21022</v>
      </c>
      <c r="D2422" t="s">
        <v>21023</v>
      </c>
      <c r="E2422" s="1" t="s">
        <v>1061</v>
      </c>
      <c r="F2422" s="1" t="s">
        <v>4858</v>
      </c>
      <c r="G2422" s="1">
        <v>83642</v>
      </c>
      <c r="H2422" s="1" t="s">
        <v>11262</v>
      </c>
      <c r="I2422" s="1" t="s">
        <v>21024</v>
      </c>
      <c r="J2422" s="1" t="s">
        <v>40</v>
      </c>
      <c r="K2422" s="1" t="s">
        <v>41</v>
      </c>
      <c r="L2422" s="1" t="s">
        <v>70</v>
      </c>
      <c r="M2422" s="1">
        <v>16</v>
      </c>
      <c r="N2422">
        <v>38</v>
      </c>
      <c r="O2422">
        <v>62</v>
      </c>
      <c r="P2422">
        <v>78</v>
      </c>
      <c r="Q2422">
        <v>77</v>
      </c>
      <c r="R2422" s="1" t="s">
        <v>32</v>
      </c>
      <c r="S2422">
        <v>69</v>
      </c>
      <c r="T2422">
        <v>51</v>
      </c>
      <c r="U2422">
        <v>259</v>
      </c>
      <c r="V2422">
        <v>67</v>
      </c>
      <c r="W2422">
        <v>67</v>
      </c>
      <c r="X2422">
        <v>0</v>
      </c>
      <c r="Y2422">
        <v>67</v>
      </c>
      <c r="Z2422">
        <v>20</v>
      </c>
      <c r="AA2422">
        <v>1.43</v>
      </c>
      <c r="AB2422" t="s">
        <v>32</v>
      </c>
      <c r="AC2422" s="1" t="s">
        <v>32</v>
      </c>
      <c r="AD2422" t="s">
        <v>32</v>
      </c>
      <c r="AE2422" s="1" t="s">
        <v>32</v>
      </c>
      <c r="AF2422" s="1" t="s">
        <v>32</v>
      </c>
      <c r="AG2422" s="1" t="s">
        <v>32</v>
      </c>
      <c r="AH2422" s="1" t="s">
        <v>32</v>
      </c>
      <c r="AI2422" s="1">
        <v>23.3</v>
      </c>
      <c r="AJ2422">
        <v>73.8</v>
      </c>
      <c r="AK2422" s="1">
        <v>17.8</v>
      </c>
      <c r="AL2422" s="1">
        <v>140.30000000000001</v>
      </c>
      <c r="AM2422" s="1">
        <v>0.54</v>
      </c>
      <c r="AN2422" s="1">
        <v>25.6</v>
      </c>
    </row>
    <row r="2423" spans="1:40" x14ac:dyDescent="0.25">
      <c r="A2423" s="1">
        <v>212586</v>
      </c>
      <c r="B2423">
        <v>5</v>
      </c>
      <c r="C2423" s="1" t="s">
        <v>7125</v>
      </c>
      <c r="D2423" t="s">
        <v>21025</v>
      </c>
      <c r="E2423" s="1" t="s">
        <v>7024</v>
      </c>
      <c r="F2423" s="1" t="s">
        <v>7014</v>
      </c>
      <c r="G2423" s="1">
        <v>20904</v>
      </c>
      <c r="H2423" s="1" t="s">
        <v>295</v>
      </c>
      <c r="I2423" s="1" t="s">
        <v>21026</v>
      </c>
      <c r="J2423" s="1" t="s">
        <v>28</v>
      </c>
      <c r="K2423" s="1" t="s">
        <v>29</v>
      </c>
      <c r="L2423" s="1" t="s">
        <v>30</v>
      </c>
      <c r="M2423" s="1">
        <v>11</v>
      </c>
      <c r="N2423">
        <v>38</v>
      </c>
      <c r="O2423">
        <v>49</v>
      </c>
      <c r="P2423">
        <v>61</v>
      </c>
      <c r="Q2423">
        <v>63</v>
      </c>
      <c r="R2423" s="1" t="s">
        <v>32</v>
      </c>
      <c r="S2423">
        <v>58</v>
      </c>
      <c r="T2423">
        <v>56</v>
      </c>
      <c r="U2423">
        <v>373</v>
      </c>
      <c r="V2423">
        <v>64</v>
      </c>
      <c r="W2423">
        <v>64</v>
      </c>
      <c r="X2423">
        <v>0</v>
      </c>
      <c r="Y2423">
        <v>1</v>
      </c>
      <c r="Z2423">
        <v>34</v>
      </c>
      <c r="AA2423">
        <v>0</v>
      </c>
      <c r="AB2423" t="s">
        <v>32</v>
      </c>
      <c r="AC2423" s="1" t="s">
        <v>31</v>
      </c>
      <c r="AD2423" t="s">
        <v>32</v>
      </c>
      <c r="AE2423" s="1" t="s">
        <v>32</v>
      </c>
      <c r="AF2423" s="1" t="s">
        <v>31</v>
      </c>
      <c r="AG2423" s="1" t="s">
        <v>33</v>
      </c>
      <c r="AH2423" s="1" t="s">
        <v>218</v>
      </c>
      <c r="AI2423" s="1">
        <v>30.3</v>
      </c>
      <c r="AJ2423">
        <v>61.7</v>
      </c>
      <c r="AK2423" s="1">
        <v>25.4</v>
      </c>
      <c r="AL2423" s="1">
        <v>103.2</v>
      </c>
      <c r="AN2423" s="1">
        <v>23</v>
      </c>
    </row>
    <row r="2424" spans="1:40" x14ac:dyDescent="0.25">
      <c r="A2424" s="1">
        <v>212587</v>
      </c>
      <c r="B2424">
        <v>5</v>
      </c>
      <c r="C2424" s="1" t="s">
        <v>7128</v>
      </c>
      <c r="D2424" t="s">
        <v>21027</v>
      </c>
      <c r="E2424" s="1" t="s">
        <v>7024</v>
      </c>
      <c r="F2424" s="1" t="s">
        <v>7014</v>
      </c>
      <c r="G2424" s="1">
        <v>20902</v>
      </c>
      <c r="H2424" s="1" t="s">
        <v>295</v>
      </c>
      <c r="I2424" s="1" t="s">
        <v>21028</v>
      </c>
      <c r="J2424" s="1" t="s">
        <v>40</v>
      </c>
      <c r="K2424" s="1" t="s">
        <v>41</v>
      </c>
      <c r="L2424" s="1" t="s">
        <v>59</v>
      </c>
      <c r="M2424" s="1">
        <v>14</v>
      </c>
      <c r="N2424">
        <v>27</v>
      </c>
      <c r="O2424">
        <v>43</v>
      </c>
      <c r="P2424">
        <v>67</v>
      </c>
      <c r="Q2424">
        <v>70</v>
      </c>
      <c r="R2424" s="1" t="s">
        <v>32</v>
      </c>
      <c r="S2424">
        <v>52</v>
      </c>
      <c r="T2424">
        <v>41</v>
      </c>
      <c r="U2424">
        <v>187</v>
      </c>
      <c r="V2424">
        <v>70</v>
      </c>
      <c r="W2424">
        <v>70</v>
      </c>
      <c r="X2424">
        <v>0</v>
      </c>
      <c r="Y2424">
        <v>64</v>
      </c>
      <c r="Z2424">
        <v>21</v>
      </c>
      <c r="AA2424">
        <v>0.46</v>
      </c>
      <c r="AB2424" t="s">
        <v>32</v>
      </c>
      <c r="AC2424" s="1" t="s">
        <v>32</v>
      </c>
      <c r="AD2424" t="s">
        <v>32</v>
      </c>
      <c r="AE2424" s="1" t="s">
        <v>32</v>
      </c>
      <c r="AF2424" s="1" t="s">
        <v>218</v>
      </c>
      <c r="AG2424" s="1" t="s">
        <v>32</v>
      </c>
      <c r="AH2424" s="1" t="s">
        <v>32</v>
      </c>
      <c r="AI2424" s="1">
        <v>14.5</v>
      </c>
      <c r="AJ2424">
        <v>61</v>
      </c>
      <c r="AK2424" s="1">
        <v>20.7</v>
      </c>
      <c r="AL2424" s="1">
        <v>176</v>
      </c>
      <c r="AM2424" s="1">
        <v>0</v>
      </c>
      <c r="AN2424" s="1">
        <v>37.700000000000003</v>
      </c>
    </row>
    <row r="2425" spans="1:40" x14ac:dyDescent="0.25">
      <c r="A2425" s="1">
        <v>212588</v>
      </c>
      <c r="B2425">
        <v>5</v>
      </c>
      <c r="C2425" s="1" t="s">
        <v>21029</v>
      </c>
      <c r="D2425" t="s">
        <v>21030</v>
      </c>
      <c r="E2425" s="1" t="s">
        <v>7019</v>
      </c>
      <c r="F2425" s="1" t="s">
        <v>7014</v>
      </c>
      <c r="G2425" s="1">
        <v>21209</v>
      </c>
      <c r="H2425" s="1" t="s">
        <v>7019</v>
      </c>
      <c r="I2425" s="1" t="s">
        <v>21031</v>
      </c>
      <c r="J2425" s="1" t="s">
        <v>40</v>
      </c>
      <c r="K2425" s="1" t="s">
        <v>41</v>
      </c>
      <c r="L2425" s="1" t="s">
        <v>70</v>
      </c>
      <c r="M2425" s="1">
        <v>12</v>
      </c>
      <c r="N2425">
        <v>39</v>
      </c>
      <c r="O2425">
        <v>40</v>
      </c>
      <c r="P2425">
        <v>70</v>
      </c>
      <c r="Q2425">
        <v>73</v>
      </c>
      <c r="R2425" s="1" t="s">
        <v>32</v>
      </c>
      <c r="S2425">
        <v>55</v>
      </c>
      <c r="T2425">
        <v>34</v>
      </c>
      <c r="U2425">
        <v>225</v>
      </c>
      <c r="V2425">
        <v>73</v>
      </c>
      <c r="W2425">
        <v>73</v>
      </c>
      <c r="X2425">
        <v>0</v>
      </c>
      <c r="Y2425">
        <v>50</v>
      </c>
      <c r="Z2425">
        <v>16</v>
      </c>
      <c r="AA2425"/>
      <c r="AB2425" t="s">
        <v>32</v>
      </c>
      <c r="AC2425" s="1" t="s">
        <v>218</v>
      </c>
      <c r="AD2425" t="s">
        <v>31</v>
      </c>
      <c r="AE2425" s="1" t="s">
        <v>32</v>
      </c>
      <c r="AF2425" s="1" t="s">
        <v>32</v>
      </c>
      <c r="AG2425" s="1" t="s">
        <v>32</v>
      </c>
      <c r="AH2425" s="1" t="s">
        <v>32</v>
      </c>
      <c r="AI2425" s="1">
        <v>15.7</v>
      </c>
      <c r="AJ2425">
        <v>79.599999999999994</v>
      </c>
      <c r="AK2425" s="1">
        <v>14.5</v>
      </c>
      <c r="AL2425" s="1">
        <v>127.1</v>
      </c>
      <c r="AM2425" s="1">
        <v>0</v>
      </c>
      <c r="AN2425" s="1">
        <v>23</v>
      </c>
    </row>
    <row r="2426" spans="1:40" x14ac:dyDescent="0.25">
      <c r="A2426" s="1">
        <v>212709</v>
      </c>
      <c r="B2426">
        <v>5</v>
      </c>
      <c r="C2426" s="1" t="s">
        <v>7318</v>
      </c>
      <c r="D2426" t="s">
        <v>21032</v>
      </c>
      <c r="E2426" s="1" t="s">
        <v>7019</v>
      </c>
      <c r="F2426" s="1" t="s">
        <v>7014</v>
      </c>
      <c r="G2426" s="1">
        <v>21213</v>
      </c>
      <c r="H2426" s="1" t="s">
        <v>20009</v>
      </c>
      <c r="I2426" s="1" t="s">
        <v>21033</v>
      </c>
      <c r="J2426" s="1" t="s">
        <v>40</v>
      </c>
      <c r="K2426" s="1" t="s">
        <v>41</v>
      </c>
      <c r="L2426" s="1" t="s">
        <v>59</v>
      </c>
      <c r="M2426" s="1">
        <v>26</v>
      </c>
      <c r="N2426">
        <v>30</v>
      </c>
      <c r="O2426">
        <v>31</v>
      </c>
      <c r="P2426">
        <v>57</v>
      </c>
      <c r="Q2426">
        <v>59</v>
      </c>
      <c r="R2426" s="1" t="s">
        <v>32</v>
      </c>
      <c r="S2426">
        <v>40</v>
      </c>
      <c r="T2426">
        <v>43</v>
      </c>
      <c r="U2426">
        <v>101</v>
      </c>
      <c r="V2426">
        <v>60</v>
      </c>
      <c r="W2426">
        <v>60</v>
      </c>
      <c r="X2426">
        <v>0</v>
      </c>
      <c r="Y2426">
        <v>59</v>
      </c>
      <c r="Z2426">
        <v>26</v>
      </c>
      <c r="AA2426">
        <v>0</v>
      </c>
      <c r="AB2426" t="s">
        <v>32</v>
      </c>
      <c r="AC2426" s="1" t="s">
        <v>32</v>
      </c>
      <c r="AD2426" t="s">
        <v>32</v>
      </c>
      <c r="AE2426" s="1" t="s">
        <v>32</v>
      </c>
      <c r="AF2426" s="1" t="s">
        <v>32</v>
      </c>
      <c r="AG2426" s="1" t="s">
        <v>32</v>
      </c>
      <c r="AH2426" s="1" t="s">
        <v>32</v>
      </c>
      <c r="AI2426" s="1">
        <v>16.600000000000001</v>
      </c>
      <c r="AJ2426">
        <v>74.8</v>
      </c>
      <c r="AK2426" s="1">
        <v>22.7</v>
      </c>
      <c r="AL2426" s="1">
        <v>172.1</v>
      </c>
      <c r="AM2426" s="1">
        <v>0.44</v>
      </c>
      <c r="AN2426" s="1">
        <v>19.399999999999999</v>
      </c>
    </row>
    <row r="2427" spans="1:40" x14ac:dyDescent="0.25">
      <c r="A2427" s="1">
        <v>212710</v>
      </c>
      <c r="B2427">
        <v>5</v>
      </c>
      <c r="C2427" s="1" t="s">
        <v>21034</v>
      </c>
      <c r="D2427" t="s">
        <v>21035</v>
      </c>
      <c r="E2427" s="1" t="s">
        <v>7090</v>
      </c>
      <c r="F2427" s="1" t="s">
        <v>7014</v>
      </c>
      <c r="G2427" s="1">
        <v>20706</v>
      </c>
      <c r="H2427" s="1" t="s">
        <v>19885</v>
      </c>
      <c r="I2427" s="1" t="s">
        <v>21036</v>
      </c>
      <c r="J2427" s="1" t="s">
        <v>40</v>
      </c>
      <c r="K2427" s="1" t="s">
        <v>41</v>
      </c>
      <c r="L2427" s="1" t="s">
        <v>70</v>
      </c>
      <c r="M2427" s="1">
        <v>4</v>
      </c>
      <c r="N2427">
        <v>4</v>
      </c>
      <c r="O2427">
        <v>7</v>
      </c>
      <c r="P2427">
        <v>15</v>
      </c>
      <c r="Q2427">
        <v>18</v>
      </c>
      <c r="R2427" s="1" t="s">
        <v>31</v>
      </c>
      <c r="S2427">
        <v>8</v>
      </c>
      <c r="T2427">
        <v>3</v>
      </c>
      <c r="U2427">
        <v>18</v>
      </c>
      <c r="V2427">
        <v>0</v>
      </c>
      <c r="W2427">
        <v>0</v>
      </c>
      <c r="X2427">
        <v>0</v>
      </c>
      <c r="Y2427">
        <v>18</v>
      </c>
      <c r="Z2427">
        <v>6</v>
      </c>
      <c r="AA2427"/>
      <c r="AB2427" t="s">
        <v>31</v>
      </c>
      <c r="AC2427" s="1" t="s">
        <v>32</v>
      </c>
      <c r="AD2427" t="s">
        <v>31</v>
      </c>
      <c r="AE2427" s="1" t="s">
        <v>31</v>
      </c>
      <c r="AF2427" s="1" t="s">
        <v>31</v>
      </c>
      <c r="AG2427" s="1" t="s">
        <v>31</v>
      </c>
      <c r="AH2427" s="1" t="s">
        <v>32</v>
      </c>
      <c r="AJ2427"/>
      <c r="AL2427" s="1">
        <v>49.9</v>
      </c>
    </row>
    <row r="2428" spans="1:40" x14ac:dyDescent="0.25">
      <c r="A2428" s="1">
        <v>212711</v>
      </c>
      <c r="B2428">
        <v>5</v>
      </c>
      <c r="C2428" s="1" t="s">
        <v>21037</v>
      </c>
      <c r="D2428" t="s">
        <v>21038</v>
      </c>
      <c r="E2428" s="1" t="s">
        <v>7258</v>
      </c>
      <c r="F2428" s="1" t="s">
        <v>7014</v>
      </c>
      <c r="G2428" s="1">
        <v>21113</v>
      </c>
      <c r="H2428" s="1" t="s">
        <v>19985</v>
      </c>
      <c r="I2428" s="1" t="s">
        <v>21039</v>
      </c>
      <c r="J2428" s="1" t="s">
        <v>40</v>
      </c>
      <c r="K2428" s="1" t="s">
        <v>41</v>
      </c>
      <c r="L2428" s="1" t="s">
        <v>70</v>
      </c>
      <c r="M2428" s="1">
        <v>19</v>
      </c>
      <c r="N2428">
        <v>20</v>
      </c>
      <c r="O2428">
        <v>26</v>
      </c>
      <c r="P2428">
        <v>38</v>
      </c>
      <c r="Q2428">
        <v>40</v>
      </c>
      <c r="R2428" s="1" t="s">
        <v>32</v>
      </c>
      <c r="S2428">
        <v>32</v>
      </c>
      <c r="T2428">
        <v>19</v>
      </c>
      <c r="U2428">
        <v>85</v>
      </c>
      <c r="V2428">
        <v>42</v>
      </c>
      <c r="W2428">
        <v>42</v>
      </c>
      <c r="X2428">
        <v>0</v>
      </c>
      <c r="Y2428">
        <v>40</v>
      </c>
      <c r="Z2428">
        <v>20</v>
      </c>
      <c r="AA2428"/>
      <c r="AB2428" t="s">
        <v>32</v>
      </c>
      <c r="AC2428" s="1" t="s">
        <v>32</v>
      </c>
      <c r="AD2428" t="s">
        <v>31</v>
      </c>
      <c r="AE2428" s="1" t="s">
        <v>32</v>
      </c>
      <c r="AF2428" s="1" t="s">
        <v>32</v>
      </c>
      <c r="AG2428" s="1" t="s">
        <v>32</v>
      </c>
      <c r="AH2428" s="1" t="s">
        <v>32</v>
      </c>
      <c r="AI2428" s="1">
        <v>17.899999999999999</v>
      </c>
      <c r="AJ2428">
        <v>58.8</v>
      </c>
      <c r="AK2428" s="1">
        <v>30</v>
      </c>
      <c r="AL2428" s="1">
        <v>117.9</v>
      </c>
      <c r="AM2428" s="1">
        <v>0.28000000000000003</v>
      </c>
      <c r="AN2428" s="1">
        <v>33.1</v>
      </c>
    </row>
    <row r="2429" spans="1:40" x14ac:dyDescent="0.25">
      <c r="A2429" s="1">
        <v>122500</v>
      </c>
      <c r="B2429">
        <v>17</v>
      </c>
      <c r="C2429" s="1" t="s">
        <v>4805</v>
      </c>
      <c r="D2429" t="s">
        <v>21040</v>
      </c>
      <c r="E2429" s="1" t="s">
        <v>4806</v>
      </c>
      <c r="F2429" s="1" t="s">
        <v>1044</v>
      </c>
      <c r="G2429" s="1">
        <v>96786</v>
      </c>
      <c r="H2429" s="1" t="s">
        <v>1077</v>
      </c>
      <c r="I2429" s="1" t="s">
        <v>21041</v>
      </c>
      <c r="J2429" s="1" t="s">
        <v>40</v>
      </c>
      <c r="K2429" s="1" t="s">
        <v>41</v>
      </c>
      <c r="L2429" s="1" t="s">
        <v>270</v>
      </c>
      <c r="M2429" s="1">
        <v>24</v>
      </c>
      <c r="N2429">
        <v>37</v>
      </c>
      <c r="O2429">
        <v>70</v>
      </c>
      <c r="P2429">
        <v>137</v>
      </c>
      <c r="Q2429">
        <v>140</v>
      </c>
      <c r="R2429" s="1" t="s">
        <v>32</v>
      </c>
      <c r="S2429">
        <v>79</v>
      </c>
      <c r="T2429">
        <v>63</v>
      </c>
      <c r="U2429">
        <v>367</v>
      </c>
      <c r="V2429">
        <v>141</v>
      </c>
      <c r="W2429">
        <v>141</v>
      </c>
      <c r="X2429">
        <v>0</v>
      </c>
      <c r="Y2429">
        <v>105</v>
      </c>
      <c r="Z2429">
        <v>44</v>
      </c>
      <c r="AA2429">
        <v>1.05</v>
      </c>
      <c r="AB2429" t="s">
        <v>32</v>
      </c>
      <c r="AC2429" s="1" t="s">
        <v>32</v>
      </c>
      <c r="AD2429" t="s">
        <v>32</v>
      </c>
      <c r="AE2429" s="1" t="s">
        <v>32</v>
      </c>
      <c r="AF2429" s="1" t="s">
        <v>32</v>
      </c>
      <c r="AG2429" s="1" t="s">
        <v>32</v>
      </c>
      <c r="AH2429" s="1" t="s">
        <v>32</v>
      </c>
      <c r="AI2429" s="1">
        <v>25</v>
      </c>
      <c r="AJ2429">
        <v>63.5</v>
      </c>
      <c r="AK2429" s="1">
        <v>10.9</v>
      </c>
      <c r="AL2429" s="1">
        <v>179.9</v>
      </c>
      <c r="AM2429" s="1">
        <v>0.41</v>
      </c>
      <c r="AN2429" s="1">
        <v>22.2</v>
      </c>
    </row>
    <row r="2430" spans="1:40" x14ac:dyDescent="0.25">
      <c r="A2430" s="1">
        <v>122501</v>
      </c>
      <c r="B2430">
        <v>17</v>
      </c>
      <c r="C2430" s="1" t="s">
        <v>1075</v>
      </c>
      <c r="D2430" t="s">
        <v>1076</v>
      </c>
      <c r="E2430" s="1" t="s">
        <v>1077</v>
      </c>
      <c r="F2430" s="1" t="s">
        <v>1044</v>
      </c>
      <c r="G2430" s="1">
        <v>96817</v>
      </c>
      <c r="H2430" s="1" t="s">
        <v>1077</v>
      </c>
      <c r="I2430" s="1" t="s">
        <v>1078</v>
      </c>
      <c r="J2430" s="1" t="s">
        <v>40</v>
      </c>
      <c r="K2430" s="1" t="s">
        <v>41</v>
      </c>
      <c r="L2430" s="1" t="s">
        <v>270</v>
      </c>
      <c r="M2430" s="1">
        <v>54</v>
      </c>
      <c r="N2430">
        <v>94</v>
      </c>
      <c r="O2430">
        <v>178</v>
      </c>
      <c r="P2430">
        <v>304</v>
      </c>
      <c r="Q2430">
        <v>314</v>
      </c>
      <c r="R2430" s="1" t="s">
        <v>218</v>
      </c>
      <c r="S2430">
        <v>198</v>
      </c>
      <c r="T2430">
        <v>185</v>
      </c>
      <c r="U2430">
        <v>832</v>
      </c>
      <c r="V2430">
        <v>265</v>
      </c>
      <c r="W2430">
        <v>265</v>
      </c>
      <c r="X2430">
        <v>0</v>
      </c>
      <c r="Y2430">
        <v>260</v>
      </c>
      <c r="Z2430">
        <v>89</v>
      </c>
      <c r="AA2430">
        <v>0.64</v>
      </c>
      <c r="AB2430" t="s">
        <v>32</v>
      </c>
      <c r="AC2430" s="1" t="s">
        <v>32</v>
      </c>
      <c r="AD2430" t="s">
        <v>32</v>
      </c>
      <c r="AE2430" s="1" t="s">
        <v>32</v>
      </c>
      <c r="AF2430" s="1" t="s">
        <v>32</v>
      </c>
      <c r="AG2430" s="1" t="s">
        <v>32</v>
      </c>
      <c r="AH2430" s="1" t="s">
        <v>32</v>
      </c>
      <c r="AI2430" s="1">
        <v>22.2</v>
      </c>
      <c r="AJ2430">
        <v>62</v>
      </c>
      <c r="AK2430" s="1">
        <v>14</v>
      </c>
      <c r="AL2430" s="1">
        <v>169.8</v>
      </c>
      <c r="AM2430" s="1">
        <v>0.67</v>
      </c>
      <c r="AN2430" s="1">
        <v>17.3</v>
      </c>
    </row>
    <row r="2431" spans="1:40" x14ac:dyDescent="0.25">
      <c r="A2431" s="1">
        <v>122502</v>
      </c>
      <c r="B2431">
        <v>17</v>
      </c>
      <c r="C2431" s="1" t="s">
        <v>4807</v>
      </c>
      <c r="D2431" t="s">
        <v>21042</v>
      </c>
      <c r="E2431" s="1" t="s">
        <v>4808</v>
      </c>
      <c r="F2431" s="1" t="s">
        <v>1044</v>
      </c>
      <c r="G2431" s="1">
        <v>96744</v>
      </c>
      <c r="H2431" s="1" t="s">
        <v>1077</v>
      </c>
      <c r="I2431" s="1" t="s">
        <v>21043</v>
      </c>
      <c r="J2431" s="1" t="s">
        <v>40</v>
      </c>
      <c r="K2431" s="1" t="s">
        <v>41</v>
      </c>
      <c r="L2431" s="1" t="s">
        <v>270</v>
      </c>
      <c r="M2431" s="1">
        <v>24</v>
      </c>
      <c r="N2431">
        <v>47</v>
      </c>
      <c r="O2431">
        <v>82</v>
      </c>
      <c r="P2431">
        <v>127</v>
      </c>
      <c r="Q2431">
        <v>129</v>
      </c>
      <c r="R2431" s="1" t="s">
        <v>32</v>
      </c>
      <c r="S2431">
        <v>89</v>
      </c>
      <c r="T2431">
        <v>97</v>
      </c>
      <c r="U2431">
        <v>366</v>
      </c>
      <c r="V2431">
        <v>134</v>
      </c>
      <c r="W2431">
        <v>134</v>
      </c>
      <c r="X2431">
        <v>0</v>
      </c>
      <c r="Y2431">
        <v>99</v>
      </c>
      <c r="Z2431">
        <v>46</v>
      </c>
      <c r="AA2431">
        <v>0.38</v>
      </c>
      <c r="AB2431" t="s">
        <v>32</v>
      </c>
      <c r="AC2431" s="1" t="s">
        <v>32</v>
      </c>
      <c r="AD2431" t="s">
        <v>32</v>
      </c>
      <c r="AE2431" s="1" t="s">
        <v>32</v>
      </c>
      <c r="AF2431" s="1" t="s">
        <v>218</v>
      </c>
      <c r="AG2431" s="1" t="s">
        <v>32</v>
      </c>
      <c r="AH2431" s="1" t="s">
        <v>32</v>
      </c>
      <c r="AI2431" s="1">
        <v>28.6</v>
      </c>
      <c r="AJ2431">
        <v>60.5</v>
      </c>
      <c r="AK2431" s="1">
        <v>37.700000000000003</v>
      </c>
      <c r="AL2431" s="1">
        <v>185.7</v>
      </c>
      <c r="AM2431" s="1">
        <v>0.26</v>
      </c>
      <c r="AN2431" s="1">
        <v>19.3</v>
      </c>
    </row>
    <row r="2432" spans="1:40" x14ac:dyDescent="0.25">
      <c r="A2432" s="1">
        <v>122503</v>
      </c>
      <c r="B2432">
        <v>17</v>
      </c>
      <c r="C2432" s="1" t="s">
        <v>4809</v>
      </c>
      <c r="D2432" t="s">
        <v>21044</v>
      </c>
      <c r="E2432" s="1" t="s">
        <v>1077</v>
      </c>
      <c r="F2432" s="1" t="s">
        <v>1044</v>
      </c>
      <c r="G2432" s="1">
        <v>96817</v>
      </c>
      <c r="H2432" s="1" t="s">
        <v>1077</v>
      </c>
      <c r="I2432" s="1" t="s">
        <v>21045</v>
      </c>
      <c r="J2432" s="1" t="s">
        <v>40</v>
      </c>
      <c r="K2432" s="1" t="s">
        <v>41</v>
      </c>
      <c r="L2432" s="1" t="s">
        <v>270</v>
      </c>
      <c r="M2432" s="1">
        <v>20</v>
      </c>
      <c r="N2432">
        <v>41</v>
      </c>
      <c r="O2432">
        <v>76</v>
      </c>
      <c r="P2432">
        <v>138</v>
      </c>
      <c r="Q2432">
        <v>139</v>
      </c>
      <c r="R2432" s="1" t="s">
        <v>32</v>
      </c>
      <c r="S2432">
        <v>86</v>
      </c>
      <c r="T2432">
        <v>77</v>
      </c>
      <c r="U2432">
        <v>387</v>
      </c>
      <c r="V2432">
        <v>141</v>
      </c>
      <c r="W2432">
        <v>141</v>
      </c>
      <c r="X2432">
        <v>0</v>
      </c>
      <c r="Y2432">
        <v>111</v>
      </c>
      <c r="Z2432">
        <v>50</v>
      </c>
      <c r="AA2432">
        <v>0.4</v>
      </c>
      <c r="AB2432" t="s">
        <v>32</v>
      </c>
      <c r="AC2432" s="1" t="s">
        <v>32</v>
      </c>
      <c r="AD2432" t="s">
        <v>32</v>
      </c>
      <c r="AE2432" s="1" t="s">
        <v>32</v>
      </c>
      <c r="AF2432" s="1" t="s">
        <v>218</v>
      </c>
      <c r="AG2432" s="1" t="s">
        <v>32</v>
      </c>
      <c r="AH2432" s="1" t="s">
        <v>32</v>
      </c>
      <c r="AI2432" s="1">
        <v>21.7</v>
      </c>
      <c r="AJ2432">
        <v>69.3</v>
      </c>
      <c r="AK2432" s="1">
        <v>12</v>
      </c>
      <c r="AL2432" s="1">
        <v>192.3</v>
      </c>
      <c r="AM2432" s="1">
        <v>0.15</v>
      </c>
      <c r="AN2432" s="1">
        <v>19.399999999999999</v>
      </c>
    </row>
    <row r="2433" spans="1:40" x14ac:dyDescent="0.25">
      <c r="A2433" s="1">
        <v>122506</v>
      </c>
      <c r="B2433">
        <v>17</v>
      </c>
      <c r="C2433" s="1" t="s">
        <v>4811</v>
      </c>
      <c r="D2433" t="s">
        <v>21046</v>
      </c>
      <c r="E2433" s="1" t="s">
        <v>4812</v>
      </c>
      <c r="F2433" s="1" t="s">
        <v>1044</v>
      </c>
      <c r="G2433" s="1">
        <v>96763</v>
      </c>
      <c r="H2433" s="1" t="s">
        <v>1045</v>
      </c>
      <c r="I2433" s="1" t="s">
        <v>21047</v>
      </c>
      <c r="J2433" s="1" t="s">
        <v>40</v>
      </c>
      <c r="K2433" s="1" t="s">
        <v>41</v>
      </c>
      <c r="L2433" s="1" t="s">
        <v>59</v>
      </c>
      <c r="M2433" s="1">
        <v>6</v>
      </c>
      <c r="N2433">
        <v>2</v>
      </c>
      <c r="O2433">
        <v>12</v>
      </c>
      <c r="P2433">
        <v>15</v>
      </c>
      <c r="Q2433">
        <v>15</v>
      </c>
      <c r="R2433" s="1" t="s">
        <v>31</v>
      </c>
      <c r="S2433">
        <v>13</v>
      </c>
      <c r="T2433">
        <v>2</v>
      </c>
      <c r="U2433">
        <v>51</v>
      </c>
      <c r="V2433">
        <v>15</v>
      </c>
      <c r="W2433">
        <v>15</v>
      </c>
      <c r="X2433">
        <v>0</v>
      </c>
      <c r="Y2433">
        <v>15</v>
      </c>
      <c r="Z2433">
        <v>2</v>
      </c>
      <c r="AA2433"/>
      <c r="AB2433" t="s">
        <v>31</v>
      </c>
      <c r="AC2433" s="1" t="s">
        <v>32</v>
      </c>
      <c r="AD2433" t="s">
        <v>31</v>
      </c>
      <c r="AE2433" s="1" t="s">
        <v>32</v>
      </c>
      <c r="AF2433" s="1" t="s">
        <v>32</v>
      </c>
      <c r="AG2433" s="1" t="s">
        <v>32</v>
      </c>
      <c r="AH2433" s="1" t="s">
        <v>32</v>
      </c>
      <c r="AI2433" s="1">
        <v>14.1</v>
      </c>
      <c r="AJ2433">
        <v>62.7</v>
      </c>
      <c r="AL2433" s="1">
        <v>57.9</v>
      </c>
      <c r="AM2433" s="1">
        <v>0</v>
      </c>
    </row>
    <row r="2434" spans="1:40" x14ac:dyDescent="0.25">
      <c r="A2434" s="1">
        <v>142563</v>
      </c>
      <c r="B2434">
        <v>10</v>
      </c>
      <c r="C2434" s="1" t="s">
        <v>5053</v>
      </c>
      <c r="D2434" t="s">
        <v>21048</v>
      </c>
      <c r="E2434" s="1" t="s">
        <v>5055</v>
      </c>
      <c r="F2434" s="1" t="s">
        <v>46</v>
      </c>
      <c r="G2434" s="1">
        <v>61701</v>
      </c>
      <c r="H2434" s="1" t="s">
        <v>13621</v>
      </c>
      <c r="I2434" s="1" t="s">
        <v>21049</v>
      </c>
      <c r="J2434" s="1" t="s">
        <v>40</v>
      </c>
      <c r="K2434" s="1" t="s">
        <v>41</v>
      </c>
      <c r="L2434" s="1" t="s">
        <v>59</v>
      </c>
      <c r="M2434" s="1">
        <v>20</v>
      </c>
      <c r="N2434">
        <v>39</v>
      </c>
      <c r="O2434">
        <v>79</v>
      </c>
      <c r="P2434">
        <v>103</v>
      </c>
      <c r="Q2434">
        <v>113</v>
      </c>
      <c r="R2434" s="1" t="s">
        <v>32</v>
      </c>
      <c r="S2434">
        <v>91</v>
      </c>
      <c r="T2434">
        <v>97</v>
      </c>
      <c r="U2434">
        <v>333</v>
      </c>
      <c r="V2434">
        <v>112</v>
      </c>
      <c r="W2434">
        <v>112</v>
      </c>
      <c r="X2434">
        <v>0</v>
      </c>
      <c r="Y2434">
        <v>93</v>
      </c>
      <c r="Z2434">
        <v>55</v>
      </c>
      <c r="AA2434">
        <v>2.2599999999999998</v>
      </c>
      <c r="AB2434" t="s">
        <v>32</v>
      </c>
      <c r="AC2434" s="1" t="s">
        <v>32</v>
      </c>
      <c r="AD2434" t="s">
        <v>32</v>
      </c>
      <c r="AE2434" s="1" t="s">
        <v>32</v>
      </c>
      <c r="AF2434" s="1" t="s">
        <v>32</v>
      </c>
      <c r="AG2434" s="1" t="s">
        <v>33</v>
      </c>
      <c r="AH2434" s="1" t="s">
        <v>32</v>
      </c>
      <c r="AI2434" s="1">
        <v>29.6</v>
      </c>
      <c r="AJ2434">
        <v>65</v>
      </c>
      <c r="AK2434" s="1">
        <v>11.7</v>
      </c>
      <c r="AL2434" s="1">
        <v>206.2</v>
      </c>
      <c r="AM2434" s="1">
        <v>0.57999999999999996</v>
      </c>
      <c r="AN2434" s="1">
        <v>37.6</v>
      </c>
    </row>
    <row r="2435" spans="1:40" x14ac:dyDescent="0.25">
      <c r="A2435" s="1">
        <v>142667</v>
      </c>
      <c r="B2435">
        <v>10</v>
      </c>
      <c r="C2435" s="1" t="s">
        <v>5290</v>
      </c>
      <c r="D2435" t="s">
        <v>21050</v>
      </c>
      <c r="E2435" s="1" t="s">
        <v>5291</v>
      </c>
      <c r="F2435" s="1" t="s">
        <v>46</v>
      </c>
      <c r="G2435" s="1">
        <v>60803</v>
      </c>
      <c r="H2435" s="1" t="s">
        <v>610</v>
      </c>
      <c r="I2435" s="1" t="s">
        <v>21051</v>
      </c>
      <c r="J2435" s="1" t="s">
        <v>40</v>
      </c>
      <c r="K2435" s="1" t="s">
        <v>41</v>
      </c>
      <c r="L2435" s="1" t="s">
        <v>59</v>
      </c>
      <c r="M2435" s="1">
        <v>24</v>
      </c>
      <c r="N2435">
        <v>89</v>
      </c>
      <c r="O2435">
        <v>110</v>
      </c>
      <c r="P2435">
        <v>180</v>
      </c>
      <c r="Q2435">
        <v>184</v>
      </c>
      <c r="R2435" s="1" t="s">
        <v>32</v>
      </c>
      <c r="S2435">
        <v>132</v>
      </c>
      <c r="T2435">
        <v>152</v>
      </c>
      <c r="U2435">
        <v>549</v>
      </c>
      <c r="V2435">
        <v>155</v>
      </c>
      <c r="W2435">
        <v>155</v>
      </c>
      <c r="X2435">
        <v>0</v>
      </c>
      <c r="Y2435">
        <v>133</v>
      </c>
      <c r="Z2435">
        <v>66</v>
      </c>
      <c r="AA2435">
        <v>1.82</v>
      </c>
      <c r="AB2435" t="s">
        <v>218</v>
      </c>
      <c r="AC2435" s="1" t="s">
        <v>32</v>
      </c>
      <c r="AD2435" t="s">
        <v>32</v>
      </c>
      <c r="AE2435" s="1" t="s">
        <v>33</v>
      </c>
      <c r="AF2435" s="1" t="s">
        <v>218</v>
      </c>
      <c r="AG2435" s="1" t="s">
        <v>218</v>
      </c>
      <c r="AH2435" s="1" t="s">
        <v>32</v>
      </c>
      <c r="AI2435" s="1">
        <v>14.8</v>
      </c>
      <c r="AJ2435">
        <v>46.8</v>
      </c>
      <c r="AK2435" s="1">
        <v>0</v>
      </c>
      <c r="AL2435" s="1">
        <v>168.5</v>
      </c>
      <c r="AM2435" s="1">
        <v>0</v>
      </c>
      <c r="AN2435" s="1">
        <v>30.7</v>
      </c>
    </row>
    <row r="2436" spans="1:40" x14ac:dyDescent="0.25">
      <c r="A2436" s="1">
        <v>142668</v>
      </c>
      <c r="B2436">
        <v>10</v>
      </c>
      <c r="C2436" s="1" t="s">
        <v>21052</v>
      </c>
      <c r="D2436" t="s">
        <v>21053</v>
      </c>
      <c r="E2436" s="1" t="s">
        <v>609</v>
      </c>
      <c r="F2436" s="1" t="s">
        <v>46</v>
      </c>
      <c r="G2436" s="1">
        <v>60608</v>
      </c>
      <c r="H2436" s="1" t="s">
        <v>610</v>
      </c>
      <c r="I2436" s="1" t="s">
        <v>21054</v>
      </c>
      <c r="J2436" s="1" t="s">
        <v>40</v>
      </c>
      <c r="K2436" s="1" t="s">
        <v>41</v>
      </c>
      <c r="L2436" s="1" t="s">
        <v>70</v>
      </c>
      <c r="M2436" s="1">
        <v>16</v>
      </c>
      <c r="N2436">
        <v>39</v>
      </c>
      <c r="O2436">
        <v>61</v>
      </c>
      <c r="P2436">
        <v>102</v>
      </c>
      <c r="Q2436">
        <v>102</v>
      </c>
      <c r="R2436" s="1" t="s">
        <v>32</v>
      </c>
      <c r="S2436">
        <v>70</v>
      </c>
      <c r="T2436">
        <v>73</v>
      </c>
      <c r="U2436">
        <v>292</v>
      </c>
      <c r="V2436">
        <v>87</v>
      </c>
      <c r="W2436">
        <v>87</v>
      </c>
      <c r="X2436">
        <v>0</v>
      </c>
      <c r="Y2436">
        <v>81</v>
      </c>
      <c r="Z2436">
        <v>28</v>
      </c>
      <c r="AA2436">
        <v>1.74</v>
      </c>
      <c r="AB2436" t="s">
        <v>32</v>
      </c>
      <c r="AC2436" s="1" t="s">
        <v>32</v>
      </c>
      <c r="AD2436" t="s">
        <v>32</v>
      </c>
      <c r="AE2436" s="1" t="s">
        <v>32</v>
      </c>
      <c r="AF2436" s="1" t="s">
        <v>32</v>
      </c>
      <c r="AG2436" s="1" t="s">
        <v>32</v>
      </c>
      <c r="AH2436" s="1" t="s">
        <v>32</v>
      </c>
      <c r="AI2436" s="1">
        <v>23.3</v>
      </c>
      <c r="AJ2436">
        <v>66.099999999999994</v>
      </c>
      <c r="AK2436" s="1">
        <v>13.6</v>
      </c>
      <c r="AL2436" s="1">
        <v>214.2</v>
      </c>
      <c r="AM2436" s="1">
        <v>0.57999999999999996</v>
      </c>
      <c r="AN2436" s="1">
        <v>27.7</v>
      </c>
    </row>
    <row r="2437" spans="1:40" x14ac:dyDescent="0.25">
      <c r="A2437" s="1">
        <v>142669</v>
      </c>
      <c r="B2437">
        <v>10</v>
      </c>
      <c r="C2437" s="1" t="s">
        <v>5293</v>
      </c>
      <c r="D2437" t="s">
        <v>21055</v>
      </c>
      <c r="E2437" s="1" t="s">
        <v>5294</v>
      </c>
      <c r="F2437" s="1" t="s">
        <v>46</v>
      </c>
      <c r="G2437" s="1">
        <v>60044</v>
      </c>
      <c r="H2437" s="1" t="s">
        <v>16391</v>
      </c>
      <c r="I2437" s="1" t="s">
        <v>21056</v>
      </c>
      <c r="J2437" s="1" t="s">
        <v>40</v>
      </c>
      <c r="K2437" s="1" t="s">
        <v>41</v>
      </c>
      <c r="L2437" s="1" t="s">
        <v>59</v>
      </c>
      <c r="M2437" s="1">
        <v>16</v>
      </c>
      <c r="N2437">
        <v>40</v>
      </c>
      <c r="O2437">
        <v>45</v>
      </c>
      <c r="P2437">
        <v>80</v>
      </c>
      <c r="Q2437">
        <v>85</v>
      </c>
      <c r="R2437" s="1" t="s">
        <v>32</v>
      </c>
      <c r="S2437">
        <v>71</v>
      </c>
      <c r="T2437">
        <v>82</v>
      </c>
      <c r="U2437">
        <v>288</v>
      </c>
      <c r="V2437">
        <v>77</v>
      </c>
      <c r="W2437">
        <v>77</v>
      </c>
      <c r="X2437">
        <v>0</v>
      </c>
      <c r="Y2437">
        <v>63</v>
      </c>
      <c r="Z2437">
        <v>30</v>
      </c>
      <c r="AA2437">
        <v>1.33</v>
      </c>
      <c r="AB2437" t="s">
        <v>32</v>
      </c>
      <c r="AC2437" s="1" t="s">
        <v>32</v>
      </c>
      <c r="AD2437" t="s">
        <v>32</v>
      </c>
      <c r="AE2437" s="1" t="s">
        <v>32</v>
      </c>
      <c r="AF2437" s="1" t="s">
        <v>218</v>
      </c>
      <c r="AG2437" s="1" t="s">
        <v>218</v>
      </c>
      <c r="AH2437" s="1" t="s">
        <v>32</v>
      </c>
      <c r="AI2437" s="1">
        <v>15.3</v>
      </c>
      <c r="AJ2437">
        <v>61.3</v>
      </c>
      <c r="AK2437" s="1">
        <v>16.8</v>
      </c>
      <c r="AL2437" s="1">
        <v>221.7</v>
      </c>
      <c r="AM2437" s="1">
        <v>0.18</v>
      </c>
      <c r="AN2437" s="1">
        <v>30.2</v>
      </c>
    </row>
    <row r="2438" spans="1:40" x14ac:dyDescent="0.25">
      <c r="A2438" s="1">
        <v>142670</v>
      </c>
      <c r="B2438">
        <v>10</v>
      </c>
      <c r="C2438" s="1" t="s">
        <v>5295</v>
      </c>
      <c r="D2438" t="s">
        <v>21057</v>
      </c>
      <c r="E2438" s="1" t="s">
        <v>609</v>
      </c>
      <c r="F2438" s="1" t="s">
        <v>46</v>
      </c>
      <c r="G2438" s="1">
        <v>60621</v>
      </c>
      <c r="H2438" s="1" t="s">
        <v>610</v>
      </c>
      <c r="I2438" s="1" t="s">
        <v>21058</v>
      </c>
      <c r="J2438" s="1" t="s">
        <v>40</v>
      </c>
      <c r="K2438" s="1" t="s">
        <v>41</v>
      </c>
      <c r="L2438" s="1" t="s">
        <v>59</v>
      </c>
      <c r="M2438" s="1">
        <v>24</v>
      </c>
      <c r="N2438">
        <v>32</v>
      </c>
      <c r="O2438">
        <v>50</v>
      </c>
      <c r="P2438">
        <v>75</v>
      </c>
      <c r="Q2438">
        <v>85</v>
      </c>
      <c r="R2438" s="1" t="s">
        <v>33</v>
      </c>
      <c r="S2438">
        <v>59</v>
      </c>
      <c r="T2438">
        <v>83</v>
      </c>
      <c r="U2438">
        <v>296</v>
      </c>
      <c r="V2438">
        <v>85</v>
      </c>
      <c r="W2438">
        <v>85</v>
      </c>
      <c r="X2438">
        <v>0</v>
      </c>
      <c r="Y2438">
        <v>68</v>
      </c>
      <c r="Z2438">
        <v>35</v>
      </c>
      <c r="AA2438">
        <v>0</v>
      </c>
      <c r="AB2438" t="s">
        <v>32</v>
      </c>
      <c r="AC2438" s="1" t="s">
        <v>32</v>
      </c>
      <c r="AD2438" t="s">
        <v>33</v>
      </c>
      <c r="AE2438" s="1" t="s">
        <v>32</v>
      </c>
      <c r="AF2438" s="1" t="s">
        <v>32</v>
      </c>
      <c r="AG2438" s="1" t="s">
        <v>32</v>
      </c>
      <c r="AH2438" s="1" t="s">
        <v>33</v>
      </c>
      <c r="AI2438" s="1">
        <v>20</v>
      </c>
      <c r="AJ2438">
        <v>51.8</v>
      </c>
      <c r="AK2438" s="1">
        <v>14.3</v>
      </c>
      <c r="AL2438" s="1">
        <v>281.3</v>
      </c>
      <c r="AM2438" s="1">
        <v>0.4</v>
      </c>
      <c r="AN2438" s="1">
        <v>49.5</v>
      </c>
    </row>
    <row r="2439" spans="1:40" x14ac:dyDescent="0.25">
      <c r="A2439" s="1">
        <v>132514</v>
      </c>
      <c r="B2439">
        <v>16</v>
      </c>
      <c r="C2439" s="1" t="s">
        <v>4881</v>
      </c>
      <c r="D2439" t="s">
        <v>21059</v>
      </c>
      <c r="E2439" s="1" t="s">
        <v>4861</v>
      </c>
      <c r="F2439" s="1" t="s">
        <v>4858</v>
      </c>
      <c r="G2439" s="1">
        <v>83404</v>
      </c>
      <c r="H2439" s="1" t="s">
        <v>21060</v>
      </c>
      <c r="I2439" s="1" t="s">
        <v>21061</v>
      </c>
      <c r="J2439" s="1" t="s">
        <v>40</v>
      </c>
      <c r="K2439" s="1" t="s">
        <v>41</v>
      </c>
      <c r="L2439" s="1" t="s">
        <v>59</v>
      </c>
      <c r="M2439" s="1">
        <v>20</v>
      </c>
      <c r="N2439">
        <v>49</v>
      </c>
      <c r="O2439">
        <v>108</v>
      </c>
      <c r="P2439">
        <v>150</v>
      </c>
      <c r="Q2439">
        <v>161</v>
      </c>
      <c r="R2439" s="1" t="s">
        <v>218</v>
      </c>
      <c r="S2439">
        <v>119</v>
      </c>
      <c r="T2439">
        <v>66</v>
      </c>
      <c r="U2439">
        <v>508</v>
      </c>
      <c r="V2439">
        <v>125</v>
      </c>
      <c r="W2439">
        <v>125</v>
      </c>
      <c r="X2439">
        <v>0</v>
      </c>
      <c r="Y2439">
        <v>124</v>
      </c>
      <c r="Z2439">
        <v>68</v>
      </c>
      <c r="AA2439">
        <v>1.33</v>
      </c>
      <c r="AB2439" t="s">
        <v>32</v>
      </c>
      <c r="AC2439" s="1" t="s">
        <v>32</v>
      </c>
      <c r="AD2439" t="s">
        <v>32</v>
      </c>
      <c r="AE2439" s="1" t="s">
        <v>32</v>
      </c>
      <c r="AF2439" s="1" t="s">
        <v>218</v>
      </c>
      <c r="AG2439" s="1" t="s">
        <v>32</v>
      </c>
      <c r="AH2439" s="1" t="s">
        <v>32</v>
      </c>
      <c r="AI2439" s="1">
        <v>22.1</v>
      </c>
      <c r="AJ2439">
        <v>60.8</v>
      </c>
      <c r="AK2439" s="1">
        <v>9.1999999999999993</v>
      </c>
      <c r="AL2439" s="1">
        <v>112.8</v>
      </c>
      <c r="AM2439" s="1">
        <v>0.15</v>
      </c>
      <c r="AN2439" s="1">
        <v>12.7</v>
      </c>
    </row>
    <row r="2440" spans="1:40" x14ac:dyDescent="0.25">
      <c r="A2440" s="1">
        <v>132515</v>
      </c>
      <c r="B2440">
        <v>16</v>
      </c>
      <c r="C2440" s="1" t="s">
        <v>4882</v>
      </c>
      <c r="D2440" t="s">
        <v>21062</v>
      </c>
      <c r="E2440" s="1" t="s">
        <v>4883</v>
      </c>
      <c r="F2440" s="1" t="s">
        <v>4858</v>
      </c>
      <c r="G2440" s="1">
        <v>83221</v>
      </c>
      <c r="H2440" s="1" t="s">
        <v>21063</v>
      </c>
      <c r="I2440" s="1" t="s">
        <v>21064</v>
      </c>
      <c r="J2440" s="1" t="s">
        <v>40</v>
      </c>
      <c r="K2440" s="1" t="s">
        <v>41</v>
      </c>
      <c r="L2440" s="1" t="s">
        <v>59</v>
      </c>
      <c r="M2440" s="1">
        <v>13</v>
      </c>
      <c r="N2440">
        <v>28</v>
      </c>
      <c r="O2440">
        <v>40</v>
      </c>
      <c r="P2440">
        <v>60</v>
      </c>
      <c r="Q2440">
        <v>61</v>
      </c>
      <c r="R2440" s="1" t="s">
        <v>32</v>
      </c>
      <c r="S2440">
        <v>42</v>
      </c>
      <c r="T2440">
        <v>28</v>
      </c>
      <c r="U2440">
        <v>149</v>
      </c>
      <c r="V2440">
        <v>49</v>
      </c>
      <c r="W2440">
        <v>49</v>
      </c>
      <c r="X2440">
        <v>0</v>
      </c>
      <c r="Y2440">
        <v>59</v>
      </c>
      <c r="Z2440">
        <v>14</v>
      </c>
      <c r="AA2440"/>
      <c r="AB2440" t="s">
        <v>32</v>
      </c>
      <c r="AC2440" s="1" t="s">
        <v>32</v>
      </c>
      <c r="AD2440" t="s">
        <v>31</v>
      </c>
      <c r="AE2440" s="1" t="s">
        <v>32</v>
      </c>
      <c r="AF2440" s="1" t="s">
        <v>32</v>
      </c>
      <c r="AG2440" s="1" t="s">
        <v>32</v>
      </c>
      <c r="AH2440" s="1" t="s">
        <v>32</v>
      </c>
      <c r="AI2440" s="1">
        <v>29.6</v>
      </c>
      <c r="AJ2440">
        <v>63.7</v>
      </c>
      <c r="AK2440" s="1">
        <v>32.700000000000003</v>
      </c>
      <c r="AL2440" s="1">
        <v>127</v>
      </c>
      <c r="AM2440" s="1">
        <v>0.34</v>
      </c>
      <c r="AN2440" s="1">
        <v>30</v>
      </c>
    </row>
    <row r="2441" spans="1:40" x14ac:dyDescent="0.25">
      <c r="A2441" s="1">
        <v>132516</v>
      </c>
      <c r="B2441">
        <v>16</v>
      </c>
      <c r="C2441" s="1" t="s">
        <v>4884</v>
      </c>
      <c r="D2441" t="s">
        <v>21065</v>
      </c>
      <c r="E2441" s="1" t="s">
        <v>4865</v>
      </c>
      <c r="F2441" s="1" t="s">
        <v>4858</v>
      </c>
      <c r="G2441" s="1">
        <v>83686</v>
      </c>
      <c r="H2441" s="1" t="s">
        <v>21066</v>
      </c>
      <c r="I2441" s="1" t="s">
        <v>21067</v>
      </c>
      <c r="J2441" s="1" t="s">
        <v>40</v>
      </c>
      <c r="K2441" s="1" t="s">
        <v>41</v>
      </c>
      <c r="L2441" s="1" t="s">
        <v>59</v>
      </c>
      <c r="M2441" s="1">
        <v>12</v>
      </c>
      <c r="N2441">
        <v>34</v>
      </c>
      <c r="O2441">
        <v>54</v>
      </c>
      <c r="P2441">
        <v>74</v>
      </c>
      <c r="Q2441">
        <v>79</v>
      </c>
      <c r="R2441" s="1" t="s">
        <v>218</v>
      </c>
      <c r="S2441">
        <v>61</v>
      </c>
      <c r="T2441">
        <v>62</v>
      </c>
      <c r="U2441">
        <v>230</v>
      </c>
      <c r="V2441">
        <v>80</v>
      </c>
      <c r="W2441">
        <v>80</v>
      </c>
      <c r="X2441">
        <v>0</v>
      </c>
      <c r="Y2441">
        <v>64</v>
      </c>
      <c r="Z2441">
        <v>20</v>
      </c>
      <c r="AA2441"/>
      <c r="AB2441" t="s">
        <v>32</v>
      </c>
      <c r="AC2441" s="1" t="s">
        <v>32</v>
      </c>
      <c r="AD2441" t="s">
        <v>31</v>
      </c>
      <c r="AE2441" s="1" t="s">
        <v>32</v>
      </c>
      <c r="AF2441" s="1" t="s">
        <v>32</v>
      </c>
      <c r="AG2441" s="1" t="s">
        <v>32</v>
      </c>
      <c r="AH2441" s="1" t="s">
        <v>32</v>
      </c>
      <c r="AI2441" s="1">
        <v>15.8</v>
      </c>
      <c r="AJ2441">
        <v>75.5</v>
      </c>
      <c r="AK2441" s="1">
        <v>16.8</v>
      </c>
      <c r="AL2441" s="1">
        <v>122.9</v>
      </c>
      <c r="AM2441" s="1">
        <v>0.53</v>
      </c>
      <c r="AN2441" s="1">
        <v>9.4</v>
      </c>
    </row>
    <row r="2442" spans="1:40" x14ac:dyDescent="0.25">
      <c r="A2442" s="1">
        <v>132518</v>
      </c>
      <c r="B2442">
        <v>16</v>
      </c>
      <c r="C2442" s="1" t="s">
        <v>21068</v>
      </c>
      <c r="D2442" t="s">
        <v>21069</v>
      </c>
      <c r="E2442" s="1" t="s">
        <v>4886</v>
      </c>
      <c r="F2442" s="1" t="s">
        <v>4858</v>
      </c>
      <c r="G2442" s="1">
        <v>83605</v>
      </c>
      <c r="H2442" s="1" t="s">
        <v>21066</v>
      </c>
      <c r="I2442" s="1" t="s">
        <v>21070</v>
      </c>
      <c r="J2442" s="1" t="s">
        <v>40</v>
      </c>
      <c r="K2442" s="1" t="s">
        <v>41</v>
      </c>
      <c r="L2442" s="1" t="s">
        <v>70</v>
      </c>
      <c r="M2442" s="1">
        <v>12</v>
      </c>
      <c r="N2442">
        <v>27</v>
      </c>
      <c r="O2442">
        <v>47</v>
      </c>
      <c r="P2442">
        <v>63</v>
      </c>
      <c r="Q2442">
        <v>67</v>
      </c>
      <c r="R2442" s="1" t="s">
        <v>32</v>
      </c>
      <c r="S2442">
        <v>49</v>
      </c>
      <c r="T2442">
        <v>37</v>
      </c>
      <c r="U2442">
        <v>172</v>
      </c>
      <c r="V2442">
        <v>67</v>
      </c>
      <c r="W2442">
        <v>67</v>
      </c>
      <c r="X2442">
        <v>0</v>
      </c>
      <c r="Y2442">
        <v>54</v>
      </c>
      <c r="Z2442">
        <v>18</v>
      </c>
      <c r="AA2442">
        <v>0.79</v>
      </c>
      <c r="AB2442" t="s">
        <v>32</v>
      </c>
      <c r="AC2442" s="1" t="s">
        <v>32</v>
      </c>
      <c r="AD2442" t="s">
        <v>32</v>
      </c>
      <c r="AE2442" s="1" t="s">
        <v>32</v>
      </c>
      <c r="AF2442" s="1" t="s">
        <v>32</v>
      </c>
      <c r="AG2442" s="1" t="s">
        <v>32</v>
      </c>
      <c r="AH2442" s="1" t="s">
        <v>32</v>
      </c>
      <c r="AI2442" s="1">
        <v>24.6</v>
      </c>
      <c r="AJ2442">
        <v>75.8</v>
      </c>
      <c r="AK2442" s="1">
        <v>42.7</v>
      </c>
      <c r="AL2442" s="1">
        <v>144.69999999999999</v>
      </c>
      <c r="AM2442" s="1">
        <v>0.48</v>
      </c>
      <c r="AN2442" s="1">
        <v>39</v>
      </c>
    </row>
    <row r="2443" spans="1:40" x14ac:dyDescent="0.25">
      <c r="A2443" s="1">
        <v>142583</v>
      </c>
      <c r="B2443">
        <v>10</v>
      </c>
      <c r="C2443" s="1" t="s">
        <v>21071</v>
      </c>
      <c r="D2443" t="s">
        <v>21072</v>
      </c>
      <c r="E2443" s="1" t="s">
        <v>5106</v>
      </c>
      <c r="F2443" s="1" t="s">
        <v>46</v>
      </c>
      <c r="G2443" s="1">
        <v>62056</v>
      </c>
      <c r="H2443" s="1" t="s">
        <v>295</v>
      </c>
      <c r="I2443" s="1" t="s">
        <v>21073</v>
      </c>
      <c r="J2443" s="1" t="s">
        <v>40</v>
      </c>
      <c r="K2443" s="1" t="s">
        <v>41</v>
      </c>
      <c r="L2443" s="1" t="s">
        <v>70</v>
      </c>
      <c r="M2443" s="1">
        <v>12</v>
      </c>
      <c r="N2443">
        <v>36</v>
      </c>
      <c r="O2443">
        <v>46</v>
      </c>
      <c r="P2443">
        <v>59</v>
      </c>
      <c r="Q2443">
        <v>64</v>
      </c>
      <c r="R2443" s="1" t="s">
        <v>32</v>
      </c>
      <c r="S2443">
        <v>52</v>
      </c>
      <c r="T2443">
        <v>54</v>
      </c>
      <c r="U2443">
        <v>220</v>
      </c>
      <c r="V2443">
        <v>62</v>
      </c>
      <c r="W2443">
        <v>62</v>
      </c>
      <c r="X2443">
        <v>0</v>
      </c>
      <c r="Y2443">
        <v>42</v>
      </c>
      <c r="Z2443">
        <v>22</v>
      </c>
      <c r="AA2443"/>
      <c r="AB2443" t="s">
        <v>32</v>
      </c>
      <c r="AC2443" s="1" t="s">
        <v>32</v>
      </c>
      <c r="AD2443" t="s">
        <v>31</v>
      </c>
      <c r="AE2443" s="1" t="s">
        <v>32</v>
      </c>
      <c r="AF2443" s="1" t="s">
        <v>32</v>
      </c>
      <c r="AG2443" s="1" t="s">
        <v>32</v>
      </c>
      <c r="AH2443" s="1" t="s">
        <v>32</v>
      </c>
      <c r="AI2443" s="1">
        <v>15.9</v>
      </c>
      <c r="AJ2443">
        <v>58.7</v>
      </c>
      <c r="AK2443" s="1">
        <v>8.6999999999999993</v>
      </c>
      <c r="AL2443" s="1">
        <v>116.5</v>
      </c>
      <c r="AM2443" s="1">
        <v>0.57999999999999996</v>
      </c>
      <c r="AN2443" s="1">
        <v>20.5</v>
      </c>
    </row>
    <row r="2444" spans="1:40" x14ac:dyDescent="0.25">
      <c r="A2444" s="1">
        <v>142584</v>
      </c>
      <c r="B2444">
        <v>10</v>
      </c>
      <c r="C2444" s="1" t="s">
        <v>21074</v>
      </c>
      <c r="D2444" t="s">
        <v>21075</v>
      </c>
      <c r="E2444" s="1" t="s">
        <v>730</v>
      </c>
      <c r="F2444" s="1" t="s">
        <v>46</v>
      </c>
      <c r="G2444" s="1">
        <v>62526</v>
      </c>
      <c r="H2444" s="1" t="s">
        <v>4082</v>
      </c>
      <c r="I2444" s="1" t="s">
        <v>21076</v>
      </c>
      <c r="J2444" s="1" t="s">
        <v>40</v>
      </c>
      <c r="K2444" s="1" t="s">
        <v>41</v>
      </c>
      <c r="L2444" s="1" t="s">
        <v>70</v>
      </c>
      <c r="M2444" s="1">
        <v>23</v>
      </c>
      <c r="N2444">
        <v>51</v>
      </c>
      <c r="O2444">
        <v>50</v>
      </c>
      <c r="P2444">
        <v>72</v>
      </c>
      <c r="Q2444">
        <v>76</v>
      </c>
      <c r="R2444" s="1" t="s">
        <v>32</v>
      </c>
      <c r="S2444">
        <v>64</v>
      </c>
      <c r="T2444">
        <v>59</v>
      </c>
      <c r="U2444">
        <v>297</v>
      </c>
      <c r="V2444">
        <v>74</v>
      </c>
      <c r="W2444">
        <v>74</v>
      </c>
      <c r="X2444">
        <v>0</v>
      </c>
      <c r="Y2444">
        <v>50</v>
      </c>
      <c r="Z2444">
        <v>28</v>
      </c>
      <c r="AA2444"/>
      <c r="AB2444" t="s">
        <v>32</v>
      </c>
      <c r="AC2444" s="1" t="s">
        <v>32</v>
      </c>
      <c r="AD2444" t="s">
        <v>31</v>
      </c>
      <c r="AE2444" s="1" t="s">
        <v>32</v>
      </c>
      <c r="AF2444" s="1" t="s">
        <v>32</v>
      </c>
      <c r="AG2444" s="1" t="s">
        <v>32</v>
      </c>
      <c r="AH2444" s="1" t="s">
        <v>32</v>
      </c>
      <c r="AI2444" s="1">
        <v>23.3</v>
      </c>
      <c r="AJ2444">
        <v>68.8</v>
      </c>
      <c r="AK2444" s="1">
        <v>19.100000000000001</v>
      </c>
      <c r="AL2444" s="1">
        <v>170.1</v>
      </c>
      <c r="AM2444" s="1">
        <v>0.69</v>
      </c>
      <c r="AN2444" s="1">
        <v>17.399999999999999</v>
      </c>
    </row>
    <row r="2445" spans="1:40" x14ac:dyDescent="0.25">
      <c r="A2445" s="1">
        <v>212712</v>
      </c>
      <c r="B2445">
        <v>5</v>
      </c>
      <c r="C2445" s="1" t="s">
        <v>7319</v>
      </c>
      <c r="D2445" t="s">
        <v>21077</v>
      </c>
      <c r="E2445" s="1" t="s">
        <v>7142</v>
      </c>
      <c r="F2445" s="1" t="s">
        <v>7014</v>
      </c>
      <c r="G2445" s="1">
        <v>21222</v>
      </c>
      <c r="H2445" s="1" t="s">
        <v>7019</v>
      </c>
      <c r="I2445" s="1" t="s">
        <v>21078</v>
      </c>
      <c r="J2445" s="1" t="s">
        <v>40</v>
      </c>
      <c r="K2445" s="1" t="s">
        <v>41</v>
      </c>
      <c r="L2445" s="1" t="s">
        <v>59</v>
      </c>
      <c r="M2445" s="1">
        <v>21</v>
      </c>
      <c r="N2445">
        <v>36</v>
      </c>
      <c r="O2445">
        <v>52</v>
      </c>
      <c r="P2445">
        <v>82</v>
      </c>
      <c r="Q2445">
        <v>84</v>
      </c>
      <c r="R2445" s="1" t="s">
        <v>33</v>
      </c>
      <c r="S2445">
        <v>62</v>
      </c>
      <c r="T2445">
        <v>87</v>
      </c>
      <c r="U2445">
        <v>206</v>
      </c>
      <c r="V2445">
        <v>83</v>
      </c>
      <c r="W2445">
        <v>83</v>
      </c>
      <c r="X2445">
        <v>0</v>
      </c>
      <c r="Y2445">
        <v>75</v>
      </c>
      <c r="Z2445">
        <v>35</v>
      </c>
      <c r="AA2445">
        <v>1.39</v>
      </c>
      <c r="AB2445" t="s">
        <v>32</v>
      </c>
      <c r="AC2445" s="1" t="s">
        <v>32</v>
      </c>
      <c r="AD2445" t="s">
        <v>32</v>
      </c>
      <c r="AE2445" s="1" t="s">
        <v>32</v>
      </c>
      <c r="AF2445" s="1" t="s">
        <v>32</v>
      </c>
      <c r="AG2445" s="1" t="s">
        <v>32</v>
      </c>
      <c r="AH2445" s="1" t="s">
        <v>32</v>
      </c>
      <c r="AI2445" s="1">
        <v>22.7</v>
      </c>
      <c r="AJ2445">
        <v>70.400000000000006</v>
      </c>
      <c r="AK2445" s="1">
        <v>18.3</v>
      </c>
      <c r="AL2445" s="1">
        <v>208.6</v>
      </c>
      <c r="AM2445" s="1">
        <v>0.36</v>
      </c>
      <c r="AN2445" s="1">
        <v>39</v>
      </c>
    </row>
    <row r="2446" spans="1:40" x14ac:dyDescent="0.25">
      <c r="A2446" s="1">
        <v>212713</v>
      </c>
      <c r="B2446">
        <v>5</v>
      </c>
      <c r="C2446" s="1" t="s">
        <v>21079</v>
      </c>
      <c r="D2446" t="s">
        <v>21080</v>
      </c>
      <c r="E2446" s="1" t="s">
        <v>3593</v>
      </c>
      <c r="F2446" s="1" t="s">
        <v>7014</v>
      </c>
      <c r="G2446" s="1">
        <v>20774</v>
      </c>
      <c r="H2446" s="1" t="s">
        <v>19885</v>
      </c>
      <c r="I2446" s="1" t="s">
        <v>21081</v>
      </c>
      <c r="J2446" s="1" t="s">
        <v>40</v>
      </c>
      <c r="K2446" s="1" t="s">
        <v>41</v>
      </c>
      <c r="L2446" s="1" t="s">
        <v>70</v>
      </c>
      <c r="M2446" s="1">
        <v>23</v>
      </c>
      <c r="N2446">
        <v>16</v>
      </c>
      <c r="O2446">
        <v>48</v>
      </c>
      <c r="P2446">
        <v>85</v>
      </c>
      <c r="Q2446">
        <v>91</v>
      </c>
      <c r="R2446" s="1" t="s">
        <v>32</v>
      </c>
      <c r="S2446">
        <v>53</v>
      </c>
      <c r="T2446">
        <v>22</v>
      </c>
      <c r="U2446">
        <v>123</v>
      </c>
      <c r="V2446">
        <v>95</v>
      </c>
      <c r="W2446">
        <v>95</v>
      </c>
      <c r="X2446">
        <v>0</v>
      </c>
      <c r="Y2446">
        <v>79</v>
      </c>
      <c r="Z2446">
        <v>29</v>
      </c>
      <c r="AA2446">
        <v>0.98</v>
      </c>
      <c r="AB2446" t="s">
        <v>32</v>
      </c>
      <c r="AC2446" s="1" t="s">
        <v>32</v>
      </c>
      <c r="AD2446" t="s">
        <v>32</v>
      </c>
      <c r="AE2446" s="1" t="s">
        <v>32</v>
      </c>
      <c r="AF2446" s="1" t="s">
        <v>32</v>
      </c>
      <c r="AG2446" s="1" t="s">
        <v>32</v>
      </c>
      <c r="AH2446" s="1" t="s">
        <v>32</v>
      </c>
      <c r="AI2446" s="1">
        <v>12.1</v>
      </c>
      <c r="AJ2446">
        <v>70.3</v>
      </c>
      <c r="AK2446" s="1">
        <v>6.1</v>
      </c>
      <c r="AL2446" s="1">
        <v>137.30000000000001</v>
      </c>
      <c r="AM2446" s="1">
        <v>0.44</v>
      </c>
      <c r="AN2446" s="1">
        <v>21.1</v>
      </c>
    </row>
    <row r="2447" spans="1:40" x14ac:dyDescent="0.25">
      <c r="A2447" s="1">
        <v>212714</v>
      </c>
      <c r="B2447">
        <v>5</v>
      </c>
      <c r="C2447" s="1" t="s">
        <v>21082</v>
      </c>
      <c r="D2447" t="s">
        <v>21083</v>
      </c>
      <c r="E2447" s="1" t="s">
        <v>7123</v>
      </c>
      <c r="F2447" s="1" t="s">
        <v>7014</v>
      </c>
      <c r="G2447" s="1">
        <v>20744</v>
      </c>
      <c r="H2447" s="1" t="s">
        <v>19885</v>
      </c>
      <c r="I2447" s="1" t="s">
        <v>21084</v>
      </c>
      <c r="J2447" s="1" t="s">
        <v>40</v>
      </c>
      <c r="K2447" s="1" t="s">
        <v>41</v>
      </c>
      <c r="L2447" s="1" t="s">
        <v>70</v>
      </c>
      <c r="M2447" s="1">
        <v>5</v>
      </c>
      <c r="N2447">
        <v>4</v>
      </c>
      <c r="O2447">
        <v>6</v>
      </c>
      <c r="P2447">
        <v>8</v>
      </c>
      <c r="Q2447">
        <v>8</v>
      </c>
      <c r="R2447" s="1" t="s">
        <v>31</v>
      </c>
      <c r="S2447">
        <v>8</v>
      </c>
      <c r="T2447">
        <v>5</v>
      </c>
      <c r="U2447">
        <v>20</v>
      </c>
      <c r="V2447">
        <v>0</v>
      </c>
      <c r="W2447">
        <v>0</v>
      </c>
      <c r="X2447">
        <v>0</v>
      </c>
      <c r="Y2447">
        <v>7</v>
      </c>
      <c r="Z2447">
        <v>7</v>
      </c>
      <c r="AA2447"/>
      <c r="AB2447" t="s">
        <v>31</v>
      </c>
      <c r="AC2447" s="1" t="s">
        <v>31</v>
      </c>
      <c r="AD2447" t="s">
        <v>31</v>
      </c>
      <c r="AE2447" s="1" t="s">
        <v>31</v>
      </c>
      <c r="AF2447" s="1" t="s">
        <v>31</v>
      </c>
      <c r="AG2447" s="1" t="s">
        <v>31</v>
      </c>
      <c r="AH2447" s="1" t="s">
        <v>32</v>
      </c>
      <c r="AJ2447"/>
      <c r="AL2447" s="1">
        <v>120.7</v>
      </c>
    </row>
    <row r="2448" spans="1:40" x14ac:dyDescent="0.25">
      <c r="A2448" s="1">
        <v>222574</v>
      </c>
      <c r="B2448">
        <v>1</v>
      </c>
      <c r="C2448" s="1" t="s">
        <v>7510</v>
      </c>
      <c r="D2448" t="s">
        <v>21085</v>
      </c>
      <c r="E2448" s="1" t="s">
        <v>7394</v>
      </c>
      <c r="F2448" s="1" t="s">
        <v>7357</v>
      </c>
      <c r="G2448" s="1">
        <v>2301</v>
      </c>
      <c r="H2448" s="1" t="s">
        <v>5895</v>
      </c>
      <c r="I2448" s="1" t="s">
        <v>21086</v>
      </c>
      <c r="J2448" s="1" t="s">
        <v>40</v>
      </c>
      <c r="K2448" s="1" t="s">
        <v>41</v>
      </c>
      <c r="L2448" s="1" t="s">
        <v>42</v>
      </c>
      <c r="M2448" s="1">
        <v>25</v>
      </c>
      <c r="N2448">
        <v>46</v>
      </c>
      <c r="O2448">
        <v>76</v>
      </c>
      <c r="P2448">
        <v>128</v>
      </c>
      <c r="Q2448">
        <v>138</v>
      </c>
      <c r="R2448" s="1" t="s">
        <v>32</v>
      </c>
      <c r="S2448">
        <v>93</v>
      </c>
      <c r="T2448">
        <v>137</v>
      </c>
      <c r="U2448">
        <v>359</v>
      </c>
      <c r="V2448">
        <v>130</v>
      </c>
      <c r="W2448">
        <v>130</v>
      </c>
      <c r="X2448">
        <v>0</v>
      </c>
      <c r="Y2448">
        <v>94</v>
      </c>
      <c r="Z2448">
        <v>40</v>
      </c>
      <c r="AA2448">
        <v>2.9</v>
      </c>
      <c r="AB2448" t="s">
        <v>32</v>
      </c>
      <c r="AC2448" s="1" t="s">
        <v>218</v>
      </c>
      <c r="AD2448" t="s">
        <v>218</v>
      </c>
      <c r="AE2448" s="1" t="s">
        <v>32</v>
      </c>
      <c r="AF2448" s="1" t="s">
        <v>218</v>
      </c>
      <c r="AG2448" s="1" t="s">
        <v>218</v>
      </c>
      <c r="AH2448" s="1" t="s">
        <v>32</v>
      </c>
      <c r="AI2448" s="1">
        <v>16.8</v>
      </c>
      <c r="AJ2448">
        <v>64.099999999999994</v>
      </c>
      <c r="AK2448" s="1">
        <v>23.4</v>
      </c>
      <c r="AL2448" s="1">
        <v>174.7</v>
      </c>
      <c r="AM2448" s="1">
        <v>0</v>
      </c>
      <c r="AN2448" s="1">
        <v>33.799999999999997</v>
      </c>
    </row>
    <row r="2449" spans="1:40" x14ac:dyDescent="0.25">
      <c r="A2449" s="1">
        <v>222576</v>
      </c>
      <c r="B2449">
        <v>1</v>
      </c>
      <c r="C2449" s="1" t="s">
        <v>7513</v>
      </c>
      <c r="D2449" t="s">
        <v>21087</v>
      </c>
      <c r="E2449" s="1" t="s">
        <v>3459</v>
      </c>
      <c r="F2449" s="1" t="s">
        <v>7357</v>
      </c>
      <c r="G2449" s="1">
        <v>2171</v>
      </c>
      <c r="H2449" s="1" t="s">
        <v>8829</v>
      </c>
      <c r="I2449" s="1" t="s">
        <v>21088</v>
      </c>
      <c r="J2449" s="1" t="s">
        <v>40</v>
      </c>
      <c r="K2449" s="1" t="s">
        <v>29</v>
      </c>
      <c r="L2449" s="1" t="s">
        <v>30</v>
      </c>
      <c r="M2449" s="1">
        <v>10</v>
      </c>
      <c r="N2449">
        <v>36</v>
      </c>
      <c r="O2449">
        <v>55</v>
      </c>
      <c r="P2449">
        <v>89</v>
      </c>
      <c r="Q2449">
        <v>92</v>
      </c>
      <c r="R2449" s="1" t="s">
        <v>32</v>
      </c>
      <c r="S2449">
        <v>65</v>
      </c>
      <c r="T2449">
        <v>61</v>
      </c>
      <c r="U2449">
        <v>226</v>
      </c>
      <c r="V2449">
        <v>86</v>
      </c>
      <c r="W2449">
        <v>86</v>
      </c>
      <c r="X2449">
        <v>0</v>
      </c>
      <c r="Y2449">
        <v>74</v>
      </c>
      <c r="Z2449">
        <v>23</v>
      </c>
      <c r="AA2449">
        <v>1.1299999999999999</v>
      </c>
      <c r="AB2449" t="s">
        <v>32</v>
      </c>
      <c r="AC2449" s="1" t="s">
        <v>218</v>
      </c>
      <c r="AD2449" t="s">
        <v>32</v>
      </c>
      <c r="AE2449" s="1" t="s">
        <v>32</v>
      </c>
      <c r="AF2449" s="1" t="s">
        <v>218</v>
      </c>
      <c r="AG2449" s="1" t="s">
        <v>32</v>
      </c>
      <c r="AH2449" s="1" t="s">
        <v>32</v>
      </c>
      <c r="AI2449" s="1">
        <v>18.5</v>
      </c>
      <c r="AJ2449">
        <v>70.7</v>
      </c>
      <c r="AK2449" s="1">
        <v>11.5</v>
      </c>
      <c r="AL2449" s="1">
        <v>139.6</v>
      </c>
      <c r="AM2449" s="1">
        <v>0.2</v>
      </c>
      <c r="AN2449" s="1">
        <v>31.4</v>
      </c>
    </row>
    <row r="2450" spans="1:40" x14ac:dyDescent="0.25">
      <c r="A2450" s="1">
        <v>122507</v>
      </c>
      <c r="B2450">
        <v>17</v>
      </c>
      <c r="C2450" s="1" t="s">
        <v>1118</v>
      </c>
      <c r="D2450" t="s">
        <v>1119</v>
      </c>
      <c r="E2450" s="1" t="s">
        <v>1120</v>
      </c>
      <c r="F2450" s="1" t="s">
        <v>1044</v>
      </c>
      <c r="G2450" s="1">
        <v>96720</v>
      </c>
      <c r="H2450" s="1" t="s">
        <v>1121</v>
      </c>
      <c r="I2450" s="1" t="s">
        <v>1122</v>
      </c>
      <c r="J2450" s="1" t="s">
        <v>40</v>
      </c>
      <c r="K2450" s="1" t="s">
        <v>41</v>
      </c>
      <c r="L2450" s="1" t="s">
        <v>1047</v>
      </c>
      <c r="M2450" s="1">
        <v>48</v>
      </c>
      <c r="N2450">
        <v>144</v>
      </c>
      <c r="O2450">
        <v>197</v>
      </c>
      <c r="P2450">
        <v>322</v>
      </c>
      <c r="Q2450">
        <v>340</v>
      </c>
      <c r="R2450" s="1" t="s">
        <v>32</v>
      </c>
      <c r="S2450">
        <v>222</v>
      </c>
      <c r="T2450">
        <v>209</v>
      </c>
      <c r="U2450">
        <v>899</v>
      </c>
      <c r="V2450">
        <v>306</v>
      </c>
      <c r="W2450">
        <v>306</v>
      </c>
      <c r="X2450">
        <v>0</v>
      </c>
      <c r="Y2450">
        <v>288</v>
      </c>
      <c r="Z2450">
        <v>126</v>
      </c>
      <c r="AA2450">
        <v>0.28000000000000003</v>
      </c>
      <c r="AB2450" t="s">
        <v>32</v>
      </c>
      <c r="AC2450" s="1" t="s">
        <v>32</v>
      </c>
      <c r="AD2450" t="s">
        <v>33</v>
      </c>
      <c r="AE2450" s="1" t="s">
        <v>32</v>
      </c>
      <c r="AF2450" s="1" t="s">
        <v>218</v>
      </c>
      <c r="AG2450" s="1" t="s">
        <v>32</v>
      </c>
      <c r="AH2450" s="1" t="s">
        <v>32</v>
      </c>
      <c r="AI2450" s="1">
        <v>20.8</v>
      </c>
      <c r="AJ2450">
        <v>67.3</v>
      </c>
      <c r="AK2450" s="1">
        <v>7</v>
      </c>
      <c r="AL2450" s="1">
        <v>152.9</v>
      </c>
      <c r="AM2450" s="1">
        <v>0.41</v>
      </c>
      <c r="AN2450" s="1">
        <v>20.100000000000001</v>
      </c>
    </row>
    <row r="2451" spans="1:40" x14ac:dyDescent="0.25">
      <c r="A2451" s="1">
        <v>142536</v>
      </c>
      <c r="B2451">
        <v>10</v>
      </c>
      <c r="C2451" s="1" t="s">
        <v>4995</v>
      </c>
      <c r="D2451" t="s">
        <v>21089</v>
      </c>
      <c r="E2451" s="1" t="s">
        <v>609</v>
      </c>
      <c r="F2451" s="1" t="s">
        <v>46</v>
      </c>
      <c r="G2451" s="1">
        <v>60622</v>
      </c>
      <c r="H2451" s="1" t="s">
        <v>610</v>
      </c>
      <c r="I2451" s="1" t="s">
        <v>21090</v>
      </c>
      <c r="J2451" s="1" t="s">
        <v>40</v>
      </c>
      <c r="K2451" s="1" t="s">
        <v>41</v>
      </c>
      <c r="L2451" s="1" t="s">
        <v>59</v>
      </c>
      <c r="M2451" s="1">
        <v>12</v>
      </c>
      <c r="N2451">
        <v>8</v>
      </c>
      <c r="O2451">
        <v>7</v>
      </c>
      <c r="P2451">
        <v>11</v>
      </c>
      <c r="Q2451">
        <v>10</v>
      </c>
      <c r="R2451" s="1" t="s">
        <v>31</v>
      </c>
      <c r="S2451">
        <v>9</v>
      </c>
      <c r="T2451">
        <v>8</v>
      </c>
      <c r="U2451">
        <v>429</v>
      </c>
      <c r="V2451">
        <v>11</v>
      </c>
      <c r="W2451">
        <v>11</v>
      </c>
      <c r="X2451">
        <v>0</v>
      </c>
      <c r="Y2451">
        <v>9</v>
      </c>
      <c r="Z2451">
        <v>26</v>
      </c>
      <c r="AA2451">
        <v>0.75</v>
      </c>
      <c r="AB2451" t="s">
        <v>31</v>
      </c>
      <c r="AC2451" s="1" t="s">
        <v>31</v>
      </c>
      <c r="AD2451" t="s">
        <v>32</v>
      </c>
      <c r="AE2451" s="1" t="s">
        <v>32</v>
      </c>
      <c r="AF2451" s="1" t="s">
        <v>31</v>
      </c>
      <c r="AG2451" s="1" t="s">
        <v>218</v>
      </c>
      <c r="AH2451" s="1" t="s">
        <v>32</v>
      </c>
      <c r="AI2451" s="1">
        <v>16.100000000000001</v>
      </c>
      <c r="AJ2451">
        <v>60.9</v>
      </c>
      <c r="AL2451" s="1">
        <v>112</v>
      </c>
    </row>
    <row r="2452" spans="1:40" x14ac:dyDescent="0.25">
      <c r="A2452" s="1">
        <v>142537</v>
      </c>
      <c r="B2452">
        <v>10</v>
      </c>
      <c r="C2452" s="1" t="s">
        <v>21091</v>
      </c>
      <c r="D2452" t="s">
        <v>21092</v>
      </c>
      <c r="E2452" s="1" t="s">
        <v>4997</v>
      </c>
      <c r="F2452" s="1" t="s">
        <v>46</v>
      </c>
      <c r="G2452" s="1">
        <v>62040</v>
      </c>
      <c r="H2452" s="1" t="s">
        <v>355</v>
      </c>
      <c r="I2452" s="1" t="s">
        <v>21093</v>
      </c>
      <c r="J2452" s="1" t="s">
        <v>40</v>
      </c>
      <c r="K2452" s="1" t="s">
        <v>41</v>
      </c>
      <c r="L2452" s="1" t="s">
        <v>70</v>
      </c>
      <c r="M2452" s="1">
        <v>20</v>
      </c>
      <c r="N2452">
        <v>52</v>
      </c>
      <c r="O2452">
        <v>78</v>
      </c>
      <c r="P2452">
        <v>112</v>
      </c>
      <c r="Q2452">
        <v>115</v>
      </c>
      <c r="R2452" s="1" t="s">
        <v>32</v>
      </c>
      <c r="S2452">
        <v>87</v>
      </c>
      <c r="T2452">
        <v>101</v>
      </c>
      <c r="U2452">
        <v>349</v>
      </c>
      <c r="V2452">
        <v>106</v>
      </c>
      <c r="W2452">
        <v>106</v>
      </c>
      <c r="X2452">
        <v>0</v>
      </c>
      <c r="Y2452">
        <v>89</v>
      </c>
      <c r="Z2452">
        <v>62</v>
      </c>
      <c r="AA2452">
        <v>0.95</v>
      </c>
      <c r="AB2452" t="s">
        <v>32</v>
      </c>
      <c r="AC2452" s="1" t="s">
        <v>32</v>
      </c>
      <c r="AD2452" t="s">
        <v>32</v>
      </c>
      <c r="AE2452" s="1" t="s">
        <v>32</v>
      </c>
      <c r="AF2452" s="1" t="s">
        <v>32</v>
      </c>
      <c r="AG2452" s="1" t="s">
        <v>32</v>
      </c>
      <c r="AH2452" s="1" t="s">
        <v>32</v>
      </c>
      <c r="AI2452" s="1">
        <v>18</v>
      </c>
      <c r="AJ2452">
        <v>61.6</v>
      </c>
      <c r="AK2452" s="1">
        <v>4.2</v>
      </c>
      <c r="AL2452" s="1">
        <v>184.3</v>
      </c>
      <c r="AM2452" s="1">
        <v>0.5</v>
      </c>
      <c r="AN2452" s="1">
        <v>33</v>
      </c>
    </row>
    <row r="2453" spans="1:40" x14ac:dyDescent="0.25">
      <c r="A2453" s="1">
        <v>142538</v>
      </c>
      <c r="B2453">
        <v>10</v>
      </c>
      <c r="C2453" s="1" t="s">
        <v>4998</v>
      </c>
      <c r="D2453" t="s">
        <v>21094</v>
      </c>
      <c r="E2453" s="1" t="s">
        <v>4999</v>
      </c>
      <c r="F2453" s="1" t="s">
        <v>46</v>
      </c>
      <c r="G2453" s="1">
        <v>60445</v>
      </c>
      <c r="H2453" s="1" t="s">
        <v>610</v>
      </c>
      <c r="I2453" s="1" t="s">
        <v>21095</v>
      </c>
      <c r="J2453" s="1" t="s">
        <v>40</v>
      </c>
      <c r="K2453" s="1" t="s">
        <v>41</v>
      </c>
      <c r="L2453" s="1" t="s">
        <v>59</v>
      </c>
      <c r="M2453" s="1">
        <v>24</v>
      </c>
      <c r="N2453">
        <v>41</v>
      </c>
      <c r="O2453">
        <v>58</v>
      </c>
      <c r="P2453">
        <v>100</v>
      </c>
      <c r="Q2453">
        <v>100</v>
      </c>
      <c r="R2453" s="1" t="s">
        <v>32</v>
      </c>
      <c r="S2453">
        <v>70</v>
      </c>
      <c r="T2453">
        <v>76</v>
      </c>
      <c r="U2453">
        <v>345</v>
      </c>
      <c r="V2453">
        <v>100</v>
      </c>
      <c r="W2453">
        <v>100</v>
      </c>
      <c r="X2453">
        <v>0</v>
      </c>
      <c r="Y2453">
        <v>74</v>
      </c>
      <c r="Z2453">
        <v>29</v>
      </c>
      <c r="AA2453">
        <v>1.59</v>
      </c>
      <c r="AB2453" t="s">
        <v>32</v>
      </c>
      <c r="AC2453" s="1" t="s">
        <v>32</v>
      </c>
      <c r="AD2453" t="s">
        <v>32</v>
      </c>
      <c r="AE2453" s="1" t="s">
        <v>32</v>
      </c>
      <c r="AF2453" s="1" t="s">
        <v>32</v>
      </c>
      <c r="AG2453" s="1" t="s">
        <v>32</v>
      </c>
      <c r="AH2453" s="1" t="s">
        <v>32</v>
      </c>
      <c r="AI2453" s="1">
        <v>21.6</v>
      </c>
      <c r="AJ2453">
        <v>47.4</v>
      </c>
      <c r="AK2453" s="1">
        <v>3.1</v>
      </c>
      <c r="AL2453" s="1">
        <v>184.8</v>
      </c>
      <c r="AM2453" s="1">
        <v>0.88</v>
      </c>
      <c r="AN2453" s="1">
        <v>19.2</v>
      </c>
    </row>
    <row r="2454" spans="1:40" x14ac:dyDescent="0.25">
      <c r="A2454" s="1">
        <v>142539</v>
      </c>
      <c r="B2454">
        <v>10</v>
      </c>
      <c r="C2454" s="1" t="s">
        <v>5000</v>
      </c>
      <c r="D2454" t="s">
        <v>21096</v>
      </c>
      <c r="E2454" s="1" t="s">
        <v>5002</v>
      </c>
      <c r="F2454" s="1" t="s">
        <v>46</v>
      </c>
      <c r="G2454" s="1">
        <v>60406</v>
      </c>
      <c r="H2454" s="1" t="s">
        <v>610</v>
      </c>
      <c r="I2454" s="1" t="s">
        <v>21097</v>
      </c>
      <c r="J2454" s="1" t="s">
        <v>40</v>
      </c>
      <c r="K2454" s="1" t="s">
        <v>41</v>
      </c>
      <c r="L2454" s="1" t="s">
        <v>59</v>
      </c>
      <c r="M2454" s="1">
        <v>28</v>
      </c>
      <c r="N2454">
        <v>61</v>
      </c>
      <c r="O2454">
        <v>81</v>
      </c>
      <c r="P2454">
        <v>142</v>
      </c>
      <c r="Q2454">
        <v>147</v>
      </c>
      <c r="R2454" s="1" t="s">
        <v>32</v>
      </c>
      <c r="S2454">
        <v>98</v>
      </c>
      <c r="T2454">
        <v>81</v>
      </c>
      <c r="U2454">
        <v>427</v>
      </c>
      <c r="V2454">
        <v>138</v>
      </c>
      <c r="W2454">
        <v>138</v>
      </c>
      <c r="X2454">
        <v>0</v>
      </c>
      <c r="Y2454">
        <v>107</v>
      </c>
      <c r="Z2454">
        <v>53</v>
      </c>
      <c r="AA2454">
        <v>0.46</v>
      </c>
      <c r="AB2454" t="s">
        <v>32</v>
      </c>
      <c r="AC2454" s="1" t="s">
        <v>32</v>
      </c>
      <c r="AD2454" t="s">
        <v>32</v>
      </c>
      <c r="AE2454" s="1" t="s">
        <v>32</v>
      </c>
      <c r="AF2454" s="1" t="s">
        <v>218</v>
      </c>
      <c r="AG2454" s="1" t="s">
        <v>218</v>
      </c>
      <c r="AH2454" s="1" t="s">
        <v>32</v>
      </c>
      <c r="AI2454" s="1">
        <v>11.9</v>
      </c>
      <c r="AJ2454">
        <v>58.5</v>
      </c>
      <c r="AK2454" s="1">
        <v>23.7</v>
      </c>
      <c r="AL2454" s="1">
        <v>154.69999999999999</v>
      </c>
      <c r="AM2454" s="1">
        <v>0.28999999999999998</v>
      </c>
      <c r="AN2454" s="1">
        <v>24.2</v>
      </c>
    </row>
    <row r="2455" spans="1:40" x14ac:dyDescent="0.25">
      <c r="A2455" s="1">
        <v>142671</v>
      </c>
      <c r="B2455">
        <v>10</v>
      </c>
      <c r="C2455" s="1" t="s">
        <v>21098</v>
      </c>
      <c r="D2455" t="s">
        <v>21099</v>
      </c>
      <c r="E2455" s="1" t="s">
        <v>5298</v>
      </c>
      <c r="F2455" s="1" t="s">
        <v>46</v>
      </c>
      <c r="G2455" s="1">
        <v>60950</v>
      </c>
      <c r="H2455" s="1" t="s">
        <v>5670</v>
      </c>
      <c r="I2455" s="1" t="s">
        <v>21100</v>
      </c>
      <c r="J2455" s="1" t="s">
        <v>40</v>
      </c>
      <c r="K2455" s="1" t="s">
        <v>41</v>
      </c>
      <c r="L2455" s="1" t="s">
        <v>70</v>
      </c>
      <c r="M2455" s="1">
        <v>15</v>
      </c>
      <c r="N2455">
        <v>31</v>
      </c>
      <c r="O2455">
        <v>38</v>
      </c>
      <c r="P2455">
        <v>63</v>
      </c>
      <c r="Q2455">
        <v>69</v>
      </c>
      <c r="R2455" s="1" t="s">
        <v>32</v>
      </c>
      <c r="S2455">
        <v>49</v>
      </c>
      <c r="T2455">
        <v>78</v>
      </c>
      <c r="U2455">
        <v>213</v>
      </c>
      <c r="V2455">
        <v>63</v>
      </c>
      <c r="W2455">
        <v>63</v>
      </c>
      <c r="X2455">
        <v>0</v>
      </c>
      <c r="Y2455">
        <v>43</v>
      </c>
      <c r="Z2455">
        <v>21</v>
      </c>
      <c r="AA2455"/>
      <c r="AB2455" t="s">
        <v>32</v>
      </c>
      <c r="AC2455" s="1" t="s">
        <v>32</v>
      </c>
      <c r="AD2455" t="s">
        <v>31</v>
      </c>
      <c r="AE2455" s="1" t="s">
        <v>32</v>
      </c>
      <c r="AF2455" s="1" t="s">
        <v>32</v>
      </c>
      <c r="AG2455" s="1" t="s">
        <v>32</v>
      </c>
      <c r="AH2455" s="1" t="s">
        <v>32</v>
      </c>
      <c r="AI2455" s="1">
        <v>24.5</v>
      </c>
      <c r="AJ2455">
        <v>63.9</v>
      </c>
      <c r="AK2455" s="1">
        <v>36.200000000000003</v>
      </c>
      <c r="AL2455" s="1">
        <v>210.9</v>
      </c>
      <c r="AM2455" s="1">
        <v>0.63</v>
      </c>
      <c r="AN2455" s="1">
        <v>38.200000000000003</v>
      </c>
    </row>
    <row r="2456" spans="1:40" x14ac:dyDescent="0.25">
      <c r="A2456" s="1">
        <v>142672</v>
      </c>
      <c r="B2456">
        <v>10</v>
      </c>
      <c r="C2456" s="1" t="s">
        <v>5299</v>
      </c>
      <c r="D2456" t="s">
        <v>21101</v>
      </c>
      <c r="E2456" s="1" t="s">
        <v>5300</v>
      </c>
      <c r="F2456" s="1" t="s">
        <v>46</v>
      </c>
      <c r="G2456" s="1">
        <v>60050</v>
      </c>
      <c r="H2456" s="1" t="s">
        <v>5300</v>
      </c>
      <c r="I2456" s="1" t="s">
        <v>21102</v>
      </c>
      <c r="J2456" s="1" t="s">
        <v>40</v>
      </c>
      <c r="K2456" s="1" t="s">
        <v>41</v>
      </c>
      <c r="L2456" s="1" t="s">
        <v>59</v>
      </c>
      <c r="M2456" s="1">
        <v>14</v>
      </c>
      <c r="N2456">
        <v>21</v>
      </c>
      <c r="O2456">
        <v>39</v>
      </c>
      <c r="P2456">
        <v>48</v>
      </c>
      <c r="Q2456">
        <v>48</v>
      </c>
      <c r="R2456" s="1" t="s">
        <v>32</v>
      </c>
      <c r="S2456">
        <v>41</v>
      </c>
      <c r="T2456">
        <v>33</v>
      </c>
      <c r="U2456">
        <v>174</v>
      </c>
      <c r="V2456">
        <v>44</v>
      </c>
      <c r="W2456">
        <v>44</v>
      </c>
      <c r="X2456">
        <v>0</v>
      </c>
      <c r="Y2456">
        <v>37</v>
      </c>
      <c r="Z2456">
        <v>22</v>
      </c>
      <c r="AA2456"/>
      <c r="AB2456" t="s">
        <v>32</v>
      </c>
      <c r="AC2456" s="1" t="s">
        <v>32</v>
      </c>
      <c r="AD2456" t="s">
        <v>31</v>
      </c>
      <c r="AE2456" s="1" t="s">
        <v>32</v>
      </c>
      <c r="AF2456" s="1" t="s">
        <v>32</v>
      </c>
      <c r="AG2456" s="1" t="s">
        <v>218</v>
      </c>
      <c r="AH2456" s="1" t="s">
        <v>32</v>
      </c>
      <c r="AI2456" s="1">
        <v>14.3</v>
      </c>
      <c r="AJ2456">
        <v>63.8</v>
      </c>
      <c r="AK2456" s="1">
        <v>22.6</v>
      </c>
      <c r="AL2456" s="1">
        <v>138</v>
      </c>
      <c r="AM2456" s="1">
        <v>1.06</v>
      </c>
      <c r="AN2456" s="1">
        <v>31.1</v>
      </c>
    </row>
    <row r="2457" spans="1:40" x14ac:dyDescent="0.25">
      <c r="A2457" s="1">
        <v>112826</v>
      </c>
      <c r="B2457">
        <v>6</v>
      </c>
      <c r="C2457" s="1" t="s">
        <v>1168</v>
      </c>
      <c r="D2457" t="s">
        <v>21103</v>
      </c>
      <c r="E2457" s="1" t="s">
        <v>730</v>
      </c>
      <c r="F2457" s="1" t="s">
        <v>108</v>
      </c>
      <c r="G2457" s="1">
        <v>30034</v>
      </c>
      <c r="H2457" s="1" t="s">
        <v>38</v>
      </c>
      <c r="I2457" s="1" t="s">
        <v>21104</v>
      </c>
      <c r="J2457" s="1" t="s">
        <v>28</v>
      </c>
      <c r="K2457" s="1" t="s">
        <v>41</v>
      </c>
      <c r="L2457" s="1" t="s">
        <v>1168</v>
      </c>
      <c r="M2457" s="1">
        <v>38</v>
      </c>
      <c r="N2457">
        <v>104</v>
      </c>
      <c r="O2457">
        <v>156</v>
      </c>
      <c r="P2457">
        <v>223</v>
      </c>
      <c r="Q2457">
        <v>235</v>
      </c>
      <c r="R2457" s="1" t="s">
        <v>32</v>
      </c>
      <c r="S2457">
        <v>178</v>
      </c>
      <c r="T2457">
        <v>195</v>
      </c>
      <c r="U2457">
        <v>792</v>
      </c>
      <c r="V2457">
        <v>234</v>
      </c>
      <c r="W2457">
        <v>234</v>
      </c>
      <c r="X2457">
        <v>0</v>
      </c>
      <c r="Y2457">
        <v>206</v>
      </c>
      <c r="Z2457">
        <v>78</v>
      </c>
      <c r="AA2457">
        <v>1.72</v>
      </c>
      <c r="AB2457" t="s">
        <v>32</v>
      </c>
      <c r="AC2457" s="1" t="s">
        <v>32</v>
      </c>
      <c r="AD2457" t="s">
        <v>32</v>
      </c>
      <c r="AE2457" s="1" t="s">
        <v>32</v>
      </c>
      <c r="AF2457" s="1" t="s">
        <v>218</v>
      </c>
      <c r="AG2457" s="1" t="s">
        <v>32</v>
      </c>
      <c r="AH2457" s="1" t="s">
        <v>32</v>
      </c>
      <c r="AI2457" s="1">
        <v>22.8</v>
      </c>
      <c r="AJ2457">
        <v>50.2</v>
      </c>
      <c r="AK2457" s="1">
        <v>24.8</v>
      </c>
      <c r="AL2457" s="1">
        <v>212.8</v>
      </c>
      <c r="AM2457" s="1">
        <v>0.42</v>
      </c>
      <c r="AN2457" s="1">
        <v>31</v>
      </c>
    </row>
    <row r="2458" spans="1:40" x14ac:dyDescent="0.25">
      <c r="A2458" s="1">
        <v>112827</v>
      </c>
      <c r="B2458">
        <v>6</v>
      </c>
      <c r="C2458" s="1" t="s">
        <v>105</v>
      </c>
      <c r="D2458" t="s">
        <v>21105</v>
      </c>
      <c r="E2458" s="1" t="s">
        <v>4283</v>
      </c>
      <c r="F2458" s="1" t="s">
        <v>108</v>
      </c>
      <c r="G2458" s="1">
        <v>30078</v>
      </c>
      <c r="H2458" s="1" t="s">
        <v>109</v>
      </c>
      <c r="I2458" s="1" t="s">
        <v>21106</v>
      </c>
      <c r="J2458" s="1" t="s">
        <v>40</v>
      </c>
      <c r="K2458" s="1" t="s">
        <v>29</v>
      </c>
      <c r="L2458" s="1" t="s">
        <v>30</v>
      </c>
      <c r="M2458" s="1">
        <v>15</v>
      </c>
      <c r="N2458">
        <v>8</v>
      </c>
      <c r="O2458">
        <v>38</v>
      </c>
      <c r="P2458">
        <v>56</v>
      </c>
      <c r="Q2458">
        <v>49</v>
      </c>
      <c r="R2458" s="1" t="s">
        <v>32</v>
      </c>
      <c r="S2458">
        <v>47</v>
      </c>
      <c r="T2458">
        <v>58</v>
      </c>
      <c r="U2458">
        <v>211</v>
      </c>
      <c r="V2458">
        <v>57</v>
      </c>
      <c r="W2458">
        <v>57</v>
      </c>
      <c r="X2458">
        <v>0</v>
      </c>
      <c r="Y2458">
        <v>48</v>
      </c>
      <c r="Z2458">
        <v>28</v>
      </c>
      <c r="AA2458">
        <v>0.75</v>
      </c>
      <c r="AB2458" t="s">
        <v>32</v>
      </c>
      <c r="AC2458" s="1" t="s">
        <v>32</v>
      </c>
      <c r="AD2458" t="s">
        <v>32</v>
      </c>
      <c r="AE2458" s="1" t="s">
        <v>32</v>
      </c>
      <c r="AF2458" s="1" t="s">
        <v>31</v>
      </c>
      <c r="AG2458" s="1" t="s">
        <v>32</v>
      </c>
      <c r="AH2458" s="1" t="s">
        <v>32</v>
      </c>
      <c r="AI2458" s="1">
        <v>21.6</v>
      </c>
      <c r="AJ2458">
        <v>66.599999999999994</v>
      </c>
      <c r="AK2458" s="1">
        <v>5.4</v>
      </c>
      <c r="AL2458" s="1">
        <v>236.4</v>
      </c>
      <c r="AN2458" s="1">
        <v>23.9</v>
      </c>
    </row>
    <row r="2459" spans="1:40" x14ac:dyDescent="0.25">
      <c r="A2459" s="1">
        <v>112828</v>
      </c>
      <c r="B2459">
        <v>6</v>
      </c>
      <c r="C2459" s="1" t="s">
        <v>21107</v>
      </c>
      <c r="D2459" t="s">
        <v>21108</v>
      </c>
      <c r="E2459" s="1" t="s">
        <v>4236</v>
      </c>
      <c r="F2459" s="1" t="s">
        <v>108</v>
      </c>
      <c r="G2459" s="1">
        <v>30012</v>
      </c>
      <c r="H2459" s="1" t="s">
        <v>16722</v>
      </c>
      <c r="I2459" s="1" t="s">
        <v>21109</v>
      </c>
      <c r="J2459" s="1" t="s">
        <v>40</v>
      </c>
      <c r="K2459" s="1" t="s">
        <v>41</v>
      </c>
      <c r="L2459" s="1" t="s">
        <v>70</v>
      </c>
      <c r="M2459" s="1">
        <v>13</v>
      </c>
      <c r="N2459">
        <v>55</v>
      </c>
      <c r="O2459">
        <v>81</v>
      </c>
      <c r="P2459">
        <v>101</v>
      </c>
      <c r="Q2459">
        <v>102</v>
      </c>
      <c r="R2459" s="1" t="s">
        <v>32</v>
      </c>
      <c r="S2459">
        <v>87</v>
      </c>
      <c r="T2459">
        <v>106</v>
      </c>
      <c r="U2459">
        <v>337</v>
      </c>
      <c r="V2459">
        <v>96</v>
      </c>
      <c r="W2459">
        <v>96</v>
      </c>
      <c r="X2459">
        <v>0</v>
      </c>
      <c r="Y2459">
        <v>95</v>
      </c>
      <c r="Z2459">
        <v>33</v>
      </c>
      <c r="AA2459">
        <v>0.92</v>
      </c>
      <c r="AB2459" t="s">
        <v>32</v>
      </c>
      <c r="AC2459" s="1" t="s">
        <v>32</v>
      </c>
      <c r="AD2459" t="s">
        <v>32</v>
      </c>
      <c r="AE2459" s="1" t="s">
        <v>32</v>
      </c>
      <c r="AF2459" s="1" t="s">
        <v>218</v>
      </c>
      <c r="AG2459" s="1" t="s">
        <v>32</v>
      </c>
      <c r="AH2459" s="1" t="s">
        <v>32</v>
      </c>
      <c r="AI2459" s="1">
        <v>22.8</v>
      </c>
      <c r="AJ2459">
        <v>69</v>
      </c>
      <c r="AK2459" s="1">
        <v>17.8</v>
      </c>
      <c r="AL2459" s="1">
        <v>209.3</v>
      </c>
      <c r="AM2459" s="1">
        <v>0</v>
      </c>
      <c r="AN2459" s="1">
        <v>25.8</v>
      </c>
    </row>
    <row r="2460" spans="1:40" x14ac:dyDescent="0.25">
      <c r="A2460" s="1">
        <v>142585</v>
      </c>
      <c r="B2460">
        <v>10</v>
      </c>
      <c r="C2460" s="1" t="s">
        <v>21110</v>
      </c>
      <c r="D2460" t="s">
        <v>21111</v>
      </c>
      <c r="E2460" s="1" t="s">
        <v>5108</v>
      </c>
      <c r="F2460" s="1" t="s">
        <v>46</v>
      </c>
      <c r="G2460" s="1">
        <v>61920</v>
      </c>
      <c r="H2460" s="1" t="s">
        <v>21112</v>
      </c>
      <c r="I2460" s="1" t="s">
        <v>21113</v>
      </c>
      <c r="J2460" s="1" t="s">
        <v>40</v>
      </c>
      <c r="K2460" s="1" t="s">
        <v>41</v>
      </c>
      <c r="L2460" s="1" t="s">
        <v>70</v>
      </c>
      <c r="M2460" s="1">
        <v>18</v>
      </c>
      <c r="N2460">
        <v>55</v>
      </c>
      <c r="O2460">
        <v>79</v>
      </c>
      <c r="P2460">
        <v>105</v>
      </c>
      <c r="Q2460">
        <v>108</v>
      </c>
      <c r="R2460" s="1" t="s">
        <v>32</v>
      </c>
      <c r="S2460">
        <v>85</v>
      </c>
      <c r="T2460">
        <v>119</v>
      </c>
      <c r="U2460">
        <v>335</v>
      </c>
      <c r="V2460">
        <v>84</v>
      </c>
      <c r="W2460">
        <v>84</v>
      </c>
      <c r="X2460">
        <v>0</v>
      </c>
      <c r="Y2460">
        <v>81</v>
      </c>
      <c r="Z2460">
        <v>44</v>
      </c>
      <c r="AA2460">
        <v>0.79</v>
      </c>
      <c r="AB2460" t="s">
        <v>32</v>
      </c>
      <c r="AC2460" s="1" t="s">
        <v>32</v>
      </c>
      <c r="AD2460" t="s">
        <v>32</v>
      </c>
      <c r="AE2460" s="1" t="s">
        <v>32</v>
      </c>
      <c r="AF2460" s="1" t="s">
        <v>32</v>
      </c>
      <c r="AG2460" s="1" t="s">
        <v>32</v>
      </c>
      <c r="AH2460" s="1" t="s">
        <v>32</v>
      </c>
      <c r="AI2460" s="1">
        <v>19.2</v>
      </c>
      <c r="AJ2460">
        <v>54.5</v>
      </c>
      <c r="AK2460" s="1">
        <v>16.899999999999999</v>
      </c>
      <c r="AL2460" s="1">
        <v>206</v>
      </c>
      <c r="AM2460" s="1">
        <v>0.52</v>
      </c>
      <c r="AN2460" s="1">
        <v>34.5</v>
      </c>
    </row>
    <row r="2461" spans="1:40" x14ac:dyDescent="0.25">
      <c r="A2461" s="1">
        <v>142586</v>
      </c>
      <c r="B2461">
        <v>10</v>
      </c>
      <c r="C2461" s="1" t="s">
        <v>21114</v>
      </c>
      <c r="D2461" t="s">
        <v>21115</v>
      </c>
      <c r="E2461" s="1" t="s">
        <v>4348</v>
      </c>
      <c r="F2461" s="1" t="s">
        <v>46</v>
      </c>
      <c r="G2461" s="1">
        <v>62702</v>
      </c>
      <c r="H2461" s="1" t="s">
        <v>18902</v>
      </c>
      <c r="I2461" s="1" t="s">
        <v>21116</v>
      </c>
      <c r="J2461" s="1" t="s">
        <v>40</v>
      </c>
      <c r="K2461" s="1" t="s">
        <v>41</v>
      </c>
      <c r="L2461" s="1" t="s">
        <v>70</v>
      </c>
      <c r="M2461" s="1">
        <v>24</v>
      </c>
      <c r="N2461">
        <v>53</v>
      </c>
      <c r="O2461">
        <v>64</v>
      </c>
      <c r="P2461">
        <v>83</v>
      </c>
      <c r="Q2461">
        <v>89</v>
      </c>
      <c r="R2461" s="1" t="s">
        <v>32</v>
      </c>
      <c r="S2461">
        <v>71</v>
      </c>
      <c r="T2461">
        <v>95</v>
      </c>
      <c r="U2461">
        <v>324</v>
      </c>
      <c r="V2461">
        <v>88</v>
      </c>
      <c r="W2461">
        <v>88</v>
      </c>
      <c r="X2461">
        <v>0</v>
      </c>
      <c r="Y2461">
        <v>74</v>
      </c>
      <c r="Z2461">
        <v>36</v>
      </c>
      <c r="AA2461">
        <v>0.65</v>
      </c>
      <c r="AB2461" t="s">
        <v>32</v>
      </c>
      <c r="AC2461" s="1" t="s">
        <v>32</v>
      </c>
      <c r="AD2461" t="s">
        <v>32</v>
      </c>
      <c r="AE2461" s="1" t="s">
        <v>32</v>
      </c>
      <c r="AF2461" s="1" t="s">
        <v>32</v>
      </c>
      <c r="AG2461" s="1" t="s">
        <v>32</v>
      </c>
      <c r="AH2461" s="1" t="s">
        <v>32</v>
      </c>
      <c r="AI2461" s="1">
        <v>25.9</v>
      </c>
      <c r="AJ2461">
        <v>50.4</v>
      </c>
      <c r="AK2461" s="1">
        <v>8.9</v>
      </c>
      <c r="AL2461" s="1">
        <v>205.1</v>
      </c>
      <c r="AM2461" s="1">
        <v>0.96</v>
      </c>
      <c r="AN2461" s="1">
        <v>29.9</v>
      </c>
    </row>
    <row r="2462" spans="1:40" x14ac:dyDescent="0.25">
      <c r="A2462" s="1">
        <v>142587</v>
      </c>
      <c r="B2462">
        <v>10</v>
      </c>
      <c r="C2462" s="1" t="s">
        <v>21117</v>
      </c>
      <c r="D2462" t="s">
        <v>21118</v>
      </c>
      <c r="E2462" s="1" t="s">
        <v>5114</v>
      </c>
      <c r="F2462" s="1" t="s">
        <v>46</v>
      </c>
      <c r="G2462" s="1">
        <v>62568</v>
      </c>
      <c r="H2462" s="1" t="s">
        <v>21119</v>
      </c>
      <c r="I2462" s="1" t="s">
        <v>21120</v>
      </c>
      <c r="J2462" s="1" t="s">
        <v>40</v>
      </c>
      <c r="K2462" s="1" t="s">
        <v>41</v>
      </c>
      <c r="L2462" s="1" t="s">
        <v>70</v>
      </c>
      <c r="M2462" s="1">
        <v>12</v>
      </c>
      <c r="N2462">
        <v>24</v>
      </c>
      <c r="O2462">
        <v>27</v>
      </c>
      <c r="P2462">
        <v>41</v>
      </c>
      <c r="Q2462">
        <v>41</v>
      </c>
      <c r="R2462" s="1" t="s">
        <v>32</v>
      </c>
      <c r="S2462">
        <v>37</v>
      </c>
      <c r="T2462">
        <v>23</v>
      </c>
      <c r="U2462">
        <v>164</v>
      </c>
      <c r="V2462">
        <v>41</v>
      </c>
      <c r="W2462">
        <v>41</v>
      </c>
      <c r="X2462">
        <v>0</v>
      </c>
      <c r="Y2462">
        <v>23</v>
      </c>
      <c r="Z2462">
        <v>15</v>
      </c>
      <c r="AA2462"/>
      <c r="AB2462" t="s">
        <v>32</v>
      </c>
      <c r="AC2462" s="1" t="s">
        <v>32</v>
      </c>
      <c r="AD2462" t="s">
        <v>31</v>
      </c>
      <c r="AE2462" s="1" t="s">
        <v>32</v>
      </c>
      <c r="AF2462" s="1" t="s">
        <v>32</v>
      </c>
      <c r="AG2462" s="1" t="s">
        <v>32</v>
      </c>
      <c r="AH2462" s="1" t="s">
        <v>32</v>
      </c>
      <c r="AI2462" s="1">
        <v>17.899999999999999</v>
      </c>
      <c r="AJ2462">
        <v>57.4</v>
      </c>
      <c r="AK2462" s="1">
        <v>5.9</v>
      </c>
      <c r="AL2462" s="1">
        <v>125.7</v>
      </c>
      <c r="AM2462" s="1">
        <v>0.78</v>
      </c>
      <c r="AN2462" s="1">
        <v>21.6</v>
      </c>
    </row>
    <row r="2463" spans="1:40" x14ac:dyDescent="0.25">
      <c r="A2463" s="1">
        <v>142588</v>
      </c>
      <c r="B2463">
        <v>10</v>
      </c>
      <c r="C2463" s="1" t="s">
        <v>5115</v>
      </c>
      <c r="D2463" t="s">
        <v>21121</v>
      </c>
      <c r="E2463" s="1" t="s">
        <v>5117</v>
      </c>
      <c r="F2463" s="1" t="s">
        <v>46</v>
      </c>
      <c r="G2463" s="1">
        <v>61801</v>
      </c>
      <c r="H2463" s="1" t="s">
        <v>5209</v>
      </c>
      <c r="I2463" s="1" t="s">
        <v>21122</v>
      </c>
      <c r="J2463" s="1" t="s">
        <v>40</v>
      </c>
      <c r="K2463" s="1" t="s">
        <v>41</v>
      </c>
      <c r="L2463" s="1" t="s">
        <v>59</v>
      </c>
      <c r="M2463" s="1">
        <v>25</v>
      </c>
      <c r="N2463">
        <v>59</v>
      </c>
      <c r="O2463">
        <v>81</v>
      </c>
      <c r="P2463">
        <v>125</v>
      </c>
      <c r="Q2463">
        <v>125</v>
      </c>
      <c r="R2463" s="1" t="s">
        <v>32</v>
      </c>
      <c r="S2463">
        <v>96</v>
      </c>
      <c r="T2463">
        <v>153</v>
      </c>
      <c r="U2463">
        <v>406</v>
      </c>
      <c r="V2463">
        <v>123</v>
      </c>
      <c r="W2463">
        <v>123</v>
      </c>
      <c r="X2463">
        <v>0</v>
      </c>
      <c r="Y2463">
        <v>99</v>
      </c>
      <c r="Z2463">
        <v>39</v>
      </c>
      <c r="AA2463">
        <v>0.78</v>
      </c>
      <c r="AB2463" t="s">
        <v>32</v>
      </c>
      <c r="AC2463" s="1" t="s">
        <v>32</v>
      </c>
      <c r="AD2463" t="s">
        <v>32</v>
      </c>
      <c r="AE2463" s="1" t="s">
        <v>32</v>
      </c>
      <c r="AF2463" s="1" t="s">
        <v>218</v>
      </c>
      <c r="AG2463" s="1" t="s">
        <v>32</v>
      </c>
      <c r="AH2463" s="1" t="s">
        <v>33</v>
      </c>
      <c r="AI2463" s="1">
        <v>21.7</v>
      </c>
      <c r="AJ2463">
        <v>56.2</v>
      </c>
      <c r="AK2463" s="1">
        <v>23.4</v>
      </c>
      <c r="AL2463" s="1">
        <v>269.60000000000002</v>
      </c>
      <c r="AM2463" s="1">
        <v>0.3</v>
      </c>
      <c r="AN2463" s="1">
        <v>35.700000000000003</v>
      </c>
    </row>
    <row r="2464" spans="1:40" x14ac:dyDescent="0.25">
      <c r="A2464" s="1">
        <v>142694</v>
      </c>
      <c r="B2464">
        <v>10</v>
      </c>
      <c r="C2464" s="1" t="s">
        <v>5350</v>
      </c>
      <c r="D2464" t="s">
        <v>21123</v>
      </c>
      <c r="E2464" s="1" t="s">
        <v>5036</v>
      </c>
      <c r="F2464" s="1" t="s">
        <v>46</v>
      </c>
      <c r="G2464" s="1">
        <v>60435</v>
      </c>
      <c r="H2464" s="1" t="s">
        <v>18340</v>
      </c>
      <c r="I2464" s="1" t="s">
        <v>21124</v>
      </c>
      <c r="J2464" s="1" t="s">
        <v>40</v>
      </c>
      <c r="K2464" s="1" t="s">
        <v>41</v>
      </c>
      <c r="L2464" s="1" t="s">
        <v>59</v>
      </c>
      <c r="M2464" s="1">
        <v>0</v>
      </c>
      <c r="N2464">
        <v>9</v>
      </c>
      <c r="O2464">
        <v>19</v>
      </c>
      <c r="P2464">
        <v>28</v>
      </c>
      <c r="Q2464">
        <v>30</v>
      </c>
      <c r="R2464" s="1" t="s">
        <v>32</v>
      </c>
      <c r="S2464">
        <v>22</v>
      </c>
      <c r="T2464">
        <v>14</v>
      </c>
      <c r="U2464">
        <v>92</v>
      </c>
      <c r="V2464">
        <v>3</v>
      </c>
      <c r="W2464">
        <v>3</v>
      </c>
      <c r="X2464">
        <v>0</v>
      </c>
      <c r="Y2464">
        <v>26</v>
      </c>
      <c r="Z2464">
        <v>14</v>
      </c>
      <c r="AA2464"/>
      <c r="AB2464" t="s">
        <v>32</v>
      </c>
      <c r="AC2464" s="1" t="s">
        <v>32</v>
      </c>
      <c r="AD2464" t="s">
        <v>31</v>
      </c>
      <c r="AE2464" s="1" t="s">
        <v>31</v>
      </c>
      <c r="AF2464" s="1" t="s">
        <v>31</v>
      </c>
      <c r="AG2464" s="1" t="s">
        <v>33</v>
      </c>
      <c r="AH2464" s="1" t="s">
        <v>32</v>
      </c>
      <c r="AI2464" s="1">
        <v>42.6</v>
      </c>
      <c r="AJ2464"/>
      <c r="AK2464" s="1">
        <v>0</v>
      </c>
      <c r="AL2464" s="1">
        <v>154</v>
      </c>
      <c r="AN2464" s="1">
        <v>37.799999999999997</v>
      </c>
    </row>
    <row r="2465" spans="1:40" x14ac:dyDescent="0.25">
      <c r="A2465" s="1">
        <v>222577</v>
      </c>
      <c r="B2465">
        <v>1</v>
      </c>
      <c r="C2465" s="1" t="s">
        <v>7514</v>
      </c>
      <c r="D2465" t="s">
        <v>21125</v>
      </c>
      <c r="E2465" s="1" t="s">
        <v>7516</v>
      </c>
      <c r="F2465" s="1" t="s">
        <v>7357</v>
      </c>
      <c r="G2465" s="1">
        <v>2571</v>
      </c>
      <c r="H2465" s="1" t="s">
        <v>5895</v>
      </c>
      <c r="I2465" s="1" t="s">
        <v>21126</v>
      </c>
      <c r="J2465" s="1" t="s">
        <v>40</v>
      </c>
      <c r="K2465" s="1" t="s">
        <v>41</v>
      </c>
      <c r="L2465" s="1" t="s">
        <v>59</v>
      </c>
      <c r="M2465" s="1">
        <v>13</v>
      </c>
      <c r="N2465">
        <v>34</v>
      </c>
      <c r="O2465">
        <v>38</v>
      </c>
      <c r="P2465">
        <v>70</v>
      </c>
      <c r="Q2465">
        <v>72</v>
      </c>
      <c r="R2465" s="1" t="s">
        <v>32</v>
      </c>
      <c r="S2465">
        <v>59</v>
      </c>
      <c r="T2465">
        <v>87</v>
      </c>
      <c r="U2465">
        <v>202</v>
      </c>
      <c r="V2465">
        <v>71</v>
      </c>
      <c r="W2465">
        <v>71</v>
      </c>
      <c r="X2465">
        <v>0</v>
      </c>
      <c r="Y2465">
        <v>48</v>
      </c>
      <c r="Z2465">
        <v>24</v>
      </c>
      <c r="AA2465"/>
      <c r="AB2465" t="s">
        <v>32</v>
      </c>
      <c r="AC2465" s="1" t="s">
        <v>32</v>
      </c>
      <c r="AD2465" t="s">
        <v>31</v>
      </c>
      <c r="AE2465" s="1" t="s">
        <v>32</v>
      </c>
      <c r="AF2465" s="1" t="s">
        <v>32</v>
      </c>
      <c r="AG2465" s="1" t="s">
        <v>32</v>
      </c>
      <c r="AH2465" s="1" t="s">
        <v>32</v>
      </c>
      <c r="AI2465" s="1">
        <v>18.7</v>
      </c>
      <c r="AJ2465">
        <v>64.7</v>
      </c>
      <c r="AK2465" s="1">
        <v>21.7</v>
      </c>
      <c r="AL2465" s="1">
        <v>179.1</v>
      </c>
      <c r="AM2465" s="1">
        <v>0.21</v>
      </c>
      <c r="AN2465" s="1">
        <v>24.5</v>
      </c>
    </row>
    <row r="2466" spans="1:40" x14ac:dyDescent="0.25">
      <c r="A2466" s="1">
        <v>222579</v>
      </c>
      <c r="B2466">
        <v>1</v>
      </c>
      <c r="C2466" s="1" t="s">
        <v>7517</v>
      </c>
      <c r="D2466" t="s">
        <v>21127</v>
      </c>
      <c r="E2466" s="1" t="s">
        <v>7518</v>
      </c>
      <c r="F2466" s="1" t="s">
        <v>7357</v>
      </c>
      <c r="G2466" s="1">
        <v>2035</v>
      </c>
      <c r="H2466" s="1" t="s">
        <v>8829</v>
      </c>
      <c r="I2466" s="1" t="s">
        <v>21128</v>
      </c>
      <c r="J2466" s="1" t="s">
        <v>40</v>
      </c>
      <c r="K2466" s="1" t="s">
        <v>41</v>
      </c>
      <c r="L2466" s="1" t="s">
        <v>310</v>
      </c>
      <c r="M2466" s="1">
        <v>9</v>
      </c>
      <c r="N2466">
        <v>28</v>
      </c>
      <c r="O2466">
        <v>40</v>
      </c>
      <c r="P2466">
        <v>66</v>
      </c>
      <c r="Q2466">
        <v>74</v>
      </c>
      <c r="R2466" s="1" t="s">
        <v>32</v>
      </c>
      <c r="S2466">
        <v>50</v>
      </c>
      <c r="T2466">
        <v>97</v>
      </c>
      <c r="U2466">
        <v>175</v>
      </c>
      <c r="V2466">
        <v>62</v>
      </c>
      <c r="W2466">
        <v>62</v>
      </c>
      <c r="X2466">
        <v>0</v>
      </c>
      <c r="Y2466">
        <v>50</v>
      </c>
      <c r="Z2466">
        <v>19</v>
      </c>
      <c r="AA2466"/>
      <c r="AB2466" t="s">
        <v>32</v>
      </c>
      <c r="AC2466" s="1" t="s">
        <v>218</v>
      </c>
      <c r="AD2466" t="s">
        <v>31</v>
      </c>
      <c r="AE2466" s="1" t="s">
        <v>32</v>
      </c>
      <c r="AF2466" s="1" t="s">
        <v>218</v>
      </c>
      <c r="AG2466" s="1" t="s">
        <v>32</v>
      </c>
      <c r="AH2466" s="1" t="s">
        <v>32</v>
      </c>
      <c r="AI2466" s="1">
        <v>21.9</v>
      </c>
      <c r="AJ2466">
        <v>66.8</v>
      </c>
      <c r="AK2466" s="1">
        <v>33.700000000000003</v>
      </c>
      <c r="AL2466" s="1">
        <v>255.2</v>
      </c>
      <c r="AM2466" s="1">
        <v>0</v>
      </c>
      <c r="AN2466" s="1">
        <v>29.2</v>
      </c>
    </row>
    <row r="2467" spans="1:40" x14ac:dyDescent="0.25">
      <c r="A2467" s="1">
        <v>222580</v>
      </c>
      <c r="B2467">
        <v>1</v>
      </c>
      <c r="C2467" s="1" t="s">
        <v>7519</v>
      </c>
      <c r="D2467" t="s">
        <v>21129</v>
      </c>
      <c r="E2467" s="1" t="s">
        <v>7520</v>
      </c>
      <c r="F2467" s="1" t="s">
        <v>7357</v>
      </c>
      <c r="G2467" s="1">
        <v>1056</v>
      </c>
      <c r="H2467" s="1" t="s">
        <v>20164</v>
      </c>
      <c r="I2467" s="1" t="s">
        <v>21130</v>
      </c>
      <c r="J2467" s="1" t="s">
        <v>40</v>
      </c>
      <c r="K2467" s="1" t="s">
        <v>41</v>
      </c>
      <c r="L2467" s="1" t="s">
        <v>42</v>
      </c>
      <c r="M2467" s="1">
        <v>13</v>
      </c>
      <c r="N2467">
        <v>26</v>
      </c>
      <c r="O2467">
        <v>35</v>
      </c>
      <c r="P2467">
        <v>62</v>
      </c>
      <c r="Q2467">
        <v>64</v>
      </c>
      <c r="R2467" s="1" t="s">
        <v>32</v>
      </c>
      <c r="S2467">
        <v>46</v>
      </c>
      <c r="T2467">
        <v>75</v>
      </c>
      <c r="U2467">
        <v>185</v>
      </c>
      <c r="V2467">
        <v>64</v>
      </c>
      <c r="W2467">
        <v>64</v>
      </c>
      <c r="X2467">
        <v>0</v>
      </c>
      <c r="Y2467">
        <v>39</v>
      </c>
      <c r="Z2467">
        <v>18</v>
      </c>
      <c r="AA2467"/>
      <c r="AB2467" t="s">
        <v>32</v>
      </c>
      <c r="AC2467" s="1" t="s">
        <v>32</v>
      </c>
      <c r="AD2467" t="s">
        <v>31</v>
      </c>
      <c r="AE2467" s="1" t="s">
        <v>32</v>
      </c>
      <c r="AF2467" s="1" t="s">
        <v>32</v>
      </c>
      <c r="AG2467" s="1" t="s">
        <v>218</v>
      </c>
      <c r="AH2467" s="1" t="s">
        <v>32</v>
      </c>
      <c r="AI2467" s="1">
        <v>11.8</v>
      </c>
      <c r="AJ2467">
        <v>79</v>
      </c>
      <c r="AK2467" s="1">
        <v>33.299999999999997</v>
      </c>
      <c r="AL2467" s="1">
        <v>205.7</v>
      </c>
      <c r="AM2467" s="1">
        <v>0.73</v>
      </c>
      <c r="AN2467" s="1">
        <v>20.7</v>
      </c>
    </row>
    <row r="2468" spans="1:40" x14ac:dyDescent="0.25">
      <c r="A2468" s="1">
        <v>222581</v>
      </c>
      <c r="B2468">
        <v>1</v>
      </c>
      <c r="C2468" s="1" t="s">
        <v>7522</v>
      </c>
      <c r="D2468" t="s">
        <v>21131</v>
      </c>
      <c r="E2468" s="1" t="s">
        <v>7524</v>
      </c>
      <c r="F2468" s="1" t="s">
        <v>7357</v>
      </c>
      <c r="G2468" s="1">
        <v>2703</v>
      </c>
      <c r="H2468" s="1" t="s">
        <v>2981</v>
      </c>
      <c r="I2468" s="1" t="s">
        <v>21132</v>
      </c>
      <c r="J2468" s="1" t="s">
        <v>40</v>
      </c>
      <c r="K2468" s="1" t="s">
        <v>41</v>
      </c>
      <c r="L2468" s="1" t="s">
        <v>59</v>
      </c>
      <c r="M2468" s="1">
        <v>13</v>
      </c>
      <c r="N2468">
        <v>25</v>
      </c>
      <c r="O2468">
        <v>33</v>
      </c>
      <c r="P2468">
        <v>45</v>
      </c>
      <c r="Q2468">
        <v>45</v>
      </c>
      <c r="R2468" s="1" t="s">
        <v>32</v>
      </c>
      <c r="S2468">
        <v>37</v>
      </c>
      <c r="T2468">
        <v>36</v>
      </c>
      <c r="U2468">
        <v>130</v>
      </c>
      <c r="V2468">
        <v>47</v>
      </c>
      <c r="W2468">
        <v>47</v>
      </c>
      <c r="X2468">
        <v>0</v>
      </c>
      <c r="Y2468">
        <v>41</v>
      </c>
      <c r="Z2468">
        <v>20</v>
      </c>
      <c r="AA2468"/>
      <c r="AB2468" t="s">
        <v>32</v>
      </c>
      <c r="AC2468" s="1" t="s">
        <v>218</v>
      </c>
      <c r="AD2468" t="s">
        <v>31</v>
      </c>
      <c r="AE2468" s="1" t="s">
        <v>32</v>
      </c>
      <c r="AF2468" s="1" t="s">
        <v>32</v>
      </c>
      <c r="AG2468" s="1" t="s">
        <v>32</v>
      </c>
      <c r="AH2468" s="1" t="s">
        <v>32</v>
      </c>
      <c r="AI2468" s="1">
        <v>14</v>
      </c>
      <c r="AJ2468">
        <v>77</v>
      </c>
      <c r="AK2468" s="1">
        <v>10.7</v>
      </c>
      <c r="AL2468" s="1">
        <v>138.1</v>
      </c>
      <c r="AM2468" s="1">
        <v>0</v>
      </c>
      <c r="AN2468" s="1">
        <v>39</v>
      </c>
    </row>
    <row r="2469" spans="1:40" x14ac:dyDescent="0.25">
      <c r="A2469" s="1">
        <v>232574</v>
      </c>
      <c r="B2469">
        <v>11</v>
      </c>
      <c r="C2469" s="1" t="s">
        <v>7720</v>
      </c>
      <c r="D2469" t="s">
        <v>21133</v>
      </c>
      <c r="E2469" s="1" t="s">
        <v>7722</v>
      </c>
      <c r="F2469" s="1" t="s">
        <v>761</v>
      </c>
      <c r="G2469" s="1">
        <v>48072</v>
      </c>
      <c r="H2469" s="1" t="s">
        <v>693</v>
      </c>
      <c r="I2469" s="1" t="s">
        <v>21134</v>
      </c>
      <c r="J2469" s="1" t="s">
        <v>40</v>
      </c>
      <c r="K2469" s="1" t="s">
        <v>41</v>
      </c>
      <c r="L2469" s="1" t="s">
        <v>1037</v>
      </c>
      <c r="M2469" s="1">
        <v>2</v>
      </c>
      <c r="N2469">
        <v>15</v>
      </c>
      <c r="O2469">
        <v>30</v>
      </c>
      <c r="P2469">
        <v>49</v>
      </c>
      <c r="Q2469">
        <v>53</v>
      </c>
      <c r="R2469" s="1" t="s">
        <v>32</v>
      </c>
      <c r="S2469">
        <v>40</v>
      </c>
      <c r="T2469">
        <v>38</v>
      </c>
      <c r="U2469">
        <v>171</v>
      </c>
      <c r="V2469">
        <v>0</v>
      </c>
      <c r="W2469">
        <v>0</v>
      </c>
      <c r="X2469">
        <v>0</v>
      </c>
      <c r="Y2469">
        <v>48</v>
      </c>
      <c r="Z2469">
        <v>22</v>
      </c>
      <c r="AA2469">
        <v>4.03</v>
      </c>
      <c r="AB2469" t="s">
        <v>32</v>
      </c>
      <c r="AC2469" s="1" t="s">
        <v>218</v>
      </c>
      <c r="AD2469" t="s">
        <v>218</v>
      </c>
      <c r="AE2469" s="1" t="s">
        <v>31</v>
      </c>
      <c r="AF2469" s="1" t="s">
        <v>31</v>
      </c>
      <c r="AG2469" s="1" t="s">
        <v>32</v>
      </c>
      <c r="AH2469" s="1" t="s">
        <v>32</v>
      </c>
      <c r="AI2469" s="1">
        <v>23.2</v>
      </c>
      <c r="AJ2469"/>
      <c r="AK2469" s="1">
        <v>22.1</v>
      </c>
      <c r="AL2469" s="1">
        <v>236.7</v>
      </c>
      <c r="AN2469" s="1">
        <v>30.4</v>
      </c>
    </row>
    <row r="2470" spans="1:40" x14ac:dyDescent="0.25">
      <c r="A2470" s="1">
        <v>142540</v>
      </c>
      <c r="B2470">
        <v>10</v>
      </c>
      <c r="C2470" s="1" t="s">
        <v>5005</v>
      </c>
      <c r="D2470" t="s">
        <v>21135</v>
      </c>
      <c r="E2470" s="1" t="s">
        <v>609</v>
      </c>
      <c r="F2470" s="1" t="s">
        <v>46</v>
      </c>
      <c r="G2470" s="1">
        <v>60607</v>
      </c>
      <c r="H2470" s="1" t="s">
        <v>610</v>
      </c>
      <c r="I2470" s="1" t="s">
        <v>21136</v>
      </c>
      <c r="J2470" s="1" t="s">
        <v>40</v>
      </c>
      <c r="K2470" s="1" t="s">
        <v>29</v>
      </c>
      <c r="L2470" s="1" t="s">
        <v>30</v>
      </c>
      <c r="M2470" s="1">
        <v>28</v>
      </c>
      <c r="N2470">
        <v>81</v>
      </c>
      <c r="O2470">
        <v>100</v>
      </c>
      <c r="P2470">
        <v>162</v>
      </c>
      <c r="Q2470">
        <v>177</v>
      </c>
      <c r="R2470" s="1" t="s">
        <v>32</v>
      </c>
      <c r="S2470">
        <v>134</v>
      </c>
      <c r="T2470">
        <v>167</v>
      </c>
      <c r="U2470">
        <v>754</v>
      </c>
      <c r="V2470">
        <v>154</v>
      </c>
      <c r="W2470">
        <v>154</v>
      </c>
      <c r="X2470">
        <v>2</v>
      </c>
      <c r="Y2470">
        <v>124</v>
      </c>
      <c r="Z2470">
        <v>50</v>
      </c>
      <c r="AA2470">
        <v>1.37</v>
      </c>
      <c r="AB2470" t="s">
        <v>32</v>
      </c>
      <c r="AC2470" s="1" t="s">
        <v>32</v>
      </c>
      <c r="AD2470" t="s">
        <v>32</v>
      </c>
      <c r="AE2470" s="1" t="s">
        <v>32</v>
      </c>
      <c r="AF2470" s="1" t="s">
        <v>32</v>
      </c>
      <c r="AG2470" s="1" t="s">
        <v>32</v>
      </c>
      <c r="AH2470" s="1" t="s">
        <v>32</v>
      </c>
      <c r="AI2470" s="1">
        <v>22.1</v>
      </c>
      <c r="AJ2470">
        <v>49.5</v>
      </c>
      <c r="AK2470" s="1">
        <v>23.7</v>
      </c>
      <c r="AL2470" s="1">
        <v>184.2</v>
      </c>
      <c r="AM2470" s="1">
        <v>0.64</v>
      </c>
      <c r="AN2470" s="1">
        <v>24.2</v>
      </c>
    </row>
    <row r="2471" spans="1:40" x14ac:dyDescent="0.25">
      <c r="A2471" s="1">
        <v>142541</v>
      </c>
      <c r="B2471">
        <v>10</v>
      </c>
      <c r="C2471" s="1" t="s">
        <v>21137</v>
      </c>
      <c r="D2471" t="s">
        <v>21138</v>
      </c>
      <c r="E2471" s="1" t="s">
        <v>5008</v>
      </c>
      <c r="F2471" s="1" t="s">
        <v>46</v>
      </c>
      <c r="G2471" s="1">
        <v>62864</v>
      </c>
      <c r="H2471" s="1" t="s">
        <v>169</v>
      </c>
      <c r="I2471" s="1" t="s">
        <v>21139</v>
      </c>
      <c r="J2471" s="1" t="s">
        <v>40</v>
      </c>
      <c r="K2471" s="1" t="s">
        <v>41</v>
      </c>
      <c r="L2471" s="1" t="s">
        <v>70</v>
      </c>
      <c r="M2471" s="1">
        <v>16</v>
      </c>
      <c r="N2471">
        <v>42</v>
      </c>
      <c r="O2471">
        <v>73</v>
      </c>
      <c r="P2471">
        <v>94</v>
      </c>
      <c r="Q2471">
        <v>103</v>
      </c>
      <c r="R2471" s="1" t="s">
        <v>32</v>
      </c>
      <c r="S2471">
        <v>85</v>
      </c>
      <c r="T2471">
        <v>118</v>
      </c>
      <c r="U2471">
        <v>356</v>
      </c>
      <c r="V2471">
        <v>84</v>
      </c>
      <c r="W2471">
        <v>84</v>
      </c>
      <c r="X2471">
        <v>0</v>
      </c>
      <c r="Y2471">
        <v>72</v>
      </c>
      <c r="Z2471">
        <v>37</v>
      </c>
      <c r="AA2471">
        <v>0.76</v>
      </c>
      <c r="AB2471" t="s">
        <v>32</v>
      </c>
      <c r="AC2471" s="1" t="s">
        <v>32</v>
      </c>
      <c r="AD2471" t="s">
        <v>32</v>
      </c>
      <c r="AE2471" s="1" t="s">
        <v>32</v>
      </c>
      <c r="AF2471" s="1" t="s">
        <v>32</v>
      </c>
      <c r="AG2471" s="1" t="s">
        <v>32</v>
      </c>
      <c r="AH2471" s="1" t="s">
        <v>32</v>
      </c>
      <c r="AI2471" s="1">
        <v>23</v>
      </c>
      <c r="AJ2471">
        <v>64.099999999999994</v>
      </c>
      <c r="AK2471" s="1">
        <v>21</v>
      </c>
      <c r="AL2471" s="1">
        <v>202.4</v>
      </c>
      <c r="AM2471" s="1">
        <v>0.71</v>
      </c>
      <c r="AN2471" s="1">
        <v>33.9</v>
      </c>
    </row>
    <row r="2472" spans="1:40" x14ac:dyDescent="0.25">
      <c r="A2472" s="1">
        <v>142647</v>
      </c>
      <c r="B2472">
        <v>10</v>
      </c>
      <c r="C2472" s="1" t="s">
        <v>21140</v>
      </c>
      <c r="D2472" t="s">
        <v>21141</v>
      </c>
      <c r="E2472" s="1" t="s">
        <v>5168</v>
      </c>
      <c r="F2472" s="1" t="s">
        <v>46</v>
      </c>
      <c r="G2472" s="1">
        <v>61103</v>
      </c>
      <c r="H2472" s="1" t="s">
        <v>18354</v>
      </c>
      <c r="I2472" s="1" t="s">
        <v>21142</v>
      </c>
      <c r="J2472" s="1" t="s">
        <v>40</v>
      </c>
      <c r="K2472" s="1" t="s">
        <v>41</v>
      </c>
      <c r="L2472" s="1" t="s">
        <v>70</v>
      </c>
      <c r="M2472" s="1">
        <v>22</v>
      </c>
      <c r="N2472">
        <v>54</v>
      </c>
      <c r="O2472">
        <v>78</v>
      </c>
      <c r="P2472">
        <v>103</v>
      </c>
      <c r="Q2472">
        <v>110</v>
      </c>
      <c r="R2472" s="1" t="s">
        <v>32</v>
      </c>
      <c r="S2472">
        <v>86</v>
      </c>
      <c r="T2472">
        <v>89</v>
      </c>
      <c r="U2472">
        <v>398</v>
      </c>
      <c r="V2472">
        <v>109</v>
      </c>
      <c r="W2472">
        <v>109</v>
      </c>
      <c r="X2472">
        <v>0</v>
      </c>
      <c r="Y2472">
        <v>94</v>
      </c>
      <c r="Z2472">
        <v>49</v>
      </c>
      <c r="AA2472">
        <v>0</v>
      </c>
      <c r="AB2472" t="s">
        <v>32</v>
      </c>
      <c r="AC2472" s="1" t="s">
        <v>32</v>
      </c>
      <c r="AD2472" t="s">
        <v>33</v>
      </c>
      <c r="AE2472" s="1" t="s">
        <v>32</v>
      </c>
      <c r="AF2472" s="1" t="s">
        <v>32</v>
      </c>
      <c r="AG2472" s="1" t="s">
        <v>32</v>
      </c>
      <c r="AH2472" s="1" t="s">
        <v>32</v>
      </c>
      <c r="AI2472" s="1">
        <v>22.6</v>
      </c>
      <c r="AJ2472">
        <v>68</v>
      </c>
      <c r="AK2472" s="1">
        <v>8.8000000000000007</v>
      </c>
      <c r="AL2472" s="1">
        <v>210</v>
      </c>
      <c r="AM2472" s="1">
        <v>0.46</v>
      </c>
      <c r="AN2472" s="1">
        <v>22.9</v>
      </c>
    </row>
    <row r="2473" spans="1:40" x14ac:dyDescent="0.25">
      <c r="A2473" s="1">
        <v>142648</v>
      </c>
      <c r="B2473">
        <v>10</v>
      </c>
      <c r="C2473" s="1" t="s">
        <v>21143</v>
      </c>
      <c r="D2473" t="s">
        <v>21144</v>
      </c>
      <c r="E2473" s="1" t="s">
        <v>2899</v>
      </c>
      <c r="F2473" s="1" t="s">
        <v>46</v>
      </c>
      <c r="G2473" s="1">
        <v>61081</v>
      </c>
      <c r="H2473" s="1" t="s">
        <v>21145</v>
      </c>
      <c r="I2473" s="1" t="s">
        <v>21146</v>
      </c>
      <c r="J2473" s="1" t="s">
        <v>40</v>
      </c>
      <c r="K2473" s="1" t="s">
        <v>41</v>
      </c>
      <c r="L2473" s="1" t="s">
        <v>70</v>
      </c>
      <c r="M2473" s="1">
        <v>16</v>
      </c>
      <c r="N2473">
        <v>44</v>
      </c>
      <c r="O2473">
        <v>55</v>
      </c>
      <c r="P2473">
        <v>70</v>
      </c>
      <c r="Q2473">
        <v>72</v>
      </c>
      <c r="R2473" s="1" t="s">
        <v>32</v>
      </c>
      <c r="S2473">
        <v>62</v>
      </c>
      <c r="T2473">
        <v>60</v>
      </c>
      <c r="U2473">
        <v>242</v>
      </c>
      <c r="V2473">
        <v>72</v>
      </c>
      <c r="W2473">
        <v>72</v>
      </c>
      <c r="X2473">
        <v>0</v>
      </c>
      <c r="Y2473">
        <v>48</v>
      </c>
      <c r="Z2473">
        <v>28</v>
      </c>
      <c r="AA2473"/>
      <c r="AB2473" t="s">
        <v>32</v>
      </c>
      <c r="AC2473" s="1" t="s">
        <v>32</v>
      </c>
      <c r="AD2473" t="s">
        <v>31</v>
      </c>
      <c r="AE2473" s="1" t="s">
        <v>32</v>
      </c>
      <c r="AF2473" s="1" t="s">
        <v>32</v>
      </c>
      <c r="AG2473" s="1" t="s">
        <v>32</v>
      </c>
      <c r="AH2473" s="1" t="s">
        <v>32</v>
      </c>
      <c r="AI2473" s="1">
        <v>21.5</v>
      </c>
      <c r="AJ2473">
        <v>72</v>
      </c>
      <c r="AK2473" s="1">
        <v>41.7</v>
      </c>
      <c r="AL2473" s="1">
        <v>165.3</v>
      </c>
      <c r="AM2473" s="1">
        <v>1.1100000000000001</v>
      </c>
      <c r="AN2473" s="1">
        <v>19.899999999999999</v>
      </c>
    </row>
    <row r="2474" spans="1:40" x14ac:dyDescent="0.25">
      <c r="A2474" s="1">
        <v>142649</v>
      </c>
      <c r="B2474">
        <v>10</v>
      </c>
      <c r="C2474" s="1" t="s">
        <v>21147</v>
      </c>
      <c r="D2474" t="s">
        <v>21148</v>
      </c>
      <c r="E2474" s="1" t="s">
        <v>609</v>
      </c>
      <c r="F2474" s="1" t="s">
        <v>46</v>
      </c>
      <c r="G2474" s="1">
        <v>60634</v>
      </c>
      <c r="H2474" s="1" t="s">
        <v>610</v>
      </c>
      <c r="I2474" s="1" t="s">
        <v>21149</v>
      </c>
      <c r="J2474" s="1" t="s">
        <v>40</v>
      </c>
      <c r="K2474" s="1" t="s">
        <v>41</v>
      </c>
      <c r="L2474" s="1" t="s">
        <v>70</v>
      </c>
      <c r="M2474" s="1">
        <v>16</v>
      </c>
      <c r="N2474">
        <v>38</v>
      </c>
      <c r="O2474">
        <v>62</v>
      </c>
      <c r="P2474">
        <v>106</v>
      </c>
      <c r="Q2474">
        <v>111</v>
      </c>
      <c r="R2474" s="1" t="s">
        <v>33</v>
      </c>
      <c r="S2474">
        <v>71</v>
      </c>
      <c r="T2474">
        <v>73</v>
      </c>
      <c r="U2474">
        <v>300</v>
      </c>
      <c r="V2474">
        <v>110</v>
      </c>
      <c r="W2474">
        <v>110</v>
      </c>
      <c r="X2474">
        <v>0</v>
      </c>
      <c r="Y2474">
        <v>84</v>
      </c>
      <c r="Z2474">
        <v>38</v>
      </c>
      <c r="AA2474">
        <v>1.31</v>
      </c>
      <c r="AB2474" t="s">
        <v>32</v>
      </c>
      <c r="AC2474" s="1" t="s">
        <v>32</v>
      </c>
      <c r="AD2474" t="s">
        <v>32</v>
      </c>
      <c r="AE2474" s="1" t="s">
        <v>32</v>
      </c>
      <c r="AF2474" s="1" t="s">
        <v>32</v>
      </c>
      <c r="AG2474" s="1" t="s">
        <v>32</v>
      </c>
      <c r="AH2474" s="1" t="s">
        <v>32</v>
      </c>
      <c r="AI2474" s="1">
        <v>21</v>
      </c>
      <c r="AJ2474">
        <v>68.900000000000006</v>
      </c>
      <c r="AK2474" s="1">
        <v>16.2</v>
      </c>
      <c r="AL2474" s="1">
        <v>230.9</v>
      </c>
      <c r="AM2474" s="1">
        <v>0.66</v>
      </c>
      <c r="AN2474" s="1">
        <v>43.2</v>
      </c>
    </row>
    <row r="2475" spans="1:40" x14ac:dyDescent="0.25">
      <c r="A2475" s="1">
        <v>112829</v>
      </c>
      <c r="B2475">
        <v>6</v>
      </c>
      <c r="C2475" s="1" t="s">
        <v>21150</v>
      </c>
      <c r="D2475" t="s">
        <v>21151</v>
      </c>
      <c r="E2475" s="1" t="s">
        <v>4201</v>
      </c>
      <c r="F2475" s="1" t="s">
        <v>108</v>
      </c>
      <c r="G2475" s="1">
        <v>30106</v>
      </c>
      <c r="H2475" s="1" t="s">
        <v>16779</v>
      </c>
      <c r="I2475" s="1" t="s">
        <v>21152</v>
      </c>
      <c r="J2475" s="1" t="s">
        <v>40</v>
      </c>
      <c r="K2475" s="1" t="s">
        <v>41</v>
      </c>
      <c r="L2475" s="1" t="s">
        <v>70</v>
      </c>
      <c r="M2475" s="1">
        <v>15</v>
      </c>
      <c r="N2475">
        <v>51</v>
      </c>
      <c r="O2475">
        <v>57</v>
      </c>
      <c r="P2475">
        <v>82</v>
      </c>
      <c r="Q2475">
        <v>85</v>
      </c>
      <c r="R2475" s="1" t="s">
        <v>32</v>
      </c>
      <c r="S2475">
        <v>63</v>
      </c>
      <c r="T2475">
        <v>71</v>
      </c>
      <c r="U2475">
        <v>291</v>
      </c>
      <c r="V2475">
        <v>75</v>
      </c>
      <c r="W2475">
        <v>75</v>
      </c>
      <c r="X2475">
        <v>0</v>
      </c>
      <c r="Y2475">
        <v>71</v>
      </c>
      <c r="Z2475">
        <v>31</v>
      </c>
      <c r="AA2475">
        <v>0.76</v>
      </c>
      <c r="AB2475" t="s">
        <v>32</v>
      </c>
      <c r="AC2475" s="1" t="s">
        <v>218</v>
      </c>
      <c r="AD2475" t="s">
        <v>32</v>
      </c>
      <c r="AE2475" s="1" t="s">
        <v>32</v>
      </c>
      <c r="AF2475" s="1" t="s">
        <v>32</v>
      </c>
      <c r="AG2475" s="1" t="s">
        <v>32</v>
      </c>
      <c r="AH2475" s="1" t="s">
        <v>32</v>
      </c>
      <c r="AI2475" s="1">
        <v>22.1</v>
      </c>
      <c r="AJ2475">
        <v>66.2</v>
      </c>
      <c r="AK2475" s="1">
        <v>15.6</v>
      </c>
      <c r="AL2475" s="1">
        <v>163.4</v>
      </c>
      <c r="AM2475" s="1">
        <v>0.49</v>
      </c>
      <c r="AN2475" s="1">
        <v>30.9</v>
      </c>
    </row>
    <row r="2476" spans="1:40" x14ac:dyDescent="0.25">
      <c r="A2476" s="1">
        <v>112830</v>
      </c>
      <c r="B2476">
        <v>6</v>
      </c>
      <c r="C2476" s="1" t="s">
        <v>4679</v>
      </c>
      <c r="D2476" t="s">
        <v>21153</v>
      </c>
      <c r="E2476" s="1" t="s">
        <v>4680</v>
      </c>
      <c r="F2476" s="1" t="s">
        <v>108</v>
      </c>
      <c r="G2476" s="1">
        <v>30141</v>
      </c>
      <c r="H2476" s="1" t="s">
        <v>17308</v>
      </c>
      <c r="I2476" s="1" t="s">
        <v>21154</v>
      </c>
      <c r="J2476" s="1" t="s">
        <v>40</v>
      </c>
      <c r="K2476" s="1" t="s">
        <v>41</v>
      </c>
      <c r="L2476" s="1" t="s">
        <v>59</v>
      </c>
      <c r="M2476" s="1">
        <v>16</v>
      </c>
      <c r="N2476">
        <v>37</v>
      </c>
      <c r="O2476">
        <v>77</v>
      </c>
      <c r="P2476">
        <v>106</v>
      </c>
      <c r="Q2476">
        <v>105</v>
      </c>
      <c r="R2476" s="1" t="s">
        <v>32</v>
      </c>
      <c r="S2476">
        <v>87</v>
      </c>
      <c r="T2476">
        <v>94</v>
      </c>
      <c r="U2476">
        <v>359</v>
      </c>
      <c r="V2476">
        <v>98</v>
      </c>
      <c r="W2476">
        <v>98</v>
      </c>
      <c r="X2476">
        <v>0</v>
      </c>
      <c r="Y2476">
        <v>91</v>
      </c>
      <c r="Z2476">
        <v>38</v>
      </c>
      <c r="AA2476">
        <v>2.2200000000000002</v>
      </c>
      <c r="AB2476" t="s">
        <v>32</v>
      </c>
      <c r="AC2476" s="1" t="s">
        <v>32</v>
      </c>
      <c r="AD2476" t="s">
        <v>32</v>
      </c>
      <c r="AE2476" s="1" t="s">
        <v>32</v>
      </c>
      <c r="AF2476" s="1" t="s">
        <v>32</v>
      </c>
      <c r="AG2476" s="1" t="s">
        <v>32</v>
      </c>
      <c r="AH2476" s="1" t="s">
        <v>32</v>
      </c>
      <c r="AI2476" s="1">
        <v>22.7</v>
      </c>
      <c r="AJ2476">
        <v>69.2</v>
      </c>
      <c r="AK2476" s="1">
        <v>16.5</v>
      </c>
      <c r="AL2476" s="1">
        <v>223.7</v>
      </c>
      <c r="AM2476" s="1">
        <v>0.22</v>
      </c>
      <c r="AN2476" s="1">
        <v>24.4</v>
      </c>
    </row>
    <row r="2477" spans="1:40" x14ac:dyDescent="0.25">
      <c r="A2477" s="1">
        <v>112831</v>
      </c>
      <c r="B2477">
        <v>6</v>
      </c>
      <c r="C2477" s="1" t="s">
        <v>21155</v>
      </c>
      <c r="D2477" t="s">
        <v>21156</v>
      </c>
      <c r="E2477" s="1" t="s">
        <v>4159</v>
      </c>
      <c r="F2477" s="1" t="s">
        <v>108</v>
      </c>
      <c r="G2477" s="1">
        <v>31313</v>
      </c>
      <c r="H2477" s="1" t="s">
        <v>8504</v>
      </c>
      <c r="I2477" s="1" t="s">
        <v>21157</v>
      </c>
      <c r="J2477" s="1" t="s">
        <v>40</v>
      </c>
      <c r="K2477" s="1" t="s">
        <v>41</v>
      </c>
      <c r="L2477" s="1" t="s">
        <v>70</v>
      </c>
      <c r="M2477" s="1">
        <v>15</v>
      </c>
      <c r="N2477">
        <v>50</v>
      </c>
      <c r="O2477">
        <v>74</v>
      </c>
      <c r="P2477">
        <v>100</v>
      </c>
      <c r="Q2477">
        <v>103</v>
      </c>
      <c r="R2477" s="1" t="s">
        <v>32</v>
      </c>
      <c r="S2477">
        <v>80</v>
      </c>
      <c r="T2477">
        <v>84</v>
      </c>
      <c r="U2477">
        <v>291</v>
      </c>
      <c r="V2477">
        <v>64</v>
      </c>
      <c r="W2477">
        <v>64</v>
      </c>
      <c r="X2477">
        <v>0</v>
      </c>
      <c r="Y2477">
        <v>101</v>
      </c>
      <c r="Z2477">
        <v>42</v>
      </c>
      <c r="AA2477">
        <v>0.85</v>
      </c>
      <c r="AB2477" t="s">
        <v>32</v>
      </c>
      <c r="AC2477" s="1" t="s">
        <v>32</v>
      </c>
      <c r="AD2477" t="s">
        <v>32</v>
      </c>
      <c r="AE2477" s="1" t="s">
        <v>32</v>
      </c>
      <c r="AF2477" s="1" t="s">
        <v>32</v>
      </c>
      <c r="AG2477" s="1" t="s">
        <v>32</v>
      </c>
      <c r="AH2477" s="1" t="s">
        <v>32</v>
      </c>
      <c r="AI2477" s="1">
        <v>27.3</v>
      </c>
      <c r="AJ2477">
        <v>69.099999999999994</v>
      </c>
      <c r="AK2477" s="1">
        <v>9.1999999999999993</v>
      </c>
      <c r="AL2477" s="1">
        <v>192.9</v>
      </c>
      <c r="AM2477" s="1">
        <v>0.34</v>
      </c>
      <c r="AN2477" s="1">
        <v>29.3</v>
      </c>
    </row>
    <row r="2478" spans="1:40" x14ac:dyDescent="0.25">
      <c r="A2478" s="1">
        <v>122526</v>
      </c>
      <c r="B2478">
        <v>17</v>
      </c>
      <c r="C2478" s="1" t="s">
        <v>21158</v>
      </c>
      <c r="D2478" t="s">
        <v>21159</v>
      </c>
      <c r="E2478" s="1" t="s">
        <v>1043</v>
      </c>
      <c r="F2478" s="1" t="s">
        <v>1044</v>
      </c>
      <c r="G2478" s="1">
        <v>96793</v>
      </c>
      <c r="H2478" s="1" t="s">
        <v>1045</v>
      </c>
      <c r="I2478" s="1" t="s">
        <v>21160</v>
      </c>
      <c r="J2478" s="1" t="s">
        <v>40</v>
      </c>
      <c r="K2478" s="1" t="s">
        <v>41</v>
      </c>
      <c r="L2478" s="1" t="s">
        <v>70</v>
      </c>
      <c r="M2478" s="1">
        <v>11</v>
      </c>
      <c r="N2478">
        <v>21</v>
      </c>
      <c r="O2478">
        <v>47</v>
      </c>
      <c r="P2478">
        <v>105</v>
      </c>
      <c r="Q2478">
        <v>107</v>
      </c>
      <c r="R2478" s="1" t="s">
        <v>32</v>
      </c>
      <c r="S2478">
        <v>50</v>
      </c>
      <c r="T2478">
        <v>41</v>
      </c>
      <c r="U2478">
        <v>144</v>
      </c>
      <c r="V2478">
        <v>93</v>
      </c>
      <c r="W2478">
        <v>93</v>
      </c>
      <c r="X2478">
        <v>0</v>
      </c>
      <c r="Y2478">
        <v>91</v>
      </c>
      <c r="Z2478">
        <v>59</v>
      </c>
      <c r="AA2478">
        <v>1.45</v>
      </c>
      <c r="AB2478" t="s">
        <v>32</v>
      </c>
      <c r="AC2478" s="1" t="s">
        <v>32</v>
      </c>
      <c r="AD2478" t="s">
        <v>32</v>
      </c>
      <c r="AE2478" s="1" t="s">
        <v>32</v>
      </c>
      <c r="AF2478" s="1" t="s">
        <v>32</v>
      </c>
      <c r="AG2478" s="1" t="s">
        <v>32</v>
      </c>
      <c r="AH2478" s="1" t="s">
        <v>32</v>
      </c>
      <c r="AI2478" s="1">
        <v>27.4</v>
      </c>
      <c r="AJ2478">
        <v>61.7</v>
      </c>
      <c r="AK2478" s="1">
        <v>39.9</v>
      </c>
      <c r="AL2478" s="1">
        <v>160</v>
      </c>
      <c r="AM2478" s="1">
        <v>0.72</v>
      </c>
      <c r="AN2478" s="1">
        <v>29.1</v>
      </c>
    </row>
    <row r="2479" spans="1:40" x14ac:dyDescent="0.25">
      <c r="A2479" s="1">
        <v>122527</v>
      </c>
      <c r="B2479">
        <v>17</v>
      </c>
      <c r="C2479" s="1" t="s">
        <v>1047</v>
      </c>
      <c r="D2479" t="s">
        <v>21161</v>
      </c>
      <c r="E2479" s="1" t="s">
        <v>1077</v>
      </c>
      <c r="F2479" s="1" t="s">
        <v>1044</v>
      </c>
      <c r="G2479" s="1">
        <v>96825</v>
      </c>
      <c r="H2479" s="1" t="s">
        <v>1077</v>
      </c>
      <c r="I2479" s="1" t="s">
        <v>21162</v>
      </c>
      <c r="J2479" s="1" t="s">
        <v>40</v>
      </c>
      <c r="K2479" s="1" t="s">
        <v>41</v>
      </c>
      <c r="L2479" s="1" t="s">
        <v>59</v>
      </c>
      <c r="M2479" s="1">
        <v>24</v>
      </c>
      <c r="N2479">
        <v>19</v>
      </c>
      <c r="O2479">
        <v>36</v>
      </c>
      <c r="P2479">
        <v>60</v>
      </c>
      <c r="Q2479">
        <v>66</v>
      </c>
      <c r="R2479" s="1" t="s">
        <v>32</v>
      </c>
      <c r="S2479">
        <v>49</v>
      </c>
      <c r="T2479">
        <v>39</v>
      </c>
      <c r="U2479">
        <v>131</v>
      </c>
      <c r="V2479">
        <v>64</v>
      </c>
      <c r="W2479">
        <v>64</v>
      </c>
      <c r="X2479">
        <v>0</v>
      </c>
      <c r="Y2479">
        <v>47</v>
      </c>
      <c r="Z2479">
        <v>12</v>
      </c>
      <c r="AA2479"/>
      <c r="AB2479" t="s">
        <v>32</v>
      </c>
      <c r="AC2479" s="1" t="s">
        <v>32</v>
      </c>
      <c r="AD2479" t="s">
        <v>31</v>
      </c>
      <c r="AE2479" s="1" t="s">
        <v>32</v>
      </c>
      <c r="AF2479" s="1" t="s">
        <v>32</v>
      </c>
      <c r="AG2479" s="1" t="s">
        <v>32</v>
      </c>
      <c r="AH2479" s="1" t="s">
        <v>32</v>
      </c>
      <c r="AI2479" s="1">
        <v>25.2</v>
      </c>
      <c r="AJ2479">
        <v>64.5</v>
      </c>
      <c r="AK2479" s="1">
        <v>20.8</v>
      </c>
      <c r="AL2479" s="1">
        <v>233.3</v>
      </c>
      <c r="AM2479" s="1">
        <v>0.25</v>
      </c>
      <c r="AN2479" s="1">
        <v>15.9</v>
      </c>
    </row>
    <row r="2480" spans="1:40" x14ac:dyDescent="0.25">
      <c r="A2480" s="1">
        <v>122528</v>
      </c>
      <c r="B2480">
        <v>17</v>
      </c>
      <c r="C2480" s="1" t="s">
        <v>21163</v>
      </c>
      <c r="D2480" t="s">
        <v>21164</v>
      </c>
      <c r="E2480" s="1" t="s">
        <v>4827</v>
      </c>
      <c r="F2480" s="1" t="s">
        <v>1044</v>
      </c>
      <c r="G2480" s="1">
        <v>96761</v>
      </c>
      <c r="H2480" s="1" t="s">
        <v>1045</v>
      </c>
      <c r="I2480" s="1" t="s">
        <v>21165</v>
      </c>
      <c r="J2480" s="1" t="s">
        <v>40</v>
      </c>
      <c r="K2480" s="1" t="s">
        <v>41</v>
      </c>
      <c r="L2480" s="1" t="s">
        <v>70</v>
      </c>
      <c r="M2480" s="1">
        <v>6</v>
      </c>
      <c r="N2480">
        <v>5</v>
      </c>
      <c r="O2480">
        <v>9</v>
      </c>
      <c r="P2480">
        <v>21</v>
      </c>
      <c r="Q2480">
        <v>21</v>
      </c>
      <c r="R2480" s="1" t="s">
        <v>31</v>
      </c>
      <c r="S2480">
        <v>10</v>
      </c>
      <c r="T2480">
        <v>4</v>
      </c>
      <c r="U2480">
        <v>23</v>
      </c>
      <c r="V2480">
        <v>21</v>
      </c>
      <c r="W2480">
        <v>21</v>
      </c>
      <c r="X2480">
        <v>0</v>
      </c>
      <c r="Y2480">
        <v>27</v>
      </c>
      <c r="Z2480">
        <v>11</v>
      </c>
      <c r="AA2480"/>
      <c r="AB2480" t="s">
        <v>31</v>
      </c>
      <c r="AC2480" s="1" t="s">
        <v>32</v>
      </c>
      <c r="AD2480" t="s">
        <v>31</v>
      </c>
      <c r="AE2480" s="1" t="s">
        <v>32</v>
      </c>
      <c r="AF2480" s="1" t="s">
        <v>32</v>
      </c>
      <c r="AG2480" s="1" t="s">
        <v>31</v>
      </c>
      <c r="AH2480" s="1" t="s">
        <v>32</v>
      </c>
      <c r="AJ2480">
        <v>60.2</v>
      </c>
      <c r="AL2480" s="1">
        <v>69.3</v>
      </c>
      <c r="AM2480" s="1">
        <v>0</v>
      </c>
    </row>
    <row r="2481" spans="1:40" x14ac:dyDescent="0.25">
      <c r="A2481" s="1">
        <v>142695</v>
      </c>
      <c r="B2481">
        <v>10</v>
      </c>
      <c r="C2481" s="1" t="s">
        <v>5351</v>
      </c>
      <c r="D2481" t="s">
        <v>21166</v>
      </c>
      <c r="E2481" s="1" t="s">
        <v>5352</v>
      </c>
      <c r="F2481" s="1" t="s">
        <v>46</v>
      </c>
      <c r="G2481" s="1">
        <v>61364</v>
      </c>
      <c r="H2481" s="1" t="s">
        <v>20717</v>
      </c>
      <c r="I2481" s="1" t="s">
        <v>21167</v>
      </c>
      <c r="J2481" s="1" t="s">
        <v>40</v>
      </c>
      <c r="K2481" s="1" t="s">
        <v>41</v>
      </c>
      <c r="L2481" s="1" t="s">
        <v>59</v>
      </c>
      <c r="M2481" s="1">
        <v>8</v>
      </c>
      <c r="N2481">
        <v>26</v>
      </c>
      <c r="O2481">
        <v>30</v>
      </c>
      <c r="P2481">
        <v>38</v>
      </c>
      <c r="Q2481">
        <v>37</v>
      </c>
      <c r="R2481" s="1" t="s">
        <v>32</v>
      </c>
      <c r="S2481">
        <v>35</v>
      </c>
      <c r="T2481">
        <v>29</v>
      </c>
      <c r="U2481">
        <v>128</v>
      </c>
      <c r="V2481">
        <v>38</v>
      </c>
      <c r="W2481">
        <v>38</v>
      </c>
      <c r="X2481">
        <v>0</v>
      </c>
      <c r="Y2481">
        <v>30</v>
      </c>
      <c r="Z2481">
        <v>20</v>
      </c>
      <c r="AA2481">
        <v>0.46</v>
      </c>
      <c r="AB2481" t="s">
        <v>32</v>
      </c>
      <c r="AC2481" s="1" t="s">
        <v>32</v>
      </c>
      <c r="AD2481" t="s">
        <v>32</v>
      </c>
      <c r="AE2481" s="1" t="s">
        <v>32</v>
      </c>
      <c r="AF2481" s="1" t="s">
        <v>32</v>
      </c>
      <c r="AG2481" s="1" t="s">
        <v>32</v>
      </c>
      <c r="AH2481" s="1" t="s">
        <v>32</v>
      </c>
      <c r="AI2481" s="1">
        <v>22.7</v>
      </c>
      <c r="AJ2481">
        <v>48.4</v>
      </c>
      <c r="AK2481" s="1">
        <v>25.8</v>
      </c>
      <c r="AL2481" s="1">
        <v>181.3</v>
      </c>
      <c r="AM2481" s="1">
        <v>1.89</v>
      </c>
      <c r="AN2481" s="1">
        <v>30.8</v>
      </c>
    </row>
    <row r="2482" spans="1:40" x14ac:dyDescent="0.25">
      <c r="A2482" s="1">
        <v>142696</v>
      </c>
      <c r="B2482">
        <v>10</v>
      </c>
      <c r="C2482" s="1" t="s">
        <v>21168</v>
      </c>
      <c r="D2482" t="s">
        <v>21169</v>
      </c>
      <c r="E2482" s="1" t="s">
        <v>5353</v>
      </c>
      <c r="F2482" s="1" t="s">
        <v>46</v>
      </c>
      <c r="G2482" s="1">
        <v>60517</v>
      </c>
      <c r="H2482" s="1" t="s">
        <v>18299</v>
      </c>
      <c r="I2482" s="1" t="s">
        <v>21170</v>
      </c>
      <c r="J2482" s="1" t="s">
        <v>40</v>
      </c>
      <c r="K2482" s="1" t="s">
        <v>41</v>
      </c>
      <c r="L2482" s="1" t="s">
        <v>70</v>
      </c>
      <c r="M2482" s="1">
        <v>6</v>
      </c>
      <c r="N2482">
        <v>1</v>
      </c>
      <c r="O2482">
        <v>1</v>
      </c>
      <c r="P2482">
        <v>3</v>
      </c>
      <c r="Q2482">
        <v>3</v>
      </c>
      <c r="R2482" s="1" t="s">
        <v>31</v>
      </c>
      <c r="S2482">
        <v>1</v>
      </c>
      <c r="T2482">
        <v>1</v>
      </c>
      <c r="U2482">
        <v>15</v>
      </c>
      <c r="V2482">
        <v>0</v>
      </c>
      <c r="W2482">
        <v>0</v>
      </c>
      <c r="X2482">
        <v>0</v>
      </c>
      <c r="Y2482">
        <v>3</v>
      </c>
      <c r="Z2482">
        <v>1</v>
      </c>
      <c r="AA2482"/>
      <c r="AB2482" t="s">
        <v>31</v>
      </c>
      <c r="AC2482" s="1" t="s">
        <v>31</v>
      </c>
      <c r="AD2482" t="s">
        <v>31</v>
      </c>
      <c r="AE2482" s="1" t="s">
        <v>31</v>
      </c>
      <c r="AF2482" s="1" t="s">
        <v>31</v>
      </c>
      <c r="AG2482" s="1" t="s">
        <v>31</v>
      </c>
      <c r="AH2482" s="1" t="s">
        <v>31</v>
      </c>
      <c r="AJ2482"/>
    </row>
    <row r="2483" spans="1:40" x14ac:dyDescent="0.25">
      <c r="A2483" s="1">
        <v>142698</v>
      </c>
      <c r="B2483">
        <v>10</v>
      </c>
      <c r="C2483" s="1" t="s">
        <v>21171</v>
      </c>
      <c r="D2483" t="s">
        <v>21172</v>
      </c>
      <c r="E2483" s="1" t="s">
        <v>5357</v>
      </c>
      <c r="F2483" s="1" t="s">
        <v>46</v>
      </c>
      <c r="G2483" s="1">
        <v>60426</v>
      </c>
      <c r="H2483" s="1" t="s">
        <v>610</v>
      </c>
      <c r="I2483" s="1" t="s">
        <v>21173</v>
      </c>
      <c r="J2483" s="1" t="s">
        <v>40</v>
      </c>
      <c r="K2483" s="1" t="s">
        <v>41</v>
      </c>
      <c r="L2483" s="1" t="s">
        <v>70</v>
      </c>
      <c r="M2483" s="1">
        <v>18</v>
      </c>
      <c r="N2483">
        <v>27</v>
      </c>
      <c r="O2483">
        <v>51</v>
      </c>
      <c r="P2483">
        <v>69</v>
      </c>
      <c r="Q2483">
        <v>66</v>
      </c>
      <c r="R2483" s="1" t="s">
        <v>32</v>
      </c>
      <c r="S2483">
        <v>56</v>
      </c>
      <c r="T2483">
        <v>46</v>
      </c>
      <c r="U2483">
        <v>253</v>
      </c>
      <c r="V2483">
        <v>69</v>
      </c>
      <c r="W2483">
        <v>69</v>
      </c>
      <c r="X2483">
        <v>0</v>
      </c>
      <c r="Y2483">
        <v>50</v>
      </c>
      <c r="Z2483">
        <v>11</v>
      </c>
      <c r="AA2483"/>
      <c r="AB2483" t="s">
        <v>32</v>
      </c>
      <c r="AC2483" s="1" t="s">
        <v>32</v>
      </c>
      <c r="AD2483" t="s">
        <v>31</v>
      </c>
      <c r="AE2483" s="1" t="s">
        <v>32</v>
      </c>
      <c r="AF2483" s="1" t="s">
        <v>32</v>
      </c>
      <c r="AG2483" s="1" t="s">
        <v>32</v>
      </c>
      <c r="AH2483" s="1" t="s">
        <v>32</v>
      </c>
      <c r="AI2483" s="1">
        <v>28.1</v>
      </c>
      <c r="AJ2483">
        <v>47.9</v>
      </c>
      <c r="AK2483" s="1">
        <v>26.7</v>
      </c>
      <c r="AL2483" s="1">
        <v>233.3</v>
      </c>
      <c r="AM2483" s="1">
        <v>0.52</v>
      </c>
      <c r="AN2483" s="1">
        <v>20.2</v>
      </c>
    </row>
    <row r="2484" spans="1:40" x14ac:dyDescent="0.25">
      <c r="A2484" s="1">
        <v>142699</v>
      </c>
      <c r="B2484">
        <v>10</v>
      </c>
      <c r="C2484" s="1" t="s">
        <v>21174</v>
      </c>
      <c r="D2484" t="s">
        <v>21175</v>
      </c>
      <c r="E2484" s="1" t="s">
        <v>4932</v>
      </c>
      <c r="F2484" s="1" t="s">
        <v>46</v>
      </c>
      <c r="G2484" s="1">
        <v>60007</v>
      </c>
      <c r="H2484" s="1" t="s">
        <v>610</v>
      </c>
      <c r="I2484" s="1" t="s">
        <v>21176</v>
      </c>
      <c r="J2484" s="1" t="s">
        <v>40</v>
      </c>
      <c r="K2484" s="1" t="s">
        <v>29</v>
      </c>
      <c r="L2484" s="1" t="s">
        <v>30</v>
      </c>
      <c r="M2484" s="1">
        <v>1</v>
      </c>
      <c r="N2484">
        <v>20</v>
      </c>
      <c r="O2484">
        <v>50</v>
      </c>
      <c r="P2484">
        <v>108</v>
      </c>
      <c r="Q2484">
        <v>120</v>
      </c>
      <c r="R2484" s="1" t="s">
        <v>33</v>
      </c>
      <c r="S2484">
        <v>81</v>
      </c>
      <c r="T2484">
        <v>138</v>
      </c>
      <c r="U2484">
        <v>399</v>
      </c>
      <c r="V2484">
        <v>112</v>
      </c>
      <c r="W2484">
        <v>112</v>
      </c>
      <c r="X2484">
        <v>0</v>
      </c>
      <c r="Y2484">
        <v>2</v>
      </c>
      <c r="Z2484">
        <v>0</v>
      </c>
      <c r="AA2484"/>
      <c r="AB2484" t="s">
        <v>32</v>
      </c>
      <c r="AC2484" s="1" t="s">
        <v>31</v>
      </c>
      <c r="AD2484" t="s">
        <v>31</v>
      </c>
      <c r="AE2484" s="1" t="s">
        <v>33</v>
      </c>
      <c r="AF2484" s="1" t="s">
        <v>31</v>
      </c>
      <c r="AG2484" s="1" t="s">
        <v>33</v>
      </c>
      <c r="AH2484" s="1" t="s">
        <v>32</v>
      </c>
      <c r="AI2484" s="1">
        <v>30.8</v>
      </c>
      <c r="AJ2484">
        <v>34.700000000000003</v>
      </c>
      <c r="AK2484" s="1">
        <v>21.4</v>
      </c>
      <c r="AL2484" s="1">
        <v>219.4</v>
      </c>
      <c r="AN2484" s="1">
        <v>35.5</v>
      </c>
    </row>
    <row r="2485" spans="1:40" x14ac:dyDescent="0.25">
      <c r="A2485" s="1">
        <v>142700</v>
      </c>
      <c r="B2485">
        <v>10</v>
      </c>
      <c r="C2485" s="1" t="s">
        <v>5363</v>
      </c>
      <c r="D2485" t="s">
        <v>21177</v>
      </c>
      <c r="E2485" s="1" t="s">
        <v>5364</v>
      </c>
      <c r="F2485" s="1" t="s">
        <v>46</v>
      </c>
      <c r="G2485" s="1">
        <v>60548</v>
      </c>
      <c r="H2485" s="1" t="s">
        <v>5492</v>
      </c>
      <c r="I2485" s="1" t="s">
        <v>21178</v>
      </c>
      <c r="J2485" s="1" t="s">
        <v>40</v>
      </c>
      <c r="K2485" s="1" t="s">
        <v>41</v>
      </c>
      <c r="L2485" s="1" t="s">
        <v>59</v>
      </c>
      <c r="M2485" s="1">
        <v>12</v>
      </c>
      <c r="N2485">
        <v>21</v>
      </c>
      <c r="O2485">
        <v>31</v>
      </c>
      <c r="P2485">
        <v>44</v>
      </c>
      <c r="Q2485">
        <v>47</v>
      </c>
      <c r="R2485" s="1" t="s">
        <v>32</v>
      </c>
      <c r="S2485">
        <v>39</v>
      </c>
      <c r="T2485">
        <v>32</v>
      </c>
      <c r="U2485">
        <v>154</v>
      </c>
      <c r="V2485">
        <v>47</v>
      </c>
      <c r="W2485">
        <v>47</v>
      </c>
      <c r="X2485">
        <v>0</v>
      </c>
      <c r="Y2485">
        <v>35</v>
      </c>
      <c r="Z2485">
        <v>17</v>
      </c>
      <c r="AA2485"/>
      <c r="AB2485" t="s">
        <v>32</v>
      </c>
      <c r="AC2485" s="1" t="s">
        <v>32</v>
      </c>
      <c r="AD2485" t="s">
        <v>31</v>
      </c>
      <c r="AE2485" s="1" t="s">
        <v>32</v>
      </c>
      <c r="AF2485" s="1" t="s">
        <v>218</v>
      </c>
      <c r="AG2485" s="1" t="s">
        <v>32</v>
      </c>
      <c r="AH2485" s="1" t="s">
        <v>32</v>
      </c>
      <c r="AI2485" s="1">
        <v>20.8</v>
      </c>
      <c r="AJ2485">
        <v>68.2</v>
      </c>
      <c r="AK2485" s="1">
        <v>15</v>
      </c>
      <c r="AL2485" s="1">
        <v>128.5</v>
      </c>
      <c r="AM2485" s="1">
        <v>0</v>
      </c>
      <c r="AN2485" s="1">
        <v>22.8</v>
      </c>
    </row>
    <row r="2486" spans="1:40" x14ac:dyDescent="0.25">
      <c r="A2486" s="1">
        <v>232575</v>
      </c>
      <c r="B2486">
        <v>11</v>
      </c>
      <c r="C2486" s="1" t="s">
        <v>21179</v>
      </c>
      <c r="D2486" t="s">
        <v>21180</v>
      </c>
      <c r="E2486" s="1" t="s">
        <v>7723</v>
      </c>
      <c r="F2486" s="1" t="s">
        <v>761</v>
      </c>
      <c r="G2486" s="1">
        <v>48346</v>
      </c>
      <c r="H2486" s="1" t="s">
        <v>693</v>
      </c>
      <c r="I2486" s="1" t="s">
        <v>21181</v>
      </c>
      <c r="J2486" s="1" t="s">
        <v>40</v>
      </c>
      <c r="K2486" s="1" t="s">
        <v>41</v>
      </c>
      <c r="L2486" s="1" t="s">
        <v>70</v>
      </c>
      <c r="M2486" s="1">
        <v>22</v>
      </c>
      <c r="N2486">
        <v>39</v>
      </c>
      <c r="O2486">
        <v>54</v>
      </c>
      <c r="P2486">
        <v>82</v>
      </c>
      <c r="Q2486">
        <v>88</v>
      </c>
      <c r="R2486" s="1" t="s">
        <v>32</v>
      </c>
      <c r="S2486">
        <v>68</v>
      </c>
      <c r="T2486">
        <v>98</v>
      </c>
      <c r="U2486">
        <v>258</v>
      </c>
      <c r="V2486">
        <v>88</v>
      </c>
      <c r="W2486">
        <v>88</v>
      </c>
      <c r="X2486">
        <v>0</v>
      </c>
      <c r="Y2486">
        <v>63</v>
      </c>
      <c r="Z2486">
        <v>38</v>
      </c>
      <c r="AA2486">
        <v>1.17</v>
      </c>
      <c r="AB2486" t="s">
        <v>32</v>
      </c>
      <c r="AC2486" s="1" t="s">
        <v>32</v>
      </c>
      <c r="AD2486" t="s">
        <v>32</v>
      </c>
      <c r="AE2486" s="1" t="s">
        <v>32</v>
      </c>
      <c r="AF2486" s="1" t="s">
        <v>32</v>
      </c>
      <c r="AG2486" s="1" t="s">
        <v>32</v>
      </c>
      <c r="AH2486" s="1" t="s">
        <v>32</v>
      </c>
      <c r="AI2486" s="1">
        <v>28.1</v>
      </c>
      <c r="AJ2486">
        <v>62.6</v>
      </c>
      <c r="AK2486" s="1">
        <v>43.2</v>
      </c>
      <c r="AL2486" s="1">
        <v>257.10000000000002</v>
      </c>
      <c r="AM2486" s="1">
        <v>0.86</v>
      </c>
      <c r="AN2486" s="1">
        <v>26.6</v>
      </c>
    </row>
    <row r="2487" spans="1:40" x14ac:dyDescent="0.25">
      <c r="A2487" s="1">
        <v>232576</v>
      </c>
      <c r="B2487">
        <v>11</v>
      </c>
      <c r="C2487" s="1" t="s">
        <v>758</v>
      </c>
      <c r="D2487" t="s">
        <v>759</v>
      </c>
      <c r="E2487" s="1" t="s">
        <v>760</v>
      </c>
      <c r="F2487" s="1" t="s">
        <v>761</v>
      </c>
      <c r="G2487" s="1">
        <v>48104</v>
      </c>
      <c r="H2487" s="1" t="s">
        <v>762</v>
      </c>
      <c r="I2487" s="1" t="s">
        <v>763</v>
      </c>
      <c r="J2487" s="1" t="s">
        <v>28</v>
      </c>
      <c r="K2487" s="1" t="s">
        <v>41</v>
      </c>
      <c r="L2487" s="1" t="s">
        <v>764</v>
      </c>
      <c r="M2487" s="1">
        <v>17</v>
      </c>
      <c r="N2487">
        <v>85</v>
      </c>
      <c r="O2487">
        <v>133</v>
      </c>
      <c r="P2487">
        <v>199</v>
      </c>
      <c r="Q2487">
        <v>204</v>
      </c>
      <c r="R2487" s="1" t="s">
        <v>32</v>
      </c>
      <c r="S2487">
        <v>166</v>
      </c>
      <c r="T2487">
        <v>192</v>
      </c>
      <c r="U2487">
        <v>627</v>
      </c>
      <c r="V2487">
        <v>128</v>
      </c>
      <c r="W2487">
        <v>128</v>
      </c>
      <c r="X2487">
        <v>0</v>
      </c>
      <c r="Y2487">
        <v>174</v>
      </c>
      <c r="Z2487">
        <v>33</v>
      </c>
      <c r="AA2487">
        <v>4.29</v>
      </c>
      <c r="AB2487" t="s">
        <v>32</v>
      </c>
      <c r="AC2487" s="1" t="s">
        <v>218</v>
      </c>
      <c r="AD2487" t="s">
        <v>218</v>
      </c>
      <c r="AE2487" s="1" t="s">
        <v>32</v>
      </c>
      <c r="AF2487" s="1" t="s">
        <v>32</v>
      </c>
      <c r="AG2487" s="1" t="s">
        <v>218</v>
      </c>
      <c r="AH2487" s="1" t="s">
        <v>32</v>
      </c>
      <c r="AI2487" s="1">
        <v>16.100000000000001</v>
      </c>
      <c r="AJ2487">
        <v>53.9</v>
      </c>
      <c r="AK2487" s="1">
        <v>12.1</v>
      </c>
      <c r="AL2487" s="1">
        <v>188.1</v>
      </c>
      <c r="AM2487" s="1">
        <v>0.87</v>
      </c>
      <c r="AN2487" s="1">
        <v>31.1</v>
      </c>
    </row>
    <row r="2488" spans="1:40" x14ac:dyDescent="0.25">
      <c r="A2488" s="1">
        <v>232577</v>
      </c>
      <c r="B2488">
        <v>11</v>
      </c>
      <c r="C2488" s="1" t="s">
        <v>7726</v>
      </c>
      <c r="D2488" t="s">
        <v>21182</v>
      </c>
      <c r="E2488" s="1" t="s">
        <v>7573</v>
      </c>
      <c r="F2488" s="1" t="s">
        <v>761</v>
      </c>
      <c r="G2488" s="1">
        <v>48152</v>
      </c>
      <c r="H2488" s="1" t="s">
        <v>1035</v>
      </c>
      <c r="I2488" s="1" t="s">
        <v>21183</v>
      </c>
      <c r="J2488" s="1" t="s">
        <v>28</v>
      </c>
      <c r="K2488" s="1" t="s">
        <v>41</v>
      </c>
      <c r="L2488" s="1" t="s">
        <v>764</v>
      </c>
      <c r="M2488" s="1">
        <v>16</v>
      </c>
      <c r="N2488">
        <v>54</v>
      </c>
      <c r="O2488">
        <v>73</v>
      </c>
      <c r="P2488">
        <v>106</v>
      </c>
      <c r="Q2488">
        <v>107</v>
      </c>
      <c r="R2488" s="1" t="s">
        <v>32</v>
      </c>
      <c r="S2488">
        <v>89</v>
      </c>
      <c r="T2488">
        <v>89</v>
      </c>
      <c r="U2488">
        <v>361</v>
      </c>
      <c r="V2488">
        <v>108</v>
      </c>
      <c r="W2488">
        <v>108</v>
      </c>
      <c r="X2488">
        <v>0</v>
      </c>
      <c r="Y2488">
        <v>74</v>
      </c>
      <c r="Z2488">
        <v>16</v>
      </c>
      <c r="AA2488"/>
      <c r="AB2488" t="s">
        <v>32</v>
      </c>
      <c r="AC2488" s="1" t="s">
        <v>32</v>
      </c>
      <c r="AD2488" t="s">
        <v>31</v>
      </c>
      <c r="AE2488" s="1" t="s">
        <v>32</v>
      </c>
      <c r="AF2488" s="1" t="s">
        <v>218</v>
      </c>
      <c r="AG2488" s="1" t="s">
        <v>218</v>
      </c>
      <c r="AH2488" s="1" t="s">
        <v>32</v>
      </c>
      <c r="AI2488" s="1">
        <v>12.1</v>
      </c>
      <c r="AJ2488">
        <v>61.8</v>
      </c>
      <c r="AK2488" s="1">
        <v>4.9000000000000004</v>
      </c>
      <c r="AL2488" s="1">
        <v>152.19999999999999</v>
      </c>
      <c r="AM2488" s="1">
        <v>0</v>
      </c>
      <c r="AN2488" s="1">
        <v>23.3</v>
      </c>
    </row>
    <row r="2489" spans="1:40" x14ac:dyDescent="0.25">
      <c r="A2489" s="1">
        <v>232578</v>
      </c>
      <c r="B2489">
        <v>11</v>
      </c>
      <c r="C2489" s="1" t="s">
        <v>21184</v>
      </c>
      <c r="D2489" t="s">
        <v>21185</v>
      </c>
      <c r="E2489" s="1" t="s">
        <v>1034</v>
      </c>
      <c r="F2489" s="1" t="s">
        <v>761</v>
      </c>
      <c r="G2489" s="1">
        <v>48203</v>
      </c>
      <c r="H2489" s="1" t="s">
        <v>1035</v>
      </c>
      <c r="I2489" s="1" t="s">
        <v>21186</v>
      </c>
      <c r="J2489" s="1" t="s">
        <v>40</v>
      </c>
      <c r="K2489" s="1" t="s">
        <v>41</v>
      </c>
      <c r="L2489" s="1" t="s">
        <v>70</v>
      </c>
      <c r="M2489" s="1">
        <v>21</v>
      </c>
      <c r="N2489">
        <v>49</v>
      </c>
      <c r="O2489">
        <v>58</v>
      </c>
      <c r="P2489">
        <v>87</v>
      </c>
      <c r="Q2489">
        <v>90</v>
      </c>
      <c r="R2489" s="1" t="s">
        <v>33</v>
      </c>
      <c r="S2489">
        <v>70</v>
      </c>
      <c r="T2489">
        <v>175</v>
      </c>
      <c r="U2489">
        <v>305</v>
      </c>
      <c r="V2489">
        <v>90</v>
      </c>
      <c r="W2489">
        <v>90</v>
      </c>
      <c r="X2489">
        <v>0</v>
      </c>
      <c r="Y2489">
        <v>77</v>
      </c>
      <c r="Z2489">
        <v>39</v>
      </c>
      <c r="AA2489">
        <v>0</v>
      </c>
      <c r="AB2489" t="s">
        <v>32</v>
      </c>
      <c r="AC2489" s="1" t="s">
        <v>32</v>
      </c>
      <c r="AD2489" t="s">
        <v>32</v>
      </c>
      <c r="AE2489" s="1" t="s">
        <v>32</v>
      </c>
      <c r="AF2489" s="1" t="s">
        <v>32</v>
      </c>
      <c r="AG2489" s="1" t="s">
        <v>32</v>
      </c>
      <c r="AH2489" s="1" t="s">
        <v>33</v>
      </c>
      <c r="AI2489" s="1">
        <v>27.3</v>
      </c>
      <c r="AJ2489">
        <v>55.6</v>
      </c>
      <c r="AK2489" s="1">
        <v>37.1</v>
      </c>
      <c r="AL2489" s="1">
        <v>376.9</v>
      </c>
      <c r="AM2489" s="1">
        <v>0.38</v>
      </c>
      <c r="AN2489" s="1">
        <v>51.6</v>
      </c>
    </row>
    <row r="2490" spans="1:40" x14ac:dyDescent="0.25">
      <c r="A2490" s="1">
        <v>232580</v>
      </c>
      <c r="B2490">
        <v>11</v>
      </c>
      <c r="C2490" s="1" t="s">
        <v>7730</v>
      </c>
      <c r="D2490" t="s">
        <v>21187</v>
      </c>
      <c r="E2490" s="1" t="s">
        <v>1034</v>
      </c>
      <c r="F2490" s="1" t="s">
        <v>761</v>
      </c>
      <c r="G2490" s="1">
        <v>48214</v>
      </c>
      <c r="H2490" s="1" t="s">
        <v>1035</v>
      </c>
      <c r="I2490" s="1" t="s">
        <v>21188</v>
      </c>
      <c r="J2490" s="1" t="s">
        <v>40</v>
      </c>
      <c r="K2490" s="1" t="s">
        <v>41</v>
      </c>
      <c r="L2490" s="1" t="s">
        <v>59</v>
      </c>
      <c r="M2490" s="1">
        <v>30</v>
      </c>
      <c r="N2490">
        <v>66</v>
      </c>
      <c r="O2490">
        <v>90</v>
      </c>
      <c r="P2490">
        <v>125</v>
      </c>
      <c r="Q2490">
        <v>130</v>
      </c>
      <c r="R2490" s="1" t="s">
        <v>32</v>
      </c>
      <c r="S2490">
        <v>107</v>
      </c>
      <c r="T2490">
        <v>155</v>
      </c>
      <c r="U2490">
        <v>448</v>
      </c>
      <c r="V2490">
        <v>120</v>
      </c>
      <c r="W2490">
        <v>120</v>
      </c>
      <c r="X2490">
        <v>0</v>
      </c>
      <c r="Y2490">
        <v>97</v>
      </c>
      <c r="Z2490">
        <v>29</v>
      </c>
      <c r="AA2490">
        <v>0</v>
      </c>
      <c r="AB2490" t="s">
        <v>32</v>
      </c>
      <c r="AC2490" s="1" t="s">
        <v>32</v>
      </c>
      <c r="AD2490" t="s">
        <v>32</v>
      </c>
      <c r="AE2490" s="1" t="s">
        <v>32</v>
      </c>
      <c r="AF2490" s="1" t="s">
        <v>32</v>
      </c>
      <c r="AG2490" s="1" t="s">
        <v>32</v>
      </c>
      <c r="AH2490" s="1" t="s">
        <v>32</v>
      </c>
      <c r="AI2490" s="1">
        <v>19.2</v>
      </c>
      <c r="AJ2490">
        <v>54</v>
      </c>
      <c r="AK2490" s="1">
        <v>18.3</v>
      </c>
      <c r="AL2490" s="1">
        <v>215</v>
      </c>
      <c r="AM2490" s="1">
        <v>0.47</v>
      </c>
      <c r="AN2490" s="1">
        <v>22.8</v>
      </c>
    </row>
    <row r="2491" spans="1:40" x14ac:dyDescent="0.25">
      <c r="A2491" s="1">
        <v>212590</v>
      </c>
      <c r="B2491">
        <v>5</v>
      </c>
      <c r="C2491" s="1" t="s">
        <v>21189</v>
      </c>
      <c r="D2491" t="s">
        <v>21190</v>
      </c>
      <c r="E2491" s="1" t="s">
        <v>7129</v>
      </c>
      <c r="F2491" s="1" t="s">
        <v>7014</v>
      </c>
      <c r="G2491" s="1">
        <v>20783</v>
      </c>
      <c r="H2491" s="1" t="s">
        <v>19885</v>
      </c>
      <c r="I2491" s="1" t="s">
        <v>21191</v>
      </c>
      <c r="J2491" s="1" t="s">
        <v>40</v>
      </c>
      <c r="K2491" s="1" t="s">
        <v>41</v>
      </c>
      <c r="L2491" s="1" t="s">
        <v>70</v>
      </c>
      <c r="M2491" s="1">
        <v>21</v>
      </c>
      <c r="N2491">
        <v>48</v>
      </c>
      <c r="O2491">
        <v>68</v>
      </c>
      <c r="P2491">
        <v>95</v>
      </c>
      <c r="Q2491">
        <v>96</v>
      </c>
      <c r="R2491" s="1" t="s">
        <v>32</v>
      </c>
      <c r="S2491">
        <v>73</v>
      </c>
      <c r="T2491">
        <v>38</v>
      </c>
      <c r="U2491">
        <v>290</v>
      </c>
      <c r="V2491">
        <v>98</v>
      </c>
      <c r="W2491">
        <v>98</v>
      </c>
      <c r="X2491">
        <v>0</v>
      </c>
      <c r="Y2491">
        <v>87</v>
      </c>
      <c r="Z2491">
        <v>20</v>
      </c>
      <c r="AA2491">
        <v>1.54</v>
      </c>
      <c r="AB2491" t="s">
        <v>32</v>
      </c>
      <c r="AC2491" s="1" t="s">
        <v>32</v>
      </c>
      <c r="AD2491" t="s">
        <v>32</v>
      </c>
      <c r="AE2491" s="1" t="s">
        <v>32</v>
      </c>
      <c r="AF2491" s="1" t="s">
        <v>32</v>
      </c>
      <c r="AG2491" s="1" t="s">
        <v>32</v>
      </c>
      <c r="AH2491" s="1" t="s">
        <v>32</v>
      </c>
      <c r="AI2491" s="1">
        <v>14.9</v>
      </c>
      <c r="AJ2491">
        <v>62.3</v>
      </c>
      <c r="AK2491" s="1">
        <v>6.7</v>
      </c>
      <c r="AL2491" s="1">
        <v>117.2</v>
      </c>
      <c r="AM2491" s="1">
        <v>0.72</v>
      </c>
      <c r="AN2491" s="1">
        <v>21.3</v>
      </c>
    </row>
    <row r="2492" spans="1:40" x14ac:dyDescent="0.25">
      <c r="A2492" s="1">
        <v>142650</v>
      </c>
      <c r="B2492">
        <v>10</v>
      </c>
      <c r="C2492" s="1" t="s">
        <v>21192</v>
      </c>
      <c r="D2492" t="s">
        <v>21193</v>
      </c>
      <c r="E2492" s="1" t="s">
        <v>5256</v>
      </c>
      <c r="F2492" s="1" t="s">
        <v>46</v>
      </c>
      <c r="G2492" s="1">
        <v>60089</v>
      </c>
      <c r="H2492" s="1" t="s">
        <v>16391</v>
      </c>
      <c r="I2492" s="1" t="s">
        <v>21194</v>
      </c>
      <c r="J2492" s="1" t="s">
        <v>40</v>
      </c>
      <c r="K2492" s="1" t="s">
        <v>41</v>
      </c>
      <c r="L2492" s="1" t="s">
        <v>70</v>
      </c>
      <c r="M2492" s="1">
        <v>16</v>
      </c>
      <c r="N2492">
        <v>35</v>
      </c>
      <c r="O2492">
        <v>43</v>
      </c>
      <c r="P2492">
        <v>67</v>
      </c>
      <c r="Q2492">
        <v>65</v>
      </c>
      <c r="R2492" s="1" t="s">
        <v>32</v>
      </c>
      <c r="S2492">
        <v>52</v>
      </c>
      <c r="T2492">
        <v>48</v>
      </c>
      <c r="U2492">
        <v>226</v>
      </c>
      <c r="V2492">
        <v>67</v>
      </c>
      <c r="W2492">
        <v>67</v>
      </c>
      <c r="X2492">
        <v>0</v>
      </c>
      <c r="Y2492">
        <v>39</v>
      </c>
      <c r="Z2492">
        <v>10</v>
      </c>
      <c r="AA2492"/>
      <c r="AB2492" t="s">
        <v>32</v>
      </c>
      <c r="AC2492" s="1" t="s">
        <v>32</v>
      </c>
      <c r="AD2492" t="s">
        <v>31</v>
      </c>
      <c r="AE2492" s="1" t="s">
        <v>32</v>
      </c>
      <c r="AF2492" s="1" t="s">
        <v>218</v>
      </c>
      <c r="AG2492" s="1" t="s">
        <v>218</v>
      </c>
      <c r="AH2492" s="1" t="s">
        <v>32</v>
      </c>
      <c r="AI2492" s="1">
        <v>12</v>
      </c>
      <c r="AJ2492">
        <v>70.900000000000006</v>
      </c>
      <c r="AK2492" s="1">
        <v>6.9</v>
      </c>
      <c r="AL2492" s="1">
        <v>144.6</v>
      </c>
      <c r="AM2492" s="1">
        <v>0</v>
      </c>
      <c r="AN2492" s="1">
        <v>25.1</v>
      </c>
    </row>
    <row r="2493" spans="1:40" x14ac:dyDescent="0.25">
      <c r="A2493" s="1">
        <v>142651</v>
      </c>
      <c r="B2493">
        <v>10</v>
      </c>
      <c r="C2493" s="1" t="s">
        <v>21195</v>
      </c>
      <c r="D2493" t="s">
        <v>21196</v>
      </c>
      <c r="E2493" s="1" t="s">
        <v>5247</v>
      </c>
      <c r="F2493" s="1" t="s">
        <v>46</v>
      </c>
      <c r="G2493" s="1">
        <v>61021</v>
      </c>
      <c r="H2493" s="1" t="s">
        <v>443</v>
      </c>
      <c r="I2493" s="1" t="s">
        <v>21197</v>
      </c>
      <c r="J2493" s="1" t="s">
        <v>40</v>
      </c>
      <c r="K2493" s="1" t="s">
        <v>41</v>
      </c>
      <c r="L2493" s="1" t="s">
        <v>70</v>
      </c>
      <c r="M2493" s="1">
        <v>8</v>
      </c>
      <c r="N2493">
        <v>31</v>
      </c>
      <c r="O2493">
        <v>41</v>
      </c>
      <c r="P2493">
        <v>54</v>
      </c>
      <c r="Q2493">
        <v>56</v>
      </c>
      <c r="R2493" s="1" t="s">
        <v>32</v>
      </c>
      <c r="S2493">
        <v>44</v>
      </c>
      <c r="T2493">
        <v>57</v>
      </c>
      <c r="U2493">
        <v>172</v>
      </c>
      <c r="V2493">
        <v>38</v>
      </c>
      <c r="W2493">
        <v>38</v>
      </c>
      <c r="X2493">
        <v>0</v>
      </c>
      <c r="Y2493">
        <v>44</v>
      </c>
      <c r="Z2493">
        <v>24</v>
      </c>
      <c r="AA2493">
        <v>0.92</v>
      </c>
      <c r="AB2493" t="s">
        <v>32</v>
      </c>
      <c r="AC2493" s="1" t="s">
        <v>32</v>
      </c>
      <c r="AD2493" t="s">
        <v>32</v>
      </c>
      <c r="AE2493" s="1" t="s">
        <v>32</v>
      </c>
      <c r="AF2493" s="1" t="s">
        <v>32</v>
      </c>
      <c r="AG2493" s="1" t="s">
        <v>32</v>
      </c>
      <c r="AH2493" s="1" t="s">
        <v>32</v>
      </c>
      <c r="AI2493" s="1">
        <v>24</v>
      </c>
      <c r="AJ2493">
        <v>75.2</v>
      </c>
      <c r="AK2493" s="1">
        <v>26.3</v>
      </c>
      <c r="AL2493" s="1">
        <v>195.7</v>
      </c>
      <c r="AM2493" s="1">
        <v>1.4</v>
      </c>
      <c r="AN2493" s="1">
        <v>26.4</v>
      </c>
    </row>
    <row r="2494" spans="1:40" x14ac:dyDescent="0.25">
      <c r="A2494" s="1">
        <v>142652</v>
      </c>
      <c r="B2494">
        <v>10</v>
      </c>
      <c r="C2494" s="1" t="s">
        <v>5259</v>
      </c>
      <c r="D2494" t="s">
        <v>21198</v>
      </c>
      <c r="E2494" s="1" t="s">
        <v>5055</v>
      </c>
      <c r="F2494" s="1" t="s">
        <v>46</v>
      </c>
      <c r="G2494" s="1">
        <v>61701</v>
      </c>
      <c r="H2494" s="1" t="s">
        <v>13621</v>
      </c>
      <c r="I2494" s="1" t="s">
        <v>21199</v>
      </c>
      <c r="J2494" s="1" t="s">
        <v>40</v>
      </c>
      <c r="K2494" s="1" t="s">
        <v>41</v>
      </c>
      <c r="L2494" s="1" t="s">
        <v>59</v>
      </c>
      <c r="M2494" s="1">
        <v>0</v>
      </c>
      <c r="N2494">
        <v>21</v>
      </c>
      <c r="O2494">
        <v>32</v>
      </c>
      <c r="P2494">
        <v>54</v>
      </c>
      <c r="Q2494">
        <v>58</v>
      </c>
      <c r="R2494" s="1" t="s">
        <v>32</v>
      </c>
      <c r="S2494">
        <v>40</v>
      </c>
      <c r="T2494">
        <v>37</v>
      </c>
      <c r="U2494">
        <v>141</v>
      </c>
      <c r="V2494">
        <v>18</v>
      </c>
      <c r="W2494">
        <v>18</v>
      </c>
      <c r="X2494">
        <v>0</v>
      </c>
      <c r="Y2494">
        <v>51</v>
      </c>
      <c r="Z2494">
        <v>16</v>
      </c>
      <c r="AA2494"/>
      <c r="AB2494" t="s">
        <v>32</v>
      </c>
      <c r="AC2494" s="1" t="s">
        <v>218</v>
      </c>
      <c r="AD2494" t="s">
        <v>31</v>
      </c>
      <c r="AE2494" s="1" t="s">
        <v>218</v>
      </c>
      <c r="AF2494" s="1" t="s">
        <v>31</v>
      </c>
      <c r="AG2494" s="1" t="s">
        <v>33</v>
      </c>
      <c r="AH2494" s="1" t="s">
        <v>32</v>
      </c>
      <c r="AI2494" s="1">
        <v>40.200000000000003</v>
      </c>
      <c r="AJ2494">
        <v>88.6</v>
      </c>
      <c r="AK2494" s="1">
        <v>11.9</v>
      </c>
      <c r="AL2494" s="1">
        <v>186.9</v>
      </c>
      <c r="AN2494" s="1">
        <v>36.1</v>
      </c>
    </row>
    <row r="2495" spans="1:40" x14ac:dyDescent="0.25">
      <c r="A2495" s="1">
        <v>112804</v>
      </c>
      <c r="B2495">
        <v>6</v>
      </c>
      <c r="C2495" s="1" t="s">
        <v>105</v>
      </c>
      <c r="D2495" t="s">
        <v>21200</v>
      </c>
      <c r="E2495" s="1" t="s">
        <v>342</v>
      </c>
      <c r="F2495" s="1" t="s">
        <v>108</v>
      </c>
      <c r="G2495" s="1">
        <v>30655</v>
      </c>
      <c r="H2495" s="1" t="s">
        <v>6534</v>
      </c>
      <c r="I2495" s="1" t="s">
        <v>21201</v>
      </c>
      <c r="J2495" s="1" t="s">
        <v>28</v>
      </c>
      <c r="K2495" s="1" t="s">
        <v>29</v>
      </c>
      <c r="L2495" s="1" t="s">
        <v>30</v>
      </c>
      <c r="M2495" s="1">
        <v>21</v>
      </c>
      <c r="N2495">
        <v>2</v>
      </c>
      <c r="O2495">
        <v>10</v>
      </c>
      <c r="P2495">
        <v>15</v>
      </c>
      <c r="Q2495">
        <v>15</v>
      </c>
      <c r="R2495" s="1" t="s">
        <v>31</v>
      </c>
      <c r="S2495">
        <v>12</v>
      </c>
      <c r="T2495">
        <v>7</v>
      </c>
      <c r="U2495">
        <v>59</v>
      </c>
      <c r="V2495">
        <v>17</v>
      </c>
      <c r="W2495">
        <v>17</v>
      </c>
      <c r="X2495">
        <v>0</v>
      </c>
      <c r="Y2495">
        <v>15</v>
      </c>
      <c r="Z2495">
        <v>11</v>
      </c>
      <c r="AA2495"/>
      <c r="AB2495" t="s">
        <v>31</v>
      </c>
      <c r="AC2495" s="1" t="s">
        <v>32</v>
      </c>
      <c r="AD2495" t="s">
        <v>31</v>
      </c>
      <c r="AE2495" s="1" t="s">
        <v>32</v>
      </c>
      <c r="AF2495" s="1" t="s">
        <v>31</v>
      </c>
      <c r="AG2495" s="1" t="s">
        <v>32</v>
      </c>
      <c r="AH2495" s="1" t="s">
        <v>32</v>
      </c>
      <c r="AI2495" s="1">
        <v>37.200000000000003</v>
      </c>
      <c r="AJ2495">
        <v>47.2</v>
      </c>
      <c r="AL2495" s="1">
        <v>158.80000000000001</v>
      </c>
    </row>
    <row r="2496" spans="1:40" x14ac:dyDescent="0.25">
      <c r="A2496" s="1">
        <v>112806</v>
      </c>
      <c r="B2496">
        <v>6</v>
      </c>
      <c r="C2496" s="1" t="s">
        <v>4628</v>
      </c>
      <c r="D2496" t="s">
        <v>21202</v>
      </c>
      <c r="E2496" s="1" t="s">
        <v>4283</v>
      </c>
      <c r="F2496" s="1" t="s">
        <v>108</v>
      </c>
      <c r="G2496" s="1">
        <v>30078</v>
      </c>
      <c r="H2496" s="1" t="s">
        <v>109</v>
      </c>
      <c r="I2496" s="1" t="s">
        <v>21203</v>
      </c>
      <c r="J2496" s="1" t="s">
        <v>40</v>
      </c>
      <c r="K2496" s="1" t="s">
        <v>41</v>
      </c>
      <c r="L2496" s="1" t="s">
        <v>70</v>
      </c>
      <c r="M2496" s="1">
        <v>16</v>
      </c>
      <c r="N2496">
        <v>51</v>
      </c>
      <c r="O2496">
        <v>79</v>
      </c>
      <c r="P2496">
        <v>102</v>
      </c>
      <c r="Q2496">
        <v>102</v>
      </c>
      <c r="R2496" s="1" t="s">
        <v>32</v>
      </c>
      <c r="S2496">
        <v>91</v>
      </c>
      <c r="T2496">
        <v>100</v>
      </c>
      <c r="U2496">
        <v>387</v>
      </c>
      <c r="V2496">
        <v>96</v>
      </c>
      <c r="W2496">
        <v>96</v>
      </c>
      <c r="X2496">
        <v>0</v>
      </c>
      <c r="Y2496">
        <v>84</v>
      </c>
      <c r="Z2496">
        <v>39</v>
      </c>
      <c r="AA2496">
        <v>1.49</v>
      </c>
      <c r="AB2496" t="s">
        <v>32</v>
      </c>
      <c r="AC2496" s="1" t="s">
        <v>32</v>
      </c>
      <c r="AD2496" t="s">
        <v>32</v>
      </c>
      <c r="AE2496" s="1" t="s">
        <v>32</v>
      </c>
      <c r="AF2496" s="1" t="s">
        <v>32</v>
      </c>
      <c r="AG2496" s="1" t="s">
        <v>32</v>
      </c>
      <c r="AH2496" s="1" t="s">
        <v>32</v>
      </c>
      <c r="AI2496" s="1">
        <v>25.6</v>
      </c>
      <c r="AJ2496">
        <v>54.6</v>
      </c>
      <c r="AK2496" s="1">
        <v>13.1</v>
      </c>
      <c r="AL2496" s="1">
        <v>208.3</v>
      </c>
      <c r="AM2496" s="1">
        <v>1.41</v>
      </c>
      <c r="AN2496" s="1">
        <v>25</v>
      </c>
    </row>
    <row r="2497" spans="1:40" x14ac:dyDescent="0.25">
      <c r="A2497" s="1">
        <v>122529</v>
      </c>
      <c r="B2497">
        <v>17</v>
      </c>
      <c r="C2497" s="1" t="s">
        <v>4849</v>
      </c>
      <c r="D2497" t="s">
        <v>21204</v>
      </c>
      <c r="E2497" s="1" t="s">
        <v>4816</v>
      </c>
      <c r="F2497" s="1" t="s">
        <v>1044</v>
      </c>
      <c r="G2497" s="1">
        <v>96707</v>
      </c>
      <c r="H2497" s="1" t="s">
        <v>1077</v>
      </c>
      <c r="I2497" s="1" t="s">
        <v>21205</v>
      </c>
      <c r="J2497" s="1" t="s">
        <v>40</v>
      </c>
      <c r="K2497" s="1" t="s">
        <v>41</v>
      </c>
      <c r="L2497" s="1" t="s">
        <v>310</v>
      </c>
      <c r="M2497" s="1">
        <v>28</v>
      </c>
      <c r="N2497">
        <v>29</v>
      </c>
      <c r="O2497">
        <v>66</v>
      </c>
      <c r="P2497">
        <v>125</v>
      </c>
      <c r="Q2497">
        <v>133</v>
      </c>
      <c r="R2497" s="1" t="s">
        <v>32</v>
      </c>
      <c r="S2497">
        <v>75</v>
      </c>
      <c r="T2497">
        <v>73</v>
      </c>
      <c r="U2497">
        <v>174</v>
      </c>
      <c r="V2497">
        <v>109</v>
      </c>
      <c r="W2497">
        <v>109</v>
      </c>
      <c r="X2497">
        <v>0</v>
      </c>
      <c r="Y2497">
        <v>130</v>
      </c>
      <c r="Z2497">
        <v>41</v>
      </c>
      <c r="AA2497">
        <v>1.53</v>
      </c>
      <c r="AB2497" t="s">
        <v>32</v>
      </c>
      <c r="AC2497" s="1" t="s">
        <v>32</v>
      </c>
      <c r="AD2497" t="s">
        <v>32</v>
      </c>
      <c r="AE2497" s="1" t="s">
        <v>32</v>
      </c>
      <c r="AF2497" s="1" t="s">
        <v>32</v>
      </c>
      <c r="AG2497" s="1" t="s">
        <v>32</v>
      </c>
      <c r="AH2497" s="1" t="s">
        <v>32</v>
      </c>
      <c r="AI2497" s="1">
        <v>12</v>
      </c>
      <c r="AJ2497">
        <v>62.1</v>
      </c>
      <c r="AK2497" s="1">
        <v>19.100000000000001</v>
      </c>
      <c r="AL2497" s="1">
        <v>205.5</v>
      </c>
      <c r="AM2497" s="1">
        <v>0.53</v>
      </c>
      <c r="AN2497" s="1">
        <v>14.6</v>
      </c>
    </row>
    <row r="2498" spans="1:40" x14ac:dyDescent="0.25">
      <c r="A2498" s="1">
        <v>122530</v>
      </c>
      <c r="B2498">
        <v>17</v>
      </c>
      <c r="C2498" s="1" t="s">
        <v>4850</v>
      </c>
      <c r="D2498" t="s">
        <v>21206</v>
      </c>
      <c r="E2498" s="1" t="s">
        <v>1077</v>
      </c>
      <c r="F2498" s="1" t="s">
        <v>1044</v>
      </c>
      <c r="G2498" s="1">
        <v>96818</v>
      </c>
      <c r="H2498" s="1" t="s">
        <v>1077</v>
      </c>
      <c r="I2498" s="1" t="s">
        <v>21207</v>
      </c>
      <c r="J2498" s="1" t="s">
        <v>40</v>
      </c>
      <c r="K2498" s="1" t="s">
        <v>41</v>
      </c>
      <c r="L2498" s="1" t="s">
        <v>1047</v>
      </c>
      <c r="M2498" s="1">
        <v>24</v>
      </c>
      <c r="N2498">
        <v>25</v>
      </c>
      <c r="O2498">
        <v>49</v>
      </c>
      <c r="P2498">
        <v>93</v>
      </c>
      <c r="Q2498">
        <v>98</v>
      </c>
      <c r="R2498" s="1" t="s">
        <v>32</v>
      </c>
      <c r="S2498">
        <v>57</v>
      </c>
      <c r="T2498">
        <v>52</v>
      </c>
      <c r="U2498">
        <v>137</v>
      </c>
      <c r="V2498">
        <v>100</v>
      </c>
      <c r="W2498">
        <v>100</v>
      </c>
      <c r="X2498">
        <v>0</v>
      </c>
      <c r="Y2498">
        <v>93</v>
      </c>
      <c r="Z2498">
        <v>23</v>
      </c>
      <c r="AA2498">
        <v>0.38</v>
      </c>
      <c r="AB2498" t="s">
        <v>32</v>
      </c>
      <c r="AC2498" s="1" t="s">
        <v>32</v>
      </c>
      <c r="AD2498" t="s">
        <v>32</v>
      </c>
      <c r="AE2498" s="1" t="s">
        <v>32</v>
      </c>
      <c r="AF2498" s="1" t="s">
        <v>218</v>
      </c>
      <c r="AG2498" s="1" t="s">
        <v>32</v>
      </c>
      <c r="AH2498" s="1" t="s">
        <v>32</v>
      </c>
      <c r="AI2498" s="1">
        <v>17.5</v>
      </c>
      <c r="AJ2498">
        <v>54.2</v>
      </c>
      <c r="AK2498" s="1">
        <v>25</v>
      </c>
      <c r="AL2498" s="1">
        <v>193.3</v>
      </c>
      <c r="AM2498" s="1">
        <v>0.14000000000000001</v>
      </c>
      <c r="AN2498" s="1">
        <v>21.1</v>
      </c>
    </row>
    <row r="2499" spans="1:40" x14ac:dyDescent="0.25">
      <c r="A2499" s="1">
        <v>122531</v>
      </c>
      <c r="B2499">
        <v>17</v>
      </c>
      <c r="C2499" s="1" t="s">
        <v>4851</v>
      </c>
      <c r="D2499" t="s">
        <v>21208</v>
      </c>
      <c r="E2499" s="1" t="s">
        <v>1077</v>
      </c>
      <c r="F2499" s="1" t="s">
        <v>1044</v>
      </c>
      <c r="G2499" s="1">
        <v>96826</v>
      </c>
      <c r="H2499" s="1" t="s">
        <v>38</v>
      </c>
      <c r="I2499" s="1" t="s">
        <v>21209</v>
      </c>
      <c r="J2499" s="1" t="s">
        <v>40</v>
      </c>
      <c r="K2499" s="1" t="s">
        <v>41</v>
      </c>
      <c r="L2499" s="1" t="s">
        <v>310</v>
      </c>
      <c r="M2499" s="1">
        <v>17</v>
      </c>
      <c r="N2499">
        <v>19</v>
      </c>
      <c r="O2499">
        <v>38</v>
      </c>
      <c r="P2499">
        <v>67</v>
      </c>
      <c r="Q2499">
        <v>73</v>
      </c>
      <c r="R2499" s="1" t="s">
        <v>32</v>
      </c>
      <c r="S2499">
        <v>42</v>
      </c>
      <c r="T2499">
        <v>47</v>
      </c>
      <c r="U2499">
        <v>64</v>
      </c>
      <c r="V2499">
        <v>75</v>
      </c>
      <c r="W2499">
        <v>75</v>
      </c>
      <c r="X2499">
        <v>0</v>
      </c>
      <c r="Y2499">
        <v>57</v>
      </c>
      <c r="Z2499">
        <v>9</v>
      </c>
      <c r="AA2499"/>
      <c r="AB2499" t="s">
        <v>32</v>
      </c>
      <c r="AC2499" s="1" t="s">
        <v>32</v>
      </c>
      <c r="AD2499" t="s">
        <v>31</v>
      </c>
      <c r="AE2499" s="1" t="s">
        <v>32</v>
      </c>
      <c r="AF2499" s="1" t="s">
        <v>32</v>
      </c>
      <c r="AG2499" s="1" t="s">
        <v>32</v>
      </c>
      <c r="AH2499" s="1" t="s">
        <v>32</v>
      </c>
      <c r="AI2499" s="1">
        <v>18.3</v>
      </c>
      <c r="AJ2499">
        <v>60</v>
      </c>
      <c r="AK2499" s="1">
        <v>0</v>
      </c>
      <c r="AL2499" s="1">
        <v>145.1</v>
      </c>
      <c r="AM2499" s="1">
        <v>0.53</v>
      </c>
      <c r="AN2499" s="1">
        <v>26.8</v>
      </c>
    </row>
    <row r="2500" spans="1:40" x14ac:dyDescent="0.25">
      <c r="A2500" s="1">
        <v>142564</v>
      </c>
      <c r="B2500">
        <v>10</v>
      </c>
      <c r="C2500" s="1" t="s">
        <v>5057</v>
      </c>
      <c r="D2500" t="s">
        <v>21210</v>
      </c>
      <c r="E2500" s="1" t="s">
        <v>5058</v>
      </c>
      <c r="F2500" s="1" t="s">
        <v>46</v>
      </c>
      <c r="G2500" s="1">
        <v>61362</v>
      </c>
      <c r="H2500" s="1" t="s">
        <v>21211</v>
      </c>
      <c r="I2500" s="1" t="s">
        <v>21212</v>
      </c>
      <c r="J2500" s="1" t="s">
        <v>40</v>
      </c>
      <c r="K2500" s="1" t="s">
        <v>41</v>
      </c>
      <c r="L2500" s="1" t="s">
        <v>59</v>
      </c>
      <c r="M2500" s="1">
        <v>17</v>
      </c>
      <c r="N2500">
        <v>49</v>
      </c>
      <c r="O2500">
        <v>65</v>
      </c>
      <c r="P2500">
        <v>87</v>
      </c>
      <c r="Q2500">
        <v>91</v>
      </c>
      <c r="R2500" s="1" t="s">
        <v>32</v>
      </c>
      <c r="S2500">
        <v>74</v>
      </c>
      <c r="T2500">
        <v>57</v>
      </c>
      <c r="U2500">
        <v>296</v>
      </c>
      <c r="V2500">
        <v>90</v>
      </c>
      <c r="W2500">
        <v>90</v>
      </c>
      <c r="X2500">
        <v>0</v>
      </c>
      <c r="Y2500">
        <v>63</v>
      </c>
      <c r="Z2500">
        <v>16</v>
      </c>
      <c r="AA2500"/>
      <c r="AB2500" t="s">
        <v>32</v>
      </c>
      <c r="AC2500" s="1" t="s">
        <v>32</v>
      </c>
      <c r="AD2500" t="s">
        <v>31</v>
      </c>
      <c r="AE2500" s="1" t="s">
        <v>32</v>
      </c>
      <c r="AF2500" s="1" t="s">
        <v>32</v>
      </c>
      <c r="AG2500" s="1" t="s">
        <v>32</v>
      </c>
      <c r="AH2500" s="1" t="s">
        <v>32</v>
      </c>
      <c r="AI2500" s="1">
        <v>19.899999999999999</v>
      </c>
      <c r="AJ2500">
        <v>58.8</v>
      </c>
      <c r="AK2500" s="1">
        <v>7.4</v>
      </c>
      <c r="AL2500" s="1">
        <v>129.6</v>
      </c>
      <c r="AM2500" s="1">
        <v>0.62</v>
      </c>
      <c r="AN2500" s="1">
        <v>16</v>
      </c>
    </row>
    <row r="2501" spans="1:40" x14ac:dyDescent="0.25">
      <c r="A2501" s="1">
        <v>142565</v>
      </c>
      <c r="B2501">
        <v>10</v>
      </c>
      <c r="C2501" s="1" t="s">
        <v>5059</v>
      </c>
      <c r="D2501" t="s">
        <v>21213</v>
      </c>
      <c r="E2501" s="1" t="s">
        <v>4153</v>
      </c>
      <c r="F2501" s="1" t="s">
        <v>46</v>
      </c>
      <c r="G2501" s="1">
        <v>61520</v>
      </c>
      <c r="H2501" s="1" t="s">
        <v>1171</v>
      </c>
      <c r="I2501" s="1" t="s">
        <v>21214</v>
      </c>
      <c r="J2501" s="1" t="s">
        <v>40</v>
      </c>
      <c r="K2501" s="1" t="s">
        <v>41</v>
      </c>
      <c r="L2501" s="1" t="s">
        <v>59</v>
      </c>
      <c r="M2501" s="1">
        <v>11</v>
      </c>
      <c r="N2501">
        <v>30</v>
      </c>
      <c r="O2501">
        <v>39</v>
      </c>
      <c r="P2501">
        <v>53</v>
      </c>
      <c r="Q2501">
        <v>55</v>
      </c>
      <c r="R2501" s="1" t="s">
        <v>32</v>
      </c>
      <c r="S2501">
        <v>47</v>
      </c>
      <c r="T2501">
        <v>35</v>
      </c>
      <c r="U2501">
        <v>161</v>
      </c>
      <c r="V2501">
        <v>56</v>
      </c>
      <c r="W2501">
        <v>56</v>
      </c>
      <c r="X2501">
        <v>0</v>
      </c>
      <c r="Y2501">
        <v>37</v>
      </c>
      <c r="Z2501">
        <v>15</v>
      </c>
      <c r="AA2501"/>
      <c r="AB2501" t="s">
        <v>32</v>
      </c>
      <c r="AC2501" s="1" t="s">
        <v>32</v>
      </c>
      <c r="AD2501" t="s">
        <v>31</v>
      </c>
      <c r="AE2501" s="1" t="s">
        <v>32</v>
      </c>
      <c r="AF2501" s="1" t="s">
        <v>32</v>
      </c>
      <c r="AG2501" s="1" t="s">
        <v>32</v>
      </c>
      <c r="AH2501" s="1" t="s">
        <v>32</v>
      </c>
      <c r="AI2501" s="1">
        <v>20</v>
      </c>
      <c r="AJ2501">
        <v>54</v>
      </c>
      <c r="AK2501" s="1">
        <v>0</v>
      </c>
      <c r="AL2501" s="1">
        <v>139.6</v>
      </c>
      <c r="AM2501" s="1">
        <v>0.85</v>
      </c>
      <c r="AN2501" s="1">
        <v>21</v>
      </c>
    </row>
    <row r="2502" spans="1:40" x14ac:dyDescent="0.25">
      <c r="A2502" s="1">
        <v>112850</v>
      </c>
      <c r="B2502">
        <v>6</v>
      </c>
      <c r="C2502" s="1" t="s">
        <v>4725</v>
      </c>
      <c r="D2502" t="s">
        <v>21215</v>
      </c>
      <c r="E2502" s="1" t="s">
        <v>4087</v>
      </c>
      <c r="F2502" s="1" t="s">
        <v>108</v>
      </c>
      <c r="G2502" s="1">
        <v>30064</v>
      </c>
      <c r="H2502" s="1" t="s">
        <v>16779</v>
      </c>
      <c r="I2502" s="1" t="s">
        <v>21216</v>
      </c>
      <c r="J2502" s="1" t="s">
        <v>40</v>
      </c>
      <c r="K2502" s="1" t="s">
        <v>41</v>
      </c>
      <c r="L2502" s="1" t="s">
        <v>59</v>
      </c>
      <c r="M2502" s="1">
        <v>17</v>
      </c>
      <c r="N2502">
        <v>13</v>
      </c>
      <c r="O2502">
        <v>39</v>
      </c>
      <c r="P2502">
        <v>61</v>
      </c>
      <c r="Q2502">
        <v>60</v>
      </c>
      <c r="R2502" s="1" t="s">
        <v>32</v>
      </c>
      <c r="S2502">
        <v>47</v>
      </c>
      <c r="T2502">
        <v>39</v>
      </c>
      <c r="U2502">
        <v>172</v>
      </c>
      <c r="V2502">
        <v>50</v>
      </c>
      <c r="W2502">
        <v>50</v>
      </c>
      <c r="X2502">
        <v>0</v>
      </c>
      <c r="Y2502">
        <v>56</v>
      </c>
      <c r="Z2502">
        <v>22</v>
      </c>
      <c r="AA2502"/>
      <c r="AB2502" t="s">
        <v>32</v>
      </c>
      <c r="AC2502" s="1" t="s">
        <v>218</v>
      </c>
      <c r="AD2502" t="s">
        <v>31</v>
      </c>
      <c r="AE2502" s="1" t="s">
        <v>32</v>
      </c>
      <c r="AF2502" s="1" t="s">
        <v>32</v>
      </c>
      <c r="AG2502" s="1" t="s">
        <v>32</v>
      </c>
      <c r="AH2502" s="1" t="s">
        <v>32</v>
      </c>
      <c r="AI2502" s="1">
        <v>22.6</v>
      </c>
      <c r="AJ2502">
        <v>56</v>
      </c>
      <c r="AK2502" s="1">
        <v>20.399999999999999</v>
      </c>
      <c r="AL2502" s="1">
        <v>139.9</v>
      </c>
      <c r="AM2502" s="1">
        <v>0.44</v>
      </c>
      <c r="AN2502" s="1">
        <v>19.7</v>
      </c>
    </row>
    <row r="2503" spans="1:40" x14ac:dyDescent="0.25">
      <c r="A2503" s="1">
        <v>112851</v>
      </c>
      <c r="B2503">
        <v>6</v>
      </c>
      <c r="C2503" s="1" t="s">
        <v>21217</v>
      </c>
      <c r="D2503" t="s">
        <v>21218</v>
      </c>
      <c r="E2503" s="1" t="s">
        <v>1170</v>
      </c>
      <c r="F2503" s="1" t="s">
        <v>108</v>
      </c>
      <c r="G2503" s="1">
        <v>30318</v>
      </c>
      <c r="H2503" s="1" t="s">
        <v>1171</v>
      </c>
      <c r="I2503" s="1" t="s">
        <v>21219</v>
      </c>
      <c r="J2503" s="1" t="s">
        <v>40</v>
      </c>
      <c r="K2503" s="1" t="s">
        <v>41</v>
      </c>
      <c r="L2503" s="1" t="s">
        <v>70</v>
      </c>
      <c r="M2503" s="1">
        <v>4</v>
      </c>
      <c r="N2503">
        <v>9</v>
      </c>
      <c r="O2503">
        <v>19</v>
      </c>
      <c r="P2503">
        <v>37</v>
      </c>
      <c r="Q2503">
        <v>37</v>
      </c>
      <c r="R2503" s="1" t="s">
        <v>32</v>
      </c>
      <c r="S2503">
        <v>22</v>
      </c>
      <c r="T2503">
        <v>20</v>
      </c>
      <c r="U2503">
        <v>116</v>
      </c>
      <c r="V2503">
        <v>0</v>
      </c>
      <c r="W2503">
        <v>0</v>
      </c>
      <c r="X2503">
        <v>0</v>
      </c>
      <c r="Y2503">
        <v>33</v>
      </c>
      <c r="Z2503">
        <v>7</v>
      </c>
      <c r="AA2503"/>
      <c r="AB2503" t="s">
        <v>31</v>
      </c>
      <c r="AC2503" s="1" t="s">
        <v>218</v>
      </c>
      <c r="AD2503" t="s">
        <v>31</v>
      </c>
      <c r="AE2503" s="1" t="s">
        <v>31</v>
      </c>
      <c r="AF2503" s="1" t="s">
        <v>31</v>
      </c>
      <c r="AG2503" s="1" t="s">
        <v>32</v>
      </c>
      <c r="AH2503" s="1" t="s">
        <v>32</v>
      </c>
      <c r="AI2503" s="1">
        <v>17</v>
      </c>
      <c r="AJ2503"/>
      <c r="AL2503" s="1">
        <v>223</v>
      </c>
      <c r="AN2503" s="1">
        <v>12.7</v>
      </c>
    </row>
    <row r="2504" spans="1:40" x14ac:dyDescent="0.25">
      <c r="A2504" s="1">
        <v>112852</v>
      </c>
      <c r="B2504">
        <v>6</v>
      </c>
      <c r="C2504" s="1" t="s">
        <v>21220</v>
      </c>
      <c r="D2504" t="s">
        <v>21221</v>
      </c>
      <c r="E2504" s="1" t="s">
        <v>1170</v>
      </c>
      <c r="F2504" s="1" t="s">
        <v>108</v>
      </c>
      <c r="G2504" s="1">
        <v>30312</v>
      </c>
      <c r="H2504" s="1" t="s">
        <v>1171</v>
      </c>
      <c r="I2504" s="1" t="s">
        <v>21222</v>
      </c>
      <c r="J2504" s="1" t="s">
        <v>40</v>
      </c>
      <c r="K2504" s="1" t="s">
        <v>41</v>
      </c>
      <c r="L2504" s="1" t="s">
        <v>70</v>
      </c>
      <c r="M2504" s="1">
        <v>19</v>
      </c>
      <c r="N2504">
        <v>27</v>
      </c>
      <c r="O2504">
        <v>41</v>
      </c>
      <c r="P2504">
        <v>63</v>
      </c>
      <c r="Q2504">
        <v>63</v>
      </c>
      <c r="R2504" s="1" t="s">
        <v>32</v>
      </c>
      <c r="S2504">
        <v>46</v>
      </c>
      <c r="T2504">
        <v>44</v>
      </c>
      <c r="U2504">
        <v>209</v>
      </c>
      <c r="V2504">
        <v>60</v>
      </c>
      <c r="W2504">
        <v>60</v>
      </c>
      <c r="X2504">
        <v>0</v>
      </c>
      <c r="Y2504">
        <v>55</v>
      </c>
      <c r="Z2504">
        <v>20</v>
      </c>
      <c r="AA2504">
        <v>0</v>
      </c>
      <c r="AB2504" t="s">
        <v>32</v>
      </c>
      <c r="AC2504" s="1" t="s">
        <v>32</v>
      </c>
      <c r="AD2504" t="s">
        <v>32</v>
      </c>
      <c r="AE2504" s="1" t="s">
        <v>33</v>
      </c>
      <c r="AF2504" s="1" t="s">
        <v>32</v>
      </c>
      <c r="AG2504" s="1" t="s">
        <v>32</v>
      </c>
      <c r="AH2504" s="1" t="s">
        <v>32</v>
      </c>
      <c r="AI2504" s="1">
        <v>24.6</v>
      </c>
      <c r="AJ2504">
        <v>34.200000000000003</v>
      </c>
      <c r="AK2504" s="1">
        <v>23.6</v>
      </c>
      <c r="AL2504" s="1">
        <v>192</v>
      </c>
      <c r="AM2504" s="1">
        <v>0.24</v>
      </c>
      <c r="AN2504" s="1">
        <v>29.4</v>
      </c>
    </row>
    <row r="2505" spans="1:40" x14ac:dyDescent="0.25">
      <c r="A2505" s="1">
        <v>112853</v>
      </c>
      <c r="B2505">
        <v>6</v>
      </c>
      <c r="C2505" s="1" t="s">
        <v>4728</v>
      </c>
      <c r="D2505" t="s">
        <v>21223</v>
      </c>
      <c r="E2505" s="1" t="s">
        <v>4729</v>
      </c>
      <c r="F2505" s="1" t="s">
        <v>108</v>
      </c>
      <c r="G2505" s="1">
        <v>30736</v>
      </c>
      <c r="H2505" s="1" t="s">
        <v>17560</v>
      </c>
      <c r="I2505" s="1" t="s">
        <v>21224</v>
      </c>
      <c r="J2505" s="1" t="s">
        <v>40</v>
      </c>
      <c r="K2505" s="1" t="s">
        <v>29</v>
      </c>
      <c r="L2505" s="1" t="s">
        <v>30</v>
      </c>
      <c r="M2505" s="1">
        <v>28</v>
      </c>
      <c r="N2505">
        <v>49</v>
      </c>
      <c r="O2505">
        <v>60</v>
      </c>
      <c r="P2505">
        <v>86</v>
      </c>
      <c r="Q2505">
        <v>94</v>
      </c>
      <c r="R2505" s="1" t="s">
        <v>32</v>
      </c>
      <c r="S2505">
        <v>71</v>
      </c>
      <c r="T2505">
        <v>70</v>
      </c>
      <c r="U2505">
        <v>271</v>
      </c>
      <c r="V2505">
        <v>95</v>
      </c>
      <c r="W2505">
        <v>95</v>
      </c>
      <c r="X2505">
        <v>0</v>
      </c>
      <c r="Y2505">
        <v>69</v>
      </c>
      <c r="Z2505">
        <v>44</v>
      </c>
      <c r="AA2505">
        <v>2.2200000000000002</v>
      </c>
      <c r="AB2505" t="s">
        <v>32</v>
      </c>
      <c r="AC2505" s="1" t="s">
        <v>32</v>
      </c>
      <c r="AD2505" t="s">
        <v>32</v>
      </c>
      <c r="AE2505" s="1" t="s">
        <v>32</v>
      </c>
      <c r="AF2505" s="1" t="s">
        <v>32</v>
      </c>
      <c r="AG2505" s="1" t="s">
        <v>32</v>
      </c>
      <c r="AH2505" s="1" t="s">
        <v>32</v>
      </c>
      <c r="AI2505" s="1">
        <v>17.5</v>
      </c>
      <c r="AJ2505">
        <v>67.3</v>
      </c>
      <c r="AK2505" s="1">
        <v>7.1</v>
      </c>
      <c r="AL2505" s="1">
        <v>143.4</v>
      </c>
      <c r="AM2505" s="1">
        <v>0.67</v>
      </c>
      <c r="AN2505" s="1">
        <v>25.8</v>
      </c>
    </row>
    <row r="2506" spans="1:40" x14ac:dyDescent="0.25">
      <c r="A2506" s="1">
        <v>112854</v>
      </c>
      <c r="B2506">
        <v>6</v>
      </c>
      <c r="C2506" s="1" t="s">
        <v>21225</v>
      </c>
      <c r="D2506" t="s">
        <v>21226</v>
      </c>
      <c r="E2506" s="1" t="s">
        <v>4708</v>
      </c>
      <c r="F2506" s="1" t="s">
        <v>108</v>
      </c>
      <c r="G2506" s="1">
        <v>30643</v>
      </c>
      <c r="H2506" s="1" t="s">
        <v>20820</v>
      </c>
      <c r="I2506" s="1" t="s">
        <v>21227</v>
      </c>
      <c r="J2506" s="1" t="s">
        <v>40</v>
      </c>
      <c r="K2506" s="1" t="s">
        <v>41</v>
      </c>
      <c r="L2506" s="1" t="s">
        <v>70</v>
      </c>
      <c r="M2506" s="1">
        <v>8</v>
      </c>
      <c r="N2506">
        <v>32</v>
      </c>
      <c r="O2506">
        <v>43</v>
      </c>
      <c r="P2506">
        <v>56</v>
      </c>
      <c r="Q2506">
        <v>61</v>
      </c>
      <c r="R2506" s="1" t="s">
        <v>32</v>
      </c>
      <c r="S2506">
        <v>53</v>
      </c>
      <c r="T2506">
        <v>55</v>
      </c>
      <c r="U2506">
        <v>204</v>
      </c>
      <c r="V2506">
        <v>54</v>
      </c>
      <c r="W2506">
        <v>54</v>
      </c>
      <c r="X2506">
        <v>0</v>
      </c>
      <c r="Y2506">
        <v>43</v>
      </c>
      <c r="Z2506">
        <v>21</v>
      </c>
      <c r="AA2506">
        <v>0.96</v>
      </c>
      <c r="AB2506" t="s">
        <v>32</v>
      </c>
      <c r="AC2506" s="1" t="s">
        <v>32</v>
      </c>
      <c r="AD2506" t="s">
        <v>32</v>
      </c>
      <c r="AE2506" s="1" t="s">
        <v>32</v>
      </c>
      <c r="AF2506" s="1" t="s">
        <v>32</v>
      </c>
      <c r="AG2506" s="1" t="s">
        <v>32</v>
      </c>
      <c r="AH2506" s="1" t="s">
        <v>32</v>
      </c>
      <c r="AI2506" s="1">
        <v>18</v>
      </c>
      <c r="AJ2506">
        <v>49.8</v>
      </c>
      <c r="AK2506" s="1">
        <v>13.2</v>
      </c>
      <c r="AL2506" s="1">
        <v>147.69999999999999</v>
      </c>
      <c r="AM2506" s="1">
        <v>0</v>
      </c>
      <c r="AN2506" s="1">
        <v>22.2</v>
      </c>
    </row>
    <row r="2507" spans="1:40" x14ac:dyDescent="0.25">
      <c r="A2507" s="1">
        <v>112855</v>
      </c>
      <c r="B2507">
        <v>6</v>
      </c>
      <c r="C2507" s="1" t="s">
        <v>21228</v>
      </c>
      <c r="D2507" t="s">
        <v>21229</v>
      </c>
      <c r="E2507" s="1" t="s">
        <v>4142</v>
      </c>
      <c r="F2507" s="1" t="s">
        <v>108</v>
      </c>
      <c r="G2507" s="1">
        <v>30824</v>
      </c>
      <c r="H2507" s="1" t="s">
        <v>17653</v>
      </c>
      <c r="I2507" s="1" t="s">
        <v>21230</v>
      </c>
      <c r="J2507" s="1" t="s">
        <v>40</v>
      </c>
      <c r="K2507" s="1" t="s">
        <v>41</v>
      </c>
      <c r="L2507" s="1" t="s">
        <v>70</v>
      </c>
      <c r="M2507" s="1">
        <v>17</v>
      </c>
      <c r="N2507">
        <v>38</v>
      </c>
      <c r="O2507">
        <v>51</v>
      </c>
      <c r="P2507">
        <v>73</v>
      </c>
      <c r="Q2507">
        <v>74</v>
      </c>
      <c r="R2507" s="1" t="s">
        <v>32</v>
      </c>
      <c r="S2507">
        <v>56</v>
      </c>
      <c r="T2507">
        <v>64</v>
      </c>
      <c r="U2507">
        <v>205</v>
      </c>
      <c r="V2507">
        <v>75</v>
      </c>
      <c r="W2507">
        <v>75</v>
      </c>
      <c r="X2507">
        <v>0</v>
      </c>
      <c r="Y2507">
        <v>59</v>
      </c>
      <c r="Z2507">
        <v>26</v>
      </c>
      <c r="AA2507">
        <v>1.33</v>
      </c>
      <c r="AB2507" t="s">
        <v>32</v>
      </c>
      <c r="AC2507" s="1" t="s">
        <v>32</v>
      </c>
      <c r="AD2507" t="s">
        <v>32</v>
      </c>
      <c r="AE2507" s="1" t="s">
        <v>32</v>
      </c>
      <c r="AF2507" s="1" t="s">
        <v>32</v>
      </c>
      <c r="AG2507" s="1" t="s">
        <v>32</v>
      </c>
      <c r="AH2507" s="1" t="s">
        <v>32</v>
      </c>
      <c r="AI2507" s="1">
        <v>20.100000000000001</v>
      </c>
      <c r="AJ2507">
        <v>54.7</v>
      </c>
      <c r="AK2507" s="1">
        <v>2.9</v>
      </c>
      <c r="AL2507" s="1">
        <v>189</v>
      </c>
      <c r="AM2507" s="1">
        <v>0.28999999999999998</v>
      </c>
      <c r="AN2507" s="1">
        <v>30.6</v>
      </c>
    </row>
    <row r="2508" spans="1:40" x14ac:dyDescent="0.25">
      <c r="A2508" s="1">
        <v>212593</v>
      </c>
      <c r="B2508">
        <v>5</v>
      </c>
      <c r="C2508" s="1" t="s">
        <v>21231</v>
      </c>
      <c r="D2508" t="s">
        <v>21232</v>
      </c>
      <c r="E2508" s="1" t="s">
        <v>7024</v>
      </c>
      <c r="F2508" s="1" t="s">
        <v>7014</v>
      </c>
      <c r="G2508" s="1">
        <v>20910</v>
      </c>
      <c r="H2508" s="1" t="s">
        <v>295</v>
      </c>
      <c r="I2508" s="1" t="s">
        <v>21233</v>
      </c>
      <c r="J2508" s="1" t="s">
        <v>40</v>
      </c>
      <c r="K2508" s="1" t="s">
        <v>41</v>
      </c>
      <c r="L2508" s="1" t="s">
        <v>70</v>
      </c>
      <c r="M2508" s="1">
        <v>27</v>
      </c>
      <c r="N2508">
        <v>49</v>
      </c>
      <c r="O2508">
        <v>75</v>
      </c>
      <c r="P2508">
        <v>110</v>
      </c>
      <c r="Q2508">
        <v>114</v>
      </c>
      <c r="R2508" s="1" t="s">
        <v>32</v>
      </c>
      <c r="S2508">
        <v>86</v>
      </c>
      <c r="T2508">
        <v>60</v>
      </c>
      <c r="U2508">
        <v>352</v>
      </c>
      <c r="V2508">
        <v>110</v>
      </c>
      <c r="W2508">
        <v>110</v>
      </c>
      <c r="X2508">
        <v>0</v>
      </c>
      <c r="Y2508">
        <v>95</v>
      </c>
      <c r="Z2508">
        <v>28</v>
      </c>
      <c r="AA2508">
        <v>0.99</v>
      </c>
      <c r="AB2508" t="s">
        <v>32</v>
      </c>
      <c r="AC2508" s="1" t="s">
        <v>32</v>
      </c>
      <c r="AD2508" t="s">
        <v>32</v>
      </c>
      <c r="AE2508" s="1" t="s">
        <v>32</v>
      </c>
      <c r="AF2508" s="1" t="s">
        <v>32</v>
      </c>
      <c r="AG2508" s="1" t="s">
        <v>32</v>
      </c>
      <c r="AH2508" s="1" t="s">
        <v>32</v>
      </c>
      <c r="AI2508" s="1">
        <v>18.600000000000001</v>
      </c>
      <c r="AJ2508">
        <v>68.3</v>
      </c>
      <c r="AK2508" s="1">
        <v>31.7</v>
      </c>
      <c r="AL2508" s="1">
        <v>171.1</v>
      </c>
      <c r="AM2508" s="1">
        <v>0.66</v>
      </c>
      <c r="AN2508" s="1">
        <v>24.7</v>
      </c>
    </row>
    <row r="2509" spans="1:40" x14ac:dyDescent="0.25">
      <c r="A2509" s="1">
        <v>212594</v>
      </c>
      <c r="B2509">
        <v>5</v>
      </c>
      <c r="C2509" s="1" t="s">
        <v>21234</v>
      </c>
      <c r="D2509" t="s">
        <v>21235</v>
      </c>
      <c r="E2509" s="1" t="s">
        <v>7133</v>
      </c>
      <c r="F2509" s="1" t="s">
        <v>7014</v>
      </c>
      <c r="G2509" s="1">
        <v>21015</v>
      </c>
      <c r="H2509" s="1" t="s">
        <v>19943</v>
      </c>
      <c r="I2509" s="1" t="s">
        <v>21236</v>
      </c>
      <c r="J2509" s="1" t="s">
        <v>40</v>
      </c>
      <c r="K2509" s="1" t="s">
        <v>41</v>
      </c>
      <c r="L2509" s="1" t="s">
        <v>70</v>
      </c>
      <c r="M2509" s="1">
        <v>24</v>
      </c>
      <c r="N2509">
        <v>60</v>
      </c>
      <c r="O2509">
        <v>87</v>
      </c>
      <c r="P2509">
        <v>119</v>
      </c>
      <c r="Q2509">
        <v>121</v>
      </c>
      <c r="R2509" s="1" t="s">
        <v>32</v>
      </c>
      <c r="S2509">
        <v>100</v>
      </c>
      <c r="T2509">
        <v>89</v>
      </c>
      <c r="U2509">
        <v>435</v>
      </c>
      <c r="V2509">
        <v>122</v>
      </c>
      <c r="W2509">
        <v>122</v>
      </c>
      <c r="X2509">
        <v>0</v>
      </c>
      <c r="Y2509">
        <v>109</v>
      </c>
      <c r="Z2509">
        <v>36</v>
      </c>
      <c r="AA2509">
        <v>0.71</v>
      </c>
      <c r="AB2509" t="s">
        <v>33</v>
      </c>
      <c r="AC2509" s="1" t="s">
        <v>32</v>
      </c>
      <c r="AD2509" t="s">
        <v>32</v>
      </c>
      <c r="AE2509" s="1" t="s">
        <v>32</v>
      </c>
      <c r="AF2509" s="1" t="s">
        <v>32</v>
      </c>
      <c r="AG2509" s="1" t="s">
        <v>32</v>
      </c>
      <c r="AH2509" s="1" t="s">
        <v>32</v>
      </c>
      <c r="AI2509" s="1">
        <v>22.2</v>
      </c>
      <c r="AJ2509">
        <v>56.8</v>
      </c>
      <c r="AK2509" s="1">
        <v>46.5</v>
      </c>
      <c r="AL2509" s="1">
        <v>170.4</v>
      </c>
      <c r="AM2509" s="1">
        <v>1.21</v>
      </c>
      <c r="AN2509" s="1">
        <v>24.2</v>
      </c>
    </row>
    <row r="2510" spans="1:40" x14ac:dyDescent="0.25">
      <c r="A2510" s="1">
        <v>212595</v>
      </c>
      <c r="B2510">
        <v>5</v>
      </c>
      <c r="C2510" s="1" t="s">
        <v>21237</v>
      </c>
      <c r="D2510" t="s">
        <v>21238</v>
      </c>
      <c r="E2510" s="1" t="s">
        <v>7019</v>
      </c>
      <c r="F2510" s="1" t="s">
        <v>7014</v>
      </c>
      <c r="G2510" s="1">
        <v>21218</v>
      </c>
      <c r="H2510" s="1" t="s">
        <v>20009</v>
      </c>
      <c r="I2510" s="1" t="s">
        <v>21239</v>
      </c>
      <c r="J2510" s="1" t="s">
        <v>40</v>
      </c>
      <c r="K2510" s="1" t="s">
        <v>41</v>
      </c>
      <c r="L2510" s="1" t="s">
        <v>70</v>
      </c>
      <c r="M2510" s="1">
        <v>21</v>
      </c>
      <c r="N2510">
        <v>50</v>
      </c>
      <c r="O2510">
        <v>66</v>
      </c>
      <c r="P2510">
        <v>103</v>
      </c>
      <c r="Q2510">
        <v>102</v>
      </c>
      <c r="R2510" s="1" t="s">
        <v>32</v>
      </c>
      <c r="S2510">
        <v>72</v>
      </c>
      <c r="T2510">
        <v>78</v>
      </c>
      <c r="U2510">
        <v>327</v>
      </c>
      <c r="V2510">
        <v>102</v>
      </c>
      <c r="W2510">
        <v>102</v>
      </c>
      <c r="X2510">
        <v>0</v>
      </c>
      <c r="Y2510">
        <v>91</v>
      </c>
      <c r="Z2510">
        <v>28</v>
      </c>
      <c r="AA2510">
        <v>0.64</v>
      </c>
      <c r="AB2510" t="s">
        <v>33</v>
      </c>
      <c r="AC2510" s="1" t="s">
        <v>32</v>
      </c>
      <c r="AD2510" t="s">
        <v>32</v>
      </c>
      <c r="AE2510" s="1" t="s">
        <v>32</v>
      </c>
      <c r="AF2510" s="1" t="s">
        <v>32</v>
      </c>
      <c r="AG2510" s="1" t="s">
        <v>32</v>
      </c>
      <c r="AH2510" s="1" t="s">
        <v>32</v>
      </c>
      <c r="AI2510" s="1">
        <v>18.600000000000001</v>
      </c>
      <c r="AJ2510">
        <v>58.5</v>
      </c>
      <c r="AK2510" s="1">
        <v>57.2</v>
      </c>
      <c r="AL2510" s="1">
        <v>195.7</v>
      </c>
      <c r="AM2510" s="1">
        <v>0.97</v>
      </c>
      <c r="AN2510" s="1">
        <v>26.8</v>
      </c>
    </row>
    <row r="2511" spans="1:40" x14ac:dyDescent="0.25">
      <c r="A2511" s="1">
        <v>212598</v>
      </c>
      <c r="B2511">
        <v>5</v>
      </c>
      <c r="C2511" s="1" t="s">
        <v>21240</v>
      </c>
      <c r="D2511" t="s">
        <v>21241</v>
      </c>
      <c r="E2511" s="1" t="s">
        <v>7136</v>
      </c>
      <c r="F2511" s="1" t="s">
        <v>7014</v>
      </c>
      <c r="G2511" s="1">
        <v>21702</v>
      </c>
      <c r="H2511" s="1" t="s">
        <v>7136</v>
      </c>
      <c r="I2511" s="1" t="s">
        <v>21242</v>
      </c>
      <c r="J2511" s="1" t="s">
        <v>40</v>
      </c>
      <c r="K2511" s="1" t="s">
        <v>41</v>
      </c>
      <c r="L2511" s="1" t="s">
        <v>70</v>
      </c>
      <c r="M2511" s="1">
        <v>27</v>
      </c>
      <c r="N2511">
        <v>80</v>
      </c>
      <c r="O2511">
        <v>108</v>
      </c>
      <c r="P2511">
        <v>150</v>
      </c>
      <c r="Q2511">
        <v>158</v>
      </c>
      <c r="R2511" s="1" t="s">
        <v>32</v>
      </c>
      <c r="S2511">
        <v>131</v>
      </c>
      <c r="T2511">
        <v>107</v>
      </c>
      <c r="U2511">
        <v>621</v>
      </c>
      <c r="V2511">
        <v>117</v>
      </c>
      <c r="W2511">
        <v>117</v>
      </c>
      <c r="X2511">
        <v>0</v>
      </c>
      <c r="Y2511">
        <v>119</v>
      </c>
      <c r="Z2511">
        <v>69</v>
      </c>
      <c r="AA2511">
        <v>1.1000000000000001</v>
      </c>
      <c r="AB2511" t="s">
        <v>32</v>
      </c>
      <c r="AC2511" s="1" t="s">
        <v>32</v>
      </c>
      <c r="AD2511" t="s">
        <v>32</v>
      </c>
      <c r="AE2511" s="1" t="s">
        <v>32</v>
      </c>
      <c r="AF2511" s="1" t="s">
        <v>32</v>
      </c>
      <c r="AG2511" s="1" t="s">
        <v>32</v>
      </c>
      <c r="AH2511" s="1" t="s">
        <v>32</v>
      </c>
      <c r="AI2511" s="1">
        <v>21.7</v>
      </c>
      <c r="AJ2511">
        <v>56.4</v>
      </c>
      <c r="AK2511" s="1">
        <v>18.600000000000001</v>
      </c>
      <c r="AL2511" s="1">
        <v>135.6</v>
      </c>
      <c r="AM2511" s="1">
        <v>0.87</v>
      </c>
      <c r="AN2511" s="1">
        <v>21.8</v>
      </c>
    </row>
    <row r="2512" spans="1:40" x14ac:dyDescent="0.25">
      <c r="A2512" s="1">
        <v>212603</v>
      </c>
      <c r="B2512">
        <v>5</v>
      </c>
      <c r="C2512" s="1" t="s">
        <v>7137</v>
      </c>
      <c r="D2512" t="s">
        <v>21243</v>
      </c>
      <c r="E2512" s="1" t="s">
        <v>7138</v>
      </c>
      <c r="F2512" s="1" t="s">
        <v>7014</v>
      </c>
      <c r="G2512" s="1">
        <v>21237</v>
      </c>
      <c r="H2512" s="1" t="s">
        <v>7019</v>
      </c>
      <c r="I2512" s="1" t="s">
        <v>21244</v>
      </c>
      <c r="J2512" s="1" t="s">
        <v>40</v>
      </c>
      <c r="K2512" s="1" t="s">
        <v>41</v>
      </c>
      <c r="L2512" s="1" t="s">
        <v>59</v>
      </c>
      <c r="M2512" s="1">
        <v>18</v>
      </c>
      <c r="N2512">
        <v>34</v>
      </c>
      <c r="O2512">
        <v>46</v>
      </c>
      <c r="P2512">
        <v>65</v>
      </c>
      <c r="Q2512">
        <v>67</v>
      </c>
      <c r="R2512" s="1" t="s">
        <v>32</v>
      </c>
      <c r="S2512">
        <v>49</v>
      </c>
      <c r="T2512">
        <v>57</v>
      </c>
      <c r="U2512">
        <v>208</v>
      </c>
      <c r="V2512">
        <v>67</v>
      </c>
      <c r="W2512">
        <v>67</v>
      </c>
      <c r="X2512">
        <v>0</v>
      </c>
      <c r="Y2512">
        <v>55</v>
      </c>
      <c r="Z2512">
        <v>30</v>
      </c>
      <c r="AA2512">
        <v>0.66</v>
      </c>
      <c r="AB2512" t="s">
        <v>32</v>
      </c>
      <c r="AC2512" s="1" t="s">
        <v>32</v>
      </c>
      <c r="AD2512" t="s">
        <v>32</v>
      </c>
      <c r="AE2512" s="1" t="s">
        <v>32</v>
      </c>
      <c r="AF2512" s="1" t="s">
        <v>32</v>
      </c>
      <c r="AG2512" s="1" t="s">
        <v>32</v>
      </c>
      <c r="AH2512" s="1" t="s">
        <v>32</v>
      </c>
      <c r="AI2512" s="1">
        <v>15.1</v>
      </c>
      <c r="AJ2512">
        <v>64.7</v>
      </c>
      <c r="AK2512" s="1">
        <v>30.2</v>
      </c>
      <c r="AL2512" s="1">
        <v>185.8</v>
      </c>
      <c r="AM2512" s="1">
        <v>0.27</v>
      </c>
      <c r="AN2512" s="1">
        <v>27.7</v>
      </c>
    </row>
    <row r="2513" spans="1:40" x14ac:dyDescent="0.25">
      <c r="A2513" s="1">
        <v>112807</v>
      </c>
      <c r="B2513">
        <v>6</v>
      </c>
      <c r="C2513" s="1" t="s">
        <v>21245</v>
      </c>
      <c r="D2513" t="s">
        <v>21246</v>
      </c>
      <c r="E2513" s="1" t="s">
        <v>4122</v>
      </c>
      <c r="F2513" s="1" t="s">
        <v>108</v>
      </c>
      <c r="G2513" s="1">
        <v>30135</v>
      </c>
      <c r="H2513" s="1" t="s">
        <v>1769</v>
      </c>
      <c r="I2513" s="1" t="s">
        <v>21247</v>
      </c>
      <c r="J2513" s="1" t="s">
        <v>40</v>
      </c>
      <c r="K2513" s="1" t="s">
        <v>41</v>
      </c>
      <c r="L2513" s="1" t="s">
        <v>70</v>
      </c>
      <c r="M2513" s="1">
        <v>12</v>
      </c>
      <c r="N2513">
        <v>20</v>
      </c>
      <c r="O2513">
        <v>29</v>
      </c>
      <c r="P2513">
        <v>44</v>
      </c>
      <c r="Q2513">
        <v>47</v>
      </c>
      <c r="R2513" s="1" t="s">
        <v>33</v>
      </c>
      <c r="S2513">
        <v>37</v>
      </c>
      <c r="T2513">
        <v>43</v>
      </c>
      <c r="U2513">
        <v>166</v>
      </c>
      <c r="V2513">
        <v>47</v>
      </c>
      <c r="W2513">
        <v>47</v>
      </c>
      <c r="X2513">
        <v>0</v>
      </c>
      <c r="Y2513">
        <v>41</v>
      </c>
      <c r="Z2513">
        <v>11</v>
      </c>
      <c r="AA2513"/>
      <c r="AB2513" t="s">
        <v>32</v>
      </c>
      <c r="AC2513" s="1" t="s">
        <v>32</v>
      </c>
      <c r="AD2513" t="s">
        <v>31</v>
      </c>
      <c r="AE2513" s="1" t="s">
        <v>32</v>
      </c>
      <c r="AF2513" s="1" t="s">
        <v>32</v>
      </c>
      <c r="AG2513" s="1" t="s">
        <v>32</v>
      </c>
      <c r="AH2513" s="1" t="s">
        <v>32</v>
      </c>
      <c r="AI2513" s="1">
        <v>19.600000000000001</v>
      </c>
      <c r="AJ2513">
        <v>74.8</v>
      </c>
      <c r="AK2513" s="1">
        <v>39</v>
      </c>
      <c r="AL2513" s="1">
        <v>255.8</v>
      </c>
      <c r="AM2513" s="1">
        <v>0.44</v>
      </c>
      <c r="AN2513" s="1">
        <v>46.4</v>
      </c>
    </row>
    <row r="2514" spans="1:40" x14ac:dyDescent="0.25">
      <c r="A2514" s="1">
        <v>112809</v>
      </c>
      <c r="B2514">
        <v>6</v>
      </c>
      <c r="C2514" s="1" t="s">
        <v>105</v>
      </c>
      <c r="D2514" t="s">
        <v>21248</v>
      </c>
      <c r="E2514" s="1" t="s">
        <v>4577</v>
      </c>
      <c r="F2514" s="1" t="s">
        <v>108</v>
      </c>
      <c r="G2514" s="1">
        <v>30096</v>
      </c>
      <c r="H2514" s="1" t="s">
        <v>109</v>
      </c>
      <c r="I2514" s="1" t="s">
        <v>21249</v>
      </c>
      <c r="J2514" s="1" t="s">
        <v>40</v>
      </c>
      <c r="K2514" s="1" t="s">
        <v>29</v>
      </c>
      <c r="L2514" s="1" t="s">
        <v>30</v>
      </c>
      <c r="M2514" s="1">
        <v>15</v>
      </c>
      <c r="N2514">
        <v>4</v>
      </c>
      <c r="O2514">
        <v>13</v>
      </c>
      <c r="P2514">
        <v>18</v>
      </c>
      <c r="Q2514">
        <v>17</v>
      </c>
      <c r="R2514" s="1" t="s">
        <v>31</v>
      </c>
      <c r="S2514">
        <v>15</v>
      </c>
      <c r="T2514">
        <v>5</v>
      </c>
      <c r="U2514">
        <v>63</v>
      </c>
      <c r="V2514">
        <v>19</v>
      </c>
      <c r="W2514">
        <v>19</v>
      </c>
      <c r="X2514">
        <v>0</v>
      </c>
      <c r="Y2514">
        <v>15</v>
      </c>
      <c r="Z2514">
        <v>10</v>
      </c>
      <c r="AA2514"/>
      <c r="AB2514" t="s">
        <v>31</v>
      </c>
      <c r="AC2514" s="1" t="s">
        <v>32</v>
      </c>
      <c r="AD2514" t="s">
        <v>31</v>
      </c>
      <c r="AE2514" s="1" t="s">
        <v>32</v>
      </c>
      <c r="AF2514" s="1" t="s">
        <v>31</v>
      </c>
      <c r="AG2514" s="1" t="s">
        <v>32</v>
      </c>
      <c r="AH2514" s="1" t="s">
        <v>32</v>
      </c>
      <c r="AI2514" s="1">
        <v>25.7</v>
      </c>
      <c r="AJ2514">
        <v>52.1</v>
      </c>
      <c r="AL2514" s="1">
        <v>39.5</v>
      </c>
    </row>
    <row r="2515" spans="1:40" x14ac:dyDescent="0.25">
      <c r="A2515" s="1">
        <v>112810</v>
      </c>
      <c r="B2515">
        <v>6</v>
      </c>
      <c r="C2515" s="1" t="s">
        <v>21250</v>
      </c>
      <c r="D2515" t="s">
        <v>21251</v>
      </c>
      <c r="E2515" s="1" t="s">
        <v>4087</v>
      </c>
      <c r="F2515" s="1" t="s">
        <v>108</v>
      </c>
      <c r="G2515" s="1">
        <v>30062</v>
      </c>
      <c r="H2515" s="1" t="s">
        <v>16779</v>
      </c>
      <c r="I2515" s="1" t="s">
        <v>21252</v>
      </c>
      <c r="J2515" s="1" t="s">
        <v>40</v>
      </c>
      <c r="K2515" s="1" t="s">
        <v>41</v>
      </c>
      <c r="L2515" s="1" t="s">
        <v>70</v>
      </c>
      <c r="M2515" s="1">
        <v>18</v>
      </c>
      <c r="N2515">
        <v>70</v>
      </c>
      <c r="O2515">
        <v>112</v>
      </c>
      <c r="P2515">
        <v>148</v>
      </c>
      <c r="Q2515">
        <v>149</v>
      </c>
      <c r="R2515" s="1" t="s">
        <v>32</v>
      </c>
      <c r="S2515">
        <v>129</v>
      </c>
      <c r="T2515">
        <v>109</v>
      </c>
      <c r="U2515">
        <v>464</v>
      </c>
      <c r="V2515">
        <v>110</v>
      </c>
      <c r="W2515">
        <v>110</v>
      </c>
      <c r="X2515">
        <v>0</v>
      </c>
      <c r="Y2515">
        <v>137</v>
      </c>
      <c r="Z2515">
        <v>46</v>
      </c>
      <c r="AA2515">
        <v>0.97</v>
      </c>
      <c r="AB2515" t="s">
        <v>32</v>
      </c>
      <c r="AC2515" s="1" t="s">
        <v>32</v>
      </c>
      <c r="AD2515" t="s">
        <v>32</v>
      </c>
      <c r="AE2515" s="1" t="s">
        <v>32</v>
      </c>
      <c r="AF2515" s="1" t="s">
        <v>32</v>
      </c>
      <c r="AG2515" s="1" t="s">
        <v>32</v>
      </c>
      <c r="AH2515" s="1" t="s">
        <v>32</v>
      </c>
      <c r="AI2515" s="1">
        <v>19.2</v>
      </c>
      <c r="AJ2515">
        <v>60.1</v>
      </c>
      <c r="AK2515" s="1">
        <v>24.1</v>
      </c>
      <c r="AL2515" s="1">
        <v>184.5</v>
      </c>
      <c r="AM2515" s="1">
        <v>1.34</v>
      </c>
      <c r="AN2515" s="1">
        <v>26.1</v>
      </c>
    </row>
    <row r="2516" spans="1:40" x14ac:dyDescent="0.25">
      <c r="A2516" s="1">
        <v>112811</v>
      </c>
      <c r="B2516">
        <v>6</v>
      </c>
      <c r="C2516" s="1" t="s">
        <v>21253</v>
      </c>
      <c r="D2516" t="s">
        <v>21254</v>
      </c>
      <c r="E2516" s="1" t="s">
        <v>4638</v>
      </c>
      <c r="F2516" s="1" t="s">
        <v>108</v>
      </c>
      <c r="G2516" s="1">
        <v>31322</v>
      </c>
      <c r="H2516" s="1" t="s">
        <v>13679</v>
      </c>
      <c r="I2516" s="1" t="s">
        <v>21255</v>
      </c>
      <c r="J2516" s="1" t="s">
        <v>40</v>
      </c>
      <c r="K2516" s="1" t="s">
        <v>41</v>
      </c>
      <c r="L2516" s="1" t="s">
        <v>70</v>
      </c>
      <c r="M2516" s="1">
        <v>12</v>
      </c>
      <c r="N2516">
        <v>29</v>
      </c>
      <c r="O2516">
        <v>54</v>
      </c>
      <c r="P2516">
        <v>80</v>
      </c>
      <c r="Q2516">
        <v>81</v>
      </c>
      <c r="R2516" s="1" t="s">
        <v>32</v>
      </c>
      <c r="S2516">
        <v>58</v>
      </c>
      <c r="T2516">
        <v>61</v>
      </c>
      <c r="U2516">
        <v>193</v>
      </c>
      <c r="V2516">
        <v>59</v>
      </c>
      <c r="W2516">
        <v>59</v>
      </c>
      <c r="X2516">
        <v>0</v>
      </c>
      <c r="Y2516">
        <v>76</v>
      </c>
      <c r="Z2516">
        <v>29</v>
      </c>
      <c r="AA2516">
        <v>2.4</v>
      </c>
      <c r="AB2516" t="s">
        <v>32</v>
      </c>
      <c r="AC2516" s="1" t="s">
        <v>32</v>
      </c>
      <c r="AD2516" t="s">
        <v>32</v>
      </c>
      <c r="AE2516" s="1" t="s">
        <v>32</v>
      </c>
      <c r="AF2516" s="1" t="s">
        <v>32</v>
      </c>
      <c r="AG2516" s="1" t="s">
        <v>32</v>
      </c>
      <c r="AH2516" s="1" t="s">
        <v>32</v>
      </c>
      <c r="AI2516" s="1">
        <v>29.5</v>
      </c>
      <c r="AJ2516">
        <v>61.2</v>
      </c>
      <c r="AK2516" s="1">
        <v>0</v>
      </c>
      <c r="AL2516" s="1">
        <v>218.8</v>
      </c>
      <c r="AM2516" s="1">
        <v>0.68</v>
      </c>
      <c r="AN2516" s="1">
        <v>33.200000000000003</v>
      </c>
    </row>
    <row r="2517" spans="1:40" x14ac:dyDescent="0.25">
      <c r="A2517" s="1">
        <v>122508</v>
      </c>
      <c r="B2517">
        <v>17</v>
      </c>
      <c r="C2517" s="1" t="s">
        <v>4815</v>
      </c>
      <c r="D2517" t="s">
        <v>21256</v>
      </c>
      <c r="E2517" s="1" t="s">
        <v>4816</v>
      </c>
      <c r="F2517" s="1" t="s">
        <v>1044</v>
      </c>
      <c r="G2517" s="1">
        <v>96707</v>
      </c>
      <c r="H2517" s="1" t="s">
        <v>1077</v>
      </c>
      <c r="I2517" s="1" t="s">
        <v>21257</v>
      </c>
      <c r="J2517" s="1" t="s">
        <v>40</v>
      </c>
      <c r="K2517" s="1" t="s">
        <v>41</v>
      </c>
      <c r="L2517" s="1" t="s">
        <v>270</v>
      </c>
      <c r="M2517" s="1">
        <v>32</v>
      </c>
      <c r="N2517">
        <v>55</v>
      </c>
      <c r="O2517">
        <v>99</v>
      </c>
      <c r="P2517">
        <v>173</v>
      </c>
      <c r="Q2517">
        <v>174</v>
      </c>
      <c r="R2517" s="1" t="s">
        <v>32</v>
      </c>
      <c r="S2517">
        <v>112</v>
      </c>
      <c r="T2517">
        <v>98</v>
      </c>
      <c r="U2517">
        <v>520</v>
      </c>
      <c r="V2517">
        <v>172</v>
      </c>
      <c r="W2517">
        <v>172</v>
      </c>
      <c r="X2517">
        <v>0</v>
      </c>
      <c r="Y2517">
        <v>159</v>
      </c>
      <c r="Z2517">
        <v>53</v>
      </c>
      <c r="AA2517">
        <v>0.71</v>
      </c>
      <c r="AB2517" t="s">
        <v>32</v>
      </c>
      <c r="AC2517" s="1" t="s">
        <v>32</v>
      </c>
      <c r="AD2517" t="s">
        <v>32</v>
      </c>
      <c r="AE2517" s="1" t="s">
        <v>32</v>
      </c>
      <c r="AF2517" s="1" t="s">
        <v>218</v>
      </c>
      <c r="AG2517" s="1" t="s">
        <v>32</v>
      </c>
      <c r="AH2517" s="1" t="s">
        <v>32</v>
      </c>
      <c r="AI2517" s="1">
        <v>20.8</v>
      </c>
      <c r="AJ2517">
        <v>57.2</v>
      </c>
      <c r="AK2517" s="1">
        <v>9.8000000000000007</v>
      </c>
      <c r="AL2517" s="1">
        <v>173.2</v>
      </c>
      <c r="AM2517" s="1">
        <v>0.41</v>
      </c>
      <c r="AN2517" s="1">
        <v>18.100000000000001</v>
      </c>
    </row>
    <row r="2518" spans="1:40" x14ac:dyDescent="0.25">
      <c r="A2518" s="1">
        <v>122509</v>
      </c>
      <c r="B2518">
        <v>17</v>
      </c>
      <c r="C2518" s="1" t="s">
        <v>1177</v>
      </c>
      <c r="D2518" t="s">
        <v>1178</v>
      </c>
      <c r="E2518" s="1" t="s">
        <v>1179</v>
      </c>
      <c r="F2518" s="1" t="s">
        <v>1044</v>
      </c>
      <c r="G2518" s="1">
        <v>96701</v>
      </c>
      <c r="H2518" s="1" t="s">
        <v>1077</v>
      </c>
      <c r="I2518" s="1" t="s">
        <v>1180</v>
      </c>
      <c r="J2518" s="1" t="s">
        <v>40</v>
      </c>
      <c r="K2518" s="1" t="s">
        <v>41</v>
      </c>
      <c r="L2518" s="1" t="s">
        <v>270</v>
      </c>
      <c r="M2518" s="1">
        <v>48</v>
      </c>
      <c r="N2518">
        <v>142</v>
      </c>
      <c r="O2518">
        <v>229</v>
      </c>
      <c r="P2518">
        <v>423</v>
      </c>
      <c r="Q2518">
        <v>432</v>
      </c>
      <c r="R2518" s="1" t="s">
        <v>218</v>
      </c>
      <c r="S2518">
        <v>262</v>
      </c>
      <c r="T2518">
        <v>253</v>
      </c>
      <c r="U2518">
        <v>1048</v>
      </c>
      <c r="V2518">
        <v>358</v>
      </c>
      <c r="W2518">
        <v>358</v>
      </c>
      <c r="X2518">
        <v>0</v>
      </c>
      <c r="Y2518">
        <v>347</v>
      </c>
      <c r="Z2518">
        <v>108</v>
      </c>
      <c r="AA2518">
        <v>0.73</v>
      </c>
      <c r="AB2518" t="s">
        <v>32</v>
      </c>
      <c r="AC2518" s="1" t="s">
        <v>32</v>
      </c>
      <c r="AD2518" t="s">
        <v>32</v>
      </c>
      <c r="AE2518" s="1" t="s">
        <v>32</v>
      </c>
      <c r="AF2518" s="1" t="s">
        <v>218</v>
      </c>
      <c r="AG2518" s="1" t="s">
        <v>32</v>
      </c>
      <c r="AH2518" s="1" t="s">
        <v>32</v>
      </c>
      <c r="AI2518" s="1">
        <v>20.2</v>
      </c>
      <c r="AJ2518">
        <v>61</v>
      </c>
      <c r="AK2518" s="1">
        <v>26.5</v>
      </c>
      <c r="AL2518" s="1">
        <v>179.9</v>
      </c>
      <c r="AM2518" s="1">
        <v>0.2</v>
      </c>
      <c r="AN2518" s="1">
        <v>19.399999999999999</v>
      </c>
    </row>
    <row r="2519" spans="1:40" x14ac:dyDescent="0.25">
      <c r="A2519" s="1">
        <v>142566</v>
      </c>
      <c r="B2519">
        <v>10</v>
      </c>
      <c r="C2519" s="1" t="s">
        <v>5060</v>
      </c>
      <c r="D2519" t="s">
        <v>21258</v>
      </c>
      <c r="E2519" s="1" t="s">
        <v>609</v>
      </c>
      <c r="F2519" s="1" t="s">
        <v>46</v>
      </c>
      <c r="G2519" s="1">
        <v>60636</v>
      </c>
      <c r="H2519" s="1" t="s">
        <v>610</v>
      </c>
      <c r="I2519" s="1" t="s">
        <v>21259</v>
      </c>
      <c r="J2519" s="1" t="s">
        <v>40</v>
      </c>
      <c r="K2519" s="1" t="s">
        <v>41</v>
      </c>
      <c r="L2519" s="1" t="s">
        <v>59</v>
      </c>
      <c r="M2519" s="1">
        <v>16</v>
      </c>
      <c r="N2519">
        <v>33</v>
      </c>
      <c r="O2519">
        <v>53</v>
      </c>
      <c r="P2519">
        <v>97</v>
      </c>
      <c r="Q2519">
        <v>98</v>
      </c>
      <c r="R2519" s="1" t="s">
        <v>32</v>
      </c>
      <c r="S2519">
        <v>56</v>
      </c>
      <c r="T2519">
        <v>65</v>
      </c>
      <c r="U2519">
        <v>255</v>
      </c>
      <c r="V2519">
        <v>102</v>
      </c>
      <c r="W2519">
        <v>102</v>
      </c>
      <c r="X2519">
        <v>0</v>
      </c>
      <c r="Y2519">
        <v>80</v>
      </c>
      <c r="Z2519">
        <v>43</v>
      </c>
      <c r="AA2519">
        <v>0.68</v>
      </c>
      <c r="AB2519" t="s">
        <v>32</v>
      </c>
      <c r="AC2519" s="1" t="s">
        <v>32</v>
      </c>
      <c r="AD2519" t="s">
        <v>32</v>
      </c>
      <c r="AE2519" s="1" t="s">
        <v>32</v>
      </c>
      <c r="AF2519" s="1" t="s">
        <v>218</v>
      </c>
      <c r="AG2519" s="1" t="s">
        <v>32</v>
      </c>
      <c r="AH2519" s="1" t="s">
        <v>32</v>
      </c>
      <c r="AI2519" s="1">
        <v>16.5</v>
      </c>
      <c r="AJ2519">
        <v>47</v>
      </c>
      <c r="AK2519" s="1">
        <v>12.5</v>
      </c>
      <c r="AL2519" s="1">
        <v>175.8</v>
      </c>
      <c r="AM2519" s="1">
        <v>0.18</v>
      </c>
      <c r="AN2519" s="1">
        <v>19.600000000000001</v>
      </c>
    </row>
    <row r="2520" spans="1:40" x14ac:dyDescent="0.25">
      <c r="A2520" s="1">
        <v>142567</v>
      </c>
      <c r="B2520">
        <v>10</v>
      </c>
      <c r="C2520" s="1" t="s">
        <v>21260</v>
      </c>
      <c r="D2520" t="s">
        <v>21261</v>
      </c>
      <c r="E2520" s="1" t="s">
        <v>5064</v>
      </c>
      <c r="F2520" s="1" t="s">
        <v>46</v>
      </c>
      <c r="G2520" s="1">
        <v>60085</v>
      </c>
      <c r="H2520" s="1" t="s">
        <v>16391</v>
      </c>
      <c r="I2520" s="1" t="s">
        <v>20874</v>
      </c>
      <c r="J2520" s="1" t="s">
        <v>40</v>
      </c>
      <c r="K2520" s="1" t="s">
        <v>41</v>
      </c>
      <c r="L2520" s="1" t="s">
        <v>70</v>
      </c>
      <c r="M2520" s="1">
        <v>0</v>
      </c>
      <c r="N2520">
        <v>4</v>
      </c>
      <c r="O2520">
        <v>3</v>
      </c>
      <c r="P2520">
        <v>6</v>
      </c>
      <c r="Q2520">
        <v>6</v>
      </c>
      <c r="R2520" s="1" t="s">
        <v>31</v>
      </c>
      <c r="S2520">
        <v>4</v>
      </c>
      <c r="T2520">
        <v>7</v>
      </c>
      <c r="U2520">
        <v>16</v>
      </c>
      <c r="V2520">
        <v>0</v>
      </c>
      <c r="W2520">
        <v>0</v>
      </c>
      <c r="X2520">
        <v>0</v>
      </c>
      <c r="Y2520">
        <v>7</v>
      </c>
      <c r="Z2520">
        <v>2</v>
      </c>
      <c r="AA2520"/>
      <c r="AB2520" t="s">
        <v>31</v>
      </c>
      <c r="AC2520" s="1" t="s">
        <v>31</v>
      </c>
      <c r="AD2520" t="s">
        <v>31</v>
      </c>
      <c r="AE2520" s="1" t="s">
        <v>31</v>
      </c>
      <c r="AF2520" s="1" t="s">
        <v>31</v>
      </c>
      <c r="AG2520" s="1" t="s">
        <v>31</v>
      </c>
      <c r="AH2520" s="1" t="s">
        <v>31</v>
      </c>
      <c r="AJ2520"/>
    </row>
    <row r="2521" spans="1:40" x14ac:dyDescent="0.25">
      <c r="A2521" s="1">
        <v>142568</v>
      </c>
      <c r="B2521">
        <v>10</v>
      </c>
      <c r="C2521" s="1" t="s">
        <v>5065</v>
      </c>
      <c r="D2521" t="s">
        <v>21262</v>
      </c>
      <c r="E2521" s="1" t="s">
        <v>572</v>
      </c>
      <c r="F2521" s="1" t="s">
        <v>46</v>
      </c>
      <c r="G2521" s="1">
        <v>60504</v>
      </c>
      <c r="H2521" s="1" t="s">
        <v>18210</v>
      </c>
      <c r="I2521" s="1" t="s">
        <v>21263</v>
      </c>
      <c r="J2521" s="1" t="s">
        <v>40</v>
      </c>
      <c r="K2521" s="1" t="s">
        <v>29</v>
      </c>
      <c r="L2521" s="1" t="s">
        <v>30</v>
      </c>
      <c r="M2521" s="1">
        <v>29</v>
      </c>
      <c r="N2521">
        <v>123</v>
      </c>
      <c r="O2521">
        <v>159</v>
      </c>
      <c r="P2521">
        <v>224</v>
      </c>
      <c r="Q2521">
        <v>238</v>
      </c>
      <c r="R2521" s="1" t="s">
        <v>32</v>
      </c>
      <c r="S2521">
        <v>180</v>
      </c>
      <c r="T2521">
        <v>182</v>
      </c>
      <c r="U2521">
        <v>687</v>
      </c>
      <c r="V2521">
        <v>194</v>
      </c>
      <c r="W2521">
        <v>194</v>
      </c>
      <c r="X2521">
        <v>1</v>
      </c>
      <c r="Y2521">
        <v>164</v>
      </c>
      <c r="Z2521">
        <v>80</v>
      </c>
      <c r="AA2521">
        <v>1.31</v>
      </c>
      <c r="AB2521" t="s">
        <v>32</v>
      </c>
      <c r="AC2521" s="1" t="s">
        <v>32</v>
      </c>
      <c r="AD2521" t="s">
        <v>32</v>
      </c>
      <c r="AE2521" s="1" t="s">
        <v>218</v>
      </c>
      <c r="AF2521" s="1" t="s">
        <v>31</v>
      </c>
      <c r="AG2521" s="1" t="s">
        <v>32</v>
      </c>
      <c r="AH2521" s="1" t="s">
        <v>32</v>
      </c>
      <c r="AI2521" s="1">
        <v>18.2</v>
      </c>
      <c r="AJ2521">
        <v>79.099999999999994</v>
      </c>
      <c r="AK2521" s="1">
        <v>16.899999999999999</v>
      </c>
      <c r="AL2521" s="1">
        <v>140.1</v>
      </c>
      <c r="AN2521" s="1">
        <v>23.8</v>
      </c>
    </row>
    <row r="2522" spans="1:40" x14ac:dyDescent="0.25">
      <c r="A2522" s="1">
        <v>142569</v>
      </c>
      <c r="B2522">
        <v>10</v>
      </c>
      <c r="C2522" s="1" t="s">
        <v>5066</v>
      </c>
      <c r="D2522" t="s">
        <v>21264</v>
      </c>
      <c r="E2522" s="1" t="s">
        <v>609</v>
      </c>
      <c r="F2522" s="1" t="s">
        <v>46</v>
      </c>
      <c r="G2522" s="1">
        <v>60616</v>
      </c>
      <c r="H2522" s="1" t="s">
        <v>610</v>
      </c>
      <c r="I2522" s="1" t="s">
        <v>21265</v>
      </c>
      <c r="J2522" s="1" t="s">
        <v>40</v>
      </c>
      <c r="K2522" s="1" t="s">
        <v>41</v>
      </c>
      <c r="L2522" s="1" t="s">
        <v>59</v>
      </c>
      <c r="M2522" s="1">
        <v>27</v>
      </c>
      <c r="N2522">
        <v>54</v>
      </c>
      <c r="O2522">
        <v>80</v>
      </c>
      <c r="P2522">
        <v>121</v>
      </c>
      <c r="Q2522">
        <v>127</v>
      </c>
      <c r="R2522" s="1" t="s">
        <v>32</v>
      </c>
      <c r="S2522">
        <v>93</v>
      </c>
      <c r="T2522">
        <v>99</v>
      </c>
      <c r="U2522">
        <v>390</v>
      </c>
      <c r="V2522">
        <v>126</v>
      </c>
      <c r="W2522">
        <v>126</v>
      </c>
      <c r="X2522">
        <v>0</v>
      </c>
      <c r="Y2522">
        <v>87</v>
      </c>
      <c r="Z2522">
        <v>30</v>
      </c>
      <c r="AA2522">
        <v>0.5</v>
      </c>
      <c r="AB2522" t="s">
        <v>32</v>
      </c>
      <c r="AC2522" s="1" t="s">
        <v>218</v>
      </c>
      <c r="AD2522" t="s">
        <v>32</v>
      </c>
      <c r="AE2522" s="1" t="s">
        <v>32</v>
      </c>
      <c r="AF2522" s="1" t="s">
        <v>32</v>
      </c>
      <c r="AG2522" s="1" t="s">
        <v>32</v>
      </c>
      <c r="AH2522" s="1" t="s">
        <v>32</v>
      </c>
      <c r="AI2522" s="1">
        <v>18</v>
      </c>
      <c r="AJ2522">
        <v>49.8</v>
      </c>
      <c r="AK2522" s="1">
        <v>13.6</v>
      </c>
      <c r="AL2522" s="1">
        <v>213.8</v>
      </c>
      <c r="AM2522" s="1">
        <v>0.93</v>
      </c>
      <c r="AN2522" s="1">
        <v>33.6</v>
      </c>
    </row>
    <row r="2523" spans="1:40" x14ac:dyDescent="0.25">
      <c r="A2523" s="1">
        <v>142673</v>
      </c>
      <c r="B2523">
        <v>10</v>
      </c>
      <c r="C2523" s="1" t="s">
        <v>5302</v>
      </c>
      <c r="D2523" t="s">
        <v>21266</v>
      </c>
      <c r="E2523" s="1" t="s">
        <v>2608</v>
      </c>
      <c r="F2523" s="1" t="s">
        <v>46</v>
      </c>
      <c r="G2523" s="1">
        <v>60002</v>
      </c>
      <c r="H2523" s="1" t="s">
        <v>16391</v>
      </c>
      <c r="I2523" s="1" t="s">
        <v>21267</v>
      </c>
      <c r="J2523" s="1" t="s">
        <v>40</v>
      </c>
      <c r="K2523" s="1" t="s">
        <v>41</v>
      </c>
      <c r="L2523" s="1" t="s">
        <v>59</v>
      </c>
      <c r="M2523" s="1">
        <v>12</v>
      </c>
      <c r="N2523">
        <v>16</v>
      </c>
      <c r="O2523">
        <v>25</v>
      </c>
      <c r="P2523">
        <v>31</v>
      </c>
      <c r="Q2523">
        <v>33</v>
      </c>
      <c r="R2523" s="1" t="s">
        <v>32</v>
      </c>
      <c r="S2523">
        <v>32</v>
      </c>
      <c r="T2523">
        <v>37</v>
      </c>
      <c r="U2523">
        <v>182</v>
      </c>
      <c r="V2523">
        <v>32</v>
      </c>
      <c r="W2523">
        <v>32</v>
      </c>
      <c r="X2523">
        <v>0</v>
      </c>
      <c r="Y2523">
        <v>26</v>
      </c>
      <c r="Z2523">
        <v>8</v>
      </c>
      <c r="AA2523"/>
      <c r="AB2523" t="s">
        <v>32</v>
      </c>
      <c r="AC2523" s="1" t="s">
        <v>32</v>
      </c>
      <c r="AD2523" t="s">
        <v>31</v>
      </c>
      <c r="AE2523" s="1" t="s">
        <v>32</v>
      </c>
      <c r="AF2523" s="1" t="s">
        <v>32</v>
      </c>
      <c r="AG2523" s="1" t="s">
        <v>32</v>
      </c>
      <c r="AH2523" s="1" t="s">
        <v>32</v>
      </c>
      <c r="AI2523" s="1">
        <v>20</v>
      </c>
      <c r="AJ2523">
        <v>75.3</v>
      </c>
      <c r="AK2523" s="1">
        <v>0</v>
      </c>
      <c r="AL2523" s="1">
        <v>206.6</v>
      </c>
      <c r="AM2523" s="1">
        <v>0.62</v>
      </c>
      <c r="AN2523" s="1">
        <v>30.3</v>
      </c>
    </row>
    <row r="2524" spans="1:40" x14ac:dyDescent="0.25">
      <c r="A2524" s="1">
        <v>132519</v>
      </c>
      <c r="B2524">
        <v>16</v>
      </c>
      <c r="C2524" s="1" t="s">
        <v>4887</v>
      </c>
      <c r="D2524" t="s">
        <v>21268</v>
      </c>
      <c r="E2524" s="1" t="s">
        <v>4889</v>
      </c>
      <c r="F2524" s="1" t="s">
        <v>4858</v>
      </c>
      <c r="G2524" s="1">
        <v>83835</v>
      </c>
      <c r="H2524" s="1" t="s">
        <v>20830</v>
      </c>
      <c r="I2524" s="1" t="s">
        <v>21269</v>
      </c>
      <c r="J2524" s="1" t="s">
        <v>40</v>
      </c>
      <c r="K2524" s="1" t="s">
        <v>41</v>
      </c>
      <c r="L2524" s="1" t="s">
        <v>310</v>
      </c>
      <c r="M2524" s="1">
        <v>15</v>
      </c>
      <c r="N2524">
        <v>30</v>
      </c>
      <c r="O2524">
        <v>60</v>
      </c>
      <c r="P2524">
        <v>76</v>
      </c>
      <c r="Q2524">
        <v>83</v>
      </c>
      <c r="R2524" s="1" t="s">
        <v>32</v>
      </c>
      <c r="S2524">
        <v>68</v>
      </c>
      <c r="T2524">
        <v>31</v>
      </c>
      <c r="U2524">
        <v>285</v>
      </c>
      <c r="V2524">
        <v>61</v>
      </c>
      <c r="W2524">
        <v>61</v>
      </c>
      <c r="X2524">
        <v>0</v>
      </c>
      <c r="Y2524">
        <v>65</v>
      </c>
      <c r="Z2524">
        <v>38</v>
      </c>
      <c r="AA2524">
        <v>0.56999999999999995</v>
      </c>
      <c r="AB2524" t="s">
        <v>32</v>
      </c>
      <c r="AC2524" s="1" t="s">
        <v>32</v>
      </c>
      <c r="AD2524" t="s">
        <v>32</v>
      </c>
      <c r="AE2524" s="1" t="s">
        <v>32</v>
      </c>
      <c r="AF2524" s="1" t="s">
        <v>32</v>
      </c>
      <c r="AG2524" s="1" t="s">
        <v>32</v>
      </c>
      <c r="AH2524" s="1" t="s">
        <v>32</v>
      </c>
      <c r="AI2524" s="1">
        <v>23.9</v>
      </c>
      <c r="AJ2524">
        <v>52.8</v>
      </c>
      <c r="AK2524" s="1">
        <v>3.1</v>
      </c>
      <c r="AL2524" s="1">
        <v>96.7</v>
      </c>
      <c r="AM2524" s="1">
        <v>0.45</v>
      </c>
      <c r="AN2524" s="1">
        <v>10.9</v>
      </c>
    </row>
    <row r="2525" spans="1:40" x14ac:dyDescent="0.25">
      <c r="A2525" s="1">
        <v>132520</v>
      </c>
      <c r="B2525">
        <v>16</v>
      </c>
      <c r="C2525" s="1" t="s">
        <v>4890</v>
      </c>
      <c r="D2525" t="s">
        <v>21270</v>
      </c>
      <c r="E2525" s="1" t="s">
        <v>4891</v>
      </c>
      <c r="F2525" s="1" t="s">
        <v>4858</v>
      </c>
      <c r="G2525" s="1">
        <v>83843</v>
      </c>
      <c r="H2525" s="1" t="s">
        <v>21271</v>
      </c>
      <c r="I2525" s="1" t="s">
        <v>21272</v>
      </c>
      <c r="J2525" s="1" t="s">
        <v>40</v>
      </c>
      <c r="K2525" s="1" t="s">
        <v>41</v>
      </c>
      <c r="L2525" s="1" t="s">
        <v>59</v>
      </c>
      <c r="M2525" s="1">
        <v>10</v>
      </c>
      <c r="N2525">
        <v>15</v>
      </c>
      <c r="O2525">
        <v>23</v>
      </c>
      <c r="P2525">
        <v>29</v>
      </c>
      <c r="Q2525">
        <v>32</v>
      </c>
      <c r="R2525" s="1" t="s">
        <v>31</v>
      </c>
      <c r="S2525">
        <v>25</v>
      </c>
      <c r="T2525">
        <v>6</v>
      </c>
      <c r="U2525">
        <v>107</v>
      </c>
      <c r="V2525">
        <v>27</v>
      </c>
      <c r="W2525">
        <v>27</v>
      </c>
      <c r="X2525">
        <v>0</v>
      </c>
      <c r="Y2525">
        <v>25</v>
      </c>
      <c r="Z2525">
        <v>13</v>
      </c>
      <c r="AA2525"/>
      <c r="AB2525" t="s">
        <v>32</v>
      </c>
      <c r="AC2525" s="1" t="s">
        <v>32</v>
      </c>
      <c r="AD2525" t="s">
        <v>31</v>
      </c>
      <c r="AE2525" s="1" t="s">
        <v>32</v>
      </c>
      <c r="AF2525" s="1" t="s">
        <v>32</v>
      </c>
      <c r="AG2525" s="1" t="s">
        <v>32</v>
      </c>
      <c r="AH2525" s="1" t="s">
        <v>32</v>
      </c>
      <c r="AI2525" s="1">
        <v>20.8</v>
      </c>
      <c r="AJ2525">
        <v>75.5</v>
      </c>
      <c r="AK2525" s="1">
        <v>11.7</v>
      </c>
      <c r="AL2525" s="1">
        <v>51</v>
      </c>
      <c r="AM2525" s="1">
        <v>0.61</v>
      </c>
    </row>
    <row r="2526" spans="1:40" x14ac:dyDescent="0.25">
      <c r="A2526" s="1">
        <v>132521</v>
      </c>
      <c r="B2526">
        <v>16</v>
      </c>
      <c r="C2526" s="1" t="s">
        <v>21273</v>
      </c>
      <c r="D2526" t="s">
        <v>21274</v>
      </c>
      <c r="E2526" s="1" t="s">
        <v>4891</v>
      </c>
      <c r="F2526" s="1" t="s">
        <v>4858</v>
      </c>
      <c r="G2526" s="1">
        <v>83843</v>
      </c>
      <c r="H2526" s="1" t="s">
        <v>21271</v>
      </c>
      <c r="I2526" s="1" t="s">
        <v>21275</v>
      </c>
      <c r="J2526" s="1" t="s">
        <v>40</v>
      </c>
      <c r="K2526" s="1" t="s">
        <v>41</v>
      </c>
      <c r="L2526" s="1" t="s">
        <v>70</v>
      </c>
      <c r="M2526" s="1">
        <v>8</v>
      </c>
      <c r="N2526">
        <v>6</v>
      </c>
      <c r="O2526">
        <v>10</v>
      </c>
      <c r="P2526">
        <v>18</v>
      </c>
      <c r="Q2526">
        <v>19</v>
      </c>
      <c r="R2526" s="1" t="s">
        <v>31</v>
      </c>
      <c r="S2526">
        <v>11</v>
      </c>
      <c r="T2526">
        <v>4</v>
      </c>
      <c r="U2526">
        <v>36</v>
      </c>
      <c r="V2526">
        <v>15</v>
      </c>
      <c r="W2526">
        <v>15</v>
      </c>
      <c r="X2526">
        <v>0</v>
      </c>
      <c r="Y2526">
        <v>20</v>
      </c>
      <c r="Z2526">
        <v>5</v>
      </c>
      <c r="AA2526"/>
      <c r="AB2526" t="s">
        <v>31</v>
      </c>
      <c r="AC2526" s="1" t="s">
        <v>32</v>
      </c>
      <c r="AD2526" t="s">
        <v>31</v>
      </c>
      <c r="AE2526" s="1" t="s">
        <v>32</v>
      </c>
      <c r="AF2526" s="1" t="s">
        <v>31</v>
      </c>
      <c r="AG2526" s="1" t="s">
        <v>32</v>
      </c>
      <c r="AH2526" s="1" t="s">
        <v>32</v>
      </c>
      <c r="AI2526" s="1">
        <v>20.6</v>
      </c>
      <c r="AJ2526">
        <v>78.3</v>
      </c>
      <c r="AL2526" s="1">
        <v>65.099999999999994</v>
      </c>
    </row>
    <row r="2527" spans="1:40" x14ac:dyDescent="0.25">
      <c r="A2527" s="1">
        <v>132522</v>
      </c>
      <c r="B2527">
        <v>16</v>
      </c>
      <c r="C2527" s="1" t="s">
        <v>4892</v>
      </c>
      <c r="D2527" t="s">
        <v>21276</v>
      </c>
      <c r="E2527" s="1" t="s">
        <v>4893</v>
      </c>
      <c r="F2527" s="1" t="s">
        <v>4858</v>
      </c>
      <c r="G2527" s="1">
        <v>83864</v>
      </c>
      <c r="H2527" s="1" t="s">
        <v>21277</v>
      </c>
      <c r="I2527" s="1" t="s">
        <v>21278</v>
      </c>
      <c r="J2527" s="1" t="s">
        <v>40</v>
      </c>
      <c r="K2527" s="1" t="s">
        <v>41</v>
      </c>
      <c r="L2527" s="1" t="s">
        <v>59</v>
      </c>
      <c r="M2527" s="1">
        <v>12</v>
      </c>
      <c r="N2527">
        <v>28</v>
      </c>
      <c r="O2527">
        <v>41</v>
      </c>
      <c r="P2527">
        <v>50</v>
      </c>
      <c r="Q2527">
        <v>54</v>
      </c>
      <c r="R2527" s="1" t="s">
        <v>32</v>
      </c>
      <c r="S2527">
        <v>48</v>
      </c>
      <c r="T2527">
        <v>31</v>
      </c>
      <c r="U2527">
        <v>224</v>
      </c>
      <c r="V2527">
        <v>48</v>
      </c>
      <c r="W2527">
        <v>48</v>
      </c>
      <c r="X2527">
        <v>1</v>
      </c>
      <c r="Y2527">
        <v>34</v>
      </c>
      <c r="Z2527">
        <v>14</v>
      </c>
      <c r="AA2527"/>
      <c r="AB2527" t="s">
        <v>32</v>
      </c>
      <c r="AC2527" s="1" t="s">
        <v>32</v>
      </c>
      <c r="AD2527" t="s">
        <v>31</v>
      </c>
      <c r="AE2527" s="1" t="s">
        <v>32</v>
      </c>
      <c r="AF2527" s="1" t="s">
        <v>32</v>
      </c>
      <c r="AG2527" s="1" t="s">
        <v>32</v>
      </c>
      <c r="AH2527" s="1" t="s">
        <v>32</v>
      </c>
      <c r="AI2527" s="1">
        <v>22.2</v>
      </c>
      <c r="AJ2527">
        <v>62.6</v>
      </c>
      <c r="AK2527" s="1">
        <v>4.2</v>
      </c>
      <c r="AL2527" s="1">
        <v>125</v>
      </c>
      <c r="AM2527" s="1">
        <v>0.28000000000000003</v>
      </c>
      <c r="AN2527" s="1">
        <v>34.700000000000003</v>
      </c>
    </row>
    <row r="2528" spans="1:40" x14ac:dyDescent="0.25">
      <c r="A2528" s="1">
        <v>132523</v>
      </c>
      <c r="B2528">
        <v>16</v>
      </c>
      <c r="C2528" s="1" t="s">
        <v>4894</v>
      </c>
      <c r="D2528" t="s">
        <v>21279</v>
      </c>
      <c r="E2528" s="1" t="s">
        <v>4886</v>
      </c>
      <c r="F2528" s="1" t="s">
        <v>4858</v>
      </c>
      <c r="G2528" s="1">
        <v>83605</v>
      </c>
      <c r="H2528" s="1" t="s">
        <v>21066</v>
      </c>
      <c r="I2528" s="1" t="s">
        <v>21280</v>
      </c>
      <c r="J2528" s="1" t="s">
        <v>40</v>
      </c>
      <c r="K2528" s="1" t="s">
        <v>41</v>
      </c>
      <c r="L2528" s="1" t="s">
        <v>59</v>
      </c>
      <c r="M2528" s="1">
        <v>13</v>
      </c>
      <c r="N2528">
        <v>37</v>
      </c>
      <c r="O2528">
        <v>74</v>
      </c>
      <c r="P2528">
        <v>106</v>
      </c>
      <c r="Q2528">
        <v>116</v>
      </c>
      <c r="R2528" s="1" t="s">
        <v>32</v>
      </c>
      <c r="S2528">
        <v>82</v>
      </c>
      <c r="T2528">
        <v>78</v>
      </c>
      <c r="U2528">
        <v>321</v>
      </c>
      <c r="V2528">
        <v>86</v>
      </c>
      <c r="W2528">
        <v>86</v>
      </c>
      <c r="X2528">
        <v>0</v>
      </c>
      <c r="Y2528">
        <v>94</v>
      </c>
      <c r="Z2528">
        <v>45</v>
      </c>
      <c r="AA2528">
        <v>0.5</v>
      </c>
      <c r="AB2528" t="s">
        <v>32</v>
      </c>
      <c r="AC2528" s="1" t="s">
        <v>32</v>
      </c>
      <c r="AD2528" t="s">
        <v>32</v>
      </c>
      <c r="AE2528" s="1" t="s">
        <v>32</v>
      </c>
      <c r="AF2528" s="1" t="s">
        <v>32</v>
      </c>
      <c r="AG2528" s="1" t="s">
        <v>32</v>
      </c>
      <c r="AH2528" s="1" t="s">
        <v>32</v>
      </c>
      <c r="AI2528" s="1">
        <v>24.5</v>
      </c>
      <c r="AJ2528">
        <v>74.3</v>
      </c>
      <c r="AK2528" s="1">
        <v>14.6</v>
      </c>
      <c r="AL2528" s="1">
        <v>198</v>
      </c>
      <c r="AM2528" s="1">
        <v>0.45</v>
      </c>
      <c r="AN2528" s="1">
        <v>33.9</v>
      </c>
    </row>
    <row r="2529" spans="1:40" x14ac:dyDescent="0.25">
      <c r="A2529" s="1">
        <v>132525</v>
      </c>
      <c r="B2529">
        <v>16</v>
      </c>
      <c r="C2529" s="1" t="s">
        <v>4895</v>
      </c>
      <c r="D2529" t="s">
        <v>21281</v>
      </c>
      <c r="E2529" s="1" t="s">
        <v>4872</v>
      </c>
      <c r="F2529" s="1" t="s">
        <v>4858</v>
      </c>
      <c r="G2529" s="1">
        <v>83815</v>
      </c>
      <c r="H2529" s="1" t="s">
        <v>20830</v>
      </c>
      <c r="I2529" s="1" t="s">
        <v>21282</v>
      </c>
      <c r="J2529" s="1" t="s">
        <v>40</v>
      </c>
      <c r="K2529" s="1" t="s">
        <v>41</v>
      </c>
      <c r="L2529" s="1" t="s">
        <v>59</v>
      </c>
      <c r="M2529" s="1">
        <v>12</v>
      </c>
      <c r="N2529">
        <v>17</v>
      </c>
      <c r="O2529">
        <v>37</v>
      </c>
      <c r="P2529">
        <v>89</v>
      </c>
      <c r="Q2529">
        <v>89</v>
      </c>
      <c r="R2529" s="1" t="s">
        <v>32</v>
      </c>
      <c r="S2529">
        <v>42</v>
      </c>
      <c r="T2529">
        <v>30</v>
      </c>
      <c r="U2529">
        <v>135</v>
      </c>
      <c r="V2529">
        <v>70</v>
      </c>
      <c r="W2529">
        <v>70</v>
      </c>
      <c r="X2529">
        <v>0</v>
      </c>
      <c r="Y2529">
        <v>74</v>
      </c>
      <c r="Z2529">
        <v>18</v>
      </c>
      <c r="AA2529">
        <v>0.41</v>
      </c>
      <c r="AB2529" t="s">
        <v>32</v>
      </c>
      <c r="AC2529" s="1" t="s">
        <v>32</v>
      </c>
      <c r="AD2529" t="s">
        <v>32</v>
      </c>
      <c r="AE2529" s="1" t="s">
        <v>32</v>
      </c>
      <c r="AF2529" s="1" t="s">
        <v>218</v>
      </c>
      <c r="AG2529" s="1" t="s">
        <v>32</v>
      </c>
      <c r="AH2529" s="1" t="s">
        <v>32</v>
      </c>
      <c r="AI2529" s="1">
        <v>23.5</v>
      </c>
      <c r="AJ2529">
        <v>60</v>
      </c>
      <c r="AK2529" s="1">
        <v>29.6</v>
      </c>
      <c r="AL2529" s="1">
        <v>153.1</v>
      </c>
      <c r="AM2529" s="1">
        <v>0</v>
      </c>
      <c r="AN2529" s="1">
        <v>13.4</v>
      </c>
    </row>
    <row r="2530" spans="1:40" x14ac:dyDescent="0.25">
      <c r="A2530" s="1">
        <v>212715</v>
      </c>
      <c r="B2530">
        <v>5</v>
      </c>
      <c r="C2530" s="1" t="s">
        <v>7320</v>
      </c>
      <c r="D2530" t="s">
        <v>21283</v>
      </c>
      <c r="E2530" s="1" t="s">
        <v>7123</v>
      </c>
      <c r="F2530" s="1" t="s">
        <v>7014</v>
      </c>
      <c r="G2530" s="1">
        <v>20744</v>
      </c>
      <c r="H2530" s="1" t="s">
        <v>19885</v>
      </c>
      <c r="I2530" s="1" t="s">
        <v>21284</v>
      </c>
      <c r="J2530" s="1" t="s">
        <v>40</v>
      </c>
      <c r="K2530" s="1" t="s">
        <v>41</v>
      </c>
      <c r="L2530" s="1" t="s">
        <v>310</v>
      </c>
      <c r="M2530" s="1">
        <v>14</v>
      </c>
      <c r="N2530">
        <v>14</v>
      </c>
      <c r="O2530">
        <v>27</v>
      </c>
      <c r="P2530">
        <v>35</v>
      </c>
      <c r="Q2530">
        <v>38</v>
      </c>
      <c r="R2530" s="1" t="s">
        <v>32</v>
      </c>
      <c r="S2530">
        <v>32</v>
      </c>
      <c r="T2530">
        <v>16</v>
      </c>
      <c r="U2530">
        <v>83</v>
      </c>
      <c r="V2530">
        <v>38</v>
      </c>
      <c r="W2530">
        <v>38</v>
      </c>
      <c r="X2530">
        <v>0</v>
      </c>
      <c r="Y2530">
        <v>30</v>
      </c>
      <c r="Z2530">
        <v>7</v>
      </c>
      <c r="AA2530"/>
      <c r="AB2530" t="s">
        <v>32</v>
      </c>
      <c r="AC2530" s="1" t="s">
        <v>32</v>
      </c>
      <c r="AD2530" t="s">
        <v>31</v>
      </c>
      <c r="AE2530" s="1" t="s">
        <v>32</v>
      </c>
      <c r="AF2530" s="1" t="s">
        <v>32</v>
      </c>
      <c r="AG2530" s="1" t="s">
        <v>32</v>
      </c>
      <c r="AH2530" s="1" t="s">
        <v>32</v>
      </c>
      <c r="AI2530" s="1">
        <v>19.100000000000001</v>
      </c>
      <c r="AJ2530">
        <v>57.4</v>
      </c>
      <c r="AK2530" s="1">
        <v>0</v>
      </c>
      <c r="AL2530" s="1">
        <v>120.3</v>
      </c>
      <c r="AM2530" s="1">
        <v>0</v>
      </c>
      <c r="AN2530" s="1">
        <v>20</v>
      </c>
    </row>
    <row r="2531" spans="1:40" x14ac:dyDescent="0.25">
      <c r="A2531" s="1">
        <v>212716</v>
      </c>
      <c r="B2531">
        <v>5</v>
      </c>
      <c r="C2531" s="1" t="s">
        <v>7321</v>
      </c>
      <c r="D2531" t="s">
        <v>21285</v>
      </c>
      <c r="E2531" s="1" t="s">
        <v>7019</v>
      </c>
      <c r="F2531" s="1" t="s">
        <v>7014</v>
      </c>
      <c r="G2531" s="1">
        <v>21221</v>
      </c>
      <c r="H2531" s="1" t="s">
        <v>7019</v>
      </c>
      <c r="I2531" s="1" t="s">
        <v>21286</v>
      </c>
      <c r="J2531" s="1" t="s">
        <v>40</v>
      </c>
      <c r="K2531" s="1" t="s">
        <v>41</v>
      </c>
      <c r="L2531" s="1" t="s">
        <v>59</v>
      </c>
      <c r="M2531" s="1">
        <v>21</v>
      </c>
      <c r="N2531">
        <v>18</v>
      </c>
      <c r="O2531">
        <v>27</v>
      </c>
      <c r="P2531">
        <v>52</v>
      </c>
      <c r="Q2531">
        <v>56</v>
      </c>
      <c r="R2531" s="1" t="s">
        <v>32</v>
      </c>
      <c r="S2531">
        <v>37</v>
      </c>
      <c r="T2531">
        <v>27</v>
      </c>
      <c r="U2531">
        <v>81</v>
      </c>
      <c r="V2531">
        <v>31</v>
      </c>
      <c r="W2531">
        <v>31</v>
      </c>
      <c r="X2531">
        <v>0</v>
      </c>
      <c r="Y2531">
        <v>57</v>
      </c>
      <c r="Z2531">
        <v>8</v>
      </c>
      <c r="AA2531"/>
      <c r="AB2531" t="s">
        <v>32</v>
      </c>
      <c r="AC2531" s="1" t="s">
        <v>32</v>
      </c>
      <c r="AD2531" t="s">
        <v>31</v>
      </c>
      <c r="AE2531" s="1" t="s">
        <v>32</v>
      </c>
      <c r="AF2531" s="1" t="s">
        <v>32</v>
      </c>
      <c r="AG2531" s="1" t="s">
        <v>32</v>
      </c>
      <c r="AH2531" s="1" t="s">
        <v>32</v>
      </c>
      <c r="AI2531" s="1">
        <v>29.1</v>
      </c>
      <c r="AJ2531">
        <v>57.4</v>
      </c>
      <c r="AK2531" s="1">
        <v>36.4</v>
      </c>
      <c r="AL2531" s="1">
        <v>195.5</v>
      </c>
      <c r="AM2531" s="1">
        <v>0.49</v>
      </c>
      <c r="AN2531" s="1">
        <v>24.5</v>
      </c>
    </row>
    <row r="2532" spans="1:40" x14ac:dyDescent="0.25">
      <c r="A2532" s="1">
        <v>212717</v>
      </c>
      <c r="B2532">
        <v>5</v>
      </c>
      <c r="C2532" s="1" t="s">
        <v>7322</v>
      </c>
      <c r="D2532" t="s">
        <v>21287</v>
      </c>
      <c r="E2532" s="1" t="s">
        <v>7301</v>
      </c>
      <c r="F2532" s="1" t="s">
        <v>7014</v>
      </c>
      <c r="G2532" s="1">
        <v>21093</v>
      </c>
      <c r="H2532" s="1" t="s">
        <v>7019</v>
      </c>
      <c r="I2532" s="1" t="s">
        <v>21288</v>
      </c>
      <c r="J2532" s="1" t="s">
        <v>40</v>
      </c>
      <c r="K2532" s="1" t="s">
        <v>41</v>
      </c>
      <c r="L2532" s="1" t="s">
        <v>59</v>
      </c>
      <c r="M2532" s="1">
        <v>16</v>
      </c>
      <c r="N2532">
        <v>16</v>
      </c>
      <c r="O2532">
        <v>23</v>
      </c>
      <c r="P2532">
        <v>33</v>
      </c>
      <c r="Q2532">
        <v>35</v>
      </c>
      <c r="R2532" s="1" t="s">
        <v>32</v>
      </c>
      <c r="S2532">
        <v>32</v>
      </c>
      <c r="T2532">
        <v>23</v>
      </c>
      <c r="U2532">
        <v>77</v>
      </c>
      <c r="V2532">
        <v>33</v>
      </c>
      <c r="W2532">
        <v>33</v>
      </c>
      <c r="X2532">
        <v>0</v>
      </c>
      <c r="Y2532">
        <v>25</v>
      </c>
      <c r="Z2532">
        <v>7</v>
      </c>
      <c r="AA2532"/>
      <c r="AB2532" t="s">
        <v>32</v>
      </c>
      <c r="AC2532" s="1" t="s">
        <v>32</v>
      </c>
      <c r="AD2532" t="s">
        <v>31</v>
      </c>
      <c r="AE2532" s="1" t="s">
        <v>32</v>
      </c>
      <c r="AF2532" s="1" t="s">
        <v>32</v>
      </c>
      <c r="AG2532" s="1" t="s">
        <v>32</v>
      </c>
      <c r="AH2532" s="1" t="s">
        <v>32</v>
      </c>
      <c r="AI2532" s="1">
        <v>19.600000000000001</v>
      </c>
      <c r="AJ2532">
        <v>65.7</v>
      </c>
      <c r="AK2532" s="1">
        <v>30.4</v>
      </c>
      <c r="AL2532" s="1">
        <v>129.30000000000001</v>
      </c>
      <c r="AM2532" s="1">
        <v>0.35</v>
      </c>
      <c r="AN2532" s="1">
        <v>32.799999999999997</v>
      </c>
    </row>
    <row r="2533" spans="1:40" x14ac:dyDescent="0.25">
      <c r="A2533" s="1">
        <v>212719</v>
      </c>
      <c r="B2533">
        <v>5</v>
      </c>
      <c r="C2533" s="1" t="s">
        <v>7323</v>
      </c>
      <c r="D2533" t="s">
        <v>21289</v>
      </c>
      <c r="E2533" s="1" t="s">
        <v>7222</v>
      </c>
      <c r="F2533" s="1" t="s">
        <v>7014</v>
      </c>
      <c r="G2533" s="1">
        <v>21244</v>
      </c>
      <c r="H2533" s="1" t="s">
        <v>7019</v>
      </c>
      <c r="I2533" s="1" t="s">
        <v>21290</v>
      </c>
      <c r="J2533" s="1" t="s">
        <v>40</v>
      </c>
      <c r="K2533" s="1" t="s">
        <v>41</v>
      </c>
      <c r="L2533" s="1" t="s">
        <v>715</v>
      </c>
      <c r="M2533" s="1">
        <v>0</v>
      </c>
      <c r="N2533">
        <v>0</v>
      </c>
      <c r="O2533">
        <v>9</v>
      </c>
      <c r="P2533">
        <v>29</v>
      </c>
      <c r="Q2533">
        <v>30</v>
      </c>
      <c r="R2533" s="1" t="s">
        <v>31</v>
      </c>
      <c r="S2533">
        <v>10</v>
      </c>
      <c r="T2533">
        <v>6</v>
      </c>
      <c r="U2533">
        <v>25</v>
      </c>
      <c r="V2533">
        <v>0</v>
      </c>
      <c r="W2533">
        <v>0</v>
      </c>
      <c r="X2533">
        <v>0</v>
      </c>
      <c r="Y2533">
        <v>28</v>
      </c>
      <c r="Z2533">
        <v>12</v>
      </c>
      <c r="AA2533"/>
      <c r="AB2533" t="s">
        <v>31</v>
      </c>
      <c r="AC2533" s="1" t="s">
        <v>218</v>
      </c>
      <c r="AD2533" t="s">
        <v>31</v>
      </c>
      <c r="AE2533" s="1" t="s">
        <v>31</v>
      </c>
      <c r="AF2533" s="1" t="s">
        <v>31</v>
      </c>
      <c r="AG2533" s="1" t="s">
        <v>31</v>
      </c>
      <c r="AH2533" s="1" t="s">
        <v>31</v>
      </c>
      <c r="AJ2533"/>
    </row>
    <row r="2534" spans="1:40" x14ac:dyDescent="0.25">
      <c r="A2534" s="1">
        <v>212720</v>
      </c>
      <c r="B2534">
        <v>5</v>
      </c>
      <c r="C2534" s="1" t="s">
        <v>21291</v>
      </c>
      <c r="D2534" t="s">
        <v>21292</v>
      </c>
      <c r="E2534" s="1" t="s">
        <v>7326</v>
      </c>
      <c r="F2534" s="1" t="s">
        <v>7014</v>
      </c>
      <c r="G2534" s="1">
        <v>20712</v>
      </c>
      <c r="H2534" s="1" t="s">
        <v>19885</v>
      </c>
      <c r="I2534" s="1" t="s">
        <v>21293</v>
      </c>
      <c r="J2534" s="1" t="s">
        <v>40</v>
      </c>
      <c r="K2534" s="1" t="s">
        <v>41</v>
      </c>
      <c r="L2534" s="1" t="s">
        <v>70</v>
      </c>
      <c r="M2534" s="1">
        <v>16</v>
      </c>
      <c r="N2534">
        <v>45</v>
      </c>
      <c r="O2534">
        <v>55</v>
      </c>
      <c r="P2534">
        <v>83</v>
      </c>
      <c r="Q2534">
        <v>87</v>
      </c>
      <c r="R2534" s="1" t="s">
        <v>32</v>
      </c>
      <c r="S2534">
        <v>66</v>
      </c>
      <c r="T2534">
        <v>45</v>
      </c>
      <c r="U2534">
        <v>115</v>
      </c>
      <c r="V2534">
        <v>70</v>
      </c>
      <c r="W2534">
        <v>70</v>
      </c>
      <c r="X2534">
        <v>0</v>
      </c>
      <c r="Y2534">
        <v>76</v>
      </c>
      <c r="Z2534">
        <v>27</v>
      </c>
      <c r="AA2534">
        <v>0.99</v>
      </c>
      <c r="AB2534" t="s">
        <v>32</v>
      </c>
      <c r="AC2534" s="1" t="s">
        <v>32</v>
      </c>
      <c r="AD2534" t="s">
        <v>32</v>
      </c>
      <c r="AE2534" s="1" t="s">
        <v>32</v>
      </c>
      <c r="AF2534" s="1" t="s">
        <v>32</v>
      </c>
      <c r="AG2534" s="1" t="s">
        <v>32</v>
      </c>
      <c r="AH2534" s="1" t="s">
        <v>32</v>
      </c>
      <c r="AI2534" s="1">
        <v>15.2</v>
      </c>
      <c r="AJ2534">
        <v>59.7</v>
      </c>
      <c r="AK2534" s="1">
        <v>6.4</v>
      </c>
      <c r="AL2534" s="1">
        <v>111.8</v>
      </c>
      <c r="AM2534" s="1">
        <v>1.02</v>
      </c>
      <c r="AN2534" s="1">
        <v>38.299999999999997</v>
      </c>
    </row>
    <row r="2535" spans="1:40" x14ac:dyDescent="0.25">
      <c r="A2535" s="1">
        <v>122510</v>
      </c>
      <c r="B2535">
        <v>17</v>
      </c>
      <c r="C2535" s="1" t="s">
        <v>1041</v>
      </c>
      <c r="D2535" t="s">
        <v>1042</v>
      </c>
      <c r="E2535" s="1" t="s">
        <v>1043</v>
      </c>
      <c r="F2535" s="1" t="s">
        <v>1044</v>
      </c>
      <c r="G2535" s="1">
        <v>96793</v>
      </c>
      <c r="H2535" s="1" t="s">
        <v>1045</v>
      </c>
      <c r="I2535" s="1" t="s">
        <v>1046</v>
      </c>
      <c r="J2535" s="1" t="s">
        <v>40</v>
      </c>
      <c r="K2535" s="1" t="s">
        <v>41</v>
      </c>
      <c r="L2535" s="1" t="s">
        <v>1047</v>
      </c>
      <c r="M2535" s="1">
        <v>53</v>
      </c>
      <c r="N2535">
        <v>120</v>
      </c>
      <c r="O2535">
        <v>169</v>
      </c>
      <c r="P2535">
        <v>305</v>
      </c>
      <c r="Q2535">
        <v>310</v>
      </c>
      <c r="R2535" s="1" t="s">
        <v>32</v>
      </c>
      <c r="S2535">
        <v>203</v>
      </c>
      <c r="T2535">
        <v>165</v>
      </c>
      <c r="U2535">
        <v>787</v>
      </c>
      <c r="V2535">
        <v>273</v>
      </c>
      <c r="W2535">
        <v>273</v>
      </c>
      <c r="X2535">
        <v>0</v>
      </c>
      <c r="Y2535">
        <v>247</v>
      </c>
      <c r="Z2535">
        <v>100</v>
      </c>
      <c r="AA2535">
        <v>0.53</v>
      </c>
      <c r="AB2535" t="s">
        <v>32</v>
      </c>
      <c r="AC2535" s="1" t="s">
        <v>32</v>
      </c>
      <c r="AD2535" t="s">
        <v>32</v>
      </c>
      <c r="AE2535" s="1" t="s">
        <v>33</v>
      </c>
      <c r="AF2535" s="1" t="s">
        <v>32</v>
      </c>
      <c r="AG2535" s="1" t="s">
        <v>218</v>
      </c>
      <c r="AH2535" s="1" t="s">
        <v>32</v>
      </c>
      <c r="AI2535" s="1">
        <v>17</v>
      </c>
      <c r="AJ2535">
        <v>49.8</v>
      </c>
      <c r="AK2535" s="1">
        <v>16.899999999999999</v>
      </c>
      <c r="AL2535" s="1">
        <v>144.6</v>
      </c>
      <c r="AM2535" s="1">
        <v>1.29</v>
      </c>
      <c r="AN2535" s="1">
        <v>21.6</v>
      </c>
    </row>
    <row r="2536" spans="1:40" x14ac:dyDescent="0.25">
      <c r="A2536" s="1">
        <v>122511</v>
      </c>
      <c r="B2536">
        <v>17</v>
      </c>
      <c r="C2536" s="1" t="s">
        <v>4818</v>
      </c>
      <c r="D2536" t="s">
        <v>21294</v>
      </c>
      <c r="E2536" s="1" t="s">
        <v>4819</v>
      </c>
      <c r="F2536" s="1" t="s">
        <v>1044</v>
      </c>
      <c r="G2536" s="1">
        <v>96766</v>
      </c>
      <c r="H2536" s="1" t="s">
        <v>20712</v>
      </c>
      <c r="I2536" s="1" t="s">
        <v>21295</v>
      </c>
      <c r="J2536" s="1" t="s">
        <v>40</v>
      </c>
      <c r="K2536" s="1" t="s">
        <v>41</v>
      </c>
      <c r="L2536" s="1" t="s">
        <v>1047</v>
      </c>
      <c r="M2536" s="1">
        <v>11</v>
      </c>
      <c r="N2536">
        <v>41</v>
      </c>
      <c r="O2536">
        <v>57</v>
      </c>
      <c r="P2536">
        <v>94</v>
      </c>
      <c r="Q2536">
        <v>97</v>
      </c>
      <c r="R2536" s="1" t="s">
        <v>32</v>
      </c>
      <c r="S2536">
        <v>61</v>
      </c>
      <c r="T2536">
        <v>31</v>
      </c>
      <c r="U2536">
        <v>253</v>
      </c>
      <c r="V2536">
        <v>73</v>
      </c>
      <c r="W2536">
        <v>73</v>
      </c>
      <c r="X2536">
        <v>0</v>
      </c>
      <c r="Y2536">
        <v>95</v>
      </c>
      <c r="Z2536">
        <v>39</v>
      </c>
      <c r="AA2536">
        <v>0.53</v>
      </c>
      <c r="AB2536" t="s">
        <v>32</v>
      </c>
      <c r="AC2536" s="1" t="s">
        <v>32</v>
      </c>
      <c r="AD2536" t="s">
        <v>32</v>
      </c>
      <c r="AE2536" s="1" t="s">
        <v>32</v>
      </c>
      <c r="AF2536" s="1" t="s">
        <v>32</v>
      </c>
      <c r="AG2536" s="1" t="s">
        <v>32</v>
      </c>
      <c r="AH2536" s="1" t="s">
        <v>32</v>
      </c>
      <c r="AI2536" s="1">
        <v>20.9</v>
      </c>
      <c r="AJ2536">
        <v>42.3</v>
      </c>
      <c r="AK2536" s="1">
        <v>11.8</v>
      </c>
      <c r="AL2536" s="1">
        <v>104.4</v>
      </c>
      <c r="AM2536" s="1">
        <v>0.92</v>
      </c>
      <c r="AN2536" s="1">
        <v>25.7</v>
      </c>
    </row>
    <row r="2537" spans="1:40" x14ac:dyDescent="0.25">
      <c r="A2537" s="1">
        <v>122512</v>
      </c>
      <c r="B2537">
        <v>17</v>
      </c>
      <c r="C2537" s="1" t="s">
        <v>4820</v>
      </c>
      <c r="D2537" t="s">
        <v>21296</v>
      </c>
      <c r="E2537" s="1" t="s">
        <v>4821</v>
      </c>
      <c r="F2537" s="1" t="s">
        <v>1044</v>
      </c>
      <c r="G2537" s="1">
        <v>96706</v>
      </c>
      <c r="H2537" s="1" t="s">
        <v>1077</v>
      </c>
      <c r="I2537" s="1" t="s">
        <v>21297</v>
      </c>
      <c r="J2537" s="1" t="s">
        <v>40</v>
      </c>
      <c r="K2537" s="1" t="s">
        <v>41</v>
      </c>
      <c r="L2537" s="1" t="s">
        <v>59</v>
      </c>
      <c r="M2537" s="1">
        <v>24</v>
      </c>
      <c r="N2537">
        <v>88</v>
      </c>
      <c r="O2537">
        <v>130</v>
      </c>
      <c r="P2537">
        <v>221</v>
      </c>
      <c r="Q2537">
        <v>239</v>
      </c>
      <c r="R2537" s="1" t="s">
        <v>32</v>
      </c>
      <c r="S2537">
        <v>152</v>
      </c>
      <c r="T2537">
        <v>130</v>
      </c>
      <c r="U2537">
        <v>515</v>
      </c>
      <c r="V2537">
        <v>237</v>
      </c>
      <c r="W2537">
        <v>237</v>
      </c>
      <c r="X2537">
        <v>0</v>
      </c>
      <c r="Y2537">
        <v>206</v>
      </c>
      <c r="Z2537">
        <v>86</v>
      </c>
      <c r="AA2537">
        <v>0.49</v>
      </c>
      <c r="AB2537" t="s">
        <v>32</v>
      </c>
      <c r="AC2537" s="1" t="s">
        <v>32</v>
      </c>
      <c r="AD2537" t="s">
        <v>32</v>
      </c>
      <c r="AE2537" s="1" t="s">
        <v>32</v>
      </c>
      <c r="AF2537" s="1" t="s">
        <v>32</v>
      </c>
      <c r="AG2537" s="1" t="s">
        <v>32</v>
      </c>
      <c r="AH2537" s="1" t="s">
        <v>32</v>
      </c>
      <c r="AI2537" s="1">
        <v>22.9</v>
      </c>
      <c r="AJ2537">
        <v>51.3</v>
      </c>
      <c r="AK2537" s="1">
        <v>13.7</v>
      </c>
      <c r="AL2537" s="1">
        <v>147</v>
      </c>
      <c r="AM2537" s="1">
        <v>0.82</v>
      </c>
      <c r="AN2537" s="1">
        <v>21.7</v>
      </c>
    </row>
    <row r="2538" spans="1:40" x14ac:dyDescent="0.25">
      <c r="A2538" s="1">
        <v>122513</v>
      </c>
      <c r="B2538">
        <v>17</v>
      </c>
      <c r="C2538" s="1" t="s">
        <v>4822</v>
      </c>
      <c r="D2538" t="s">
        <v>21298</v>
      </c>
      <c r="E2538" s="1" t="s">
        <v>4823</v>
      </c>
      <c r="F2538" s="1" t="s">
        <v>1044</v>
      </c>
      <c r="G2538" s="1">
        <v>96740</v>
      </c>
      <c r="H2538" s="1" t="s">
        <v>1121</v>
      </c>
      <c r="I2538" s="1" t="s">
        <v>21299</v>
      </c>
      <c r="J2538" s="1" t="s">
        <v>40</v>
      </c>
      <c r="K2538" s="1" t="s">
        <v>41</v>
      </c>
      <c r="L2538" s="1" t="s">
        <v>59</v>
      </c>
      <c r="M2538" s="1">
        <v>24</v>
      </c>
      <c r="N2538">
        <v>39</v>
      </c>
      <c r="O2538">
        <v>75</v>
      </c>
      <c r="P2538">
        <v>146</v>
      </c>
      <c r="Q2538">
        <v>158</v>
      </c>
      <c r="R2538" s="1" t="s">
        <v>32</v>
      </c>
      <c r="S2538">
        <v>83</v>
      </c>
      <c r="T2538">
        <v>69</v>
      </c>
      <c r="U2538">
        <v>304</v>
      </c>
      <c r="V2538">
        <v>128</v>
      </c>
      <c r="W2538">
        <v>128</v>
      </c>
      <c r="X2538">
        <v>0</v>
      </c>
      <c r="Y2538">
        <v>150</v>
      </c>
      <c r="Z2538">
        <v>49</v>
      </c>
      <c r="AA2538">
        <v>0.54</v>
      </c>
      <c r="AB2538" t="s">
        <v>32</v>
      </c>
      <c r="AC2538" s="1" t="s">
        <v>32</v>
      </c>
      <c r="AD2538" t="s">
        <v>32</v>
      </c>
      <c r="AE2538" s="1" t="s">
        <v>32</v>
      </c>
      <c r="AF2538" s="1" t="s">
        <v>32</v>
      </c>
      <c r="AG2538" s="1" t="s">
        <v>32</v>
      </c>
      <c r="AH2538" s="1" t="s">
        <v>32</v>
      </c>
      <c r="AI2538" s="1">
        <v>21.8</v>
      </c>
      <c r="AJ2538">
        <v>63.7</v>
      </c>
      <c r="AK2538" s="1">
        <v>25.4</v>
      </c>
      <c r="AL2538" s="1">
        <v>149</v>
      </c>
      <c r="AM2538" s="1">
        <v>0.38</v>
      </c>
      <c r="AN2538" s="1">
        <v>20.2</v>
      </c>
    </row>
    <row r="2539" spans="1:40" x14ac:dyDescent="0.25">
      <c r="A2539" s="1">
        <v>142542</v>
      </c>
      <c r="B2539">
        <v>10</v>
      </c>
      <c r="C2539" s="1" t="s">
        <v>5009</v>
      </c>
      <c r="D2539" t="s">
        <v>21300</v>
      </c>
      <c r="E2539" s="1" t="s">
        <v>5011</v>
      </c>
      <c r="F2539" s="1" t="s">
        <v>46</v>
      </c>
      <c r="G2539" s="1">
        <v>60473</v>
      </c>
      <c r="H2539" s="1" t="s">
        <v>610</v>
      </c>
      <c r="I2539" s="1" t="s">
        <v>21301</v>
      </c>
      <c r="J2539" s="1" t="s">
        <v>40</v>
      </c>
      <c r="K2539" s="1" t="s">
        <v>41</v>
      </c>
      <c r="L2539" s="1" t="s">
        <v>59</v>
      </c>
      <c r="M2539" s="1">
        <v>23</v>
      </c>
      <c r="N2539">
        <v>67</v>
      </c>
      <c r="O2539">
        <v>103</v>
      </c>
      <c r="P2539">
        <v>161</v>
      </c>
      <c r="Q2539">
        <v>169</v>
      </c>
      <c r="R2539" s="1" t="s">
        <v>32</v>
      </c>
      <c r="S2539">
        <v>127</v>
      </c>
      <c r="T2539">
        <v>129</v>
      </c>
      <c r="U2539">
        <v>493</v>
      </c>
      <c r="V2539">
        <v>146</v>
      </c>
      <c r="W2539">
        <v>146</v>
      </c>
      <c r="X2539">
        <v>0</v>
      </c>
      <c r="Y2539">
        <v>141</v>
      </c>
      <c r="Z2539">
        <v>59</v>
      </c>
      <c r="AA2539">
        <v>0.91</v>
      </c>
      <c r="AB2539" t="s">
        <v>32</v>
      </c>
      <c r="AC2539" s="1" t="s">
        <v>32</v>
      </c>
      <c r="AD2539" t="s">
        <v>32</v>
      </c>
      <c r="AE2539" s="1" t="s">
        <v>32</v>
      </c>
      <c r="AF2539" s="1" t="s">
        <v>218</v>
      </c>
      <c r="AG2539" s="1" t="s">
        <v>32</v>
      </c>
      <c r="AH2539" s="1" t="s">
        <v>32</v>
      </c>
      <c r="AI2539" s="1">
        <v>18.5</v>
      </c>
      <c r="AJ2539">
        <v>56.8</v>
      </c>
      <c r="AK2539" s="1">
        <v>6</v>
      </c>
      <c r="AL2539" s="1">
        <v>178.9</v>
      </c>
      <c r="AM2539" s="1">
        <v>0.11</v>
      </c>
      <c r="AN2539" s="1">
        <v>28.2</v>
      </c>
    </row>
    <row r="2540" spans="1:40" x14ac:dyDescent="0.25">
      <c r="A2540" s="1">
        <v>142674</v>
      </c>
      <c r="B2540">
        <v>10</v>
      </c>
      <c r="C2540" s="1" t="s">
        <v>21302</v>
      </c>
      <c r="D2540" t="s">
        <v>21303</v>
      </c>
      <c r="E2540" s="1" t="s">
        <v>5306</v>
      </c>
      <c r="F2540" s="1" t="s">
        <v>46</v>
      </c>
      <c r="G2540" s="1">
        <v>62450</v>
      </c>
      <c r="H2540" s="1" t="s">
        <v>13795</v>
      </c>
      <c r="I2540" s="1" t="s">
        <v>21304</v>
      </c>
      <c r="J2540" s="1" t="s">
        <v>40</v>
      </c>
      <c r="K2540" s="1" t="s">
        <v>41</v>
      </c>
      <c r="L2540" s="1" t="s">
        <v>70</v>
      </c>
      <c r="M2540" s="1">
        <v>8</v>
      </c>
      <c r="N2540">
        <v>25</v>
      </c>
      <c r="O2540">
        <v>28</v>
      </c>
      <c r="P2540">
        <v>39</v>
      </c>
      <c r="Q2540">
        <v>40</v>
      </c>
      <c r="R2540" s="1" t="s">
        <v>32</v>
      </c>
      <c r="S2540">
        <v>35</v>
      </c>
      <c r="T2540">
        <v>36</v>
      </c>
      <c r="U2540">
        <v>134</v>
      </c>
      <c r="V2540">
        <v>39</v>
      </c>
      <c r="W2540">
        <v>39</v>
      </c>
      <c r="X2540">
        <v>0</v>
      </c>
      <c r="Y2540">
        <v>26</v>
      </c>
      <c r="Z2540">
        <v>13</v>
      </c>
      <c r="AA2540"/>
      <c r="AB2540" t="s">
        <v>32</v>
      </c>
      <c r="AC2540" s="1" t="s">
        <v>32</v>
      </c>
      <c r="AD2540" t="s">
        <v>31</v>
      </c>
      <c r="AE2540" s="1" t="s">
        <v>32</v>
      </c>
      <c r="AF2540" s="1" t="s">
        <v>32</v>
      </c>
      <c r="AG2540" s="1" t="s">
        <v>32</v>
      </c>
      <c r="AH2540" s="1" t="s">
        <v>32</v>
      </c>
      <c r="AI2540" s="1">
        <v>26.9</v>
      </c>
      <c r="AJ2540">
        <v>74.2</v>
      </c>
      <c r="AK2540" s="1">
        <v>4.5</v>
      </c>
      <c r="AL2540" s="1">
        <v>120.1</v>
      </c>
      <c r="AM2540" s="1">
        <v>1.45</v>
      </c>
      <c r="AN2540" s="1">
        <v>24.9</v>
      </c>
    </row>
    <row r="2541" spans="1:40" x14ac:dyDescent="0.25">
      <c r="A2541" s="1">
        <v>142675</v>
      </c>
      <c r="B2541">
        <v>10</v>
      </c>
      <c r="C2541" s="1" t="s">
        <v>5308</v>
      </c>
      <c r="D2541" t="s">
        <v>21305</v>
      </c>
      <c r="E2541" s="1" t="s">
        <v>5309</v>
      </c>
      <c r="F2541" s="1" t="s">
        <v>46</v>
      </c>
      <c r="G2541" s="1">
        <v>61282</v>
      </c>
      <c r="H2541" s="1" t="s">
        <v>18250</v>
      </c>
      <c r="I2541" s="1" t="s">
        <v>21306</v>
      </c>
      <c r="J2541" s="1" t="s">
        <v>40</v>
      </c>
      <c r="K2541" s="1" t="s">
        <v>41</v>
      </c>
      <c r="L2541" s="1" t="s">
        <v>59</v>
      </c>
      <c r="M2541" s="1">
        <v>18</v>
      </c>
      <c r="N2541">
        <v>35</v>
      </c>
      <c r="O2541">
        <v>51</v>
      </c>
      <c r="P2541">
        <v>65</v>
      </c>
      <c r="Q2541">
        <v>73</v>
      </c>
      <c r="R2541" s="1" t="s">
        <v>32</v>
      </c>
      <c r="S2541">
        <v>56</v>
      </c>
      <c r="T2541">
        <v>63</v>
      </c>
      <c r="U2541">
        <v>258</v>
      </c>
      <c r="V2541">
        <v>73</v>
      </c>
      <c r="W2541">
        <v>73</v>
      </c>
      <c r="X2541">
        <v>0</v>
      </c>
      <c r="Y2541">
        <v>54</v>
      </c>
      <c r="Z2541">
        <v>23</v>
      </c>
      <c r="AA2541">
        <v>0.99</v>
      </c>
      <c r="AB2541" t="s">
        <v>33</v>
      </c>
      <c r="AC2541" s="1" t="s">
        <v>32</v>
      </c>
      <c r="AD2541" t="s">
        <v>32</v>
      </c>
      <c r="AE2541" s="1" t="s">
        <v>32</v>
      </c>
      <c r="AF2541" s="1" t="s">
        <v>32</v>
      </c>
      <c r="AG2541" s="1" t="s">
        <v>32</v>
      </c>
      <c r="AH2541" s="1" t="s">
        <v>32</v>
      </c>
      <c r="AI2541" s="1">
        <v>26.4</v>
      </c>
      <c r="AJ2541">
        <v>62.1</v>
      </c>
      <c r="AK2541" s="1">
        <v>52.2</v>
      </c>
      <c r="AL2541" s="1">
        <v>183.7</v>
      </c>
      <c r="AM2541" s="1">
        <v>0.69</v>
      </c>
      <c r="AN2541" s="1">
        <v>25.2</v>
      </c>
    </row>
    <row r="2542" spans="1:40" x14ac:dyDescent="0.25">
      <c r="A2542" s="1">
        <v>142676</v>
      </c>
      <c r="B2542">
        <v>10</v>
      </c>
      <c r="C2542" s="1" t="s">
        <v>21307</v>
      </c>
      <c r="D2542" t="s">
        <v>21308</v>
      </c>
      <c r="E2542" s="1" t="s">
        <v>4927</v>
      </c>
      <c r="F2542" s="1" t="s">
        <v>46</v>
      </c>
      <c r="G2542" s="1">
        <v>60301</v>
      </c>
      <c r="H2542" s="1" t="s">
        <v>610</v>
      </c>
      <c r="I2542" s="1" t="s">
        <v>18857</v>
      </c>
      <c r="J2542" s="1" t="s">
        <v>40</v>
      </c>
      <c r="K2542" s="1" t="s">
        <v>29</v>
      </c>
      <c r="L2542" s="1" t="s">
        <v>30</v>
      </c>
      <c r="M2542" s="1">
        <v>0</v>
      </c>
      <c r="N2542">
        <v>35</v>
      </c>
      <c r="O2542">
        <v>115</v>
      </c>
      <c r="P2542">
        <v>279</v>
      </c>
      <c r="Q2542">
        <v>290</v>
      </c>
      <c r="R2542" s="1" t="s">
        <v>33</v>
      </c>
      <c r="S2542">
        <v>184</v>
      </c>
      <c r="T2542">
        <v>247</v>
      </c>
      <c r="U2542">
        <v>783</v>
      </c>
      <c r="V2542">
        <v>297</v>
      </c>
      <c r="W2542">
        <v>297</v>
      </c>
      <c r="X2542">
        <v>0</v>
      </c>
      <c r="Y2542">
        <v>13</v>
      </c>
      <c r="Z2542">
        <v>0</v>
      </c>
      <c r="AA2542"/>
      <c r="AB2542" t="s">
        <v>32</v>
      </c>
      <c r="AC2542" s="1" t="s">
        <v>32</v>
      </c>
      <c r="AD2542" t="s">
        <v>31</v>
      </c>
      <c r="AE2542" s="1" t="s">
        <v>33</v>
      </c>
      <c r="AF2542" s="1" t="s">
        <v>31</v>
      </c>
      <c r="AG2542" s="1" t="s">
        <v>33</v>
      </c>
      <c r="AH2542" s="1" t="s">
        <v>32</v>
      </c>
      <c r="AI2542" s="1">
        <v>30.8</v>
      </c>
      <c r="AJ2542">
        <v>33.799999999999997</v>
      </c>
      <c r="AK2542" s="1">
        <v>20.2</v>
      </c>
      <c r="AL2542" s="1">
        <v>221.8</v>
      </c>
      <c r="AN2542" s="1">
        <v>39.299999999999997</v>
      </c>
    </row>
    <row r="2543" spans="1:40" x14ac:dyDescent="0.25">
      <c r="A2543" s="1">
        <v>142677</v>
      </c>
      <c r="B2543">
        <v>10</v>
      </c>
      <c r="C2543" s="1" t="s">
        <v>5314</v>
      </c>
      <c r="D2543" t="s">
        <v>21309</v>
      </c>
      <c r="E2543" s="1" t="s">
        <v>5315</v>
      </c>
      <c r="F2543" s="1" t="s">
        <v>46</v>
      </c>
      <c r="G2543" s="1">
        <v>60543</v>
      </c>
      <c r="H2543" s="1" t="s">
        <v>18777</v>
      </c>
      <c r="I2543" s="1" t="s">
        <v>21310</v>
      </c>
      <c r="J2543" s="1" t="s">
        <v>40</v>
      </c>
      <c r="K2543" s="1" t="s">
        <v>41</v>
      </c>
      <c r="L2543" s="1" t="s">
        <v>59</v>
      </c>
      <c r="M2543" s="1">
        <v>19</v>
      </c>
      <c r="N2543">
        <v>42</v>
      </c>
      <c r="O2543">
        <v>54</v>
      </c>
      <c r="P2543">
        <v>79</v>
      </c>
      <c r="Q2543">
        <v>86</v>
      </c>
      <c r="R2543" s="1" t="s">
        <v>32</v>
      </c>
      <c r="S2543">
        <v>64</v>
      </c>
      <c r="T2543">
        <v>87</v>
      </c>
      <c r="U2543">
        <v>257</v>
      </c>
      <c r="V2543">
        <v>86</v>
      </c>
      <c r="W2543">
        <v>86</v>
      </c>
      <c r="X2543">
        <v>0</v>
      </c>
      <c r="Y2543">
        <v>61</v>
      </c>
      <c r="Z2543">
        <v>36</v>
      </c>
      <c r="AA2543">
        <v>1.43</v>
      </c>
      <c r="AB2543" t="s">
        <v>32</v>
      </c>
      <c r="AC2543" s="1" t="s">
        <v>32</v>
      </c>
      <c r="AD2543" t="s">
        <v>32</v>
      </c>
      <c r="AE2543" s="1" t="s">
        <v>32</v>
      </c>
      <c r="AF2543" s="1" t="s">
        <v>218</v>
      </c>
      <c r="AG2543" s="1" t="s">
        <v>218</v>
      </c>
      <c r="AH2543" s="1" t="s">
        <v>32</v>
      </c>
      <c r="AI2543" s="1">
        <v>11</v>
      </c>
      <c r="AJ2543">
        <v>71.7</v>
      </c>
      <c r="AK2543" s="1">
        <v>15.5</v>
      </c>
      <c r="AL2543" s="1">
        <v>215.5</v>
      </c>
      <c r="AM2543" s="1">
        <v>0</v>
      </c>
      <c r="AN2543" s="1">
        <v>30</v>
      </c>
    </row>
    <row r="2544" spans="1:40" x14ac:dyDescent="0.25">
      <c r="A2544" s="1">
        <v>142678</v>
      </c>
      <c r="B2544">
        <v>10</v>
      </c>
      <c r="C2544" s="1" t="s">
        <v>5316</v>
      </c>
      <c r="D2544" t="s">
        <v>21311</v>
      </c>
      <c r="E2544" s="1" t="s">
        <v>5317</v>
      </c>
      <c r="F2544" s="1" t="s">
        <v>46</v>
      </c>
      <c r="G2544" s="1">
        <v>60563</v>
      </c>
      <c r="H2544" s="1" t="s">
        <v>18299</v>
      </c>
      <c r="I2544" s="1" t="s">
        <v>21312</v>
      </c>
      <c r="J2544" s="1" t="s">
        <v>40</v>
      </c>
      <c r="K2544" s="1" t="s">
        <v>41</v>
      </c>
      <c r="L2544" s="1" t="s">
        <v>59</v>
      </c>
      <c r="M2544" s="1">
        <v>21</v>
      </c>
      <c r="N2544">
        <v>36</v>
      </c>
      <c r="O2544">
        <v>54</v>
      </c>
      <c r="P2544">
        <v>74</v>
      </c>
      <c r="Q2544">
        <v>85</v>
      </c>
      <c r="R2544" s="1" t="s">
        <v>32</v>
      </c>
      <c r="S2544">
        <v>67</v>
      </c>
      <c r="T2544">
        <v>91</v>
      </c>
      <c r="U2544">
        <v>274</v>
      </c>
      <c r="V2544">
        <v>84</v>
      </c>
      <c r="W2544">
        <v>84</v>
      </c>
      <c r="X2544">
        <v>0</v>
      </c>
      <c r="Y2544">
        <v>58</v>
      </c>
      <c r="Z2544">
        <v>23</v>
      </c>
      <c r="AA2544"/>
      <c r="AB2544" t="s">
        <v>32</v>
      </c>
      <c r="AC2544" s="1" t="s">
        <v>32</v>
      </c>
      <c r="AD2544" t="s">
        <v>31</v>
      </c>
      <c r="AE2544" s="1" t="s">
        <v>32</v>
      </c>
      <c r="AF2544" s="1" t="s">
        <v>218</v>
      </c>
      <c r="AG2544" s="1" t="s">
        <v>32</v>
      </c>
      <c r="AH2544" s="1" t="s">
        <v>32</v>
      </c>
      <c r="AI2544" s="1">
        <v>17</v>
      </c>
      <c r="AJ2544">
        <v>67</v>
      </c>
      <c r="AK2544" s="1">
        <v>29.5</v>
      </c>
      <c r="AL2544" s="1">
        <v>239.6</v>
      </c>
      <c r="AM2544" s="1">
        <v>0.19</v>
      </c>
      <c r="AN2544" s="1">
        <v>30.4</v>
      </c>
    </row>
    <row r="2545" spans="1:40" x14ac:dyDescent="0.25">
      <c r="A2545" s="1">
        <v>112832</v>
      </c>
      <c r="B2545">
        <v>6</v>
      </c>
      <c r="C2545" s="1" t="s">
        <v>4681</v>
      </c>
      <c r="D2545" t="s">
        <v>21313</v>
      </c>
      <c r="E2545" s="1" t="s">
        <v>4082</v>
      </c>
      <c r="F2545" s="1" t="s">
        <v>108</v>
      </c>
      <c r="G2545" s="1">
        <v>31210</v>
      </c>
      <c r="H2545" s="1" t="s">
        <v>16731</v>
      </c>
      <c r="I2545" s="1" t="s">
        <v>21314</v>
      </c>
      <c r="J2545" s="1" t="s">
        <v>40</v>
      </c>
      <c r="K2545" s="1" t="s">
        <v>41</v>
      </c>
      <c r="L2545" s="1" t="s">
        <v>310</v>
      </c>
      <c r="M2545" s="1">
        <v>18</v>
      </c>
      <c r="N2545">
        <v>29</v>
      </c>
      <c r="O2545">
        <v>50</v>
      </c>
      <c r="P2545">
        <v>62</v>
      </c>
      <c r="Q2545">
        <v>61</v>
      </c>
      <c r="R2545" s="1" t="s">
        <v>32</v>
      </c>
      <c r="S2545">
        <v>53</v>
      </c>
      <c r="T2545">
        <v>69</v>
      </c>
      <c r="U2545">
        <v>242</v>
      </c>
      <c r="V2545">
        <v>53</v>
      </c>
      <c r="W2545">
        <v>53</v>
      </c>
      <c r="X2545">
        <v>0</v>
      </c>
      <c r="Y2545">
        <v>57</v>
      </c>
      <c r="Z2545">
        <v>23</v>
      </c>
      <c r="AA2545">
        <v>0.69</v>
      </c>
      <c r="AB2545" t="s">
        <v>32</v>
      </c>
      <c r="AC2545" s="1" t="s">
        <v>32</v>
      </c>
      <c r="AD2545" t="s">
        <v>32</v>
      </c>
      <c r="AE2545" s="1" t="s">
        <v>32</v>
      </c>
      <c r="AF2545" s="1" t="s">
        <v>32</v>
      </c>
      <c r="AG2545" s="1" t="s">
        <v>32</v>
      </c>
      <c r="AH2545" s="1" t="s">
        <v>32</v>
      </c>
      <c r="AI2545" s="1">
        <v>20.8</v>
      </c>
      <c r="AJ2545">
        <v>55.3</v>
      </c>
      <c r="AK2545" s="1">
        <v>30</v>
      </c>
      <c r="AL2545" s="1">
        <v>262.2</v>
      </c>
      <c r="AM2545" s="1">
        <v>2.2000000000000002</v>
      </c>
      <c r="AN2545" s="1">
        <v>34</v>
      </c>
    </row>
    <row r="2546" spans="1:40" x14ac:dyDescent="0.25">
      <c r="A2546" s="1">
        <v>142589</v>
      </c>
      <c r="B2546">
        <v>10</v>
      </c>
      <c r="C2546" s="1" t="s">
        <v>5119</v>
      </c>
      <c r="D2546" t="s">
        <v>21315</v>
      </c>
      <c r="E2546" s="1" t="s">
        <v>5120</v>
      </c>
      <c r="F2546" s="1" t="s">
        <v>46</v>
      </c>
      <c r="G2546" s="1">
        <v>62233</v>
      </c>
      <c r="H2546" s="1" t="s">
        <v>15619</v>
      </c>
      <c r="I2546" s="1" t="s">
        <v>21316</v>
      </c>
      <c r="J2546" s="1" t="s">
        <v>40</v>
      </c>
      <c r="K2546" s="1" t="s">
        <v>41</v>
      </c>
      <c r="L2546" s="1" t="s">
        <v>59</v>
      </c>
      <c r="M2546" s="1">
        <v>8</v>
      </c>
      <c r="N2546">
        <v>19</v>
      </c>
      <c r="O2546">
        <v>23</v>
      </c>
      <c r="P2546">
        <v>30</v>
      </c>
      <c r="Q2546">
        <v>33</v>
      </c>
      <c r="R2546" s="1" t="s">
        <v>32</v>
      </c>
      <c r="S2546">
        <v>29</v>
      </c>
      <c r="T2546">
        <v>24</v>
      </c>
      <c r="U2546">
        <v>101</v>
      </c>
      <c r="V2546">
        <v>33</v>
      </c>
      <c r="W2546">
        <v>33</v>
      </c>
      <c r="X2546">
        <v>0</v>
      </c>
      <c r="Y2546">
        <v>25</v>
      </c>
      <c r="Z2546">
        <v>9</v>
      </c>
      <c r="AA2546"/>
      <c r="AB2546" t="s">
        <v>32</v>
      </c>
      <c r="AC2546" s="1" t="s">
        <v>32</v>
      </c>
      <c r="AD2546" t="s">
        <v>31</v>
      </c>
      <c r="AE2546" s="1" t="s">
        <v>32</v>
      </c>
      <c r="AF2546" s="1" t="s">
        <v>32</v>
      </c>
      <c r="AG2546" s="1" t="s">
        <v>32</v>
      </c>
      <c r="AH2546" s="1" t="s">
        <v>32</v>
      </c>
      <c r="AI2546" s="1">
        <v>19.7</v>
      </c>
      <c r="AJ2546">
        <v>69.099999999999994</v>
      </c>
      <c r="AK2546" s="1">
        <v>0</v>
      </c>
      <c r="AL2546" s="1">
        <v>117.4</v>
      </c>
      <c r="AM2546" s="1">
        <v>0.39</v>
      </c>
      <c r="AN2546" s="1">
        <v>18.600000000000001</v>
      </c>
    </row>
    <row r="2547" spans="1:40" x14ac:dyDescent="0.25">
      <c r="A2547" s="1">
        <v>142590</v>
      </c>
      <c r="B2547">
        <v>10</v>
      </c>
      <c r="C2547" s="1" t="s">
        <v>21317</v>
      </c>
      <c r="D2547" t="s">
        <v>21318</v>
      </c>
      <c r="E2547" s="1" t="s">
        <v>4348</v>
      </c>
      <c r="F2547" s="1" t="s">
        <v>46</v>
      </c>
      <c r="G2547" s="1">
        <v>62704</v>
      </c>
      <c r="H2547" s="1" t="s">
        <v>18902</v>
      </c>
      <c r="I2547" s="1" t="s">
        <v>21319</v>
      </c>
      <c r="J2547" s="1" t="s">
        <v>40</v>
      </c>
      <c r="K2547" s="1" t="s">
        <v>41</v>
      </c>
      <c r="L2547" s="1" t="s">
        <v>70</v>
      </c>
      <c r="M2547" s="1">
        <v>17</v>
      </c>
      <c r="N2547">
        <v>33</v>
      </c>
      <c r="O2547">
        <v>47</v>
      </c>
      <c r="P2547">
        <v>61</v>
      </c>
      <c r="Q2547">
        <v>67</v>
      </c>
      <c r="R2547" s="1" t="s">
        <v>32</v>
      </c>
      <c r="S2547">
        <v>56</v>
      </c>
      <c r="T2547">
        <v>36</v>
      </c>
      <c r="U2547">
        <v>265</v>
      </c>
      <c r="V2547">
        <v>66</v>
      </c>
      <c r="W2547">
        <v>66</v>
      </c>
      <c r="X2547">
        <v>0</v>
      </c>
      <c r="Y2547">
        <v>54</v>
      </c>
      <c r="Z2547">
        <v>22</v>
      </c>
      <c r="AA2547">
        <v>0.99</v>
      </c>
      <c r="AB2547" t="s">
        <v>32</v>
      </c>
      <c r="AC2547" s="1" t="s">
        <v>32</v>
      </c>
      <c r="AD2547" t="s">
        <v>32</v>
      </c>
      <c r="AE2547" s="1" t="s">
        <v>32</v>
      </c>
      <c r="AF2547" s="1" t="s">
        <v>32</v>
      </c>
      <c r="AG2547" s="1" t="s">
        <v>32</v>
      </c>
      <c r="AH2547" s="1" t="s">
        <v>32</v>
      </c>
      <c r="AI2547" s="1">
        <v>20.2</v>
      </c>
      <c r="AJ2547">
        <v>66.400000000000006</v>
      </c>
      <c r="AK2547" s="1">
        <v>7.2</v>
      </c>
      <c r="AL2547" s="1">
        <v>116</v>
      </c>
      <c r="AM2547" s="1">
        <v>0.25</v>
      </c>
      <c r="AN2547" s="1">
        <v>25.9</v>
      </c>
    </row>
    <row r="2548" spans="1:40" x14ac:dyDescent="0.25">
      <c r="A2548" s="1">
        <v>142591</v>
      </c>
      <c r="B2548">
        <v>10</v>
      </c>
      <c r="C2548" s="1" t="s">
        <v>5124</v>
      </c>
      <c r="D2548" t="s">
        <v>21320</v>
      </c>
      <c r="E2548" s="1" t="s">
        <v>5125</v>
      </c>
      <c r="F2548" s="1" t="s">
        <v>46</v>
      </c>
      <c r="G2548" s="1">
        <v>61455</v>
      </c>
      <c r="H2548" s="1" t="s">
        <v>4324</v>
      </c>
      <c r="I2548" s="1" t="s">
        <v>21321</v>
      </c>
      <c r="J2548" s="1" t="s">
        <v>40</v>
      </c>
      <c r="K2548" s="1" t="s">
        <v>41</v>
      </c>
      <c r="L2548" s="1" t="s">
        <v>59</v>
      </c>
      <c r="M2548" s="1">
        <v>8</v>
      </c>
      <c r="N2548">
        <v>9</v>
      </c>
      <c r="O2548">
        <v>20</v>
      </c>
      <c r="P2548">
        <v>25</v>
      </c>
      <c r="Q2548">
        <v>27</v>
      </c>
      <c r="R2548" s="1" t="s">
        <v>32</v>
      </c>
      <c r="S2548">
        <v>24</v>
      </c>
      <c r="T2548">
        <v>26</v>
      </c>
      <c r="U2548">
        <v>82</v>
      </c>
      <c r="V2548">
        <v>27</v>
      </c>
      <c r="W2548">
        <v>27</v>
      </c>
      <c r="X2548">
        <v>0</v>
      </c>
      <c r="Y2548">
        <v>20</v>
      </c>
      <c r="Z2548">
        <v>11</v>
      </c>
      <c r="AA2548"/>
      <c r="AB2548" t="s">
        <v>31</v>
      </c>
      <c r="AC2548" s="1" t="s">
        <v>32</v>
      </c>
      <c r="AD2548" t="s">
        <v>31</v>
      </c>
      <c r="AE2548" s="1" t="s">
        <v>32</v>
      </c>
      <c r="AF2548" s="1" t="s">
        <v>32</v>
      </c>
      <c r="AG2548" s="1" t="s">
        <v>32</v>
      </c>
      <c r="AH2548" s="1" t="s">
        <v>32</v>
      </c>
      <c r="AI2548" s="1">
        <v>23.5</v>
      </c>
      <c r="AJ2548">
        <v>59.5</v>
      </c>
      <c r="AL2548" s="1">
        <v>203.2</v>
      </c>
      <c r="AM2548" s="1">
        <v>0.56000000000000005</v>
      </c>
      <c r="AN2548" s="1">
        <v>25.9</v>
      </c>
    </row>
    <row r="2549" spans="1:40" x14ac:dyDescent="0.25">
      <c r="A2549" s="1">
        <v>142592</v>
      </c>
      <c r="B2549">
        <v>10</v>
      </c>
      <c r="C2549" s="1" t="s">
        <v>4971</v>
      </c>
      <c r="D2549" t="s">
        <v>21322</v>
      </c>
      <c r="E2549" s="1" t="s">
        <v>5127</v>
      </c>
      <c r="F2549" s="1" t="s">
        <v>46</v>
      </c>
      <c r="G2549" s="1">
        <v>61254</v>
      </c>
      <c r="H2549" s="1" t="s">
        <v>15608</v>
      </c>
      <c r="I2549" s="1" t="s">
        <v>21323</v>
      </c>
      <c r="J2549" s="1" t="s">
        <v>40</v>
      </c>
      <c r="K2549" s="1" t="s">
        <v>41</v>
      </c>
      <c r="L2549" s="1" t="s">
        <v>59</v>
      </c>
      <c r="M2549" s="1">
        <v>8</v>
      </c>
      <c r="N2549">
        <v>6</v>
      </c>
      <c r="O2549">
        <v>9</v>
      </c>
      <c r="P2549">
        <v>16</v>
      </c>
      <c r="Q2549">
        <v>16</v>
      </c>
      <c r="R2549" s="1" t="s">
        <v>31</v>
      </c>
      <c r="S2549">
        <v>12</v>
      </c>
      <c r="T2549">
        <v>9</v>
      </c>
      <c r="U2549">
        <v>64</v>
      </c>
      <c r="V2549">
        <v>15</v>
      </c>
      <c r="W2549">
        <v>15</v>
      </c>
      <c r="X2549">
        <v>0</v>
      </c>
      <c r="Y2549">
        <v>9</v>
      </c>
      <c r="Z2549">
        <v>4</v>
      </c>
      <c r="AA2549"/>
      <c r="AB2549" t="s">
        <v>31</v>
      </c>
      <c r="AC2549" s="1" t="s">
        <v>31</v>
      </c>
      <c r="AD2549" t="s">
        <v>31</v>
      </c>
      <c r="AE2549" s="1" t="s">
        <v>32</v>
      </c>
      <c r="AF2549" s="1" t="s">
        <v>32</v>
      </c>
      <c r="AG2549" s="1" t="s">
        <v>32</v>
      </c>
      <c r="AH2549" s="1" t="s">
        <v>32</v>
      </c>
      <c r="AI2549" s="1">
        <v>19.7</v>
      </c>
      <c r="AJ2549">
        <v>66</v>
      </c>
      <c r="AL2549" s="1">
        <v>157.30000000000001</v>
      </c>
      <c r="AM2549" s="1">
        <v>0</v>
      </c>
    </row>
    <row r="2550" spans="1:40" x14ac:dyDescent="0.25">
      <c r="A2550" s="1">
        <v>142594</v>
      </c>
      <c r="B2550">
        <v>10</v>
      </c>
      <c r="C2550" s="1" t="s">
        <v>5128</v>
      </c>
      <c r="D2550" t="s">
        <v>21324</v>
      </c>
      <c r="E2550" s="1" t="s">
        <v>4932</v>
      </c>
      <c r="F2550" s="1" t="s">
        <v>46</v>
      </c>
      <c r="G2550" s="1">
        <v>60007</v>
      </c>
      <c r="H2550" s="1" t="s">
        <v>610</v>
      </c>
      <c r="I2550" s="1" t="s">
        <v>21325</v>
      </c>
      <c r="J2550" s="1" t="s">
        <v>40</v>
      </c>
      <c r="K2550" s="1" t="s">
        <v>41</v>
      </c>
      <c r="L2550" s="1" t="s">
        <v>59</v>
      </c>
      <c r="M2550" s="1">
        <v>0</v>
      </c>
      <c r="N2550">
        <v>16</v>
      </c>
      <c r="O2550">
        <v>23</v>
      </c>
      <c r="P2550">
        <v>44</v>
      </c>
      <c r="Q2550">
        <v>46</v>
      </c>
      <c r="R2550" s="1" t="s">
        <v>32</v>
      </c>
      <c r="S2550">
        <v>27</v>
      </c>
      <c r="T2550">
        <v>19</v>
      </c>
      <c r="U2550">
        <v>109</v>
      </c>
      <c r="V2550">
        <v>4</v>
      </c>
      <c r="W2550">
        <v>4</v>
      </c>
      <c r="X2550">
        <v>0</v>
      </c>
      <c r="Y2550">
        <v>43</v>
      </c>
      <c r="Z2550">
        <v>16</v>
      </c>
      <c r="AA2550"/>
      <c r="AB2550" t="s">
        <v>32</v>
      </c>
      <c r="AC2550" s="1" t="s">
        <v>32</v>
      </c>
      <c r="AD2550" t="s">
        <v>31</v>
      </c>
      <c r="AE2550" s="1" t="s">
        <v>31</v>
      </c>
      <c r="AF2550" s="1" t="s">
        <v>31</v>
      </c>
      <c r="AG2550" s="1" t="s">
        <v>32</v>
      </c>
      <c r="AH2550" s="1" t="s">
        <v>32</v>
      </c>
      <c r="AI2550" s="1">
        <v>15.1</v>
      </c>
      <c r="AJ2550"/>
      <c r="AK2550" s="1">
        <v>14.1</v>
      </c>
      <c r="AL2550" s="1">
        <v>102.2</v>
      </c>
      <c r="AN2550" s="1">
        <v>6.3</v>
      </c>
    </row>
    <row r="2551" spans="1:40" x14ac:dyDescent="0.25">
      <c r="A2551" s="1">
        <v>212721</v>
      </c>
      <c r="B2551">
        <v>5</v>
      </c>
      <c r="C2551" s="1" t="s">
        <v>21326</v>
      </c>
      <c r="D2551" t="s">
        <v>21327</v>
      </c>
      <c r="E2551" s="1" t="s">
        <v>7019</v>
      </c>
      <c r="F2551" s="1" t="s">
        <v>7014</v>
      </c>
      <c r="G2551" s="1">
        <v>21218</v>
      </c>
      <c r="H2551" s="1" t="s">
        <v>20009</v>
      </c>
      <c r="I2551" s="1" t="s">
        <v>21328</v>
      </c>
      <c r="J2551" s="1" t="s">
        <v>40</v>
      </c>
      <c r="K2551" s="1" t="s">
        <v>41</v>
      </c>
      <c r="L2551" s="1" t="s">
        <v>70</v>
      </c>
      <c r="M2551" s="1">
        <v>27</v>
      </c>
      <c r="N2551">
        <v>76</v>
      </c>
      <c r="O2551">
        <v>83</v>
      </c>
      <c r="P2551">
        <v>121</v>
      </c>
      <c r="Q2551">
        <v>122</v>
      </c>
      <c r="R2551" s="1" t="s">
        <v>32</v>
      </c>
      <c r="S2551">
        <v>100</v>
      </c>
      <c r="T2551">
        <v>112</v>
      </c>
      <c r="U2551">
        <v>289</v>
      </c>
      <c r="V2551">
        <v>123</v>
      </c>
      <c r="W2551">
        <v>123</v>
      </c>
      <c r="X2551">
        <v>0</v>
      </c>
      <c r="Y2551">
        <v>104</v>
      </c>
      <c r="Z2551">
        <v>7</v>
      </c>
      <c r="AA2551"/>
      <c r="AB2551" t="s">
        <v>32</v>
      </c>
      <c r="AC2551" s="1" t="s">
        <v>32</v>
      </c>
      <c r="AD2551" t="s">
        <v>31</v>
      </c>
      <c r="AE2551" s="1" t="s">
        <v>32</v>
      </c>
      <c r="AF2551" s="1" t="s">
        <v>32</v>
      </c>
      <c r="AG2551" s="1" t="s">
        <v>32</v>
      </c>
      <c r="AH2551" s="1" t="s">
        <v>32</v>
      </c>
      <c r="AI2551" s="1">
        <v>24.4</v>
      </c>
      <c r="AJ2551">
        <v>51.9</v>
      </c>
      <c r="AK2551" s="1">
        <v>32.5</v>
      </c>
      <c r="AL2551" s="1">
        <v>179.1</v>
      </c>
      <c r="AM2551" s="1">
        <v>0.71</v>
      </c>
      <c r="AN2551" s="1">
        <v>20.8</v>
      </c>
    </row>
    <row r="2552" spans="1:40" x14ac:dyDescent="0.25">
      <c r="A2552" s="1">
        <v>222582</v>
      </c>
      <c r="B2552">
        <v>1</v>
      </c>
      <c r="C2552" s="1" t="s">
        <v>7525</v>
      </c>
      <c r="D2552" t="s">
        <v>21329</v>
      </c>
      <c r="E2552" s="1" t="s">
        <v>7494</v>
      </c>
      <c r="F2552" s="1" t="s">
        <v>7357</v>
      </c>
      <c r="G2552" s="1">
        <v>1844</v>
      </c>
      <c r="H2552" s="1" t="s">
        <v>7255</v>
      </c>
      <c r="I2552" s="1" t="s">
        <v>21330</v>
      </c>
      <c r="J2552" s="1" t="s">
        <v>40</v>
      </c>
      <c r="K2552" s="1" t="s">
        <v>41</v>
      </c>
      <c r="L2552" s="1" t="s">
        <v>59</v>
      </c>
      <c r="M2552" s="1">
        <v>19</v>
      </c>
      <c r="N2552">
        <v>48</v>
      </c>
      <c r="O2552">
        <v>67</v>
      </c>
      <c r="P2552">
        <v>99</v>
      </c>
      <c r="Q2552">
        <v>101</v>
      </c>
      <c r="R2552" s="1" t="s">
        <v>32</v>
      </c>
      <c r="S2552">
        <v>85</v>
      </c>
      <c r="T2552">
        <v>87</v>
      </c>
      <c r="U2552">
        <v>357</v>
      </c>
      <c r="V2552">
        <v>100</v>
      </c>
      <c r="W2552">
        <v>100</v>
      </c>
      <c r="X2552">
        <v>0</v>
      </c>
      <c r="Y2552">
        <v>73</v>
      </c>
      <c r="Z2552">
        <v>39</v>
      </c>
      <c r="AA2552">
        <v>2.58</v>
      </c>
      <c r="AB2552" t="s">
        <v>32</v>
      </c>
      <c r="AC2552" s="1" t="s">
        <v>218</v>
      </c>
      <c r="AD2552" t="s">
        <v>218</v>
      </c>
      <c r="AE2552" s="1" t="s">
        <v>32</v>
      </c>
      <c r="AF2552" s="1" t="s">
        <v>218</v>
      </c>
      <c r="AG2552" s="1" t="s">
        <v>32</v>
      </c>
      <c r="AH2552" s="1" t="s">
        <v>32</v>
      </c>
      <c r="AI2552" s="1">
        <v>20.6</v>
      </c>
      <c r="AJ2552">
        <v>70</v>
      </c>
      <c r="AK2552" s="1">
        <v>6.9</v>
      </c>
      <c r="AL2552" s="1">
        <v>153.5</v>
      </c>
      <c r="AM2552" s="1">
        <v>0.15</v>
      </c>
      <c r="AN2552" s="1">
        <v>23</v>
      </c>
    </row>
    <row r="2553" spans="1:40" x14ac:dyDescent="0.25">
      <c r="A2553" s="1">
        <v>222583</v>
      </c>
      <c r="B2553">
        <v>1</v>
      </c>
      <c r="C2553" s="1" t="s">
        <v>7527</v>
      </c>
      <c r="D2553" t="s">
        <v>21331</v>
      </c>
      <c r="E2553" s="1" t="s">
        <v>7529</v>
      </c>
      <c r="F2553" s="1" t="s">
        <v>7357</v>
      </c>
      <c r="G2553" s="1">
        <v>1852</v>
      </c>
      <c r="H2553" s="1" t="s">
        <v>19414</v>
      </c>
      <c r="I2553" s="1" t="s">
        <v>21332</v>
      </c>
      <c r="J2553" s="1" t="s">
        <v>40</v>
      </c>
      <c r="K2553" s="1" t="s">
        <v>41</v>
      </c>
      <c r="L2553" s="1" t="s">
        <v>59</v>
      </c>
      <c r="M2553" s="1">
        <v>35</v>
      </c>
      <c r="N2553">
        <v>106</v>
      </c>
      <c r="O2553">
        <v>149</v>
      </c>
      <c r="P2553">
        <v>230</v>
      </c>
      <c r="Q2553">
        <v>245</v>
      </c>
      <c r="R2553" s="1" t="s">
        <v>33</v>
      </c>
      <c r="S2553">
        <v>181</v>
      </c>
      <c r="T2553">
        <v>277</v>
      </c>
      <c r="U2553">
        <v>762</v>
      </c>
      <c r="V2553">
        <v>223</v>
      </c>
      <c r="W2553">
        <v>223</v>
      </c>
      <c r="X2553">
        <v>0</v>
      </c>
      <c r="Y2553">
        <v>167</v>
      </c>
      <c r="Z2553">
        <v>97</v>
      </c>
      <c r="AA2553">
        <v>1.06</v>
      </c>
      <c r="AB2553" t="s">
        <v>32</v>
      </c>
      <c r="AC2553" s="1" t="s">
        <v>32</v>
      </c>
      <c r="AD2553" t="s">
        <v>32</v>
      </c>
      <c r="AE2553" s="1" t="s">
        <v>32</v>
      </c>
      <c r="AF2553" s="1" t="s">
        <v>218</v>
      </c>
      <c r="AG2553" s="1" t="s">
        <v>32</v>
      </c>
      <c r="AH2553" s="1" t="s">
        <v>33</v>
      </c>
      <c r="AI2553" s="1">
        <v>22.7</v>
      </c>
      <c r="AJ2553">
        <v>62</v>
      </c>
      <c r="AK2553" s="1">
        <v>26.3</v>
      </c>
      <c r="AL2553" s="1">
        <v>251.5</v>
      </c>
      <c r="AM2553" s="1">
        <v>0.42</v>
      </c>
      <c r="AN2553" s="1">
        <v>35.299999999999997</v>
      </c>
    </row>
    <row r="2554" spans="1:40" x14ac:dyDescent="0.25">
      <c r="A2554" s="1">
        <v>222584</v>
      </c>
      <c r="B2554">
        <v>1</v>
      </c>
      <c r="C2554" s="1" t="s">
        <v>7531</v>
      </c>
      <c r="D2554" t="s">
        <v>21333</v>
      </c>
      <c r="E2554" s="1" t="s">
        <v>7524</v>
      </c>
      <c r="F2554" s="1" t="s">
        <v>7357</v>
      </c>
      <c r="G2554" s="1">
        <v>2703</v>
      </c>
      <c r="H2554" s="1" t="s">
        <v>2981</v>
      </c>
      <c r="I2554" s="1" t="s">
        <v>21334</v>
      </c>
      <c r="J2554" s="1" t="s">
        <v>40</v>
      </c>
      <c r="K2554" s="1" t="s">
        <v>41</v>
      </c>
      <c r="L2554" s="1" t="s">
        <v>42</v>
      </c>
      <c r="M2554" s="1">
        <v>18</v>
      </c>
      <c r="N2554">
        <v>30</v>
      </c>
      <c r="O2554">
        <v>45</v>
      </c>
      <c r="P2554">
        <v>58</v>
      </c>
      <c r="Q2554">
        <v>64</v>
      </c>
      <c r="R2554" s="1" t="s">
        <v>32</v>
      </c>
      <c r="S2554">
        <v>57</v>
      </c>
      <c r="T2554">
        <v>60</v>
      </c>
      <c r="U2554">
        <v>207</v>
      </c>
      <c r="V2554">
        <v>63</v>
      </c>
      <c r="W2554">
        <v>63</v>
      </c>
      <c r="X2554">
        <v>0</v>
      </c>
      <c r="Y2554">
        <v>40</v>
      </c>
      <c r="Z2554">
        <v>25</v>
      </c>
      <c r="AA2554">
        <v>0.46</v>
      </c>
      <c r="AB2554" t="s">
        <v>32</v>
      </c>
      <c r="AC2554" s="1" t="s">
        <v>32</v>
      </c>
      <c r="AD2554" t="s">
        <v>32</v>
      </c>
      <c r="AE2554" s="1" t="s">
        <v>32</v>
      </c>
      <c r="AF2554" s="1" t="s">
        <v>32</v>
      </c>
      <c r="AG2554" s="1" t="s">
        <v>32</v>
      </c>
      <c r="AH2554" s="1" t="s">
        <v>32</v>
      </c>
      <c r="AI2554" s="1">
        <v>16.399999999999999</v>
      </c>
      <c r="AJ2554">
        <v>71</v>
      </c>
      <c r="AK2554" s="1">
        <v>3</v>
      </c>
      <c r="AL2554" s="1">
        <v>149.4</v>
      </c>
      <c r="AM2554" s="1">
        <v>1.38</v>
      </c>
      <c r="AN2554" s="1">
        <v>19.100000000000001</v>
      </c>
    </row>
    <row r="2555" spans="1:40" x14ac:dyDescent="0.25">
      <c r="A2555" s="1">
        <v>222587</v>
      </c>
      <c r="B2555">
        <v>1</v>
      </c>
      <c r="C2555" s="1" t="s">
        <v>7535</v>
      </c>
      <c r="D2555" t="s">
        <v>21335</v>
      </c>
      <c r="E2555" s="1" t="s">
        <v>7537</v>
      </c>
      <c r="F2555" s="1" t="s">
        <v>7357</v>
      </c>
      <c r="G2555" s="1">
        <v>1824</v>
      </c>
      <c r="H2555" s="1" t="s">
        <v>17590</v>
      </c>
      <c r="I2555" s="1" t="s">
        <v>21336</v>
      </c>
      <c r="J2555" s="1" t="s">
        <v>28</v>
      </c>
      <c r="K2555" s="1" t="s">
        <v>41</v>
      </c>
      <c r="L2555" s="1" t="s">
        <v>59</v>
      </c>
      <c r="M2555" s="1">
        <v>16</v>
      </c>
      <c r="N2555">
        <v>35</v>
      </c>
      <c r="O2555">
        <v>48</v>
      </c>
      <c r="P2555">
        <v>76</v>
      </c>
      <c r="Q2555">
        <v>80</v>
      </c>
      <c r="R2555" s="1" t="s">
        <v>32</v>
      </c>
      <c r="S2555">
        <v>58</v>
      </c>
      <c r="T2555">
        <v>74</v>
      </c>
      <c r="U2555">
        <v>189</v>
      </c>
      <c r="V2555">
        <v>79</v>
      </c>
      <c r="W2555">
        <v>79</v>
      </c>
      <c r="X2555">
        <v>0</v>
      </c>
      <c r="Y2555">
        <v>51</v>
      </c>
      <c r="Z2555">
        <v>30</v>
      </c>
      <c r="AA2555"/>
      <c r="AB2555" t="s">
        <v>32</v>
      </c>
      <c r="AC2555" s="1" t="s">
        <v>32</v>
      </c>
      <c r="AD2555" t="s">
        <v>31</v>
      </c>
      <c r="AE2555" s="1" t="s">
        <v>32</v>
      </c>
      <c r="AF2555" s="1" t="s">
        <v>32</v>
      </c>
      <c r="AG2555" s="1" t="s">
        <v>32</v>
      </c>
      <c r="AH2555" s="1" t="s">
        <v>32</v>
      </c>
      <c r="AI2555" s="1">
        <v>20.7</v>
      </c>
      <c r="AJ2555">
        <v>61.9</v>
      </c>
      <c r="AK2555" s="1">
        <v>8</v>
      </c>
      <c r="AL2555" s="1">
        <v>191.3</v>
      </c>
      <c r="AM2555" s="1">
        <v>0.59</v>
      </c>
      <c r="AN2555" s="1">
        <v>34.6</v>
      </c>
    </row>
    <row r="2556" spans="1:40" x14ac:dyDescent="0.25">
      <c r="A2556" s="1">
        <v>232582</v>
      </c>
      <c r="B2556">
        <v>11</v>
      </c>
      <c r="C2556" s="1" t="s">
        <v>7733</v>
      </c>
      <c r="D2556" t="s">
        <v>21337</v>
      </c>
      <c r="E2556" s="1" t="s">
        <v>760</v>
      </c>
      <c r="F2556" s="1" t="s">
        <v>761</v>
      </c>
      <c r="G2556" s="1">
        <v>48103</v>
      </c>
      <c r="H2556" s="1" t="s">
        <v>762</v>
      </c>
      <c r="I2556" s="1" t="s">
        <v>21338</v>
      </c>
      <c r="J2556" s="1" t="s">
        <v>40</v>
      </c>
      <c r="K2556" s="1" t="s">
        <v>41</v>
      </c>
      <c r="L2556" s="1" t="s">
        <v>59</v>
      </c>
      <c r="M2556" s="1">
        <v>10</v>
      </c>
      <c r="N2556">
        <v>11</v>
      </c>
      <c r="O2556">
        <v>19</v>
      </c>
      <c r="P2556">
        <v>31</v>
      </c>
      <c r="Q2556">
        <v>32</v>
      </c>
      <c r="R2556" s="1" t="s">
        <v>32</v>
      </c>
      <c r="S2556">
        <v>29</v>
      </c>
      <c r="T2556">
        <v>26</v>
      </c>
      <c r="U2556">
        <v>120</v>
      </c>
      <c r="V2556">
        <v>31</v>
      </c>
      <c r="W2556">
        <v>31</v>
      </c>
      <c r="X2556">
        <v>0</v>
      </c>
      <c r="Y2556">
        <v>26</v>
      </c>
      <c r="Z2556">
        <v>14</v>
      </c>
      <c r="AA2556"/>
      <c r="AB2556" t="s">
        <v>31</v>
      </c>
      <c r="AC2556" s="1" t="s">
        <v>32</v>
      </c>
      <c r="AD2556" t="s">
        <v>31</v>
      </c>
      <c r="AE2556" s="1" t="s">
        <v>32</v>
      </c>
      <c r="AF2556" s="1" t="s">
        <v>32</v>
      </c>
      <c r="AG2556" s="1" t="s">
        <v>32</v>
      </c>
      <c r="AH2556" s="1" t="s">
        <v>32</v>
      </c>
      <c r="AI2556" s="1">
        <v>14.7</v>
      </c>
      <c r="AJ2556">
        <v>68.400000000000006</v>
      </c>
      <c r="AL2556" s="1">
        <v>146.19999999999999</v>
      </c>
      <c r="AM2556" s="1">
        <v>0.74</v>
      </c>
      <c r="AN2556" s="1">
        <v>21.7</v>
      </c>
    </row>
    <row r="2557" spans="1:40" x14ac:dyDescent="0.25">
      <c r="A2557" s="1">
        <v>142544</v>
      </c>
      <c r="B2557">
        <v>10</v>
      </c>
      <c r="C2557" s="1" t="s">
        <v>21339</v>
      </c>
      <c r="D2557" t="s">
        <v>21340</v>
      </c>
      <c r="E2557" s="1" t="s">
        <v>5011</v>
      </c>
      <c r="F2557" s="1" t="s">
        <v>46</v>
      </c>
      <c r="G2557" s="1">
        <v>60473</v>
      </c>
      <c r="H2557" s="1" t="s">
        <v>610</v>
      </c>
      <c r="I2557" s="1" t="s">
        <v>21341</v>
      </c>
      <c r="J2557" s="1" t="s">
        <v>40</v>
      </c>
      <c r="K2557" s="1" t="s">
        <v>41</v>
      </c>
      <c r="L2557" s="1" t="s">
        <v>70</v>
      </c>
      <c r="M2557" s="1">
        <v>24</v>
      </c>
      <c r="N2557">
        <v>63</v>
      </c>
      <c r="O2557">
        <v>93</v>
      </c>
      <c r="P2557">
        <v>156</v>
      </c>
      <c r="Q2557">
        <v>158</v>
      </c>
      <c r="R2557" s="1" t="s">
        <v>32</v>
      </c>
      <c r="S2557">
        <v>111</v>
      </c>
      <c r="T2557">
        <v>146</v>
      </c>
      <c r="U2557">
        <v>466</v>
      </c>
      <c r="V2557">
        <v>160</v>
      </c>
      <c r="W2557">
        <v>160</v>
      </c>
      <c r="X2557">
        <v>0</v>
      </c>
      <c r="Y2557">
        <v>128</v>
      </c>
      <c r="Z2557">
        <v>51</v>
      </c>
      <c r="AA2557">
        <v>0.79</v>
      </c>
      <c r="AB2557" t="s">
        <v>32</v>
      </c>
      <c r="AC2557" s="1" t="s">
        <v>32</v>
      </c>
      <c r="AD2557" t="s">
        <v>32</v>
      </c>
      <c r="AE2557" s="1" t="s">
        <v>32</v>
      </c>
      <c r="AF2557" s="1" t="s">
        <v>218</v>
      </c>
      <c r="AG2557" s="1" t="s">
        <v>32</v>
      </c>
      <c r="AH2557" s="1" t="s">
        <v>32</v>
      </c>
      <c r="AI2557" s="1">
        <v>20</v>
      </c>
      <c r="AJ2557">
        <v>54.7</v>
      </c>
      <c r="AK2557" s="1">
        <v>15.9</v>
      </c>
      <c r="AL2557" s="1">
        <v>211.3</v>
      </c>
      <c r="AM2557" s="1">
        <v>0</v>
      </c>
      <c r="AN2557" s="1">
        <v>30.5</v>
      </c>
    </row>
    <row r="2558" spans="1:40" x14ac:dyDescent="0.25">
      <c r="A2558" s="1">
        <v>142546</v>
      </c>
      <c r="B2558">
        <v>10</v>
      </c>
      <c r="C2558" s="1" t="s">
        <v>5016</v>
      </c>
      <c r="D2558" t="s">
        <v>21342</v>
      </c>
      <c r="E2558" s="1" t="s">
        <v>4348</v>
      </c>
      <c r="F2558" s="1" t="s">
        <v>46</v>
      </c>
      <c r="G2558" s="1">
        <v>62704</v>
      </c>
      <c r="H2558" s="1" t="s">
        <v>18902</v>
      </c>
      <c r="I2558" s="1" t="s">
        <v>21343</v>
      </c>
      <c r="J2558" s="1" t="s">
        <v>40</v>
      </c>
      <c r="K2558" s="1" t="s">
        <v>41</v>
      </c>
      <c r="L2558" s="1" t="s">
        <v>59</v>
      </c>
      <c r="M2558" s="1">
        <v>16</v>
      </c>
      <c r="N2558">
        <v>38</v>
      </c>
      <c r="O2558">
        <v>61</v>
      </c>
      <c r="P2558">
        <v>87</v>
      </c>
      <c r="Q2558">
        <v>96</v>
      </c>
      <c r="R2558" s="1" t="s">
        <v>32</v>
      </c>
      <c r="S2558">
        <v>78</v>
      </c>
      <c r="T2558">
        <v>67</v>
      </c>
      <c r="U2558">
        <v>442</v>
      </c>
      <c r="V2558">
        <v>92</v>
      </c>
      <c r="W2558">
        <v>92</v>
      </c>
      <c r="X2558">
        <v>0</v>
      </c>
      <c r="Y2558">
        <v>58</v>
      </c>
      <c r="Z2558">
        <v>60</v>
      </c>
      <c r="AA2558">
        <v>1.66</v>
      </c>
      <c r="AB2558" t="s">
        <v>32</v>
      </c>
      <c r="AC2558" s="1" t="s">
        <v>32</v>
      </c>
      <c r="AD2558" t="s">
        <v>32</v>
      </c>
      <c r="AE2558" s="1" t="s">
        <v>32</v>
      </c>
      <c r="AF2558" s="1" t="s">
        <v>32</v>
      </c>
      <c r="AG2558" s="1" t="s">
        <v>32</v>
      </c>
      <c r="AH2558" s="1" t="s">
        <v>32</v>
      </c>
      <c r="AI2558" s="1">
        <v>24.2</v>
      </c>
      <c r="AJ2558">
        <v>61.4</v>
      </c>
      <c r="AK2558" s="1">
        <v>18.399999999999999</v>
      </c>
      <c r="AL2558" s="1">
        <v>181.2</v>
      </c>
      <c r="AM2558" s="1">
        <v>0.32</v>
      </c>
      <c r="AN2558" s="1">
        <v>33.799999999999997</v>
      </c>
    </row>
    <row r="2559" spans="1:40" x14ac:dyDescent="0.25">
      <c r="A2559" s="1">
        <v>142547</v>
      </c>
      <c r="B2559">
        <v>10</v>
      </c>
      <c r="C2559" s="1" t="s">
        <v>5018</v>
      </c>
      <c r="D2559" t="s">
        <v>21344</v>
      </c>
      <c r="E2559" s="1" t="s">
        <v>5019</v>
      </c>
      <c r="F2559" s="1" t="s">
        <v>46</v>
      </c>
      <c r="G2559" s="1">
        <v>60195</v>
      </c>
      <c r="H2559" s="1" t="s">
        <v>610</v>
      </c>
      <c r="I2559" s="1" t="s">
        <v>21345</v>
      </c>
      <c r="J2559" s="1" t="s">
        <v>40</v>
      </c>
      <c r="K2559" s="1" t="s">
        <v>41</v>
      </c>
      <c r="L2559" s="1" t="s">
        <v>59</v>
      </c>
      <c r="M2559" s="1">
        <v>20</v>
      </c>
      <c r="N2559">
        <v>43</v>
      </c>
      <c r="O2559">
        <v>54</v>
      </c>
      <c r="P2559">
        <v>105</v>
      </c>
      <c r="Q2559">
        <v>104</v>
      </c>
      <c r="R2559" s="1" t="s">
        <v>32</v>
      </c>
      <c r="S2559">
        <v>66</v>
      </c>
      <c r="T2559">
        <v>44</v>
      </c>
      <c r="U2559">
        <v>317</v>
      </c>
      <c r="V2559">
        <v>106</v>
      </c>
      <c r="W2559">
        <v>106</v>
      </c>
      <c r="X2559">
        <v>0</v>
      </c>
      <c r="Y2559">
        <v>78</v>
      </c>
      <c r="Z2559">
        <v>45</v>
      </c>
      <c r="AA2559">
        <v>2.5499999999999998</v>
      </c>
      <c r="AB2559" t="s">
        <v>32</v>
      </c>
      <c r="AC2559" s="1" t="s">
        <v>32</v>
      </c>
      <c r="AD2559" t="s">
        <v>218</v>
      </c>
      <c r="AE2559" s="1" t="s">
        <v>32</v>
      </c>
      <c r="AF2559" s="1" t="s">
        <v>32</v>
      </c>
      <c r="AG2559" s="1" t="s">
        <v>32</v>
      </c>
      <c r="AH2559" s="1" t="s">
        <v>32</v>
      </c>
      <c r="AI2559" s="1">
        <v>17.2</v>
      </c>
      <c r="AJ2559">
        <v>67.099999999999994</v>
      </c>
      <c r="AK2559" s="1">
        <v>0</v>
      </c>
      <c r="AL2559" s="1">
        <v>122.1</v>
      </c>
      <c r="AM2559" s="1">
        <v>0.96</v>
      </c>
      <c r="AN2559" s="1">
        <v>28.6</v>
      </c>
    </row>
    <row r="2560" spans="1:40" x14ac:dyDescent="0.25">
      <c r="A2560" s="1">
        <v>142548</v>
      </c>
      <c r="B2560">
        <v>10</v>
      </c>
      <c r="C2560" s="1" t="s">
        <v>21346</v>
      </c>
      <c r="D2560" t="s">
        <v>21347</v>
      </c>
      <c r="E2560" s="1" t="s">
        <v>5022</v>
      </c>
      <c r="F2560" s="1" t="s">
        <v>46</v>
      </c>
      <c r="G2560" s="1">
        <v>60443</v>
      </c>
      <c r="H2560" s="1" t="s">
        <v>610</v>
      </c>
      <c r="I2560" s="1" t="s">
        <v>21348</v>
      </c>
      <c r="J2560" s="1" t="s">
        <v>40</v>
      </c>
      <c r="K2560" s="1" t="s">
        <v>41</v>
      </c>
      <c r="L2560" s="1" t="s">
        <v>70</v>
      </c>
      <c r="M2560" s="1">
        <v>24</v>
      </c>
      <c r="N2560">
        <v>38</v>
      </c>
      <c r="O2560">
        <v>71</v>
      </c>
      <c r="P2560">
        <v>124</v>
      </c>
      <c r="Q2560">
        <v>125</v>
      </c>
      <c r="R2560" s="1" t="s">
        <v>32</v>
      </c>
      <c r="S2560">
        <v>90</v>
      </c>
      <c r="T2560">
        <v>87</v>
      </c>
      <c r="U2560">
        <v>415</v>
      </c>
      <c r="V2560">
        <v>127</v>
      </c>
      <c r="W2560">
        <v>127</v>
      </c>
      <c r="X2560">
        <v>0</v>
      </c>
      <c r="Y2560">
        <v>102</v>
      </c>
      <c r="Z2560">
        <v>49</v>
      </c>
      <c r="AA2560">
        <v>0.39</v>
      </c>
      <c r="AB2560" t="s">
        <v>32</v>
      </c>
      <c r="AC2560" s="1" t="s">
        <v>32</v>
      </c>
      <c r="AD2560" t="s">
        <v>32</v>
      </c>
      <c r="AE2560" s="1" t="s">
        <v>32</v>
      </c>
      <c r="AF2560" s="1" t="s">
        <v>218</v>
      </c>
      <c r="AG2560" s="1" t="s">
        <v>32</v>
      </c>
      <c r="AH2560" s="1" t="s">
        <v>32</v>
      </c>
      <c r="AI2560" s="1">
        <v>21.8</v>
      </c>
      <c r="AJ2560">
        <v>61.2</v>
      </c>
      <c r="AK2560" s="1">
        <v>6.2</v>
      </c>
      <c r="AL2560" s="1">
        <v>240.6</v>
      </c>
      <c r="AM2560" s="1">
        <v>0.18</v>
      </c>
      <c r="AN2560" s="1">
        <v>24.1</v>
      </c>
    </row>
    <row r="2561" spans="1:40" x14ac:dyDescent="0.25">
      <c r="A2561" s="1">
        <v>142653</v>
      </c>
      <c r="B2561">
        <v>10</v>
      </c>
      <c r="C2561" s="1" t="s">
        <v>5263</v>
      </c>
      <c r="D2561" t="s">
        <v>21349</v>
      </c>
      <c r="E2561" s="1" t="s">
        <v>609</v>
      </c>
      <c r="F2561" s="1" t="s">
        <v>46</v>
      </c>
      <c r="G2561" s="1">
        <v>60651</v>
      </c>
      <c r="H2561" s="1" t="s">
        <v>610</v>
      </c>
      <c r="I2561" s="1" t="s">
        <v>21350</v>
      </c>
      <c r="J2561" s="1" t="s">
        <v>40</v>
      </c>
      <c r="K2561" s="1" t="s">
        <v>41</v>
      </c>
      <c r="L2561" s="1" t="s">
        <v>59</v>
      </c>
      <c r="M2561" s="1">
        <v>20</v>
      </c>
      <c r="N2561">
        <v>27</v>
      </c>
      <c r="O2561">
        <v>45</v>
      </c>
      <c r="P2561">
        <v>74</v>
      </c>
      <c r="Q2561">
        <v>71</v>
      </c>
      <c r="R2561" s="1" t="s">
        <v>32</v>
      </c>
      <c r="S2561">
        <v>53</v>
      </c>
      <c r="T2561">
        <v>58</v>
      </c>
      <c r="U2561">
        <v>200</v>
      </c>
      <c r="V2561">
        <v>73</v>
      </c>
      <c r="W2561">
        <v>73</v>
      </c>
      <c r="X2561">
        <v>0</v>
      </c>
      <c r="Y2561">
        <v>63</v>
      </c>
      <c r="Z2561">
        <v>20</v>
      </c>
      <c r="AA2561">
        <v>0</v>
      </c>
      <c r="AB2561" t="s">
        <v>32</v>
      </c>
      <c r="AC2561" s="1" t="s">
        <v>32</v>
      </c>
      <c r="AD2561" t="s">
        <v>32</v>
      </c>
      <c r="AE2561" s="1" t="s">
        <v>32</v>
      </c>
      <c r="AF2561" s="1" t="s">
        <v>32</v>
      </c>
      <c r="AG2561" s="1" t="s">
        <v>32</v>
      </c>
      <c r="AH2561" s="1" t="s">
        <v>32</v>
      </c>
      <c r="AI2561" s="1">
        <v>17.8</v>
      </c>
      <c r="AJ2561">
        <v>68.3</v>
      </c>
      <c r="AK2561" s="1">
        <v>26.8</v>
      </c>
      <c r="AL2561" s="1">
        <v>241.3</v>
      </c>
      <c r="AM2561" s="1">
        <v>0.4</v>
      </c>
      <c r="AN2561" s="1">
        <v>26.8</v>
      </c>
    </row>
    <row r="2562" spans="1:40" x14ac:dyDescent="0.25">
      <c r="A2562" s="1">
        <v>112833</v>
      </c>
      <c r="B2562">
        <v>6</v>
      </c>
      <c r="C2562" s="1" t="s">
        <v>4684</v>
      </c>
      <c r="D2562" t="s">
        <v>21351</v>
      </c>
      <c r="E2562" s="1" t="s">
        <v>4187</v>
      </c>
      <c r="F2562" s="1" t="s">
        <v>108</v>
      </c>
      <c r="G2562" s="1">
        <v>31061</v>
      </c>
      <c r="H2562" s="1" t="s">
        <v>83</v>
      </c>
      <c r="I2562" s="1" t="s">
        <v>21352</v>
      </c>
      <c r="J2562" s="1" t="s">
        <v>40</v>
      </c>
      <c r="K2562" s="1" t="s">
        <v>41</v>
      </c>
      <c r="L2562" s="1" t="s">
        <v>310</v>
      </c>
      <c r="M2562" s="1">
        <v>17</v>
      </c>
      <c r="N2562">
        <v>35</v>
      </c>
      <c r="O2562">
        <v>54</v>
      </c>
      <c r="P2562">
        <v>70</v>
      </c>
      <c r="Q2562">
        <v>72</v>
      </c>
      <c r="R2562" s="1" t="s">
        <v>32</v>
      </c>
      <c r="S2562">
        <v>62</v>
      </c>
      <c r="T2562">
        <v>62</v>
      </c>
      <c r="U2562">
        <v>253</v>
      </c>
      <c r="V2562">
        <v>76</v>
      </c>
      <c r="W2562">
        <v>76</v>
      </c>
      <c r="X2562">
        <v>0</v>
      </c>
      <c r="Y2562">
        <v>53</v>
      </c>
      <c r="Z2562">
        <v>25</v>
      </c>
      <c r="AA2562"/>
      <c r="AB2562" t="s">
        <v>32</v>
      </c>
      <c r="AC2562" s="1" t="s">
        <v>32</v>
      </c>
      <c r="AD2562" t="s">
        <v>31</v>
      </c>
      <c r="AE2562" s="1" t="s">
        <v>32</v>
      </c>
      <c r="AF2562" s="1" t="s">
        <v>218</v>
      </c>
      <c r="AG2562" s="1" t="s">
        <v>32</v>
      </c>
      <c r="AH2562" s="1" t="s">
        <v>32</v>
      </c>
      <c r="AI2562" s="1">
        <v>22.2</v>
      </c>
      <c r="AJ2562">
        <v>59.1</v>
      </c>
      <c r="AK2562" s="1">
        <v>7.9</v>
      </c>
      <c r="AL2562" s="1">
        <v>159.9</v>
      </c>
      <c r="AM2562" s="1">
        <v>0.2</v>
      </c>
      <c r="AN2562" s="1">
        <v>14.6</v>
      </c>
    </row>
    <row r="2563" spans="1:40" x14ac:dyDescent="0.25">
      <c r="A2563" s="1">
        <v>112834</v>
      </c>
      <c r="B2563">
        <v>6</v>
      </c>
      <c r="C2563" s="1" t="s">
        <v>4687</v>
      </c>
      <c r="D2563" t="s">
        <v>21353</v>
      </c>
      <c r="E2563" s="1" t="s">
        <v>4689</v>
      </c>
      <c r="F2563" s="1" t="s">
        <v>108</v>
      </c>
      <c r="G2563" s="1">
        <v>30126</v>
      </c>
      <c r="H2563" s="1" t="s">
        <v>16779</v>
      </c>
      <c r="I2563" s="1" t="s">
        <v>21354</v>
      </c>
      <c r="J2563" s="1" t="s">
        <v>40</v>
      </c>
      <c r="K2563" s="1" t="s">
        <v>41</v>
      </c>
      <c r="L2563" s="1" t="s">
        <v>59</v>
      </c>
      <c r="M2563" s="1">
        <v>17</v>
      </c>
      <c r="N2563">
        <v>14</v>
      </c>
      <c r="O2563">
        <v>23</v>
      </c>
      <c r="P2563">
        <v>35</v>
      </c>
      <c r="Q2563">
        <v>33</v>
      </c>
      <c r="R2563" s="1" t="s">
        <v>33</v>
      </c>
      <c r="S2563">
        <v>28</v>
      </c>
      <c r="T2563">
        <v>36</v>
      </c>
      <c r="U2563">
        <v>111</v>
      </c>
      <c r="V2563">
        <v>34</v>
      </c>
      <c r="W2563">
        <v>34</v>
      </c>
      <c r="X2563">
        <v>0</v>
      </c>
      <c r="Y2563">
        <v>39</v>
      </c>
      <c r="Z2563">
        <v>6</v>
      </c>
      <c r="AA2563"/>
      <c r="AB2563" t="s">
        <v>32</v>
      </c>
      <c r="AC2563" s="1" t="s">
        <v>32</v>
      </c>
      <c r="AD2563" t="s">
        <v>31</v>
      </c>
      <c r="AE2563" s="1" t="s">
        <v>32</v>
      </c>
      <c r="AF2563" s="1" t="s">
        <v>32</v>
      </c>
      <c r="AG2563" s="1" t="s">
        <v>32</v>
      </c>
      <c r="AH2563" s="1" t="s">
        <v>32</v>
      </c>
      <c r="AI2563" s="1">
        <v>25.7</v>
      </c>
      <c r="AJ2563">
        <v>71</v>
      </c>
      <c r="AK2563" s="1">
        <v>29.3</v>
      </c>
      <c r="AL2563" s="1">
        <v>242.4</v>
      </c>
      <c r="AM2563" s="1">
        <v>0</v>
      </c>
      <c r="AN2563" s="1">
        <v>43</v>
      </c>
    </row>
    <row r="2564" spans="1:40" x14ac:dyDescent="0.25">
      <c r="A2564" s="1">
        <v>112835</v>
      </c>
      <c r="B2564">
        <v>6</v>
      </c>
      <c r="C2564" s="1" t="s">
        <v>4692</v>
      </c>
      <c r="D2564" t="s">
        <v>21355</v>
      </c>
      <c r="E2564" s="1" t="s">
        <v>4236</v>
      </c>
      <c r="F2564" s="1" t="s">
        <v>108</v>
      </c>
      <c r="G2564" s="1">
        <v>30013</v>
      </c>
      <c r="H2564" s="1" t="s">
        <v>16722</v>
      </c>
      <c r="I2564" s="1" t="s">
        <v>21356</v>
      </c>
      <c r="J2564" s="1" t="s">
        <v>40</v>
      </c>
      <c r="K2564" s="1" t="s">
        <v>41</v>
      </c>
      <c r="L2564" s="1" t="s">
        <v>59</v>
      </c>
      <c r="M2564" s="1">
        <v>21</v>
      </c>
      <c r="N2564">
        <v>40</v>
      </c>
      <c r="O2564">
        <v>66</v>
      </c>
      <c r="P2564">
        <v>88</v>
      </c>
      <c r="Q2564">
        <v>92</v>
      </c>
      <c r="R2564" s="1" t="s">
        <v>32</v>
      </c>
      <c r="S2564">
        <v>73</v>
      </c>
      <c r="T2564">
        <v>66</v>
      </c>
      <c r="U2564">
        <v>308</v>
      </c>
      <c r="V2564">
        <v>92</v>
      </c>
      <c r="W2564">
        <v>92</v>
      </c>
      <c r="X2564">
        <v>0</v>
      </c>
      <c r="Y2564">
        <v>75</v>
      </c>
      <c r="Z2564">
        <v>32</v>
      </c>
      <c r="AA2564">
        <v>0.37</v>
      </c>
      <c r="AB2564" t="s">
        <v>32</v>
      </c>
      <c r="AC2564" s="1" t="s">
        <v>32</v>
      </c>
      <c r="AD2564" t="s">
        <v>32</v>
      </c>
      <c r="AE2564" s="1" t="s">
        <v>32</v>
      </c>
      <c r="AF2564" s="1" t="s">
        <v>32</v>
      </c>
      <c r="AG2564" s="1" t="s">
        <v>32</v>
      </c>
      <c r="AH2564" s="1" t="s">
        <v>32</v>
      </c>
      <c r="AI2564" s="1">
        <v>22</v>
      </c>
      <c r="AJ2564">
        <v>59.9</v>
      </c>
      <c r="AK2564" s="1">
        <v>13.8</v>
      </c>
      <c r="AL2564" s="1">
        <v>179</v>
      </c>
      <c r="AM2564" s="1">
        <v>0.23</v>
      </c>
      <c r="AN2564" s="1">
        <v>24.8</v>
      </c>
    </row>
    <row r="2565" spans="1:40" x14ac:dyDescent="0.25">
      <c r="A2565" s="1">
        <v>112836</v>
      </c>
      <c r="B2565">
        <v>6</v>
      </c>
      <c r="C2565" s="1" t="s">
        <v>4696</v>
      </c>
      <c r="D2565" t="s">
        <v>21357</v>
      </c>
      <c r="E2565" s="1" t="s">
        <v>4342</v>
      </c>
      <c r="F2565" s="1" t="s">
        <v>108</v>
      </c>
      <c r="G2565" s="1">
        <v>30281</v>
      </c>
      <c r="H2565" s="1" t="s">
        <v>15608</v>
      </c>
      <c r="I2565" s="1" t="s">
        <v>21358</v>
      </c>
      <c r="J2565" s="1" t="s">
        <v>40</v>
      </c>
      <c r="K2565" s="1" t="s">
        <v>41</v>
      </c>
      <c r="L2565" s="1" t="s">
        <v>59</v>
      </c>
      <c r="M2565" s="1">
        <v>21</v>
      </c>
      <c r="N2565">
        <v>32</v>
      </c>
      <c r="O2565">
        <v>60</v>
      </c>
      <c r="P2565">
        <v>95</v>
      </c>
      <c r="Q2565">
        <v>104</v>
      </c>
      <c r="R2565" s="1" t="s">
        <v>32</v>
      </c>
      <c r="S2565">
        <v>69</v>
      </c>
      <c r="T2565">
        <v>68</v>
      </c>
      <c r="U2565">
        <v>266</v>
      </c>
      <c r="V2565">
        <v>81</v>
      </c>
      <c r="W2565">
        <v>81</v>
      </c>
      <c r="X2565">
        <v>0</v>
      </c>
      <c r="Y2565">
        <v>100</v>
      </c>
      <c r="Z2565">
        <v>44</v>
      </c>
      <c r="AA2565">
        <v>1.5</v>
      </c>
      <c r="AB2565" t="s">
        <v>32</v>
      </c>
      <c r="AC2565" s="1" t="s">
        <v>32</v>
      </c>
      <c r="AD2565" t="s">
        <v>32</v>
      </c>
      <c r="AE2565" s="1" t="s">
        <v>32</v>
      </c>
      <c r="AF2565" s="1" t="s">
        <v>32</v>
      </c>
      <c r="AG2565" s="1" t="s">
        <v>32</v>
      </c>
      <c r="AH2565" s="1" t="s">
        <v>32</v>
      </c>
      <c r="AI2565" s="1">
        <v>29.5</v>
      </c>
      <c r="AJ2565">
        <v>65.2</v>
      </c>
      <c r="AK2565" s="1">
        <v>44.1</v>
      </c>
      <c r="AL2565" s="1">
        <v>214.3</v>
      </c>
      <c r="AM2565" s="1">
        <v>1.24</v>
      </c>
      <c r="AN2565" s="1">
        <v>23.3</v>
      </c>
    </row>
    <row r="2566" spans="1:40" x14ac:dyDescent="0.25">
      <c r="A2566" s="1">
        <v>112837</v>
      </c>
      <c r="B2566">
        <v>6</v>
      </c>
      <c r="C2566" s="1" t="s">
        <v>105</v>
      </c>
      <c r="D2566" t="s">
        <v>21359</v>
      </c>
      <c r="E2566" s="1" t="s">
        <v>21360</v>
      </c>
      <c r="F2566" s="1" t="s">
        <v>108</v>
      </c>
      <c r="G2566" s="1">
        <v>30093</v>
      </c>
      <c r="H2566" s="1" t="s">
        <v>109</v>
      </c>
      <c r="I2566" s="1" t="s">
        <v>21361</v>
      </c>
      <c r="J2566" s="1" t="s">
        <v>40</v>
      </c>
      <c r="K2566" s="1" t="s">
        <v>29</v>
      </c>
      <c r="L2566" s="1" t="s">
        <v>30</v>
      </c>
      <c r="M2566" s="1">
        <v>14</v>
      </c>
      <c r="N2566">
        <v>13</v>
      </c>
      <c r="O2566">
        <v>25</v>
      </c>
      <c r="P2566">
        <v>38</v>
      </c>
      <c r="Q2566">
        <v>30</v>
      </c>
      <c r="R2566" s="1" t="s">
        <v>32</v>
      </c>
      <c r="S2566">
        <v>32</v>
      </c>
      <c r="T2566">
        <v>35</v>
      </c>
      <c r="U2566">
        <v>142</v>
      </c>
      <c r="V2566">
        <v>41</v>
      </c>
      <c r="W2566">
        <v>41</v>
      </c>
      <c r="X2566">
        <v>0</v>
      </c>
      <c r="Y2566">
        <v>28</v>
      </c>
      <c r="Z2566">
        <v>8</v>
      </c>
      <c r="AA2566"/>
      <c r="AB2566" t="s">
        <v>32</v>
      </c>
      <c r="AC2566" s="1" t="s">
        <v>32</v>
      </c>
      <c r="AD2566" t="s">
        <v>31</v>
      </c>
      <c r="AE2566" s="1" t="s">
        <v>32</v>
      </c>
      <c r="AF2566" s="1" t="s">
        <v>31</v>
      </c>
      <c r="AG2566" s="1" t="s">
        <v>32</v>
      </c>
      <c r="AH2566" s="1" t="s">
        <v>32</v>
      </c>
      <c r="AI2566" s="1">
        <v>16</v>
      </c>
      <c r="AJ2566">
        <v>55.2</v>
      </c>
      <c r="AK2566" s="1">
        <v>0</v>
      </c>
      <c r="AL2566" s="1">
        <v>116.6</v>
      </c>
      <c r="AN2566" s="1">
        <v>14.5</v>
      </c>
    </row>
    <row r="2567" spans="1:40" x14ac:dyDescent="0.25">
      <c r="A2567" s="1">
        <v>142595</v>
      </c>
      <c r="B2567">
        <v>10</v>
      </c>
      <c r="C2567" s="1" t="s">
        <v>5129</v>
      </c>
      <c r="D2567" t="s">
        <v>21362</v>
      </c>
      <c r="E2567" s="1" t="s">
        <v>5130</v>
      </c>
      <c r="F2567" s="1" t="s">
        <v>46</v>
      </c>
      <c r="G2567" s="1">
        <v>62832</v>
      </c>
      <c r="H2567" s="1" t="s">
        <v>3778</v>
      </c>
      <c r="I2567" s="1" t="s">
        <v>21363</v>
      </c>
      <c r="J2567" s="1" t="s">
        <v>40</v>
      </c>
      <c r="K2567" s="1" t="s">
        <v>41</v>
      </c>
      <c r="L2567" s="1" t="s">
        <v>59</v>
      </c>
      <c r="M2567" s="1">
        <v>13</v>
      </c>
      <c r="N2567">
        <v>29</v>
      </c>
      <c r="O2567">
        <v>36</v>
      </c>
      <c r="P2567">
        <v>49</v>
      </c>
      <c r="Q2567">
        <v>49</v>
      </c>
      <c r="R2567" s="1" t="s">
        <v>32</v>
      </c>
      <c r="S2567">
        <v>44</v>
      </c>
      <c r="T2567">
        <v>49</v>
      </c>
      <c r="U2567">
        <v>186</v>
      </c>
      <c r="V2567">
        <v>49</v>
      </c>
      <c r="W2567">
        <v>49</v>
      </c>
      <c r="X2567">
        <v>0</v>
      </c>
      <c r="Y2567">
        <v>27</v>
      </c>
      <c r="Z2567">
        <v>13</v>
      </c>
      <c r="AA2567"/>
      <c r="AB2567" t="s">
        <v>32</v>
      </c>
      <c r="AC2567" s="1" t="s">
        <v>32</v>
      </c>
      <c r="AD2567" t="s">
        <v>31</v>
      </c>
      <c r="AE2567" s="1" t="s">
        <v>32</v>
      </c>
      <c r="AF2567" s="1" t="s">
        <v>32</v>
      </c>
      <c r="AG2567" s="1" t="s">
        <v>32</v>
      </c>
      <c r="AH2567" s="1" t="s">
        <v>32</v>
      </c>
      <c r="AI2567" s="1">
        <v>17.399999999999999</v>
      </c>
      <c r="AJ2567">
        <v>51.7</v>
      </c>
      <c r="AK2567" s="1">
        <v>28.9</v>
      </c>
      <c r="AL2567" s="1">
        <v>140.6</v>
      </c>
      <c r="AM2567" s="1">
        <v>0.28000000000000003</v>
      </c>
      <c r="AN2567" s="1">
        <v>21.6</v>
      </c>
    </row>
    <row r="2568" spans="1:40" x14ac:dyDescent="0.25">
      <c r="A2568" s="1">
        <v>142701</v>
      </c>
      <c r="B2568">
        <v>10</v>
      </c>
      <c r="C2568" s="1" t="s">
        <v>21364</v>
      </c>
      <c r="D2568" t="s">
        <v>21365</v>
      </c>
      <c r="E2568" s="1" t="s">
        <v>5366</v>
      </c>
      <c r="F2568" s="1" t="s">
        <v>46</v>
      </c>
      <c r="G2568" s="1">
        <v>62025</v>
      </c>
      <c r="H2568" s="1" t="s">
        <v>355</v>
      </c>
      <c r="I2568" s="1" t="s">
        <v>21366</v>
      </c>
      <c r="J2568" s="1" t="s">
        <v>40</v>
      </c>
      <c r="K2568" s="1" t="s">
        <v>41</v>
      </c>
      <c r="L2568" s="1" t="s">
        <v>70</v>
      </c>
      <c r="M2568" s="1">
        <v>8</v>
      </c>
      <c r="N2568">
        <v>11</v>
      </c>
      <c r="O2568">
        <v>29</v>
      </c>
      <c r="P2568">
        <v>38</v>
      </c>
      <c r="Q2568">
        <v>41</v>
      </c>
      <c r="R2568" s="1" t="s">
        <v>32</v>
      </c>
      <c r="S2568">
        <v>31</v>
      </c>
      <c r="T2568">
        <v>25</v>
      </c>
      <c r="U2568">
        <v>137</v>
      </c>
      <c r="V2568">
        <v>39</v>
      </c>
      <c r="W2568">
        <v>39</v>
      </c>
      <c r="X2568">
        <v>0</v>
      </c>
      <c r="Y2568">
        <v>29</v>
      </c>
      <c r="Z2568">
        <v>10</v>
      </c>
      <c r="AA2568"/>
      <c r="AB2568" t="s">
        <v>32</v>
      </c>
      <c r="AC2568" s="1" t="s">
        <v>32</v>
      </c>
      <c r="AD2568" t="s">
        <v>31</v>
      </c>
      <c r="AE2568" s="1" t="s">
        <v>32</v>
      </c>
      <c r="AF2568" s="1" t="s">
        <v>32</v>
      </c>
      <c r="AG2568" s="1" t="s">
        <v>32</v>
      </c>
      <c r="AH2568" s="1" t="s">
        <v>32</v>
      </c>
      <c r="AI2568" s="1">
        <v>27.8</v>
      </c>
      <c r="AJ2568">
        <v>66.5</v>
      </c>
      <c r="AK2568" s="1">
        <v>0</v>
      </c>
      <c r="AL2568" s="1">
        <v>138.19999999999999</v>
      </c>
      <c r="AM2568" s="1">
        <v>0.47</v>
      </c>
      <c r="AN2568" s="1">
        <v>12.4</v>
      </c>
    </row>
    <row r="2569" spans="1:40" x14ac:dyDescent="0.25">
      <c r="A2569" s="1">
        <v>142702</v>
      </c>
      <c r="B2569">
        <v>10</v>
      </c>
      <c r="C2569" s="1" t="s">
        <v>5367</v>
      </c>
      <c r="D2569" t="s">
        <v>21367</v>
      </c>
      <c r="E2569" s="1" t="s">
        <v>4936</v>
      </c>
      <c r="F2569" s="1" t="s">
        <v>46</v>
      </c>
      <c r="G2569" s="1">
        <v>60185</v>
      </c>
      <c r="H2569" s="1" t="s">
        <v>18299</v>
      </c>
      <c r="I2569" s="1" t="s">
        <v>21368</v>
      </c>
      <c r="J2569" s="1" t="s">
        <v>40</v>
      </c>
      <c r="K2569" s="1" t="s">
        <v>41</v>
      </c>
      <c r="L2569" s="1" t="s">
        <v>59</v>
      </c>
      <c r="M2569" s="1">
        <v>12</v>
      </c>
      <c r="N2569">
        <v>32</v>
      </c>
      <c r="O2569">
        <v>39</v>
      </c>
      <c r="P2569">
        <v>67</v>
      </c>
      <c r="Q2569">
        <v>67</v>
      </c>
      <c r="R2569" s="1" t="s">
        <v>32</v>
      </c>
      <c r="S2569">
        <v>55</v>
      </c>
      <c r="T2569">
        <v>47</v>
      </c>
      <c r="U2569">
        <v>212</v>
      </c>
      <c r="V2569">
        <v>68</v>
      </c>
      <c r="W2569">
        <v>68</v>
      </c>
      <c r="X2569">
        <v>0</v>
      </c>
      <c r="Y2569">
        <v>44</v>
      </c>
      <c r="Z2569">
        <v>28</v>
      </c>
      <c r="AA2569">
        <v>0.87</v>
      </c>
      <c r="AB2569" t="s">
        <v>32</v>
      </c>
      <c r="AC2569" s="1" t="s">
        <v>32</v>
      </c>
      <c r="AD2569" t="s">
        <v>32</v>
      </c>
      <c r="AE2569" s="1" t="s">
        <v>32</v>
      </c>
      <c r="AF2569" s="1" t="s">
        <v>32</v>
      </c>
      <c r="AG2569" s="1" t="s">
        <v>218</v>
      </c>
      <c r="AH2569" s="1" t="s">
        <v>32</v>
      </c>
      <c r="AI2569" s="1">
        <v>13.2</v>
      </c>
      <c r="AJ2569">
        <v>74.2</v>
      </c>
      <c r="AK2569" s="1">
        <v>0</v>
      </c>
      <c r="AL2569" s="1">
        <v>144.1</v>
      </c>
      <c r="AM2569" s="1">
        <v>0.77</v>
      </c>
      <c r="AN2569" s="1">
        <v>25.4</v>
      </c>
    </row>
    <row r="2570" spans="1:40" x14ac:dyDescent="0.25">
      <c r="A2570" s="1">
        <v>142703</v>
      </c>
      <c r="B2570">
        <v>10</v>
      </c>
      <c r="C2570" s="1" t="s">
        <v>4971</v>
      </c>
      <c r="D2570" t="s">
        <v>21369</v>
      </c>
      <c r="E2570" s="1" t="s">
        <v>18250</v>
      </c>
      <c r="F2570" s="1" t="s">
        <v>46</v>
      </c>
      <c r="G2570" s="1">
        <v>61201</v>
      </c>
      <c r="H2570" s="1" t="s">
        <v>18250</v>
      </c>
      <c r="I2570" s="1" t="s">
        <v>21370</v>
      </c>
      <c r="J2570" s="1" t="s">
        <v>40</v>
      </c>
      <c r="K2570" s="1" t="s">
        <v>41</v>
      </c>
      <c r="L2570" s="1" t="s">
        <v>59</v>
      </c>
      <c r="M2570" s="1">
        <v>19</v>
      </c>
      <c r="N2570">
        <v>20</v>
      </c>
      <c r="O2570">
        <v>35</v>
      </c>
      <c r="P2570">
        <v>46</v>
      </c>
      <c r="Q2570">
        <v>50</v>
      </c>
      <c r="R2570" s="1" t="s">
        <v>32</v>
      </c>
      <c r="S2570">
        <v>39</v>
      </c>
      <c r="T2570">
        <v>31</v>
      </c>
      <c r="U2570">
        <v>144</v>
      </c>
      <c r="V2570">
        <v>49</v>
      </c>
      <c r="W2570">
        <v>49</v>
      </c>
      <c r="X2570">
        <v>0</v>
      </c>
      <c r="Y2570">
        <v>40</v>
      </c>
      <c r="Z2570">
        <v>16</v>
      </c>
      <c r="AA2570"/>
      <c r="AB2570" t="s">
        <v>32</v>
      </c>
      <c r="AC2570" s="1" t="s">
        <v>32</v>
      </c>
      <c r="AD2570" t="s">
        <v>31</v>
      </c>
      <c r="AE2570" s="1" t="s">
        <v>32</v>
      </c>
      <c r="AF2570" s="1" t="s">
        <v>32</v>
      </c>
      <c r="AG2570" s="1" t="s">
        <v>32</v>
      </c>
      <c r="AH2570" s="1" t="s">
        <v>32</v>
      </c>
      <c r="AI2570" s="1">
        <v>23.3</v>
      </c>
      <c r="AJ2570">
        <v>47.2</v>
      </c>
      <c r="AK2570" s="1">
        <v>33.299999999999997</v>
      </c>
      <c r="AL2570" s="1">
        <v>155.19999999999999</v>
      </c>
      <c r="AM2570" s="1">
        <v>0.33</v>
      </c>
      <c r="AN2570" s="1">
        <v>39.299999999999997</v>
      </c>
    </row>
    <row r="2571" spans="1:40" x14ac:dyDescent="0.25">
      <c r="A2571" s="1">
        <v>142705</v>
      </c>
      <c r="B2571">
        <v>10</v>
      </c>
      <c r="C2571" s="1" t="s">
        <v>5368</v>
      </c>
      <c r="D2571" t="s">
        <v>21371</v>
      </c>
      <c r="E2571" s="1" t="s">
        <v>5369</v>
      </c>
      <c r="F2571" s="1" t="s">
        <v>46</v>
      </c>
      <c r="G2571" s="1">
        <v>62960</v>
      </c>
      <c r="H2571" s="1" t="s">
        <v>21372</v>
      </c>
      <c r="I2571" s="1" t="s">
        <v>21373</v>
      </c>
      <c r="J2571" s="1" t="s">
        <v>40</v>
      </c>
      <c r="K2571" s="1" t="s">
        <v>41</v>
      </c>
      <c r="L2571" s="1" t="s">
        <v>59</v>
      </c>
      <c r="M2571" s="1">
        <v>10</v>
      </c>
      <c r="N2571">
        <v>21</v>
      </c>
      <c r="O2571">
        <v>26</v>
      </c>
      <c r="P2571">
        <v>39</v>
      </c>
      <c r="Q2571">
        <v>41</v>
      </c>
      <c r="R2571" s="1" t="s">
        <v>32</v>
      </c>
      <c r="S2571">
        <v>32</v>
      </c>
      <c r="T2571">
        <v>37</v>
      </c>
      <c r="U2571">
        <v>114</v>
      </c>
      <c r="V2571">
        <v>40</v>
      </c>
      <c r="W2571">
        <v>40</v>
      </c>
      <c r="X2571">
        <v>0</v>
      </c>
      <c r="Y2571">
        <v>30</v>
      </c>
      <c r="Z2571">
        <v>15</v>
      </c>
      <c r="AA2571"/>
      <c r="AB2571" t="s">
        <v>32</v>
      </c>
      <c r="AC2571" s="1" t="s">
        <v>32</v>
      </c>
      <c r="AD2571" t="s">
        <v>31</v>
      </c>
      <c r="AE2571" s="1" t="s">
        <v>32</v>
      </c>
      <c r="AF2571" s="1" t="s">
        <v>218</v>
      </c>
      <c r="AG2571" s="1" t="s">
        <v>32</v>
      </c>
      <c r="AH2571" s="1" t="s">
        <v>32</v>
      </c>
      <c r="AI2571" s="1">
        <v>26.4</v>
      </c>
      <c r="AJ2571">
        <v>62.2</v>
      </c>
      <c r="AK2571" s="1">
        <v>21.4</v>
      </c>
      <c r="AL2571" s="1">
        <v>155.30000000000001</v>
      </c>
      <c r="AM2571" s="1">
        <v>0</v>
      </c>
      <c r="AN2571" s="1">
        <v>13.9</v>
      </c>
    </row>
    <row r="2572" spans="1:40" x14ac:dyDescent="0.25">
      <c r="A2572" s="1">
        <v>142707</v>
      </c>
      <c r="B2572">
        <v>10</v>
      </c>
      <c r="C2572" s="1" t="s">
        <v>5370</v>
      </c>
      <c r="D2572" t="s">
        <v>21374</v>
      </c>
      <c r="E2572" s="1" t="s">
        <v>5133</v>
      </c>
      <c r="F2572" s="1" t="s">
        <v>46</v>
      </c>
      <c r="G2572" s="1">
        <v>60586</v>
      </c>
      <c r="H2572" s="1" t="s">
        <v>18340</v>
      </c>
      <c r="I2572" s="1" t="s">
        <v>21375</v>
      </c>
      <c r="J2572" s="1" t="s">
        <v>40</v>
      </c>
      <c r="K2572" s="1" t="s">
        <v>41</v>
      </c>
      <c r="L2572" s="1" t="s">
        <v>59</v>
      </c>
      <c r="M2572" s="1">
        <v>15</v>
      </c>
      <c r="N2572">
        <v>39</v>
      </c>
      <c r="O2572">
        <v>56</v>
      </c>
      <c r="P2572">
        <v>90</v>
      </c>
      <c r="Q2572">
        <v>92</v>
      </c>
      <c r="R2572" s="1" t="s">
        <v>32</v>
      </c>
      <c r="S2572">
        <v>74</v>
      </c>
      <c r="T2572">
        <v>57</v>
      </c>
      <c r="U2572">
        <v>313</v>
      </c>
      <c r="V2572">
        <v>89</v>
      </c>
      <c r="W2572">
        <v>89</v>
      </c>
      <c r="X2572">
        <v>0</v>
      </c>
      <c r="Y2572">
        <v>69</v>
      </c>
      <c r="Z2572">
        <v>31</v>
      </c>
      <c r="AA2572">
        <v>0.79</v>
      </c>
      <c r="AB2572" t="s">
        <v>32</v>
      </c>
      <c r="AC2572" s="1" t="s">
        <v>32</v>
      </c>
      <c r="AD2572" t="s">
        <v>32</v>
      </c>
      <c r="AE2572" s="1" t="s">
        <v>32</v>
      </c>
      <c r="AF2572" s="1" t="s">
        <v>32</v>
      </c>
      <c r="AG2572" s="1" t="s">
        <v>32</v>
      </c>
      <c r="AH2572" s="1" t="s">
        <v>32</v>
      </c>
      <c r="AI2572" s="1">
        <v>16.5</v>
      </c>
      <c r="AJ2572">
        <v>66.7</v>
      </c>
      <c r="AK2572" s="1">
        <v>2.8</v>
      </c>
      <c r="AL2572" s="1">
        <v>134.4</v>
      </c>
      <c r="AM2572" s="1">
        <v>0.78</v>
      </c>
      <c r="AN2572" s="1">
        <v>20.8</v>
      </c>
    </row>
    <row r="2573" spans="1:40" x14ac:dyDescent="0.25">
      <c r="A2573" s="1">
        <v>232583</v>
      </c>
      <c r="B2573">
        <v>11</v>
      </c>
      <c r="C2573" s="1" t="s">
        <v>21376</v>
      </c>
      <c r="D2573" t="s">
        <v>21377</v>
      </c>
      <c r="E2573" s="1" t="s">
        <v>1034</v>
      </c>
      <c r="F2573" s="1" t="s">
        <v>761</v>
      </c>
      <c r="G2573" s="1">
        <v>48235</v>
      </c>
      <c r="H2573" s="1" t="s">
        <v>1035</v>
      </c>
      <c r="I2573" s="1" t="s">
        <v>21378</v>
      </c>
      <c r="J2573" s="1" t="s">
        <v>40</v>
      </c>
      <c r="K2573" s="1" t="s">
        <v>41</v>
      </c>
      <c r="L2573" s="1" t="s">
        <v>70</v>
      </c>
      <c r="M2573" s="1">
        <v>20</v>
      </c>
      <c r="N2573">
        <v>43</v>
      </c>
      <c r="O2573">
        <v>60</v>
      </c>
      <c r="P2573">
        <v>89</v>
      </c>
      <c r="Q2573">
        <v>91</v>
      </c>
      <c r="R2573" s="1" t="s">
        <v>32</v>
      </c>
      <c r="S2573">
        <v>69</v>
      </c>
      <c r="T2573">
        <v>92</v>
      </c>
      <c r="U2573">
        <v>310</v>
      </c>
      <c r="V2573">
        <v>89</v>
      </c>
      <c r="W2573">
        <v>89</v>
      </c>
      <c r="X2573">
        <v>0</v>
      </c>
      <c r="Y2573">
        <v>72</v>
      </c>
      <c r="Z2573">
        <v>21</v>
      </c>
      <c r="AA2573"/>
      <c r="AB2573" t="s">
        <v>32</v>
      </c>
      <c r="AC2573" s="1" t="s">
        <v>32</v>
      </c>
      <c r="AD2573" t="s">
        <v>31</v>
      </c>
      <c r="AE2573" s="1" t="s">
        <v>32</v>
      </c>
      <c r="AF2573" s="1" t="s">
        <v>32</v>
      </c>
      <c r="AG2573" s="1" t="s">
        <v>32</v>
      </c>
      <c r="AH2573" s="1" t="s">
        <v>32</v>
      </c>
      <c r="AI2573" s="1">
        <v>18.7</v>
      </c>
      <c r="AJ2573">
        <v>58.6</v>
      </c>
      <c r="AK2573" s="1">
        <v>27.3</v>
      </c>
      <c r="AL2573" s="1">
        <v>226.1</v>
      </c>
      <c r="AM2573" s="1">
        <v>1.21</v>
      </c>
      <c r="AN2573" s="1">
        <v>39.1</v>
      </c>
    </row>
    <row r="2574" spans="1:40" x14ac:dyDescent="0.25">
      <c r="A2574" s="1">
        <v>232584</v>
      </c>
      <c r="B2574">
        <v>11</v>
      </c>
      <c r="C2574" s="1" t="s">
        <v>21379</v>
      </c>
      <c r="D2574" t="s">
        <v>21380</v>
      </c>
      <c r="E2574" s="1" t="s">
        <v>1034</v>
      </c>
      <c r="F2574" s="1" t="s">
        <v>761</v>
      </c>
      <c r="G2574" s="1">
        <v>48224</v>
      </c>
      <c r="H2574" s="1" t="s">
        <v>1035</v>
      </c>
      <c r="I2574" s="1" t="s">
        <v>21381</v>
      </c>
      <c r="J2574" s="1" t="s">
        <v>40</v>
      </c>
      <c r="K2574" s="1" t="s">
        <v>41</v>
      </c>
      <c r="L2574" s="1" t="s">
        <v>70</v>
      </c>
      <c r="M2574" s="1">
        <v>26</v>
      </c>
      <c r="N2574">
        <v>35</v>
      </c>
      <c r="O2574">
        <v>55</v>
      </c>
      <c r="P2574">
        <v>79</v>
      </c>
      <c r="Q2574">
        <v>83</v>
      </c>
      <c r="R2574" s="1" t="s">
        <v>32</v>
      </c>
      <c r="S2574">
        <v>63</v>
      </c>
      <c r="T2574">
        <v>104</v>
      </c>
      <c r="U2574">
        <v>308</v>
      </c>
      <c r="V2574">
        <v>71</v>
      </c>
      <c r="W2574">
        <v>71</v>
      </c>
      <c r="X2574">
        <v>0</v>
      </c>
      <c r="Y2574">
        <v>70</v>
      </c>
      <c r="Z2574">
        <v>33</v>
      </c>
      <c r="AA2574">
        <v>0.72</v>
      </c>
      <c r="AB2574" t="s">
        <v>32</v>
      </c>
      <c r="AC2574" s="1" t="s">
        <v>32</v>
      </c>
      <c r="AD2574" t="s">
        <v>32</v>
      </c>
      <c r="AE2574" s="1" t="s">
        <v>32</v>
      </c>
      <c r="AF2574" s="1" t="s">
        <v>32</v>
      </c>
      <c r="AG2574" s="1" t="s">
        <v>32</v>
      </c>
      <c r="AH2574" s="1" t="s">
        <v>32</v>
      </c>
      <c r="AI2574" s="1">
        <v>25.1</v>
      </c>
      <c r="AJ2574">
        <v>52.6</v>
      </c>
      <c r="AK2574" s="1">
        <v>22</v>
      </c>
      <c r="AL2574" s="1">
        <v>223.1</v>
      </c>
      <c r="AM2574" s="1">
        <v>0.6</v>
      </c>
      <c r="AN2574" s="1">
        <v>35.299999999999997</v>
      </c>
    </row>
    <row r="2575" spans="1:40" x14ac:dyDescent="0.25">
      <c r="A2575" s="1">
        <v>232585</v>
      </c>
      <c r="B2575">
        <v>11</v>
      </c>
      <c r="C2575" s="1" t="s">
        <v>7738</v>
      </c>
      <c r="D2575" t="s">
        <v>21382</v>
      </c>
      <c r="E2575" s="1" t="s">
        <v>7740</v>
      </c>
      <c r="F2575" s="1" t="s">
        <v>761</v>
      </c>
      <c r="G2575" s="1">
        <v>49829</v>
      </c>
      <c r="H2575" s="1" t="s">
        <v>6691</v>
      </c>
      <c r="I2575" s="1" t="s">
        <v>21383</v>
      </c>
      <c r="J2575" s="1" t="s">
        <v>40</v>
      </c>
      <c r="K2575" s="1" t="s">
        <v>41</v>
      </c>
      <c r="L2575" s="1" t="s">
        <v>59</v>
      </c>
      <c r="M2575" s="1">
        <v>13</v>
      </c>
      <c r="N2575">
        <v>23</v>
      </c>
      <c r="O2575">
        <v>39</v>
      </c>
      <c r="P2575">
        <v>64</v>
      </c>
      <c r="Q2575">
        <v>69</v>
      </c>
      <c r="R2575" s="1" t="s">
        <v>32</v>
      </c>
      <c r="S2575">
        <v>52</v>
      </c>
      <c r="T2575">
        <v>58</v>
      </c>
      <c r="U2575">
        <v>215</v>
      </c>
      <c r="V2575">
        <v>63</v>
      </c>
      <c r="W2575">
        <v>63</v>
      </c>
      <c r="X2575">
        <v>0</v>
      </c>
      <c r="Y2575">
        <v>43</v>
      </c>
      <c r="Z2575">
        <v>28</v>
      </c>
      <c r="AA2575"/>
      <c r="AB2575" t="s">
        <v>32</v>
      </c>
      <c r="AC2575" s="1" t="s">
        <v>32</v>
      </c>
      <c r="AD2575" t="s">
        <v>31</v>
      </c>
      <c r="AE2575" s="1" t="s">
        <v>32</v>
      </c>
      <c r="AF2575" s="1" t="s">
        <v>32</v>
      </c>
      <c r="AG2575" s="1" t="s">
        <v>32</v>
      </c>
      <c r="AH2575" s="1" t="s">
        <v>32</v>
      </c>
      <c r="AI2575" s="1">
        <v>25.3</v>
      </c>
      <c r="AJ2575">
        <v>75.8</v>
      </c>
      <c r="AK2575" s="1">
        <v>12.4</v>
      </c>
      <c r="AL2575" s="1">
        <v>193.5</v>
      </c>
      <c r="AM2575" s="1">
        <v>0.27</v>
      </c>
      <c r="AN2575" s="1">
        <v>30.7</v>
      </c>
    </row>
    <row r="2576" spans="1:40" x14ac:dyDescent="0.25">
      <c r="A2576" s="1">
        <v>232586</v>
      </c>
      <c r="B2576">
        <v>11</v>
      </c>
      <c r="C2576" s="1" t="s">
        <v>21384</v>
      </c>
      <c r="D2576" t="s">
        <v>21385</v>
      </c>
      <c r="E2576" s="1" t="s">
        <v>7622</v>
      </c>
      <c r="F2576" s="1" t="s">
        <v>761</v>
      </c>
      <c r="G2576" s="1">
        <v>48607</v>
      </c>
      <c r="H2576" s="1" t="s">
        <v>7622</v>
      </c>
      <c r="I2576" s="1" t="s">
        <v>21386</v>
      </c>
      <c r="J2576" s="1" t="s">
        <v>40</v>
      </c>
      <c r="K2576" s="1" t="s">
        <v>41</v>
      </c>
      <c r="L2576" s="1" t="s">
        <v>70</v>
      </c>
      <c r="M2576" s="1">
        <v>13</v>
      </c>
      <c r="N2576">
        <v>29</v>
      </c>
      <c r="O2576">
        <v>50</v>
      </c>
      <c r="P2576">
        <v>73</v>
      </c>
      <c r="Q2576">
        <v>75</v>
      </c>
      <c r="R2576" s="1" t="s">
        <v>32</v>
      </c>
      <c r="S2576">
        <v>54</v>
      </c>
      <c r="T2576">
        <v>80</v>
      </c>
      <c r="U2576">
        <v>201</v>
      </c>
      <c r="V2576">
        <v>75</v>
      </c>
      <c r="W2576">
        <v>75</v>
      </c>
      <c r="X2576">
        <v>0</v>
      </c>
      <c r="Y2576">
        <v>65</v>
      </c>
      <c r="Z2576">
        <v>23</v>
      </c>
      <c r="AA2576">
        <v>0.38</v>
      </c>
      <c r="AB2576" t="s">
        <v>32</v>
      </c>
      <c r="AC2576" s="1" t="s">
        <v>32</v>
      </c>
      <c r="AD2576" t="s">
        <v>32</v>
      </c>
      <c r="AE2576" s="1" t="s">
        <v>33</v>
      </c>
      <c r="AF2576" s="1" t="s">
        <v>218</v>
      </c>
      <c r="AG2576" s="1" t="s">
        <v>32</v>
      </c>
      <c r="AH2576" s="1" t="s">
        <v>32</v>
      </c>
      <c r="AI2576" s="1">
        <v>24.1</v>
      </c>
      <c r="AJ2576">
        <v>41.8</v>
      </c>
      <c r="AK2576" s="1">
        <v>14.5</v>
      </c>
      <c r="AL2576" s="1">
        <v>253.9</v>
      </c>
      <c r="AM2576" s="1">
        <v>0.2</v>
      </c>
      <c r="AN2576" s="1">
        <v>29.5</v>
      </c>
    </row>
    <row r="2577" spans="1:40" x14ac:dyDescent="0.25">
      <c r="A2577" s="1">
        <v>232587</v>
      </c>
      <c r="B2577">
        <v>11</v>
      </c>
      <c r="C2577" s="1" t="s">
        <v>7746</v>
      </c>
      <c r="D2577" t="s">
        <v>21387</v>
      </c>
      <c r="E2577" s="1" t="s">
        <v>7747</v>
      </c>
      <c r="F2577" s="1" t="s">
        <v>761</v>
      </c>
      <c r="G2577" s="1">
        <v>49441</v>
      </c>
      <c r="H2577" s="1" t="s">
        <v>7747</v>
      </c>
      <c r="I2577" s="1" t="s">
        <v>21388</v>
      </c>
      <c r="J2577" s="1" t="s">
        <v>40</v>
      </c>
      <c r="K2577" s="1" t="s">
        <v>41</v>
      </c>
      <c r="L2577" s="1" t="s">
        <v>59</v>
      </c>
      <c r="M2577" s="1">
        <v>16</v>
      </c>
      <c r="N2577">
        <v>37</v>
      </c>
      <c r="O2577">
        <v>46</v>
      </c>
      <c r="P2577">
        <v>67</v>
      </c>
      <c r="Q2577">
        <v>65</v>
      </c>
      <c r="R2577" s="1" t="s">
        <v>32</v>
      </c>
      <c r="S2577">
        <v>58</v>
      </c>
      <c r="T2577">
        <v>57</v>
      </c>
      <c r="U2577">
        <v>267</v>
      </c>
      <c r="V2577">
        <v>64</v>
      </c>
      <c r="W2577">
        <v>64</v>
      </c>
      <c r="X2577">
        <v>0</v>
      </c>
      <c r="Y2577">
        <v>62</v>
      </c>
      <c r="Z2577">
        <v>14</v>
      </c>
      <c r="AA2577"/>
      <c r="AB2577" t="s">
        <v>32</v>
      </c>
      <c r="AC2577" s="1" t="s">
        <v>32</v>
      </c>
      <c r="AD2577" t="s">
        <v>31</v>
      </c>
      <c r="AE2577" s="1" t="s">
        <v>32</v>
      </c>
      <c r="AF2577" s="1" t="s">
        <v>32</v>
      </c>
      <c r="AG2577" s="1" t="s">
        <v>32</v>
      </c>
      <c r="AH2577" s="1" t="s">
        <v>32</v>
      </c>
      <c r="AI2577" s="1">
        <v>17.2</v>
      </c>
      <c r="AJ2577">
        <v>64.2</v>
      </c>
      <c r="AK2577" s="1">
        <v>3.6</v>
      </c>
      <c r="AL2577" s="1">
        <v>154.5</v>
      </c>
      <c r="AM2577" s="1">
        <v>0.34</v>
      </c>
      <c r="AN2577" s="1">
        <v>17.600000000000001</v>
      </c>
    </row>
    <row r="2578" spans="1:40" x14ac:dyDescent="0.25">
      <c r="A2578" s="1">
        <v>142654</v>
      </c>
      <c r="B2578">
        <v>10</v>
      </c>
      <c r="C2578" s="1" t="s">
        <v>21389</v>
      </c>
      <c r="D2578" t="s">
        <v>21390</v>
      </c>
      <c r="E2578" s="1" t="s">
        <v>5266</v>
      </c>
      <c r="F2578" s="1" t="s">
        <v>46</v>
      </c>
      <c r="G2578" s="1">
        <v>60193</v>
      </c>
      <c r="H2578" s="1" t="s">
        <v>610</v>
      </c>
      <c r="I2578" s="1" t="s">
        <v>21391</v>
      </c>
      <c r="J2578" s="1" t="s">
        <v>40</v>
      </c>
      <c r="K2578" s="1" t="s">
        <v>41</v>
      </c>
      <c r="L2578" s="1" t="s">
        <v>70</v>
      </c>
      <c r="M2578" s="1">
        <v>22</v>
      </c>
      <c r="N2578">
        <v>50</v>
      </c>
      <c r="O2578">
        <v>59</v>
      </c>
      <c r="P2578">
        <v>89</v>
      </c>
      <c r="Q2578">
        <v>90</v>
      </c>
      <c r="R2578" s="1" t="s">
        <v>32</v>
      </c>
      <c r="S2578">
        <v>68</v>
      </c>
      <c r="T2578">
        <v>64</v>
      </c>
      <c r="U2578">
        <v>303</v>
      </c>
      <c r="V2578">
        <v>84</v>
      </c>
      <c r="W2578">
        <v>84</v>
      </c>
      <c r="X2578">
        <v>0</v>
      </c>
      <c r="Y2578">
        <v>60</v>
      </c>
      <c r="Z2578">
        <v>18</v>
      </c>
      <c r="AA2578"/>
      <c r="AB2578" t="s">
        <v>32</v>
      </c>
      <c r="AC2578" s="1" t="s">
        <v>32</v>
      </c>
      <c r="AD2578" t="s">
        <v>31</v>
      </c>
      <c r="AE2578" s="1" t="s">
        <v>32</v>
      </c>
      <c r="AF2578" s="1" t="s">
        <v>32</v>
      </c>
      <c r="AG2578" s="1" t="s">
        <v>218</v>
      </c>
      <c r="AH2578" s="1" t="s">
        <v>32</v>
      </c>
      <c r="AI2578" s="1">
        <v>12.8</v>
      </c>
      <c r="AJ2578">
        <v>71.099999999999994</v>
      </c>
      <c r="AK2578" s="1">
        <v>7.6</v>
      </c>
      <c r="AL2578" s="1">
        <v>140.6</v>
      </c>
      <c r="AM2578" s="1">
        <v>1.2</v>
      </c>
      <c r="AN2578" s="1">
        <v>23.7</v>
      </c>
    </row>
    <row r="2579" spans="1:40" x14ac:dyDescent="0.25">
      <c r="A2579" s="1">
        <v>142655</v>
      </c>
      <c r="B2579">
        <v>10</v>
      </c>
      <c r="C2579" s="1" t="s">
        <v>5269</v>
      </c>
      <c r="D2579" t="s">
        <v>21392</v>
      </c>
      <c r="E2579" s="1" t="s">
        <v>4999</v>
      </c>
      <c r="F2579" s="1" t="s">
        <v>46</v>
      </c>
      <c r="G2579" s="1">
        <v>60445</v>
      </c>
      <c r="H2579" s="1" t="s">
        <v>610</v>
      </c>
      <c r="I2579" s="1" t="s">
        <v>21393</v>
      </c>
      <c r="J2579" s="1" t="s">
        <v>40</v>
      </c>
      <c r="K2579" s="1" t="s">
        <v>29</v>
      </c>
      <c r="L2579" s="1" t="s">
        <v>30</v>
      </c>
      <c r="M2579" s="1">
        <v>9</v>
      </c>
      <c r="N2579">
        <v>253</v>
      </c>
      <c r="O2579">
        <v>439</v>
      </c>
      <c r="P2579">
        <v>820</v>
      </c>
      <c r="Q2579">
        <v>938</v>
      </c>
      <c r="R2579" s="1" t="s">
        <v>33</v>
      </c>
      <c r="S2579">
        <v>615</v>
      </c>
      <c r="T2579">
        <v>710</v>
      </c>
      <c r="U2579">
        <v>2438</v>
      </c>
      <c r="V2579">
        <v>906</v>
      </c>
      <c r="W2579">
        <v>906</v>
      </c>
      <c r="X2579">
        <v>0</v>
      </c>
      <c r="Y2579">
        <v>38</v>
      </c>
      <c r="Z2579">
        <v>35</v>
      </c>
      <c r="AA2579">
        <v>0</v>
      </c>
      <c r="AB2579" t="s">
        <v>32</v>
      </c>
      <c r="AC2579" s="1" t="s">
        <v>32</v>
      </c>
      <c r="AD2579" t="s">
        <v>32</v>
      </c>
      <c r="AE2579" s="1" t="s">
        <v>33</v>
      </c>
      <c r="AF2579" s="1" t="s">
        <v>31</v>
      </c>
      <c r="AG2579" s="1" t="s">
        <v>33</v>
      </c>
      <c r="AH2579" s="1" t="s">
        <v>32</v>
      </c>
      <c r="AI2579" s="1">
        <v>33.799999999999997</v>
      </c>
      <c r="AJ2579">
        <v>44</v>
      </c>
      <c r="AK2579" s="1">
        <v>16</v>
      </c>
      <c r="AL2579" s="1">
        <v>197</v>
      </c>
      <c r="AN2579" s="1">
        <v>32.5</v>
      </c>
    </row>
    <row r="2580" spans="1:40" x14ac:dyDescent="0.25">
      <c r="A2580" s="1">
        <v>142656</v>
      </c>
      <c r="B2580">
        <v>10</v>
      </c>
      <c r="C2580" s="1" t="s">
        <v>5273</v>
      </c>
      <c r="D2580" t="s">
        <v>21394</v>
      </c>
      <c r="E2580" s="1" t="s">
        <v>5090</v>
      </c>
      <c r="F2580" s="1" t="s">
        <v>46</v>
      </c>
      <c r="G2580" s="1">
        <v>61350</v>
      </c>
      <c r="H2580" s="1" t="s">
        <v>20717</v>
      </c>
      <c r="I2580" s="1" t="s">
        <v>21395</v>
      </c>
      <c r="J2580" s="1" t="s">
        <v>40</v>
      </c>
      <c r="K2580" s="1" t="s">
        <v>41</v>
      </c>
      <c r="L2580" s="1" t="s">
        <v>59</v>
      </c>
      <c r="M2580" s="1">
        <v>0</v>
      </c>
      <c r="N2580">
        <v>11</v>
      </c>
      <c r="O2580">
        <v>14</v>
      </c>
      <c r="P2580">
        <v>24</v>
      </c>
      <c r="Q2580">
        <v>27</v>
      </c>
      <c r="R2580" s="1" t="s">
        <v>32</v>
      </c>
      <c r="S2580">
        <v>22</v>
      </c>
      <c r="T2580">
        <v>15</v>
      </c>
      <c r="U2580">
        <v>52</v>
      </c>
      <c r="V2580">
        <v>2</v>
      </c>
      <c r="W2580">
        <v>2</v>
      </c>
      <c r="X2580">
        <v>0</v>
      </c>
      <c r="Y2580">
        <v>26</v>
      </c>
      <c r="Z2580">
        <v>8</v>
      </c>
      <c r="AA2580"/>
      <c r="AB2580" t="s">
        <v>31</v>
      </c>
      <c r="AC2580" s="1" t="s">
        <v>32</v>
      </c>
      <c r="AD2580" t="s">
        <v>31</v>
      </c>
      <c r="AE2580" s="1" t="s">
        <v>31</v>
      </c>
      <c r="AF2580" s="1" t="s">
        <v>31</v>
      </c>
      <c r="AG2580" s="1" t="s">
        <v>32</v>
      </c>
      <c r="AH2580" s="1" t="s">
        <v>32</v>
      </c>
      <c r="AI2580" s="1">
        <v>32.200000000000003</v>
      </c>
      <c r="AJ2580"/>
      <c r="AL2580" s="1">
        <v>145.5</v>
      </c>
      <c r="AN2580" s="1">
        <v>27.3</v>
      </c>
    </row>
    <row r="2581" spans="1:40" x14ac:dyDescent="0.25">
      <c r="A2581" s="1">
        <v>142658</v>
      </c>
      <c r="B2581">
        <v>10</v>
      </c>
      <c r="C2581" s="1" t="s">
        <v>5274</v>
      </c>
      <c r="D2581" t="s">
        <v>21396</v>
      </c>
      <c r="E2581" s="1" t="s">
        <v>5275</v>
      </c>
      <c r="F2581" s="1" t="s">
        <v>46</v>
      </c>
      <c r="G2581" s="1">
        <v>61231</v>
      </c>
      <c r="H2581" s="1" t="s">
        <v>21397</v>
      </c>
      <c r="I2581" s="1" t="s">
        <v>21398</v>
      </c>
      <c r="J2581" s="1" t="s">
        <v>40</v>
      </c>
      <c r="K2581" s="1" t="s">
        <v>41</v>
      </c>
      <c r="L2581" s="1" t="s">
        <v>59</v>
      </c>
      <c r="M2581" s="1">
        <v>8</v>
      </c>
      <c r="N2581">
        <v>8</v>
      </c>
      <c r="O2581">
        <v>10</v>
      </c>
      <c r="P2581">
        <v>17</v>
      </c>
      <c r="Q2581">
        <v>17</v>
      </c>
      <c r="R2581" s="1" t="s">
        <v>31</v>
      </c>
      <c r="S2581">
        <v>12</v>
      </c>
      <c r="T2581">
        <v>5</v>
      </c>
      <c r="U2581">
        <v>57</v>
      </c>
      <c r="V2581">
        <v>17</v>
      </c>
      <c r="W2581">
        <v>17</v>
      </c>
      <c r="X2581">
        <v>0</v>
      </c>
      <c r="Y2581">
        <v>8</v>
      </c>
      <c r="Z2581">
        <v>2</v>
      </c>
      <c r="AA2581"/>
      <c r="AB2581" t="s">
        <v>31</v>
      </c>
      <c r="AC2581" s="1" t="s">
        <v>31</v>
      </c>
      <c r="AD2581" t="s">
        <v>31</v>
      </c>
      <c r="AE2581" s="1" t="s">
        <v>32</v>
      </c>
      <c r="AF2581" s="1" t="s">
        <v>32</v>
      </c>
      <c r="AG2581" s="1" t="s">
        <v>32</v>
      </c>
      <c r="AH2581" s="1" t="s">
        <v>32</v>
      </c>
      <c r="AI2581" s="1">
        <v>18.2</v>
      </c>
      <c r="AJ2581">
        <v>69.3</v>
      </c>
      <c r="AL2581" s="1">
        <v>65.3</v>
      </c>
      <c r="AM2581" s="1">
        <v>0</v>
      </c>
    </row>
    <row r="2582" spans="1:40" x14ac:dyDescent="0.25">
      <c r="A2582" s="1">
        <v>142660</v>
      </c>
      <c r="B2582">
        <v>10</v>
      </c>
      <c r="C2582" s="1" t="s">
        <v>21399</v>
      </c>
      <c r="D2582" t="s">
        <v>21400</v>
      </c>
      <c r="E2582" s="1" t="s">
        <v>609</v>
      </c>
      <c r="F2582" s="1" t="s">
        <v>46</v>
      </c>
      <c r="G2582" s="1">
        <v>60655</v>
      </c>
      <c r="H2582" s="1" t="s">
        <v>610</v>
      </c>
      <c r="I2582" s="1" t="s">
        <v>21401</v>
      </c>
      <c r="J2582" s="1" t="s">
        <v>40</v>
      </c>
      <c r="K2582" s="1" t="s">
        <v>41</v>
      </c>
      <c r="L2582" s="1" t="s">
        <v>70</v>
      </c>
      <c r="M2582" s="1">
        <v>16</v>
      </c>
      <c r="N2582">
        <v>47</v>
      </c>
      <c r="O2582">
        <v>70</v>
      </c>
      <c r="P2582">
        <v>103</v>
      </c>
      <c r="Q2582">
        <v>105</v>
      </c>
      <c r="R2582" s="1" t="s">
        <v>32</v>
      </c>
      <c r="S2582">
        <v>81</v>
      </c>
      <c r="T2582">
        <v>75</v>
      </c>
      <c r="U2582">
        <v>343</v>
      </c>
      <c r="V2582">
        <v>105</v>
      </c>
      <c r="W2582">
        <v>105</v>
      </c>
      <c r="X2582">
        <v>0</v>
      </c>
      <c r="Y2582">
        <v>78</v>
      </c>
      <c r="Z2582">
        <v>27</v>
      </c>
      <c r="AA2582">
        <v>0.37</v>
      </c>
      <c r="AB2582" t="s">
        <v>32</v>
      </c>
      <c r="AC2582" s="1" t="s">
        <v>32</v>
      </c>
      <c r="AD2582" t="s">
        <v>32</v>
      </c>
      <c r="AE2582" s="1" t="s">
        <v>32</v>
      </c>
      <c r="AF2582" s="1" t="s">
        <v>32</v>
      </c>
      <c r="AG2582" s="1" t="s">
        <v>32</v>
      </c>
      <c r="AH2582" s="1" t="s">
        <v>32</v>
      </c>
      <c r="AI2582" s="1">
        <v>23.8</v>
      </c>
      <c r="AJ2582">
        <v>52.4</v>
      </c>
      <c r="AK2582" s="1">
        <v>7.8</v>
      </c>
      <c r="AL2582" s="1">
        <v>224.5</v>
      </c>
      <c r="AM2582" s="1">
        <v>0.47</v>
      </c>
      <c r="AN2582" s="1">
        <v>32.799999999999997</v>
      </c>
    </row>
    <row r="2583" spans="1:40" x14ac:dyDescent="0.25">
      <c r="A2583" s="1">
        <v>122532</v>
      </c>
      <c r="B2583">
        <v>17</v>
      </c>
      <c r="C2583" s="1" t="s">
        <v>4852</v>
      </c>
      <c r="D2583" t="s">
        <v>21402</v>
      </c>
      <c r="E2583" s="1" t="s">
        <v>1077</v>
      </c>
      <c r="F2583" s="1" t="s">
        <v>1044</v>
      </c>
      <c r="G2583" s="1">
        <v>96813</v>
      </c>
      <c r="H2583" s="1" t="s">
        <v>1077</v>
      </c>
      <c r="I2583" s="1" t="s">
        <v>21403</v>
      </c>
      <c r="J2583" s="1" t="s">
        <v>40</v>
      </c>
      <c r="K2583" s="1" t="s">
        <v>41</v>
      </c>
      <c r="L2583" s="1" t="s">
        <v>59</v>
      </c>
      <c r="M2583" s="1">
        <v>3</v>
      </c>
      <c r="N2583">
        <v>0</v>
      </c>
      <c r="O2583">
        <v>0</v>
      </c>
      <c r="P2583">
        <v>1</v>
      </c>
      <c r="Q2583">
        <v>1</v>
      </c>
      <c r="R2583" s="1" t="s">
        <v>31</v>
      </c>
      <c r="S2583">
        <v>0</v>
      </c>
      <c r="T2583">
        <v>1</v>
      </c>
      <c r="U2583">
        <v>0</v>
      </c>
      <c r="V2583">
        <v>1</v>
      </c>
      <c r="W2583">
        <v>1</v>
      </c>
      <c r="X2583">
        <v>0</v>
      </c>
      <c r="Y2583">
        <v>2</v>
      </c>
      <c r="Z2583">
        <v>0</v>
      </c>
      <c r="AA2583"/>
      <c r="AB2583" t="s">
        <v>31</v>
      </c>
      <c r="AC2583" s="1" t="s">
        <v>31</v>
      </c>
      <c r="AD2583" t="s">
        <v>31</v>
      </c>
      <c r="AE2583" s="1" t="s">
        <v>31</v>
      </c>
      <c r="AF2583" s="1" t="s">
        <v>31</v>
      </c>
      <c r="AG2583" s="1" t="s">
        <v>31</v>
      </c>
      <c r="AH2583" s="1" t="s">
        <v>31</v>
      </c>
      <c r="AJ2583"/>
    </row>
    <row r="2584" spans="1:40" x14ac:dyDescent="0.25">
      <c r="A2584" s="1">
        <v>122533</v>
      </c>
      <c r="B2584">
        <v>17</v>
      </c>
      <c r="C2584" s="1" t="s">
        <v>4854</v>
      </c>
      <c r="D2584" t="s">
        <v>21404</v>
      </c>
      <c r="E2584" s="1" t="s">
        <v>4855</v>
      </c>
      <c r="F2584" s="1" t="s">
        <v>1044</v>
      </c>
      <c r="G2584" s="1">
        <v>96789</v>
      </c>
      <c r="H2584" s="1" t="s">
        <v>1077</v>
      </c>
      <c r="I2584" s="1" t="s">
        <v>21405</v>
      </c>
      <c r="J2584" s="1" t="s">
        <v>40</v>
      </c>
      <c r="K2584" s="1" t="s">
        <v>41</v>
      </c>
      <c r="L2584" s="1" t="s">
        <v>59</v>
      </c>
      <c r="M2584" s="1">
        <v>35</v>
      </c>
      <c r="N2584">
        <v>35</v>
      </c>
      <c r="O2584">
        <v>83</v>
      </c>
      <c r="P2584">
        <v>133</v>
      </c>
      <c r="Q2584">
        <v>149</v>
      </c>
      <c r="R2584" s="1" t="s">
        <v>32</v>
      </c>
      <c r="S2584">
        <v>96</v>
      </c>
      <c r="T2584">
        <v>77</v>
      </c>
      <c r="U2584">
        <v>126</v>
      </c>
      <c r="V2584">
        <v>135</v>
      </c>
      <c r="W2584">
        <v>135</v>
      </c>
      <c r="X2584">
        <v>0</v>
      </c>
      <c r="Y2584">
        <v>119</v>
      </c>
      <c r="Z2584">
        <v>18</v>
      </c>
      <c r="AA2584"/>
      <c r="AB2584" t="s">
        <v>32</v>
      </c>
      <c r="AC2584" s="1" t="s">
        <v>32</v>
      </c>
      <c r="AD2584" t="s">
        <v>31</v>
      </c>
      <c r="AE2584" s="1" t="s">
        <v>32</v>
      </c>
      <c r="AF2584" s="1" t="s">
        <v>32</v>
      </c>
      <c r="AG2584" s="1" t="s">
        <v>32</v>
      </c>
      <c r="AH2584" s="1" t="s">
        <v>32</v>
      </c>
      <c r="AI2584" s="1">
        <v>26.2</v>
      </c>
      <c r="AJ2584">
        <v>58.6</v>
      </c>
      <c r="AK2584" s="1">
        <v>29.9</v>
      </c>
      <c r="AL2584" s="1">
        <v>176.5</v>
      </c>
      <c r="AM2584" s="1">
        <v>0.72</v>
      </c>
      <c r="AN2584" s="1">
        <v>27.3</v>
      </c>
    </row>
    <row r="2585" spans="1:40" x14ac:dyDescent="0.25">
      <c r="A2585" s="1">
        <v>132304</v>
      </c>
      <c r="B2585">
        <v>16</v>
      </c>
      <c r="C2585" s="1" t="s">
        <v>4856</v>
      </c>
      <c r="D2585" t="s">
        <v>21406</v>
      </c>
      <c r="E2585" s="1" t="s">
        <v>4857</v>
      </c>
      <c r="F2585" s="1" t="s">
        <v>4858</v>
      </c>
      <c r="G2585" s="1">
        <v>83254</v>
      </c>
      <c r="H2585" s="1" t="s">
        <v>21407</v>
      </c>
      <c r="I2585" s="1" t="s">
        <v>21408</v>
      </c>
      <c r="J2585" s="1" t="s">
        <v>28</v>
      </c>
      <c r="K2585" s="1" t="s">
        <v>29</v>
      </c>
      <c r="L2585" s="1" t="s">
        <v>30</v>
      </c>
      <c r="M2585" s="1">
        <v>7</v>
      </c>
      <c r="N2585">
        <v>8</v>
      </c>
      <c r="O2585">
        <v>9</v>
      </c>
      <c r="P2585">
        <v>13</v>
      </c>
      <c r="Q2585">
        <v>14</v>
      </c>
      <c r="R2585" s="1" t="s">
        <v>31</v>
      </c>
      <c r="S2585">
        <v>14</v>
      </c>
      <c r="T2585">
        <v>7</v>
      </c>
      <c r="U2585">
        <v>44</v>
      </c>
      <c r="V2585">
        <v>13</v>
      </c>
      <c r="W2585">
        <v>13</v>
      </c>
      <c r="X2585">
        <v>1</v>
      </c>
      <c r="Y2585">
        <v>12</v>
      </c>
      <c r="Z2585">
        <v>3</v>
      </c>
      <c r="AA2585"/>
      <c r="AB2585" t="s">
        <v>31</v>
      </c>
      <c r="AC2585" s="1" t="s">
        <v>32</v>
      </c>
      <c r="AD2585" t="s">
        <v>31</v>
      </c>
      <c r="AE2585" s="1" t="s">
        <v>32</v>
      </c>
      <c r="AF2585" s="1" t="s">
        <v>31</v>
      </c>
      <c r="AG2585" s="1" t="s">
        <v>32</v>
      </c>
      <c r="AH2585" s="1" t="s">
        <v>32</v>
      </c>
      <c r="AI2585" s="1">
        <v>18.7</v>
      </c>
      <c r="AJ2585">
        <v>82.6</v>
      </c>
      <c r="AL2585" s="1">
        <v>86.5</v>
      </c>
    </row>
    <row r="2586" spans="1:40" x14ac:dyDescent="0.25">
      <c r="A2586" s="1">
        <v>132500</v>
      </c>
      <c r="B2586">
        <v>16</v>
      </c>
      <c r="C2586" s="1" t="s">
        <v>4859</v>
      </c>
      <c r="D2586" t="s">
        <v>21409</v>
      </c>
      <c r="E2586" s="1" t="s">
        <v>4861</v>
      </c>
      <c r="F2586" s="1" t="s">
        <v>4858</v>
      </c>
      <c r="G2586" s="1">
        <v>83404</v>
      </c>
      <c r="H2586" s="1" t="s">
        <v>21060</v>
      </c>
      <c r="I2586" s="1" t="s">
        <v>21410</v>
      </c>
      <c r="J2586" s="1" t="s">
        <v>28</v>
      </c>
      <c r="K2586" s="1" t="s">
        <v>41</v>
      </c>
      <c r="L2586" s="1" t="s">
        <v>4863</v>
      </c>
      <c r="M2586" s="1">
        <v>13</v>
      </c>
      <c r="N2586">
        <v>16</v>
      </c>
      <c r="O2586">
        <v>34</v>
      </c>
      <c r="P2586">
        <v>41</v>
      </c>
      <c r="Q2586">
        <v>45</v>
      </c>
      <c r="R2586" s="1" t="s">
        <v>32</v>
      </c>
      <c r="S2586">
        <v>42</v>
      </c>
      <c r="T2586">
        <v>36</v>
      </c>
      <c r="U2586">
        <v>154</v>
      </c>
      <c r="V2586">
        <v>40</v>
      </c>
      <c r="W2586">
        <v>40</v>
      </c>
      <c r="X2586">
        <v>2</v>
      </c>
      <c r="Y2586">
        <v>40</v>
      </c>
      <c r="Z2586">
        <v>14</v>
      </c>
      <c r="AA2586"/>
      <c r="AB2586" t="s">
        <v>32</v>
      </c>
      <c r="AC2586" s="1" t="s">
        <v>32</v>
      </c>
      <c r="AD2586" t="s">
        <v>31</v>
      </c>
      <c r="AE2586" s="1" t="s">
        <v>32</v>
      </c>
      <c r="AF2586" s="1" t="s">
        <v>31</v>
      </c>
      <c r="AG2586" s="1" t="s">
        <v>32</v>
      </c>
      <c r="AH2586" s="1" t="s">
        <v>32</v>
      </c>
      <c r="AI2586" s="1">
        <v>31.5</v>
      </c>
      <c r="AJ2586">
        <v>55.4</v>
      </c>
      <c r="AK2586" s="1">
        <v>0</v>
      </c>
      <c r="AL2586" s="1">
        <v>192.3</v>
      </c>
      <c r="AN2586" s="1">
        <v>33.4</v>
      </c>
    </row>
    <row r="2587" spans="1:40" x14ac:dyDescent="0.25">
      <c r="A2587" s="1">
        <v>132501</v>
      </c>
      <c r="B2587">
        <v>16</v>
      </c>
      <c r="C2587" s="1" t="s">
        <v>21411</v>
      </c>
      <c r="D2587" t="s">
        <v>21412</v>
      </c>
      <c r="E2587" s="1" t="s">
        <v>4865</v>
      </c>
      <c r="F2587" s="1" t="s">
        <v>4858</v>
      </c>
      <c r="G2587" s="1">
        <v>83651</v>
      </c>
      <c r="H2587" s="1" t="s">
        <v>21066</v>
      </c>
      <c r="I2587" s="1" t="s">
        <v>21413</v>
      </c>
      <c r="J2587" s="1" t="s">
        <v>40</v>
      </c>
      <c r="K2587" s="1" t="s">
        <v>41</v>
      </c>
      <c r="L2587" s="1" t="s">
        <v>70</v>
      </c>
      <c r="M2587" s="1">
        <v>15</v>
      </c>
      <c r="N2587">
        <v>20</v>
      </c>
      <c r="O2587">
        <v>33</v>
      </c>
      <c r="P2587">
        <v>63</v>
      </c>
      <c r="Q2587">
        <v>64</v>
      </c>
      <c r="R2587" s="1" t="s">
        <v>32</v>
      </c>
      <c r="S2587">
        <v>39</v>
      </c>
      <c r="T2587">
        <v>38</v>
      </c>
      <c r="U2587">
        <v>203</v>
      </c>
      <c r="V2587">
        <v>47</v>
      </c>
      <c r="W2587">
        <v>47</v>
      </c>
      <c r="X2587">
        <v>0</v>
      </c>
      <c r="Y2587">
        <v>52</v>
      </c>
      <c r="Z2587">
        <v>15</v>
      </c>
      <c r="AA2587"/>
      <c r="AB2587" t="s">
        <v>32</v>
      </c>
      <c r="AC2587" s="1" t="s">
        <v>32</v>
      </c>
      <c r="AD2587" t="s">
        <v>31</v>
      </c>
      <c r="AE2587" s="1" t="s">
        <v>32</v>
      </c>
      <c r="AF2587" s="1" t="s">
        <v>32</v>
      </c>
      <c r="AG2587" s="1" t="s">
        <v>32</v>
      </c>
      <c r="AH2587" s="1" t="s">
        <v>32</v>
      </c>
      <c r="AI2587" s="1">
        <v>27.7</v>
      </c>
      <c r="AJ2587">
        <v>64.900000000000006</v>
      </c>
      <c r="AK2587" s="1">
        <v>6.2</v>
      </c>
      <c r="AL2587" s="1">
        <v>204.6</v>
      </c>
      <c r="AM2587" s="1">
        <v>0.75</v>
      </c>
      <c r="AN2587" s="1">
        <v>18.100000000000001</v>
      </c>
    </row>
    <row r="2588" spans="1:40" x14ac:dyDescent="0.25">
      <c r="A2588" s="1">
        <v>132502</v>
      </c>
      <c r="B2588">
        <v>16</v>
      </c>
      <c r="C2588" s="1" t="s">
        <v>21414</v>
      </c>
      <c r="D2588" t="s">
        <v>21415</v>
      </c>
      <c r="E2588" s="1" t="s">
        <v>4866</v>
      </c>
      <c r="F2588" s="1" t="s">
        <v>4858</v>
      </c>
      <c r="G2588" s="1">
        <v>83706</v>
      </c>
      <c r="H2588" s="1" t="s">
        <v>11262</v>
      </c>
      <c r="I2588" s="1" t="s">
        <v>21416</v>
      </c>
      <c r="J2588" s="1" t="s">
        <v>40</v>
      </c>
      <c r="K2588" s="1" t="s">
        <v>41</v>
      </c>
      <c r="L2588" s="1" t="s">
        <v>70</v>
      </c>
      <c r="M2588" s="1">
        <v>25</v>
      </c>
      <c r="N2588">
        <v>36</v>
      </c>
      <c r="O2588">
        <v>59</v>
      </c>
      <c r="P2588">
        <v>86</v>
      </c>
      <c r="Q2588">
        <v>88</v>
      </c>
      <c r="R2588" s="1" t="s">
        <v>32</v>
      </c>
      <c r="S2588">
        <v>65</v>
      </c>
      <c r="T2588">
        <v>66</v>
      </c>
      <c r="U2588">
        <v>453</v>
      </c>
      <c r="V2588">
        <v>88</v>
      </c>
      <c r="W2588">
        <v>88</v>
      </c>
      <c r="X2588">
        <v>0</v>
      </c>
      <c r="Y2588">
        <v>81</v>
      </c>
      <c r="Z2588">
        <v>60</v>
      </c>
      <c r="AA2588">
        <v>1.45</v>
      </c>
      <c r="AB2588" t="s">
        <v>32</v>
      </c>
      <c r="AC2588" s="1" t="s">
        <v>32</v>
      </c>
      <c r="AD2588" t="s">
        <v>32</v>
      </c>
      <c r="AE2588" s="1" t="s">
        <v>32</v>
      </c>
      <c r="AF2588" s="1" t="s">
        <v>32</v>
      </c>
      <c r="AG2588" s="1" t="s">
        <v>32</v>
      </c>
      <c r="AH2588" s="1" t="s">
        <v>32</v>
      </c>
      <c r="AI2588" s="1">
        <v>26.3</v>
      </c>
      <c r="AJ2588">
        <v>66</v>
      </c>
      <c r="AK2588" s="1">
        <v>21.8</v>
      </c>
      <c r="AL2588" s="1">
        <v>184.3</v>
      </c>
      <c r="AM2588" s="1">
        <v>1.21</v>
      </c>
      <c r="AN2588" s="1">
        <v>16.899999999999999</v>
      </c>
    </row>
    <row r="2589" spans="1:40" x14ac:dyDescent="0.25">
      <c r="A2589" s="1">
        <v>142708</v>
      </c>
      <c r="B2589">
        <v>10</v>
      </c>
      <c r="C2589" s="1" t="s">
        <v>21417</v>
      </c>
      <c r="D2589" t="s">
        <v>21418</v>
      </c>
      <c r="E2589" s="1" t="s">
        <v>5371</v>
      </c>
      <c r="F2589" s="1" t="s">
        <v>46</v>
      </c>
      <c r="G2589" s="1">
        <v>62363</v>
      </c>
      <c r="H2589" s="1" t="s">
        <v>238</v>
      </c>
      <c r="I2589" s="1" t="s">
        <v>21419</v>
      </c>
      <c r="J2589" s="1" t="s">
        <v>40</v>
      </c>
      <c r="K2589" s="1" t="s">
        <v>41</v>
      </c>
      <c r="L2589" s="1" t="s">
        <v>70</v>
      </c>
      <c r="M2589" s="1">
        <v>5</v>
      </c>
      <c r="N2589">
        <v>16</v>
      </c>
      <c r="O2589">
        <v>19</v>
      </c>
      <c r="P2589">
        <v>21</v>
      </c>
      <c r="Q2589">
        <v>23</v>
      </c>
      <c r="R2589" s="1" t="s">
        <v>32</v>
      </c>
      <c r="S2589">
        <v>20</v>
      </c>
      <c r="T2589">
        <v>18</v>
      </c>
      <c r="U2589">
        <v>65</v>
      </c>
      <c r="V2589">
        <v>23</v>
      </c>
      <c r="W2589">
        <v>23</v>
      </c>
      <c r="X2589">
        <v>0</v>
      </c>
      <c r="Y2589">
        <v>10</v>
      </c>
      <c r="Z2589">
        <v>4</v>
      </c>
      <c r="AA2589"/>
      <c r="AB2589" t="s">
        <v>32</v>
      </c>
      <c r="AC2589" s="1" t="s">
        <v>31</v>
      </c>
      <c r="AD2589" t="s">
        <v>31</v>
      </c>
      <c r="AE2589" s="1" t="s">
        <v>32</v>
      </c>
      <c r="AF2589" s="1" t="s">
        <v>32</v>
      </c>
      <c r="AG2589" s="1" t="s">
        <v>32</v>
      </c>
      <c r="AH2589" s="1" t="s">
        <v>32</v>
      </c>
      <c r="AI2589" s="1">
        <v>12.4</v>
      </c>
      <c r="AJ2589">
        <v>78.2</v>
      </c>
      <c r="AK2589" s="1">
        <v>0</v>
      </c>
      <c r="AL2589" s="1">
        <v>89.3</v>
      </c>
      <c r="AM2589" s="1">
        <v>1.83</v>
      </c>
      <c r="AN2589" s="1">
        <v>10.4</v>
      </c>
    </row>
    <row r="2590" spans="1:40" x14ac:dyDescent="0.25">
      <c r="A2590" s="1">
        <v>112857</v>
      </c>
      <c r="B2590">
        <v>6</v>
      </c>
      <c r="C2590" s="1" t="s">
        <v>21420</v>
      </c>
      <c r="D2590" t="s">
        <v>21421</v>
      </c>
      <c r="E2590" s="1" t="s">
        <v>4096</v>
      </c>
      <c r="F2590" s="1" t="s">
        <v>108</v>
      </c>
      <c r="G2590" s="1">
        <v>31602</v>
      </c>
      <c r="H2590" s="1" t="s">
        <v>17496</v>
      </c>
      <c r="I2590" s="1" t="s">
        <v>21422</v>
      </c>
      <c r="J2590" s="1" t="s">
        <v>40</v>
      </c>
      <c r="K2590" s="1" t="s">
        <v>41</v>
      </c>
      <c r="L2590" s="1" t="s">
        <v>70</v>
      </c>
      <c r="M2590" s="1">
        <v>3</v>
      </c>
      <c r="N2590">
        <v>7</v>
      </c>
      <c r="O2590">
        <v>12</v>
      </c>
      <c r="P2590">
        <v>17</v>
      </c>
      <c r="Q2590">
        <v>16</v>
      </c>
      <c r="R2590" s="1" t="s">
        <v>32</v>
      </c>
      <c r="S2590">
        <v>13</v>
      </c>
      <c r="T2590">
        <v>14</v>
      </c>
      <c r="U2590">
        <v>56</v>
      </c>
      <c r="V2590">
        <v>0</v>
      </c>
      <c r="W2590">
        <v>0</v>
      </c>
      <c r="X2590">
        <v>0</v>
      </c>
      <c r="Y2590">
        <v>19</v>
      </c>
      <c r="Z2590">
        <v>8</v>
      </c>
      <c r="AA2590"/>
      <c r="AB2590" t="s">
        <v>31</v>
      </c>
      <c r="AC2590" s="1" t="s">
        <v>32</v>
      </c>
      <c r="AD2590" t="s">
        <v>31</v>
      </c>
      <c r="AE2590" s="1" t="s">
        <v>31</v>
      </c>
      <c r="AF2590" s="1" t="s">
        <v>31</v>
      </c>
      <c r="AG2590" s="1" t="s">
        <v>32</v>
      </c>
      <c r="AH2590" s="1" t="s">
        <v>32</v>
      </c>
      <c r="AI2590" s="1">
        <v>40.1</v>
      </c>
      <c r="AJ2590"/>
      <c r="AL2590" s="1">
        <v>214.5</v>
      </c>
      <c r="AN2590" s="1">
        <v>27.6</v>
      </c>
    </row>
    <row r="2591" spans="1:40" x14ac:dyDescent="0.25">
      <c r="A2591" s="1">
        <v>112858</v>
      </c>
      <c r="B2591">
        <v>6</v>
      </c>
      <c r="C2591" s="1" t="s">
        <v>21423</v>
      </c>
      <c r="D2591" t="s">
        <v>21424</v>
      </c>
      <c r="E2591" s="1" t="s">
        <v>4616</v>
      </c>
      <c r="F2591" s="1" t="s">
        <v>108</v>
      </c>
      <c r="G2591" s="1">
        <v>30240</v>
      </c>
      <c r="H2591" s="1" t="s">
        <v>17440</v>
      </c>
      <c r="I2591" s="1" t="s">
        <v>21425</v>
      </c>
      <c r="J2591" s="1" t="s">
        <v>40</v>
      </c>
      <c r="K2591" s="1" t="s">
        <v>41</v>
      </c>
      <c r="L2591" s="1" t="s">
        <v>70</v>
      </c>
      <c r="M2591" s="1">
        <v>33</v>
      </c>
      <c r="N2591">
        <v>51</v>
      </c>
      <c r="O2591">
        <v>71</v>
      </c>
      <c r="P2591">
        <v>88</v>
      </c>
      <c r="Q2591">
        <v>87</v>
      </c>
      <c r="R2591" s="1" t="s">
        <v>32</v>
      </c>
      <c r="S2591">
        <v>79</v>
      </c>
      <c r="T2591">
        <v>99</v>
      </c>
      <c r="U2591">
        <v>305</v>
      </c>
      <c r="V2591">
        <v>81</v>
      </c>
      <c r="W2591">
        <v>81</v>
      </c>
      <c r="X2591">
        <v>0</v>
      </c>
      <c r="Y2591">
        <v>79</v>
      </c>
      <c r="Z2591">
        <v>27</v>
      </c>
      <c r="AA2591">
        <v>0.36</v>
      </c>
      <c r="AB2591" t="s">
        <v>33</v>
      </c>
      <c r="AC2591" s="1" t="s">
        <v>32</v>
      </c>
      <c r="AD2591" t="s">
        <v>32</v>
      </c>
      <c r="AE2591" s="1" t="s">
        <v>32</v>
      </c>
      <c r="AF2591" s="1" t="s">
        <v>32</v>
      </c>
      <c r="AG2591" s="1" t="s">
        <v>32</v>
      </c>
      <c r="AH2591" s="1" t="s">
        <v>32</v>
      </c>
      <c r="AI2591" s="1">
        <v>29.6</v>
      </c>
      <c r="AJ2591">
        <v>70.3</v>
      </c>
      <c r="AK2591" s="1">
        <v>45.2</v>
      </c>
      <c r="AL2591" s="1">
        <v>229.7</v>
      </c>
      <c r="AM2591" s="1">
        <v>0.67</v>
      </c>
      <c r="AN2591" s="1">
        <v>38</v>
      </c>
    </row>
    <row r="2592" spans="1:40" x14ac:dyDescent="0.25">
      <c r="A2592" s="1">
        <v>112859</v>
      </c>
      <c r="B2592">
        <v>6</v>
      </c>
      <c r="C2592" s="1" t="s">
        <v>21426</v>
      </c>
      <c r="D2592" t="s">
        <v>21427</v>
      </c>
      <c r="E2592" s="1" t="s">
        <v>4080</v>
      </c>
      <c r="F2592" s="1" t="s">
        <v>108</v>
      </c>
      <c r="G2592" s="1">
        <v>31419</v>
      </c>
      <c r="H2592" s="1" t="s">
        <v>13679</v>
      </c>
      <c r="I2592" s="1" t="s">
        <v>21428</v>
      </c>
      <c r="J2592" s="1" t="s">
        <v>40</v>
      </c>
      <c r="K2592" s="1" t="s">
        <v>41</v>
      </c>
      <c r="L2592" s="1" t="s">
        <v>70</v>
      </c>
      <c r="M2592" s="1">
        <v>13</v>
      </c>
      <c r="N2592">
        <v>38</v>
      </c>
      <c r="O2592">
        <v>63</v>
      </c>
      <c r="P2592">
        <v>80</v>
      </c>
      <c r="Q2592">
        <v>81</v>
      </c>
      <c r="R2592" s="1" t="s">
        <v>32</v>
      </c>
      <c r="S2592">
        <v>69</v>
      </c>
      <c r="T2592">
        <v>89</v>
      </c>
      <c r="U2592">
        <v>233</v>
      </c>
      <c r="V2592">
        <v>72</v>
      </c>
      <c r="W2592">
        <v>72</v>
      </c>
      <c r="X2592">
        <v>0</v>
      </c>
      <c r="Y2592">
        <v>70</v>
      </c>
      <c r="Z2592">
        <v>39</v>
      </c>
      <c r="AA2592">
        <v>0.55000000000000004</v>
      </c>
      <c r="AB2592" t="s">
        <v>32</v>
      </c>
      <c r="AC2592" s="1" t="s">
        <v>32</v>
      </c>
      <c r="AD2592" t="s">
        <v>32</v>
      </c>
      <c r="AE2592" s="1" t="s">
        <v>32</v>
      </c>
      <c r="AF2592" s="1" t="s">
        <v>32</v>
      </c>
      <c r="AG2592" s="1" t="s">
        <v>32</v>
      </c>
      <c r="AH2592" s="1" t="s">
        <v>32</v>
      </c>
      <c r="AI2592" s="1">
        <v>26.9</v>
      </c>
      <c r="AJ2592">
        <v>61.7</v>
      </c>
      <c r="AK2592" s="1">
        <v>2.6</v>
      </c>
      <c r="AL2592" s="1">
        <v>254.9</v>
      </c>
      <c r="AM2592" s="1">
        <v>0.71</v>
      </c>
      <c r="AN2592" s="1">
        <v>37.299999999999997</v>
      </c>
    </row>
    <row r="2593" spans="1:40" x14ac:dyDescent="0.25">
      <c r="A2593" s="1">
        <v>112861</v>
      </c>
      <c r="B2593">
        <v>6</v>
      </c>
      <c r="C2593" s="1" t="s">
        <v>4737</v>
      </c>
      <c r="D2593" t="s">
        <v>21429</v>
      </c>
      <c r="E2593" s="1" t="s">
        <v>4236</v>
      </c>
      <c r="F2593" s="1" t="s">
        <v>108</v>
      </c>
      <c r="G2593" s="1">
        <v>30013</v>
      </c>
      <c r="H2593" s="1" t="s">
        <v>16722</v>
      </c>
      <c r="I2593" s="1" t="s">
        <v>21430</v>
      </c>
      <c r="J2593" s="1" t="s">
        <v>40</v>
      </c>
      <c r="K2593" s="1" t="s">
        <v>41</v>
      </c>
      <c r="L2593" s="1" t="s">
        <v>310</v>
      </c>
      <c r="M2593" s="1">
        <v>13</v>
      </c>
      <c r="N2593">
        <v>41</v>
      </c>
      <c r="O2593">
        <v>65</v>
      </c>
      <c r="P2593">
        <v>90</v>
      </c>
      <c r="Q2593">
        <v>94</v>
      </c>
      <c r="R2593" s="1" t="s">
        <v>32</v>
      </c>
      <c r="S2593">
        <v>74</v>
      </c>
      <c r="T2593">
        <v>67</v>
      </c>
      <c r="U2593">
        <v>287</v>
      </c>
      <c r="V2593">
        <v>81</v>
      </c>
      <c r="W2593">
        <v>81</v>
      </c>
      <c r="X2593">
        <v>0</v>
      </c>
      <c r="Y2593">
        <v>80</v>
      </c>
      <c r="Z2593">
        <v>30</v>
      </c>
      <c r="AA2593">
        <v>1.1599999999999999</v>
      </c>
      <c r="AB2593" t="s">
        <v>32</v>
      </c>
      <c r="AC2593" s="1" t="s">
        <v>218</v>
      </c>
      <c r="AD2593" t="s">
        <v>32</v>
      </c>
      <c r="AE2593" s="1" t="s">
        <v>32</v>
      </c>
      <c r="AF2593" s="1" t="s">
        <v>32</v>
      </c>
      <c r="AG2593" s="1" t="s">
        <v>32</v>
      </c>
      <c r="AH2593" s="1" t="s">
        <v>32</v>
      </c>
      <c r="AI2593" s="1">
        <v>18.3</v>
      </c>
      <c r="AJ2593">
        <v>64.099999999999994</v>
      </c>
      <c r="AK2593" s="1">
        <v>10</v>
      </c>
      <c r="AL2593" s="1">
        <v>155.4</v>
      </c>
      <c r="AM2593" s="1">
        <v>0.26</v>
      </c>
      <c r="AN2593" s="1">
        <v>18.899999999999999</v>
      </c>
    </row>
    <row r="2594" spans="1:40" x14ac:dyDescent="0.25">
      <c r="A2594" s="1">
        <v>212605</v>
      </c>
      <c r="B2594">
        <v>5</v>
      </c>
      <c r="C2594" s="1" t="s">
        <v>21431</v>
      </c>
      <c r="D2594" t="s">
        <v>21432</v>
      </c>
      <c r="E2594" s="1" t="s">
        <v>7019</v>
      </c>
      <c r="F2594" s="1" t="s">
        <v>7014</v>
      </c>
      <c r="G2594" s="1">
        <v>21214</v>
      </c>
      <c r="H2594" s="1" t="s">
        <v>20009</v>
      </c>
      <c r="I2594" s="1" t="s">
        <v>21433</v>
      </c>
      <c r="J2594" s="1" t="s">
        <v>40</v>
      </c>
      <c r="K2594" s="1" t="s">
        <v>41</v>
      </c>
      <c r="L2594" s="1" t="s">
        <v>70</v>
      </c>
      <c r="M2594" s="1">
        <v>18</v>
      </c>
      <c r="N2594">
        <v>59</v>
      </c>
      <c r="O2594">
        <v>74</v>
      </c>
      <c r="P2594">
        <v>109</v>
      </c>
      <c r="Q2594">
        <v>109</v>
      </c>
      <c r="R2594" s="1" t="s">
        <v>32</v>
      </c>
      <c r="S2594">
        <v>89</v>
      </c>
      <c r="T2594">
        <v>109</v>
      </c>
      <c r="U2594">
        <v>367</v>
      </c>
      <c r="V2594">
        <v>102</v>
      </c>
      <c r="W2594">
        <v>102</v>
      </c>
      <c r="X2594">
        <v>0</v>
      </c>
      <c r="Y2594">
        <v>97</v>
      </c>
      <c r="Z2594">
        <v>33</v>
      </c>
      <c r="AA2594">
        <v>1.26</v>
      </c>
      <c r="AB2594" t="s">
        <v>32</v>
      </c>
      <c r="AC2594" s="1" t="s">
        <v>32</v>
      </c>
      <c r="AD2594" t="s">
        <v>32</v>
      </c>
      <c r="AE2594" s="1" t="s">
        <v>32</v>
      </c>
      <c r="AF2594" s="1" t="s">
        <v>218</v>
      </c>
      <c r="AG2594" s="1" t="s">
        <v>218</v>
      </c>
      <c r="AH2594" s="1" t="s">
        <v>32</v>
      </c>
      <c r="AI2594" s="1">
        <v>14.2</v>
      </c>
      <c r="AJ2594">
        <v>58.2</v>
      </c>
      <c r="AK2594" s="1">
        <v>25.6</v>
      </c>
      <c r="AL2594" s="1">
        <v>178</v>
      </c>
      <c r="AM2594" s="1">
        <v>0.16</v>
      </c>
      <c r="AN2594" s="1">
        <v>24</v>
      </c>
    </row>
    <row r="2595" spans="1:40" x14ac:dyDescent="0.25">
      <c r="A2595" s="1">
        <v>212609</v>
      </c>
      <c r="B2595">
        <v>5</v>
      </c>
      <c r="C2595" s="1" t="s">
        <v>7140</v>
      </c>
      <c r="D2595" t="s">
        <v>21434</v>
      </c>
      <c r="E2595" s="1" t="s">
        <v>7142</v>
      </c>
      <c r="F2595" s="1" t="s">
        <v>7014</v>
      </c>
      <c r="G2595" s="1">
        <v>21224</v>
      </c>
      <c r="H2595" s="1" t="s">
        <v>20009</v>
      </c>
      <c r="I2595" s="1" t="s">
        <v>21435</v>
      </c>
      <c r="J2595" s="1" t="s">
        <v>40</v>
      </c>
      <c r="K2595" s="1" t="s">
        <v>41</v>
      </c>
      <c r="L2595" s="1" t="s">
        <v>59</v>
      </c>
      <c r="M2595" s="1">
        <v>12</v>
      </c>
      <c r="N2595">
        <v>37</v>
      </c>
      <c r="O2595">
        <v>41</v>
      </c>
      <c r="P2595">
        <v>57</v>
      </c>
      <c r="Q2595">
        <v>57</v>
      </c>
      <c r="R2595" s="1" t="s">
        <v>32</v>
      </c>
      <c r="S2595">
        <v>50</v>
      </c>
      <c r="T2595">
        <v>54</v>
      </c>
      <c r="U2595">
        <v>229</v>
      </c>
      <c r="V2595">
        <v>56</v>
      </c>
      <c r="W2595">
        <v>56</v>
      </c>
      <c r="X2595">
        <v>0</v>
      </c>
      <c r="Y2595">
        <v>47</v>
      </c>
      <c r="Z2595">
        <v>27</v>
      </c>
      <c r="AA2595">
        <v>2.04</v>
      </c>
      <c r="AB2595" t="s">
        <v>32</v>
      </c>
      <c r="AC2595" s="1" t="s">
        <v>32</v>
      </c>
      <c r="AD2595" t="s">
        <v>32</v>
      </c>
      <c r="AE2595" s="1" t="s">
        <v>32</v>
      </c>
      <c r="AF2595" s="1" t="s">
        <v>32</v>
      </c>
      <c r="AG2595" s="1" t="s">
        <v>32</v>
      </c>
      <c r="AH2595" s="1" t="s">
        <v>32</v>
      </c>
      <c r="AI2595" s="1">
        <v>20.7</v>
      </c>
      <c r="AJ2595">
        <v>59.5</v>
      </c>
      <c r="AK2595" s="1">
        <v>26.8</v>
      </c>
      <c r="AL2595" s="1">
        <v>151.9</v>
      </c>
      <c r="AM2595" s="1">
        <v>0.8</v>
      </c>
      <c r="AN2595" s="1">
        <v>31.8</v>
      </c>
    </row>
    <row r="2596" spans="1:40" x14ac:dyDescent="0.25">
      <c r="A2596" s="1">
        <v>212610</v>
      </c>
      <c r="B2596">
        <v>5</v>
      </c>
      <c r="C2596" s="1" t="s">
        <v>7144</v>
      </c>
      <c r="D2596" t="s">
        <v>21436</v>
      </c>
      <c r="E2596" s="1" t="s">
        <v>7145</v>
      </c>
      <c r="F2596" s="1" t="s">
        <v>7014</v>
      </c>
      <c r="G2596" s="1">
        <v>20603</v>
      </c>
      <c r="H2596" s="1" t="s">
        <v>20152</v>
      </c>
      <c r="I2596" s="1" t="s">
        <v>21437</v>
      </c>
      <c r="J2596" s="1" t="s">
        <v>40</v>
      </c>
      <c r="K2596" s="1" t="s">
        <v>41</v>
      </c>
      <c r="L2596" s="1" t="s">
        <v>59</v>
      </c>
      <c r="M2596" s="1">
        <v>15</v>
      </c>
      <c r="N2596">
        <v>56</v>
      </c>
      <c r="O2596">
        <v>87</v>
      </c>
      <c r="P2596">
        <v>114</v>
      </c>
      <c r="Q2596">
        <v>115</v>
      </c>
      <c r="R2596" s="1" t="s">
        <v>32</v>
      </c>
      <c r="S2596">
        <v>93</v>
      </c>
      <c r="T2596">
        <v>64</v>
      </c>
      <c r="U2596">
        <v>376</v>
      </c>
      <c r="V2596">
        <v>108</v>
      </c>
      <c r="W2596">
        <v>108</v>
      </c>
      <c r="X2596">
        <v>0</v>
      </c>
      <c r="Y2596">
        <v>99</v>
      </c>
      <c r="Z2596">
        <v>36</v>
      </c>
      <c r="AA2596">
        <v>1.28</v>
      </c>
      <c r="AB2596" t="s">
        <v>32</v>
      </c>
      <c r="AC2596" s="1" t="s">
        <v>32</v>
      </c>
      <c r="AD2596" t="s">
        <v>32</v>
      </c>
      <c r="AE2596" s="1" t="s">
        <v>32</v>
      </c>
      <c r="AF2596" s="1" t="s">
        <v>218</v>
      </c>
      <c r="AG2596" s="1" t="s">
        <v>32</v>
      </c>
      <c r="AH2596" s="1" t="s">
        <v>32</v>
      </c>
      <c r="AI2596" s="1">
        <v>19.7</v>
      </c>
      <c r="AJ2596">
        <v>69.7</v>
      </c>
      <c r="AK2596" s="1">
        <v>20.9</v>
      </c>
      <c r="AL2596" s="1">
        <v>151.80000000000001</v>
      </c>
      <c r="AM2596" s="1">
        <v>0.18</v>
      </c>
      <c r="AN2596" s="1">
        <v>31.4</v>
      </c>
    </row>
    <row r="2597" spans="1:40" x14ac:dyDescent="0.25">
      <c r="A2597" s="1">
        <v>212611</v>
      </c>
      <c r="B2597">
        <v>5</v>
      </c>
      <c r="C2597" s="1" t="s">
        <v>7146</v>
      </c>
      <c r="D2597" t="s">
        <v>21438</v>
      </c>
      <c r="E2597" s="1" t="s">
        <v>7090</v>
      </c>
      <c r="F2597" s="1" t="s">
        <v>7014</v>
      </c>
      <c r="G2597" s="1">
        <v>20784</v>
      </c>
      <c r="H2597" s="1" t="s">
        <v>19885</v>
      </c>
      <c r="I2597" s="1" t="s">
        <v>21439</v>
      </c>
      <c r="J2597" s="1" t="s">
        <v>28</v>
      </c>
      <c r="K2597" s="1" t="s">
        <v>41</v>
      </c>
      <c r="L2597" s="1" t="s">
        <v>59</v>
      </c>
      <c r="M2597" s="1">
        <v>22</v>
      </c>
      <c r="N2597">
        <v>31</v>
      </c>
      <c r="O2597">
        <v>50</v>
      </c>
      <c r="P2597">
        <v>81</v>
      </c>
      <c r="Q2597">
        <v>82</v>
      </c>
      <c r="R2597" s="1" t="s">
        <v>32</v>
      </c>
      <c r="S2597">
        <v>59</v>
      </c>
      <c r="T2597">
        <v>33</v>
      </c>
      <c r="U2597">
        <v>257</v>
      </c>
      <c r="V2597">
        <v>83</v>
      </c>
      <c r="W2597">
        <v>83</v>
      </c>
      <c r="X2597">
        <v>0</v>
      </c>
      <c r="Y2597">
        <v>74</v>
      </c>
      <c r="Z2597">
        <v>32</v>
      </c>
      <c r="AA2597">
        <v>0.71</v>
      </c>
      <c r="AB2597" t="s">
        <v>32</v>
      </c>
      <c r="AC2597" s="1" t="s">
        <v>32</v>
      </c>
      <c r="AD2597" t="s">
        <v>32</v>
      </c>
      <c r="AE2597" s="1" t="s">
        <v>32</v>
      </c>
      <c r="AF2597" s="1" t="s">
        <v>32</v>
      </c>
      <c r="AG2597" s="1" t="s">
        <v>32</v>
      </c>
      <c r="AH2597" s="1" t="s">
        <v>32</v>
      </c>
      <c r="AI2597" s="1">
        <v>18.8</v>
      </c>
      <c r="AJ2597">
        <v>57.8</v>
      </c>
      <c r="AK2597" s="1">
        <v>19.5</v>
      </c>
      <c r="AL2597" s="1">
        <v>124.7</v>
      </c>
      <c r="AM2597" s="1">
        <v>0.7</v>
      </c>
      <c r="AN2597" s="1">
        <v>23.5</v>
      </c>
    </row>
    <row r="2598" spans="1:40" x14ac:dyDescent="0.25">
      <c r="A2598" s="1">
        <v>212612</v>
      </c>
      <c r="B2598">
        <v>5</v>
      </c>
      <c r="C2598" s="1" t="s">
        <v>21440</v>
      </c>
      <c r="D2598" t="s">
        <v>21441</v>
      </c>
      <c r="E2598" s="1" t="s">
        <v>7147</v>
      </c>
      <c r="F2598" s="1" t="s">
        <v>7014</v>
      </c>
      <c r="G2598" s="1">
        <v>21204</v>
      </c>
      <c r="H2598" s="1" t="s">
        <v>7019</v>
      </c>
      <c r="I2598" s="1" t="s">
        <v>21442</v>
      </c>
      <c r="J2598" s="1" t="s">
        <v>40</v>
      </c>
      <c r="K2598" s="1" t="s">
        <v>41</v>
      </c>
      <c r="L2598" s="1" t="s">
        <v>70</v>
      </c>
      <c r="M2598" s="1">
        <v>14</v>
      </c>
      <c r="N2598">
        <v>54</v>
      </c>
      <c r="O2598">
        <v>65</v>
      </c>
      <c r="P2598">
        <v>103</v>
      </c>
      <c r="Q2598">
        <v>102</v>
      </c>
      <c r="R2598" s="1" t="s">
        <v>32</v>
      </c>
      <c r="S2598">
        <v>81</v>
      </c>
      <c r="T2598">
        <v>92</v>
      </c>
      <c r="U2598">
        <v>340</v>
      </c>
      <c r="V2598">
        <v>103</v>
      </c>
      <c r="W2598">
        <v>103</v>
      </c>
      <c r="X2598">
        <v>0</v>
      </c>
      <c r="Y2598">
        <v>56</v>
      </c>
      <c r="Z2598">
        <v>22</v>
      </c>
      <c r="AA2598"/>
      <c r="AB2598" t="s">
        <v>32</v>
      </c>
      <c r="AC2598" s="1" t="s">
        <v>32</v>
      </c>
      <c r="AD2598" t="s">
        <v>31</v>
      </c>
      <c r="AE2598" s="1" t="s">
        <v>32</v>
      </c>
      <c r="AF2598" s="1" t="s">
        <v>32</v>
      </c>
      <c r="AG2598" s="1" t="s">
        <v>32</v>
      </c>
      <c r="AH2598" s="1" t="s">
        <v>32</v>
      </c>
      <c r="AI2598" s="1">
        <v>20.3</v>
      </c>
      <c r="AJ2598">
        <v>68.2</v>
      </c>
      <c r="AK2598" s="1">
        <v>19.2</v>
      </c>
      <c r="AL2598" s="1">
        <v>185.2</v>
      </c>
      <c r="AM2598" s="1">
        <v>0.71</v>
      </c>
      <c r="AN2598" s="1">
        <v>33</v>
      </c>
    </row>
    <row r="2599" spans="1:40" x14ac:dyDescent="0.25">
      <c r="A2599" s="1">
        <v>212613</v>
      </c>
      <c r="B2599">
        <v>5</v>
      </c>
      <c r="C2599" s="1" t="s">
        <v>21443</v>
      </c>
      <c r="D2599" t="s">
        <v>21444</v>
      </c>
      <c r="E2599" s="1" t="s">
        <v>2259</v>
      </c>
      <c r="F2599" s="1" t="s">
        <v>7014</v>
      </c>
      <c r="G2599" s="1">
        <v>21122</v>
      </c>
      <c r="H2599" s="1" t="s">
        <v>19985</v>
      </c>
      <c r="I2599" s="1" t="s">
        <v>21445</v>
      </c>
      <c r="J2599" s="1" t="s">
        <v>40</v>
      </c>
      <c r="K2599" s="1" t="s">
        <v>41</v>
      </c>
      <c r="L2599" s="1" t="s">
        <v>70</v>
      </c>
      <c r="M2599" s="1">
        <v>29</v>
      </c>
      <c r="N2599">
        <v>75</v>
      </c>
      <c r="O2599">
        <v>90</v>
      </c>
      <c r="P2599">
        <v>142</v>
      </c>
      <c r="Q2599">
        <v>141</v>
      </c>
      <c r="R2599" s="1" t="s">
        <v>32</v>
      </c>
      <c r="S2599">
        <v>110</v>
      </c>
      <c r="T2599">
        <v>100</v>
      </c>
      <c r="U2599">
        <v>412</v>
      </c>
      <c r="V2599">
        <v>141</v>
      </c>
      <c r="W2599">
        <v>141</v>
      </c>
      <c r="X2599">
        <v>0</v>
      </c>
      <c r="Y2599">
        <v>122</v>
      </c>
      <c r="Z2599">
        <v>44</v>
      </c>
      <c r="AA2599">
        <v>1.21</v>
      </c>
      <c r="AB2599" t="s">
        <v>32</v>
      </c>
      <c r="AC2599" s="1" t="s">
        <v>32</v>
      </c>
      <c r="AD2599" t="s">
        <v>32</v>
      </c>
      <c r="AE2599" s="1" t="s">
        <v>32</v>
      </c>
      <c r="AF2599" s="1" t="s">
        <v>218</v>
      </c>
      <c r="AG2599" s="1" t="s">
        <v>32</v>
      </c>
      <c r="AH2599" s="1" t="s">
        <v>32</v>
      </c>
      <c r="AI2599" s="1">
        <v>21.9</v>
      </c>
      <c r="AJ2599">
        <v>69.5</v>
      </c>
      <c r="AK2599" s="1">
        <v>40.1</v>
      </c>
      <c r="AL2599" s="1">
        <v>162.1</v>
      </c>
      <c r="AM2599" s="1">
        <v>0.27</v>
      </c>
      <c r="AN2599" s="1">
        <v>28.4</v>
      </c>
    </row>
    <row r="2600" spans="1:40" x14ac:dyDescent="0.25">
      <c r="A2600" s="1">
        <v>112813</v>
      </c>
      <c r="B2600">
        <v>6</v>
      </c>
      <c r="C2600" s="1" t="s">
        <v>21446</v>
      </c>
      <c r="D2600" t="s">
        <v>21447</v>
      </c>
      <c r="E2600" s="1" t="s">
        <v>4151</v>
      </c>
      <c r="F2600" s="1" t="s">
        <v>108</v>
      </c>
      <c r="G2600" s="1">
        <v>31021</v>
      </c>
      <c r="H2600" s="1" t="s">
        <v>17664</v>
      </c>
      <c r="I2600" s="1" t="s">
        <v>21448</v>
      </c>
      <c r="J2600" s="1" t="s">
        <v>40</v>
      </c>
      <c r="K2600" s="1" t="s">
        <v>41</v>
      </c>
      <c r="L2600" s="1" t="s">
        <v>70</v>
      </c>
      <c r="M2600" s="1">
        <v>16</v>
      </c>
      <c r="N2600">
        <v>53</v>
      </c>
      <c r="O2600">
        <v>73</v>
      </c>
      <c r="P2600">
        <v>110</v>
      </c>
      <c r="Q2600">
        <v>114</v>
      </c>
      <c r="R2600" s="1" t="s">
        <v>32</v>
      </c>
      <c r="S2600">
        <v>84</v>
      </c>
      <c r="T2600">
        <v>80</v>
      </c>
      <c r="U2600">
        <v>343</v>
      </c>
      <c r="V2600">
        <v>84</v>
      </c>
      <c r="W2600">
        <v>84</v>
      </c>
      <c r="X2600">
        <v>0</v>
      </c>
      <c r="Y2600">
        <v>91</v>
      </c>
      <c r="Z2600">
        <v>26</v>
      </c>
      <c r="AA2600">
        <v>0.61</v>
      </c>
      <c r="AB2600" t="s">
        <v>32</v>
      </c>
      <c r="AC2600" s="1" t="s">
        <v>32</v>
      </c>
      <c r="AD2600" t="s">
        <v>32</v>
      </c>
      <c r="AE2600" s="1" t="s">
        <v>32</v>
      </c>
      <c r="AF2600" s="1" t="s">
        <v>32</v>
      </c>
      <c r="AG2600" s="1" t="s">
        <v>32</v>
      </c>
      <c r="AH2600" s="1" t="s">
        <v>32</v>
      </c>
      <c r="AI2600" s="1">
        <v>28.8</v>
      </c>
      <c r="AJ2600">
        <v>67.599999999999994</v>
      </c>
      <c r="AK2600" s="1">
        <v>3.9</v>
      </c>
      <c r="AL2600" s="1">
        <v>167.1</v>
      </c>
      <c r="AM2600" s="1">
        <v>0.75</v>
      </c>
      <c r="AN2600" s="1">
        <v>19.2</v>
      </c>
    </row>
    <row r="2601" spans="1:40" x14ac:dyDescent="0.25">
      <c r="A2601" s="1">
        <v>112814</v>
      </c>
      <c r="B2601">
        <v>6</v>
      </c>
      <c r="C2601" s="1" t="s">
        <v>4641</v>
      </c>
      <c r="D2601" t="s">
        <v>21449</v>
      </c>
      <c r="E2601" s="1" t="s">
        <v>355</v>
      </c>
      <c r="F2601" s="1" t="s">
        <v>108</v>
      </c>
      <c r="G2601" s="1">
        <v>30650</v>
      </c>
      <c r="H2601" s="1" t="s">
        <v>15511</v>
      </c>
      <c r="I2601" s="1" t="s">
        <v>21450</v>
      </c>
      <c r="J2601" s="1" t="s">
        <v>40</v>
      </c>
      <c r="K2601" s="1" t="s">
        <v>29</v>
      </c>
      <c r="L2601" s="1" t="s">
        <v>30</v>
      </c>
      <c r="M2601" s="1">
        <v>12</v>
      </c>
      <c r="N2601">
        <v>5</v>
      </c>
      <c r="O2601">
        <v>13</v>
      </c>
      <c r="P2601">
        <v>18</v>
      </c>
      <c r="Q2601">
        <v>17</v>
      </c>
      <c r="R2601" s="1" t="s">
        <v>32</v>
      </c>
      <c r="S2601">
        <v>14</v>
      </c>
      <c r="T2601">
        <v>22</v>
      </c>
      <c r="U2601">
        <v>67</v>
      </c>
      <c r="V2601">
        <v>18</v>
      </c>
      <c r="W2601">
        <v>18</v>
      </c>
      <c r="X2601">
        <v>0</v>
      </c>
      <c r="Y2601">
        <v>11</v>
      </c>
      <c r="Z2601">
        <v>9</v>
      </c>
      <c r="AA2601"/>
      <c r="AB2601" t="s">
        <v>31</v>
      </c>
      <c r="AC2601" s="1" t="s">
        <v>32</v>
      </c>
      <c r="AD2601" t="s">
        <v>31</v>
      </c>
      <c r="AE2601" s="1" t="s">
        <v>32</v>
      </c>
      <c r="AF2601" s="1" t="s">
        <v>32</v>
      </c>
      <c r="AG2601" s="1" t="s">
        <v>32</v>
      </c>
      <c r="AH2601" s="1" t="s">
        <v>32</v>
      </c>
      <c r="AI2601" s="1">
        <v>27.1</v>
      </c>
      <c r="AJ2601">
        <v>69.099999999999994</v>
      </c>
      <c r="AL2601" s="1">
        <v>226.3</v>
      </c>
      <c r="AM2601" s="1">
        <v>0</v>
      </c>
      <c r="AN2601" s="1">
        <v>9.1</v>
      </c>
    </row>
    <row r="2602" spans="1:40" x14ac:dyDescent="0.25">
      <c r="A2602" s="1">
        <v>112815</v>
      </c>
      <c r="B2602">
        <v>6</v>
      </c>
      <c r="C2602" s="1" t="s">
        <v>21451</v>
      </c>
      <c r="D2602" t="s">
        <v>21452</v>
      </c>
      <c r="E2602" s="1" t="s">
        <v>4644</v>
      </c>
      <c r="F2602" s="1" t="s">
        <v>108</v>
      </c>
      <c r="G2602" s="1">
        <v>30269</v>
      </c>
      <c r="H2602" s="1" t="s">
        <v>182</v>
      </c>
      <c r="I2602" s="1" t="s">
        <v>21453</v>
      </c>
      <c r="J2602" s="1" t="s">
        <v>40</v>
      </c>
      <c r="K2602" s="1" t="s">
        <v>41</v>
      </c>
      <c r="L2602" s="1" t="s">
        <v>70</v>
      </c>
      <c r="M2602" s="1">
        <v>16</v>
      </c>
      <c r="N2602">
        <v>39</v>
      </c>
      <c r="O2602">
        <v>63</v>
      </c>
      <c r="P2602">
        <v>87</v>
      </c>
      <c r="Q2602">
        <v>91</v>
      </c>
      <c r="R2602" s="1" t="s">
        <v>32</v>
      </c>
      <c r="S2602">
        <v>71</v>
      </c>
      <c r="T2602">
        <v>82</v>
      </c>
      <c r="U2602">
        <v>238</v>
      </c>
      <c r="V2602">
        <v>82</v>
      </c>
      <c r="W2602">
        <v>82</v>
      </c>
      <c r="X2602">
        <v>0</v>
      </c>
      <c r="Y2602">
        <v>72</v>
      </c>
      <c r="Z2602">
        <v>25</v>
      </c>
      <c r="AA2602"/>
      <c r="AB2602" t="s">
        <v>32</v>
      </c>
      <c r="AC2602" s="1" t="s">
        <v>32</v>
      </c>
      <c r="AD2602" t="s">
        <v>31</v>
      </c>
      <c r="AE2602" s="1" t="s">
        <v>32</v>
      </c>
      <c r="AF2602" s="1" t="s">
        <v>32</v>
      </c>
      <c r="AG2602" s="1" t="s">
        <v>32</v>
      </c>
      <c r="AH2602" s="1" t="s">
        <v>32</v>
      </c>
      <c r="AI2602" s="1">
        <v>22.2</v>
      </c>
      <c r="AJ2602">
        <v>51.8</v>
      </c>
      <c r="AK2602" s="1">
        <v>25.7</v>
      </c>
      <c r="AL2602" s="1">
        <v>197.1</v>
      </c>
      <c r="AM2602" s="1">
        <v>0.22</v>
      </c>
      <c r="AN2602" s="1">
        <v>31.7</v>
      </c>
    </row>
    <row r="2603" spans="1:40" x14ac:dyDescent="0.25">
      <c r="A2603" s="1">
        <v>112816</v>
      </c>
      <c r="B2603">
        <v>6</v>
      </c>
      <c r="C2603" s="1" t="s">
        <v>21454</v>
      </c>
      <c r="D2603" t="s">
        <v>21455</v>
      </c>
      <c r="E2603" s="1" t="s">
        <v>4181</v>
      </c>
      <c r="F2603" s="1" t="s">
        <v>108</v>
      </c>
      <c r="G2603" s="1">
        <v>30084</v>
      </c>
      <c r="H2603" s="1" t="s">
        <v>38</v>
      </c>
      <c r="I2603" s="1" t="s">
        <v>21456</v>
      </c>
      <c r="J2603" s="1" t="s">
        <v>40</v>
      </c>
      <c r="K2603" s="1" t="s">
        <v>41</v>
      </c>
      <c r="L2603" s="1" t="s">
        <v>70</v>
      </c>
      <c r="M2603" s="1">
        <v>16</v>
      </c>
      <c r="N2603">
        <v>14</v>
      </c>
      <c r="O2603">
        <v>12</v>
      </c>
      <c r="P2603">
        <v>16</v>
      </c>
      <c r="Q2603">
        <v>16</v>
      </c>
      <c r="R2603" s="1" t="s">
        <v>32</v>
      </c>
      <c r="S2603">
        <v>38</v>
      </c>
      <c r="T2603">
        <v>51</v>
      </c>
      <c r="U2603">
        <v>149</v>
      </c>
      <c r="V2603">
        <v>6</v>
      </c>
      <c r="W2603">
        <v>6</v>
      </c>
      <c r="X2603">
        <v>25</v>
      </c>
      <c r="Y2603">
        <v>69</v>
      </c>
      <c r="Z2603">
        <v>49</v>
      </c>
      <c r="AA2603">
        <v>1.4</v>
      </c>
      <c r="AB2603" t="s">
        <v>31</v>
      </c>
      <c r="AC2603" s="1" t="s">
        <v>32</v>
      </c>
      <c r="AD2603" t="s">
        <v>32</v>
      </c>
      <c r="AE2603" s="1" t="s">
        <v>31</v>
      </c>
      <c r="AF2603" s="1" t="s">
        <v>32</v>
      </c>
      <c r="AG2603" s="1" t="s">
        <v>32</v>
      </c>
      <c r="AH2603" s="1" t="s">
        <v>32</v>
      </c>
      <c r="AI2603" s="1">
        <v>20.9</v>
      </c>
      <c r="AJ2603"/>
      <c r="AL2603" s="1">
        <v>198.7</v>
      </c>
      <c r="AM2603" s="1">
        <v>1.46</v>
      </c>
      <c r="AN2603" s="1">
        <v>14.7</v>
      </c>
    </row>
    <row r="2604" spans="1:40" x14ac:dyDescent="0.25">
      <c r="A2604" s="1">
        <v>112817</v>
      </c>
      <c r="B2604">
        <v>6</v>
      </c>
      <c r="C2604" s="1" t="s">
        <v>21457</v>
      </c>
      <c r="D2604" t="s">
        <v>21458</v>
      </c>
      <c r="E2604" s="1" t="s">
        <v>4108</v>
      </c>
      <c r="F2604" s="1" t="s">
        <v>108</v>
      </c>
      <c r="G2604" s="1">
        <v>31501</v>
      </c>
      <c r="H2604" s="1" t="s">
        <v>18002</v>
      </c>
      <c r="I2604" s="1" t="s">
        <v>21459</v>
      </c>
      <c r="J2604" s="1" t="s">
        <v>40</v>
      </c>
      <c r="K2604" s="1" t="s">
        <v>41</v>
      </c>
      <c r="L2604" s="1" t="s">
        <v>70</v>
      </c>
      <c r="M2604" s="1">
        <v>16</v>
      </c>
      <c r="N2604">
        <v>27</v>
      </c>
      <c r="O2604">
        <v>39</v>
      </c>
      <c r="P2604">
        <v>50</v>
      </c>
      <c r="Q2604">
        <v>53</v>
      </c>
      <c r="R2604" s="1" t="s">
        <v>33</v>
      </c>
      <c r="S2604">
        <v>45</v>
      </c>
      <c r="T2604">
        <v>53</v>
      </c>
      <c r="U2604">
        <v>154</v>
      </c>
      <c r="V2604">
        <v>43</v>
      </c>
      <c r="W2604">
        <v>43</v>
      </c>
      <c r="X2604">
        <v>0</v>
      </c>
      <c r="Y2604">
        <v>46</v>
      </c>
      <c r="Z2604">
        <v>14</v>
      </c>
      <c r="AA2604"/>
      <c r="AB2604" t="s">
        <v>32</v>
      </c>
      <c r="AC2604" s="1" t="s">
        <v>32</v>
      </c>
      <c r="AD2604" t="s">
        <v>31</v>
      </c>
      <c r="AE2604" s="1" t="s">
        <v>32</v>
      </c>
      <c r="AF2604" s="1" t="s">
        <v>32</v>
      </c>
      <c r="AG2604" s="1" t="s">
        <v>33</v>
      </c>
      <c r="AH2604" s="1" t="s">
        <v>32</v>
      </c>
      <c r="AI2604" s="1">
        <v>35.200000000000003</v>
      </c>
      <c r="AJ2604">
        <v>53.3</v>
      </c>
      <c r="AK2604" s="1">
        <v>12.9</v>
      </c>
      <c r="AL2604" s="1">
        <v>253.6</v>
      </c>
      <c r="AM2604" s="1">
        <v>0.46</v>
      </c>
      <c r="AN2604" s="1">
        <v>44.7</v>
      </c>
    </row>
    <row r="2605" spans="1:40" x14ac:dyDescent="0.25">
      <c r="A2605" s="1">
        <v>112818</v>
      </c>
      <c r="B2605">
        <v>6</v>
      </c>
      <c r="C2605" s="1" t="s">
        <v>4651</v>
      </c>
      <c r="D2605" t="s">
        <v>21460</v>
      </c>
      <c r="E2605" s="1" t="s">
        <v>4653</v>
      </c>
      <c r="F2605" s="1" t="s">
        <v>108</v>
      </c>
      <c r="G2605" s="1">
        <v>30529</v>
      </c>
      <c r="H2605" s="1" t="s">
        <v>366</v>
      </c>
      <c r="I2605" s="1" t="s">
        <v>21461</v>
      </c>
      <c r="J2605" s="1" t="s">
        <v>40</v>
      </c>
      <c r="K2605" s="1" t="s">
        <v>29</v>
      </c>
      <c r="L2605" s="1" t="s">
        <v>30</v>
      </c>
      <c r="M2605" s="1">
        <v>13</v>
      </c>
      <c r="N2605">
        <v>8</v>
      </c>
      <c r="O2605">
        <v>16</v>
      </c>
      <c r="P2605">
        <v>22</v>
      </c>
      <c r="Q2605">
        <v>23</v>
      </c>
      <c r="R2605" s="1" t="s">
        <v>32</v>
      </c>
      <c r="S2605">
        <v>21</v>
      </c>
      <c r="T2605">
        <v>18</v>
      </c>
      <c r="U2605">
        <v>91</v>
      </c>
      <c r="V2605">
        <v>24</v>
      </c>
      <c r="W2605">
        <v>24</v>
      </c>
      <c r="X2605">
        <v>0</v>
      </c>
      <c r="Y2605">
        <v>15</v>
      </c>
      <c r="Z2605">
        <v>4</v>
      </c>
      <c r="AA2605"/>
      <c r="AB2605" t="s">
        <v>33</v>
      </c>
      <c r="AC2605" s="1" t="s">
        <v>32</v>
      </c>
      <c r="AD2605" t="s">
        <v>31</v>
      </c>
      <c r="AE2605" s="1" t="s">
        <v>32</v>
      </c>
      <c r="AF2605" s="1" t="s">
        <v>32</v>
      </c>
      <c r="AG2605" s="1" t="s">
        <v>32</v>
      </c>
      <c r="AH2605" s="1" t="s">
        <v>32</v>
      </c>
      <c r="AI2605" s="1">
        <v>19</v>
      </c>
      <c r="AJ2605">
        <v>58.2</v>
      </c>
      <c r="AK2605" s="1">
        <v>122</v>
      </c>
      <c r="AL2605" s="1">
        <v>131.80000000000001</v>
      </c>
      <c r="AM2605" s="1">
        <v>0</v>
      </c>
      <c r="AN2605" s="1">
        <v>6.4</v>
      </c>
    </row>
    <row r="2606" spans="1:40" x14ac:dyDescent="0.25">
      <c r="A2606" s="1">
        <v>142571</v>
      </c>
      <c r="B2606">
        <v>10</v>
      </c>
      <c r="C2606" s="1" t="s">
        <v>5072</v>
      </c>
      <c r="D2606" t="s">
        <v>21462</v>
      </c>
      <c r="E2606" s="1" t="s">
        <v>5073</v>
      </c>
      <c r="F2606" s="1" t="s">
        <v>46</v>
      </c>
      <c r="G2606" s="1">
        <v>61554</v>
      </c>
      <c r="H2606" s="1" t="s">
        <v>18481</v>
      </c>
      <c r="I2606" s="1" t="s">
        <v>21463</v>
      </c>
      <c r="J2606" s="1" t="s">
        <v>40</v>
      </c>
      <c r="K2606" s="1" t="s">
        <v>41</v>
      </c>
      <c r="L2606" s="1" t="s">
        <v>59</v>
      </c>
      <c r="M2606" s="1">
        <v>11</v>
      </c>
      <c r="N2606">
        <v>22</v>
      </c>
      <c r="O2606">
        <v>36</v>
      </c>
      <c r="P2606">
        <v>49</v>
      </c>
      <c r="Q2606">
        <v>52</v>
      </c>
      <c r="R2606" s="1" t="s">
        <v>32</v>
      </c>
      <c r="S2606">
        <v>47</v>
      </c>
      <c r="T2606">
        <v>28</v>
      </c>
      <c r="U2606">
        <v>175</v>
      </c>
      <c r="V2606">
        <v>52</v>
      </c>
      <c r="W2606">
        <v>52</v>
      </c>
      <c r="X2606">
        <v>0</v>
      </c>
      <c r="Y2606">
        <v>33</v>
      </c>
      <c r="Z2606">
        <v>13</v>
      </c>
      <c r="AA2606"/>
      <c r="AB2606" t="s">
        <v>32</v>
      </c>
      <c r="AC2606" s="1" t="s">
        <v>32</v>
      </c>
      <c r="AD2606" t="s">
        <v>31</v>
      </c>
      <c r="AE2606" s="1" t="s">
        <v>32</v>
      </c>
      <c r="AF2606" s="1" t="s">
        <v>218</v>
      </c>
      <c r="AG2606" s="1" t="s">
        <v>32</v>
      </c>
      <c r="AH2606" s="1" t="s">
        <v>32</v>
      </c>
      <c r="AI2606" s="1">
        <v>20.3</v>
      </c>
      <c r="AJ2606">
        <v>58</v>
      </c>
      <c r="AK2606" s="1">
        <v>44.9</v>
      </c>
      <c r="AL2606" s="1">
        <v>174.1</v>
      </c>
      <c r="AM2606" s="1">
        <v>0</v>
      </c>
      <c r="AN2606" s="1">
        <v>19.5</v>
      </c>
    </row>
    <row r="2607" spans="1:40" x14ac:dyDescent="0.25">
      <c r="A2607" s="1">
        <v>142572</v>
      </c>
      <c r="B2607">
        <v>10</v>
      </c>
      <c r="C2607" s="1" t="s">
        <v>5074</v>
      </c>
      <c r="D2607" t="s">
        <v>21464</v>
      </c>
      <c r="E2607" s="1" t="s">
        <v>609</v>
      </c>
      <c r="F2607" s="1" t="s">
        <v>46</v>
      </c>
      <c r="G2607" s="1">
        <v>60649</v>
      </c>
      <c r="H2607" s="1" t="s">
        <v>610</v>
      </c>
      <c r="I2607" s="1" t="s">
        <v>21465</v>
      </c>
      <c r="J2607" s="1" t="s">
        <v>40</v>
      </c>
      <c r="K2607" s="1" t="s">
        <v>41</v>
      </c>
      <c r="L2607" s="1" t="s">
        <v>59</v>
      </c>
      <c r="M2607" s="1">
        <v>16</v>
      </c>
      <c r="N2607">
        <v>20</v>
      </c>
      <c r="O2607">
        <v>28</v>
      </c>
      <c r="P2607">
        <v>53</v>
      </c>
      <c r="Q2607">
        <v>56</v>
      </c>
      <c r="R2607" s="1" t="s">
        <v>32</v>
      </c>
      <c r="S2607">
        <v>36</v>
      </c>
      <c r="T2607">
        <v>42</v>
      </c>
      <c r="U2607">
        <v>185</v>
      </c>
      <c r="V2607">
        <v>57</v>
      </c>
      <c r="W2607">
        <v>57</v>
      </c>
      <c r="X2607">
        <v>0</v>
      </c>
      <c r="Y2607">
        <v>47</v>
      </c>
      <c r="Z2607">
        <v>22</v>
      </c>
      <c r="AA2607">
        <v>0</v>
      </c>
      <c r="AB2607" t="s">
        <v>32</v>
      </c>
      <c r="AC2607" s="1" t="s">
        <v>32</v>
      </c>
      <c r="AD2607" t="s">
        <v>32</v>
      </c>
      <c r="AE2607" s="1" t="s">
        <v>32</v>
      </c>
      <c r="AF2607" s="1" t="s">
        <v>32</v>
      </c>
      <c r="AG2607" s="1" t="s">
        <v>32</v>
      </c>
      <c r="AH2607" s="1" t="s">
        <v>33</v>
      </c>
      <c r="AI2607" s="1">
        <v>25</v>
      </c>
      <c r="AJ2607">
        <v>53.3</v>
      </c>
      <c r="AK2607" s="1">
        <v>18.3</v>
      </c>
      <c r="AL2607" s="1">
        <v>340.6</v>
      </c>
      <c r="AM2607" s="1">
        <v>0.27</v>
      </c>
      <c r="AN2607" s="1">
        <v>42.6</v>
      </c>
    </row>
    <row r="2608" spans="1:40" x14ac:dyDescent="0.25">
      <c r="A2608" s="1">
        <v>142573</v>
      </c>
      <c r="B2608">
        <v>10</v>
      </c>
      <c r="C2608" s="1" t="s">
        <v>5077</v>
      </c>
      <c r="D2608" t="s">
        <v>21466</v>
      </c>
      <c r="E2608" s="1" t="s">
        <v>5079</v>
      </c>
      <c r="F2608" s="1" t="s">
        <v>46</v>
      </c>
      <c r="G2608" s="1">
        <v>62946</v>
      </c>
      <c r="H2608" s="1" t="s">
        <v>15996</v>
      </c>
      <c r="I2608" s="1" t="s">
        <v>21467</v>
      </c>
      <c r="J2608" s="1" t="s">
        <v>40</v>
      </c>
      <c r="K2608" s="1" t="s">
        <v>41</v>
      </c>
      <c r="L2608" s="1" t="s">
        <v>59</v>
      </c>
      <c r="M2608" s="1">
        <v>18</v>
      </c>
      <c r="N2608">
        <v>43</v>
      </c>
      <c r="O2608">
        <v>63</v>
      </c>
      <c r="P2608">
        <v>79</v>
      </c>
      <c r="Q2608">
        <v>81</v>
      </c>
      <c r="R2608" s="1" t="s">
        <v>32</v>
      </c>
      <c r="S2608">
        <v>75</v>
      </c>
      <c r="T2608">
        <v>96</v>
      </c>
      <c r="U2608">
        <v>315</v>
      </c>
      <c r="V2608">
        <v>69</v>
      </c>
      <c r="W2608">
        <v>69</v>
      </c>
      <c r="X2608">
        <v>0</v>
      </c>
      <c r="Y2608">
        <v>54</v>
      </c>
      <c r="Z2608">
        <v>42</v>
      </c>
      <c r="AA2608">
        <v>0.79</v>
      </c>
      <c r="AB2608" t="s">
        <v>33</v>
      </c>
      <c r="AC2608" s="1" t="s">
        <v>32</v>
      </c>
      <c r="AD2608" t="s">
        <v>32</v>
      </c>
      <c r="AE2608" s="1" t="s">
        <v>32</v>
      </c>
      <c r="AF2608" s="1" t="s">
        <v>32</v>
      </c>
      <c r="AG2608" s="1" t="s">
        <v>32</v>
      </c>
      <c r="AH2608" s="1" t="s">
        <v>32</v>
      </c>
      <c r="AI2608" s="1">
        <v>25.7</v>
      </c>
      <c r="AJ2608">
        <v>54</v>
      </c>
      <c r="AK2608" s="1">
        <v>49.3</v>
      </c>
      <c r="AL2608" s="1">
        <v>203.5</v>
      </c>
      <c r="AM2608" s="1">
        <v>0.34</v>
      </c>
      <c r="AN2608" s="1">
        <v>24.7</v>
      </c>
    </row>
    <row r="2609" spans="1:40" x14ac:dyDescent="0.25">
      <c r="A2609" s="1">
        <v>142574</v>
      </c>
      <c r="B2609">
        <v>10</v>
      </c>
      <c r="C2609" s="1" t="s">
        <v>5081</v>
      </c>
      <c r="D2609" t="s">
        <v>21468</v>
      </c>
      <c r="E2609" s="1" t="s">
        <v>1603</v>
      </c>
      <c r="F2609" s="1" t="s">
        <v>46</v>
      </c>
      <c r="G2609" s="1">
        <v>61605</v>
      </c>
      <c r="H2609" s="1" t="s">
        <v>1603</v>
      </c>
      <c r="I2609" s="1" t="s">
        <v>21469</v>
      </c>
      <c r="J2609" s="1" t="s">
        <v>40</v>
      </c>
      <c r="K2609" s="1" t="s">
        <v>41</v>
      </c>
      <c r="L2609" s="1" t="s">
        <v>59</v>
      </c>
      <c r="M2609" s="1">
        <v>32</v>
      </c>
      <c r="N2609">
        <v>74</v>
      </c>
      <c r="O2609">
        <v>95</v>
      </c>
      <c r="P2609">
        <v>150</v>
      </c>
      <c r="Q2609">
        <v>159</v>
      </c>
      <c r="R2609" s="1" t="s">
        <v>32</v>
      </c>
      <c r="S2609">
        <v>125</v>
      </c>
      <c r="T2609">
        <v>181</v>
      </c>
      <c r="U2609">
        <v>531</v>
      </c>
      <c r="V2609">
        <v>157</v>
      </c>
      <c r="W2609">
        <v>157</v>
      </c>
      <c r="X2609">
        <v>0</v>
      </c>
      <c r="Y2609">
        <v>124</v>
      </c>
      <c r="Z2609">
        <v>58</v>
      </c>
      <c r="AA2609">
        <v>0.76</v>
      </c>
      <c r="AB2609" t="s">
        <v>32</v>
      </c>
      <c r="AC2609" s="1" t="s">
        <v>32</v>
      </c>
      <c r="AD2609" t="s">
        <v>32</v>
      </c>
      <c r="AE2609" s="1" t="s">
        <v>32</v>
      </c>
      <c r="AF2609" s="1" t="s">
        <v>32</v>
      </c>
      <c r="AG2609" s="1" t="s">
        <v>32</v>
      </c>
      <c r="AH2609" s="1" t="s">
        <v>32</v>
      </c>
      <c r="AI2609" s="1">
        <v>21.1</v>
      </c>
      <c r="AJ2609">
        <v>53.1</v>
      </c>
      <c r="AK2609" s="1">
        <v>15.7</v>
      </c>
      <c r="AL2609" s="1">
        <v>198.3</v>
      </c>
      <c r="AM2609" s="1">
        <v>1.66</v>
      </c>
      <c r="AN2609" s="1">
        <v>25.9</v>
      </c>
    </row>
    <row r="2610" spans="1:40" x14ac:dyDescent="0.25">
      <c r="A2610" s="1">
        <v>142575</v>
      </c>
      <c r="B2610">
        <v>10</v>
      </c>
      <c r="C2610" s="1" t="s">
        <v>21470</v>
      </c>
      <c r="D2610" t="s">
        <v>21471</v>
      </c>
      <c r="E2610" s="1" t="s">
        <v>5086</v>
      </c>
      <c r="F2610" s="1" t="s">
        <v>46</v>
      </c>
      <c r="G2610" s="1">
        <v>60478</v>
      </c>
      <c r="H2610" s="1" t="s">
        <v>5670</v>
      </c>
      <c r="I2610" s="1" t="s">
        <v>21472</v>
      </c>
      <c r="J2610" s="1" t="s">
        <v>40</v>
      </c>
      <c r="K2610" s="1" t="s">
        <v>41</v>
      </c>
      <c r="L2610" s="1" t="s">
        <v>70</v>
      </c>
      <c r="M2610" s="1">
        <v>24</v>
      </c>
      <c r="N2610">
        <v>48</v>
      </c>
      <c r="O2610">
        <v>79</v>
      </c>
      <c r="P2610">
        <v>121</v>
      </c>
      <c r="Q2610">
        <v>125</v>
      </c>
      <c r="R2610" s="1" t="s">
        <v>32</v>
      </c>
      <c r="S2610">
        <v>97</v>
      </c>
      <c r="T2610">
        <v>95</v>
      </c>
      <c r="U2610">
        <v>381</v>
      </c>
      <c r="V2610">
        <v>125</v>
      </c>
      <c r="W2610">
        <v>125</v>
      </c>
      <c r="X2610">
        <v>0</v>
      </c>
      <c r="Y2610">
        <v>109</v>
      </c>
      <c r="Z2610">
        <v>48</v>
      </c>
      <c r="AA2610">
        <v>0.42</v>
      </c>
      <c r="AB2610" t="s">
        <v>32</v>
      </c>
      <c r="AC2610" s="1" t="s">
        <v>32</v>
      </c>
      <c r="AD2610" t="s">
        <v>32</v>
      </c>
      <c r="AE2610" s="1" t="s">
        <v>32</v>
      </c>
      <c r="AF2610" s="1" t="s">
        <v>32</v>
      </c>
      <c r="AG2610" s="1" t="s">
        <v>32</v>
      </c>
      <c r="AH2610" s="1" t="s">
        <v>32</v>
      </c>
      <c r="AI2610" s="1">
        <v>26.3</v>
      </c>
      <c r="AJ2610">
        <v>50.7</v>
      </c>
      <c r="AK2610" s="1">
        <v>18.600000000000001</v>
      </c>
      <c r="AL2610" s="1">
        <v>236</v>
      </c>
      <c r="AM2610" s="1">
        <v>1.05</v>
      </c>
      <c r="AN2610" s="1">
        <v>29.5</v>
      </c>
    </row>
    <row r="2611" spans="1:40" x14ac:dyDescent="0.25">
      <c r="A2611" s="1">
        <v>112862</v>
      </c>
      <c r="B2611">
        <v>6</v>
      </c>
      <c r="C2611" s="1" t="s">
        <v>4739</v>
      </c>
      <c r="D2611" t="s">
        <v>21473</v>
      </c>
      <c r="E2611" s="1" t="s">
        <v>4577</v>
      </c>
      <c r="F2611" s="1" t="s">
        <v>108</v>
      </c>
      <c r="G2611" s="1">
        <v>30096</v>
      </c>
      <c r="H2611" s="1" t="s">
        <v>109</v>
      </c>
      <c r="I2611" s="1" t="s">
        <v>21474</v>
      </c>
      <c r="J2611" s="1" t="s">
        <v>40</v>
      </c>
      <c r="K2611" s="1" t="s">
        <v>41</v>
      </c>
      <c r="L2611" s="1" t="s">
        <v>59</v>
      </c>
      <c r="M2611" s="1">
        <v>20</v>
      </c>
      <c r="N2611">
        <v>42</v>
      </c>
      <c r="O2611">
        <v>63</v>
      </c>
      <c r="P2611">
        <v>99</v>
      </c>
      <c r="Q2611">
        <v>100</v>
      </c>
      <c r="R2611" s="1" t="s">
        <v>32</v>
      </c>
      <c r="S2611">
        <v>69</v>
      </c>
      <c r="T2611">
        <v>54</v>
      </c>
      <c r="U2611">
        <v>252</v>
      </c>
      <c r="V2611">
        <v>101</v>
      </c>
      <c r="W2611">
        <v>101</v>
      </c>
      <c r="X2611">
        <v>0</v>
      </c>
      <c r="Y2611">
        <v>90</v>
      </c>
      <c r="Z2611">
        <v>45</v>
      </c>
      <c r="AA2611">
        <v>0.48</v>
      </c>
      <c r="AB2611" t="s">
        <v>32</v>
      </c>
      <c r="AC2611" s="1" t="s">
        <v>32</v>
      </c>
      <c r="AD2611" t="s">
        <v>32</v>
      </c>
      <c r="AE2611" s="1" t="s">
        <v>32</v>
      </c>
      <c r="AF2611" s="1" t="s">
        <v>218</v>
      </c>
      <c r="AG2611" s="1" t="s">
        <v>32</v>
      </c>
      <c r="AH2611" s="1" t="s">
        <v>32</v>
      </c>
      <c r="AI2611" s="1">
        <v>20.7</v>
      </c>
      <c r="AJ2611">
        <v>75.3</v>
      </c>
      <c r="AK2611" s="1">
        <v>11</v>
      </c>
      <c r="AL2611" s="1">
        <v>138</v>
      </c>
      <c r="AM2611" s="1">
        <v>0</v>
      </c>
      <c r="AN2611" s="1">
        <v>17.5</v>
      </c>
    </row>
    <row r="2612" spans="1:40" x14ac:dyDescent="0.25">
      <c r="A2612" s="1">
        <v>112863</v>
      </c>
      <c r="B2612">
        <v>6</v>
      </c>
      <c r="C2612" s="1" t="s">
        <v>21475</v>
      </c>
      <c r="D2612" t="s">
        <v>21476</v>
      </c>
      <c r="E2612" s="1" t="s">
        <v>342</v>
      </c>
      <c r="F2612" s="1" t="s">
        <v>108</v>
      </c>
      <c r="G2612" s="1">
        <v>30655</v>
      </c>
      <c r="H2612" s="1" t="s">
        <v>6534</v>
      </c>
      <c r="I2612" s="1" t="s">
        <v>21477</v>
      </c>
      <c r="J2612" s="1" t="s">
        <v>40</v>
      </c>
      <c r="K2612" s="1" t="s">
        <v>41</v>
      </c>
      <c r="L2612" s="1" t="s">
        <v>70</v>
      </c>
      <c r="M2612" s="1">
        <v>12</v>
      </c>
      <c r="N2612">
        <v>27</v>
      </c>
      <c r="O2612">
        <v>44</v>
      </c>
      <c r="P2612">
        <v>64</v>
      </c>
      <c r="Q2612">
        <v>67</v>
      </c>
      <c r="R2612" s="1" t="s">
        <v>32</v>
      </c>
      <c r="S2612">
        <v>50</v>
      </c>
      <c r="T2612">
        <v>53</v>
      </c>
      <c r="U2612">
        <v>190</v>
      </c>
      <c r="V2612">
        <v>53</v>
      </c>
      <c r="W2612">
        <v>53</v>
      </c>
      <c r="X2612">
        <v>0</v>
      </c>
      <c r="Y2612">
        <v>64</v>
      </c>
      <c r="Z2612">
        <v>25</v>
      </c>
      <c r="AA2612">
        <v>0.37</v>
      </c>
      <c r="AB2612" t="s">
        <v>32</v>
      </c>
      <c r="AC2612" s="1" t="s">
        <v>32</v>
      </c>
      <c r="AD2612" t="s">
        <v>32</v>
      </c>
      <c r="AE2612" s="1" t="s">
        <v>32</v>
      </c>
      <c r="AF2612" s="1" t="s">
        <v>32</v>
      </c>
      <c r="AG2612" s="1" t="s">
        <v>32</v>
      </c>
      <c r="AH2612" s="1" t="s">
        <v>32</v>
      </c>
      <c r="AI2612" s="1">
        <v>24.2</v>
      </c>
      <c r="AJ2612">
        <v>63.2</v>
      </c>
      <c r="AK2612" s="1">
        <v>10.9</v>
      </c>
      <c r="AL2612" s="1">
        <v>189.3</v>
      </c>
      <c r="AM2612" s="1">
        <v>0.35</v>
      </c>
      <c r="AN2612" s="1">
        <v>19.399999999999999</v>
      </c>
    </row>
    <row r="2613" spans="1:40" x14ac:dyDescent="0.25">
      <c r="A2613" s="1">
        <v>132526</v>
      </c>
      <c r="B2613">
        <v>16</v>
      </c>
      <c r="C2613" s="1" t="s">
        <v>4896</v>
      </c>
      <c r="D2613" t="s">
        <v>21478</v>
      </c>
      <c r="E2613" s="1" t="s">
        <v>4868</v>
      </c>
      <c r="F2613" s="1" t="s">
        <v>4858</v>
      </c>
      <c r="G2613" s="1">
        <v>83301</v>
      </c>
      <c r="H2613" s="1" t="s">
        <v>4868</v>
      </c>
      <c r="I2613" s="1" t="s">
        <v>21479</v>
      </c>
      <c r="J2613" s="1" t="s">
        <v>40</v>
      </c>
      <c r="K2613" s="1" t="s">
        <v>41</v>
      </c>
      <c r="L2613" s="1" t="s">
        <v>59</v>
      </c>
      <c r="M2613" s="1">
        <v>18</v>
      </c>
      <c r="N2613">
        <v>36</v>
      </c>
      <c r="O2613">
        <v>60</v>
      </c>
      <c r="P2613">
        <v>83</v>
      </c>
      <c r="Q2613">
        <v>87</v>
      </c>
      <c r="R2613" s="1" t="s">
        <v>32</v>
      </c>
      <c r="S2613">
        <v>68</v>
      </c>
      <c r="T2613">
        <v>73</v>
      </c>
      <c r="U2613">
        <v>217</v>
      </c>
      <c r="V2613">
        <v>65</v>
      </c>
      <c r="W2613">
        <v>65</v>
      </c>
      <c r="X2613">
        <v>0</v>
      </c>
      <c r="Y2613">
        <v>66</v>
      </c>
      <c r="Z2613">
        <v>56</v>
      </c>
      <c r="AA2613">
        <v>0.96</v>
      </c>
      <c r="AB2613" t="s">
        <v>32</v>
      </c>
      <c r="AC2613" s="1" t="s">
        <v>32</v>
      </c>
      <c r="AD2613" t="s">
        <v>32</v>
      </c>
      <c r="AE2613" s="1" t="s">
        <v>32</v>
      </c>
      <c r="AF2613" s="1" t="s">
        <v>218</v>
      </c>
      <c r="AG2613" s="1" t="s">
        <v>32</v>
      </c>
      <c r="AH2613" s="1" t="s">
        <v>32</v>
      </c>
      <c r="AI2613" s="1">
        <v>24.6</v>
      </c>
      <c r="AJ2613">
        <v>51.2</v>
      </c>
      <c r="AK2613" s="1">
        <v>14.3</v>
      </c>
      <c r="AL2613" s="1">
        <v>177.7</v>
      </c>
      <c r="AM2613" s="1">
        <v>0</v>
      </c>
      <c r="AN2613" s="1">
        <v>25.1</v>
      </c>
    </row>
    <row r="2614" spans="1:40" x14ac:dyDescent="0.25">
      <c r="A2614" s="1">
        <v>132528</v>
      </c>
      <c r="B2614">
        <v>16</v>
      </c>
      <c r="C2614" s="1" t="s">
        <v>4898</v>
      </c>
      <c r="D2614" t="s">
        <v>21480</v>
      </c>
      <c r="E2614" s="1" t="s">
        <v>4866</v>
      </c>
      <c r="F2614" s="1" t="s">
        <v>4858</v>
      </c>
      <c r="G2614" s="1">
        <v>83702</v>
      </c>
      <c r="H2614" s="1" t="s">
        <v>11262</v>
      </c>
      <c r="I2614" s="1" t="s">
        <v>21481</v>
      </c>
      <c r="J2614" s="1" t="s">
        <v>40</v>
      </c>
      <c r="K2614" s="1" t="s">
        <v>41</v>
      </c>
      <c r="L2614" s="1" t="s">
        <v>59</v>
      </c>
      <c r="M2614" s="1">
        <v>12</v>
      </c>
      <c r="N2614">
        <v>20</v>
      </c>
      <c r="O2614">
        <v>34</v>
      </c>
      <c r="P2614">
        <v>62</v>
      </c>
      <c r="Q2614">
        <v>67</v>
      </c>
      <c r="R2614" s="1" t="s">
        <v>32</v>
      </c>
      <c r="S2614">
        <v>47</v>
      </c>
      <c r="T2614">
        <v>40</v>
      </c>
      <c r="U2614">
        <v>130</v>
      </c>
      <c r="V2614">
        <v>50</v>
      </c>
      <c r="W2614">
        <v>50</v>
      </c>
      <c r="X2614">
        <v>0</v>
      </c>
      <c r="Y2614">
        <v>58</v>
      </c>
      <c r="Z2614">
        <v>32</v>
      </c>
      <c r="AA2614">
        <v>1.37</v>
      </c>
      <c r="AB2614" t="s">
        <v>32</v>
      </c>
      <c r="AC2614" s="1" t="s">
        <v>32</v>
      </c>
      <c r="AD2614" t="s">
        <v>32</v>
      </c>
      <c r="AE2614" s="1" t="s">
        <v>32</v>
      </c>
      <c r="AF2614" s="1" t="s">
        <v>32</v>
      </c>
      <c r="AG2614" s="1" t="s">
        <v>32</v>
      </c>
      <c r="AH2614" s="1" t="s">
        <v>32</v>
      </c>
      <c r="AI2614" s="1">
        <v>26.8</v>
      </c>
      <c r="AJ2614">
        <v>73.099999999999994</v>
      </c>
      <c r="AK2614" s="1">
        <v>11.1</v>
      </c>
      <c r="AL2614" s="1">
        <v>165.8</v>
      </c>
      <c r="AM2614" s="1">
        <v>0.85</v>
      </c>
      <c r="AN2614" s="1">
        <v>25.7</v>
      </c>
    </row>
    <row r="2615" spans="1:40" x14ac:dyDescent="0.25">
      <c r="A2615" s="1">
        <v>132529</v>
      </c>
      <c r="B2615">
        <v>16</v>
      </c>
      <c r="C2615" s="1" t="s">
        <v>4899</v>
      </c>
      <c r="D2615" t="s">
        <v>21482</v>
      </c>
      <c r="E2615" s="1" t="s">
        <v>4875</v>
      </c>
      <c r="F2615" s="1" t="s">
        <v>4858</v>
      </c>
      <c r="G2615" s="1">
        <v>83854</v>
      </c>
      <c r="H2615" s="1" t="s">
        <v>20830</v>
      </c>
      <c r="I2615" s="1" t="s">
        <v>21483</v>
      </c>
      <c r="J2615" s="1" t="s">
        <v>40</v>
      </c>
      <c r="K2615" s="1" t="s">
        <v>41</v>
      </c>
      <c r="L2615" s="1" t="s">
        <v>310</v>
      </c>
      <c r="M2615" s="1">
        <v>13</v>
      </c>
      <c r="N2615">
        <v>17</v>
      </c>
      <c r="O2615">
        <v>28</v>
      </c>
      <c r="P2615">
        <v>39</v>
      </c>
      <c r="Q2615">
        <v>42</v>
      </c>
      <c r="R2615" s="1" t="s">
        <v>218</v>
      </c>
      <c r="S2615">
        <v>32</v>
      </c>
      <c r="T2615">
        <v>21</v>
      </c>
      <c r="U2615">
        <v>110</v>
      </c>
      <c r="V2615">
        <v>43</v>
      </c>
      <c r="W2615">
        <v>43</v>
      </c>
      <c r="X2615">
        <v>0</v>
      </c>
      <c r="Y2615">
        <v>25</v>
      </c>
      <c r="Z2615">
        <v>7</v>
      </c>
      <c r="AA2615"/>
      <c r="AB2615" t="s">
        <v>32</v>
      </c>
      <c r="AC2615" s="1" t="s">
        <v>32</v>
      </c>
      <c r="AD2615" t="s">
        <v>31</v>
      </c>
      <c r="AE2615" s="1" t="s">
        <v>32</v>
      </c>
      <c r="AF2615" s="1" t="s">
        <v>32</v>
      </c>
      <c r="AG2615" s="1" t="s">
        <v>32</v>
      </c>
      <c r="AH2615" s="1" t="s">
        <v>32</v>
      </c>
      <c r="AI2615" s="1">
        <v>22.2</v>
      </c>
      <c r="AJ2615">
        <v>69.7</v>
      </c>
      <c r="AK2615" s="1">
        <v>5</v>
      </c>
      <c r="AL2615" s="1">
        <v>108.2</v>
      </c>
      <c r="AM2615" s="1">
        <v>1.05</v>
      </c>
      <c r="AN2615" s="1">
        <v>0</v>
      </c>
    </row>
    <row r="2616" spans="1:40" x14ac:dyDescent="0.25">
      <c r="A2616" s="1">
        <v>132530</v>
      </c>
      <c r="B2616">
        <v>16</v>
      </c>
      <c r="C2616" s="1" t="s">
        <v>4900</v>
      </c>
      <c r="D2616" t="s">
        <v>21484</v>
      </c>
      <c r="E2616" s="1" t="s">
        <v>4902</v>
      </c>
      <c r="F2616" s="1" t="s">
        <v>4858</v>
      </c>
      <c r="G2616" s="1">
        <v>83501</v>
      </c>
      <c r="H2616" s="1" t="s">
        <v>21485</v>
      </c>
      <c r="I2616" s="1" t="s">
        <v>21486</v>
      </c>
      <c r="J2616" s="1" t="s">
        <v>40</v>
      </c>
      <c r="K2616" s="1" t="s">
        <v>41</v>
      </c>
      <c r="L2616" s="1" t="s">
        <v>42</v>
      </c>
      <c r="M2616" s="1">
        <v>23</v>
      </c>
      <c r="N2616">
        <v>33</v>
      </c>
      <c r="O2616">
        <v>49</v>
      </c>
      <c r="P2616">
        <v>76</v>
      </c>
      <c r="Q2616">
        <v>84</v>
      </c>
      <c r="R2616" s="1" t="s">
        <v>32</v>
      </c>
      <c r="S2616">
        <v>67</v>
      </c>
      <c r="T2616">
        <v>41</v>
      </c>
      <c r="U2616">
        <v>250</v>
      </c>
      <c r="V2616">
        <v>70</v>
      </c>
      <c r="W2616">
        <v>70</v>
      </c>
      <c r="X2616">
        <v>1</v>
      </c>
      <c r="Y2616">
        <v>58</v>
      </c>
      <c r="Z2616">
        <v>41</v>
      </c>
      <c r="AA2616">
        <v>0.54</v>
      </c>
      <c r="AB2616" t="s">
        <v>32</v>
      </c>
      <c r="AC2616" s="1" t="s">
        <v>32</v>
      </c>
      <c r="AD2616" t="s">
        <v>32</v>
      </c>
      <c r="AE2616" s="1" t="s">
        <v>32</v>
      </c>
      <c r="AF2616" s="1" t="s">
        <v>32</v>
      </c>
      <c r="AG2616" s="1" t="s">
        <v>32</v>
      </c>
      <c r="AH2616" s="1" t="s">
        <v>218</v>
      </c>
      <c r="AI2616" s="1">
        <v>28</v>
      </c>
      <c r="AJ2616">
        <v>60.7</v>
      </c>
      <c r="AK2616" s="1">
        <v>3.5</v>
      </c>
      <c r="AL2616" s="1">
        <v>96.1</v>
      </c>
      <c r="AM2616" s="1">
        <v>0.66</v>
      </c>
      <c r="AN2616" s="1">
        <v>12.8</v>
      </c>
    </row>
    <row r="2617" spans="1:40" x14ac:dyDescent="0.25">
      <c r="A2617" s="1">
        <v>282526</v>
      </c>
      <c r="B2617">
        <v>12</v>
      </c>
      <c r="C2617" s="1" t="s">
        <v>21487</v>
      </c>
      <c r="D2617" t="s">
        <v>21488</v>
      </c>
      <c r="E2617" s="1" t="s">
        <v>5105</v>
      </c>
      <c r="F2617" s="1" t="s">
        <v>8776</v>
      </c>
      <c r="G2617" s="1">
        <v>68516</v>
      </c>
      <c r="H2617" s="1" t="s">
        <v>885</v>
      </c>
      <c r="I2617" s="1" t="s">
        <v>21489</v>
      </c>
      <c r="J2617" s="1" t="s">
        <v>40</v>
      </c>
      <c r="K2617" s="1" t="s">
        <v>41</v>
      </c>
      <c r="L2617" s="1" t="s">
        <v>70</v>
      </c>
      <c r="M2617" s="1">
        <v>8</v>
      </c>
      <c r="N2617">
        <v>9</v>
      </c>
      <c r="O2617">
        <v>17</v>
      </c>
      <c r="P2617">
        <v>23</v>
      </c>
      <c r="Q2617">
        <v>30</v>
      </c>
      <c r="R2617" s="1" t="s">
        <v>32</v>
      </c>
      <c r="S2617">
        <v>18</v>
      </c>
      <c r="T2617">
        <v>15</v>
      </c>
      <c r="U2617">
        <v>81</v>
      </c>
      <c r="V2617">
        <v>29</v>
      </c>
      <c r="W2617">
        <v>29</v>
      </c>
      <c r="X2617">
        <v>0</v>
      </c>
      <c r="Y2617">
        <v>14</v>
      </c>
      <c r="Z2617">
        <v>12</v>
      </c>
      <c r="AA2617"/>
      <c r="AB2617" t="s">
        <v>31</v>
      </c>
      <c r="AC2617" s="1" t="s">
        <v>32</v>
      </c>
      <c r="AD2617" t="s">
        <v>31</v>
      </c>
      <c r="AE2617" s="1" t="s">
        <v>32</v>
      </c>
      <c r="AF2617" s="1" t="s">
        <v>32</v>
      </c>
      <c r="AG2617" s="1" t="s">
        <v>32</v>
      </c>
      <c r="AH2617" s="1" t="s">
        <v>32</v>
      </c>
      <c r="AI2617" s="1">
        <v>20.3</v>
      </c>
      <c r="AJ2617">
        <v>54.6</v>
      </c>
      <c r="AL2617" s="1">
        <v>77.2</v>
      </c>
      <c r="AM2617" s="1">
        <v>1.1100000000000001</v>
      </c>
      <c r="AN2617" s="1">
        <v>25</v>
      </c>
    </row>
    <row r="2618" spans="1:40" x14ac:dyDescent="0.25">
      <c r="A2618" s="1">
        <v>282527</v>
      </c>
      <c r="B2618">
        <v>12</v>
      </c>
      <c r="C2618" s="1" t="s">
        <v>8824</v>
      </c>
      <c r="D2618" t="s">
        <v>21490</v>
      </c>
      <c r="E2618" s="1" t="s">
        <v>5105</v>
      </c>
      <c r="F2618" s="1" t="s">
        <v>8776</v>
      </c>
      <c r="G2618" s="1">
        <v>68512</v>
      </c>
      <c r="H2618" s="1" t="s">
        <v>885</v>
      </c>
      <c r="I2618" s="1" t="s">
        <v>21491</v>
      </c>
      <c r="J2618" s="1" t="s">
        <v>28</v>
      </c>
      <c r="K2618" s="1" t="s">
        <v>29</v>
      </c>
      <c r="L2618" s="1" t="s">
        <v>30</v>
      </c>
      <c r="M2618" s="1">
        <v>12</v>
      </c>
      <c r="N2618">
        <v>30</v>
      </c>
      <c r="O2618">
        <v>46</v>
      </c>
      <c r="P2618">
        <v>61</v>
      </c>
      <c r="Q2618">
        <v>65</v>
      </c>
      <c r="R2618" s="1" t="s">
        <v>32</v>
      </c>
      <c r="S2618">
        <v>57</v>
      </c>
      <c r="T2618">
        <v>71</v>
      </c>
      <c r="U2618">
        <v>221</v>
      </c>
      <c r="V2618">
        <v>63</v>
      </c>
      <c r="W2618">
        <v>63</v>
      </c>
      <c r="X2618">
        <v>0</v>
      </c>
      <c r="Y2618">
        <v>52</v>
      </c>
      <c r="Z2618">
        <v>15</v>
      </c>
      <c r="AA2618"/>
      <c r="AB2618" t="s">
        <v>32</v>
      </c>
      <c r="AC2618" s="1" t="s">
        <v>32</v>
      </c>
      <c r="AD2618" t="s">
        <v>31</v>
      </c>
      <c r="AE2618" s="1" t="s">
        <v>32</v>
      </c>
      <c r="AF2618" s="1" t="s">
        <v>32</v>
      </c>
      <c r="AG2618" s="1" t="s">
        <v>32</v>
      </c>
      <c r="AH2618" s="1" t="s">
        <v>32</v>
      </c>
      <c r="AI2618" s="1">
        <v>23</v>
      </c>
      <c r="AJ2618">
        <v>53</v>
      </c>
      <c r="AK2618" s="1">
        <v>8.1999999999999993</v>
      </c>
      <c r="AL2618" s="1">
        <v>223.5</v>
      </c>
      <c r="AM2618" s="1">
        <v>0.81</v>
      </c>
      <c r="AN2618" s="1">
        <v>29.3</v>
      </c>
    </row>
    <row r="2619" spans="1:40" x14ac:dyDescent="0.25">
      <c r="A2619" s="1">
        <v>282528</v>
      </c>
      <c r="B2619">
        <v>12</v>
      </c>
      <c r="C2619" s="1" t="s">
        <v>8827</v>
      </c>
      <c r="D2619" t="s">
        <v>21490</v>
      </c>
      <c r="E2619" s="1" t="s">
        <v>5105</v>
      </c>
      <c r="F2619" s="1" t="s">
        <v>8776</v>
      </c>
      <c r="G2619" s="1">
        <v>68512</v>
      </c>
      <c r="H2619" s="1" t="s">
        <v>885</v>
      </c>
      <c r="I2619" s="1" t="s">
        <v>21491</v>
      </c>
      <c r="J2619" s="1" t="s">
        <v>28</v>
      </c>
      <c r="K2619" s="1" t="s">
        <v>29</v>
      </c>
      <c r="L2619" s="1" t="s">
        <v>30</v>
      </c>
      <c r="M2619" s="1">
        <v>6</v>
      </c>
      <c r="N2619">
        <v>38</v>
      </c>
      <c r="O2619">
        <v>65</v>
      </c>
      <c r="P2619">
        <v>101</v>
      </c>
      <c r="Q2619">
        <v>101</v>
      </c>
      <c r="R2619" s="1" t="s">
        <v>32</v>
      </c>
      <c r="S2619">
        <v>75</v>
      </c>
      <c r="T2619">
        <v>59</v>
      </c>
      <c r="U2619">
        <v>309</v>
      </c>
      <c r="V2619">
        <v>29</v>
      </c>
      <c r="W2619">
        <v>29</v>
      </c>
      <c r="X2619">
        <v>0</v>
      </c>
      <c r="Y2619">
        <v>89</v>
      </c>
      <c r="Z2619">
        <v>44</v>
      </c>
      <c r="AA2619">
        <v>2.27</v>
      </c>
      <c r="AB2619" t="s">
        <v>32</v>
      </c>
      <c r="AC2619" s="1" t="s">
        <v>32</v>
      </c>
      <c r="AD2619" t="s">
        <v>218</v>
      </c>
      <c r="AE2619" s="1" t="s">
        <v>32</v>
      </c>
      <c r="AF2619" s="1" t="s">
        <v>31</v>
      </c>
      <c r="AG2619" s="1" t="s">
        <v>32</v>
      </c>
      <c r="AH2619" s="1" t="s">
        <v>32</v>
      </c>
      <c r="AI2619" s="1">
        <v>21</v>
      </c>
      <c r="AJ2619">
        <v>81.099999999999994</v>
      </c>
      <c r="AK2619" s="1">
        <v>7.5</v>
      </c>
      <c r="AL2619" s="1">
        <v>143.19999999999999</v>
      </c>
      <c r="AN2619" s="1">
        <v>23.7</v>
      </c>
    </row>
    <row r="2620" spans="1:40" x14ac:dyDescent="0.25">
      <c r="A2620" s="1">
        <v>282529</v>
      </c>
      <c r="B2620">
        <v>12</v>
      </c>
      <c r="C2620" s="1" t="s">
        <v>21492</v>
      </c>
      <c r="D2620" t="s">
        <v>21493</v>
      </c>
      <c r="E2620" s="1" t="s">
        <v>8792</v>
      </c>
      <c r="F2620" s="1" t="s">
        <v>8776</v>
      </c>
      <c r="G2620" s="1">
        <v>68135</v>
      </c>
      <c r="H2620" s="1" t="s">
        <v>1769</v>
      </c>
      <c r="I2620" s="1" t="s">
        <v>21494</v>
      </c>
      <c r="J2620" s="1" t="s">
        <v>40</v>
      </c>
      <c r="K2620" s="1" t="s">
        <v>41</v>
      </c>
      <c r="L2620" s="1" t="s">
        <v>70</v>
      </c>
      <c r="M2620" s="1">
        <v>12</v>
      </c>
      <c r="N2620">
        <v>23</v>
      </c>
      <c r="O2620">
        <v>25</v>
      </c>
      <c r="P2620">
        <v>46</v>
      </c>
      <c r="Q2620">
        <v>51</v>
      </c>
      <c r="R2620" s="1" t="s">
        <v>32</v>
      </c>
      <c r="S2620">
        <v>32</v>
      </c>
      <c r="T2620">
        <v>42</v>
      </c>
      <c r="U2620">
        <v>115</v>
      </c>
      <c r="V2620">
        <v>51</v>
      </c>
      <c r="W2620">
        <v>51</v>
      </c>
      <c r="X2620">
        <v>0</v>
      </c>
      <c r="Y2620">
        <v>43</v>
      </c>
      <c r="Z2620">
        <v>16</v>
      </c>
      <c r="AA2620"/>
      <c r="AB2620" t="s">
        <v>32</v>
      </c>
      <c r="AC2620" s="1" t="s">
        <v>32</v>
      </c>
      <c r="AD2620" t="s">
        <v>31</v>
      </c>
      <c r="AE2620" s="1" t="s">
        <v>32</v>
      </c>
      <c r="AF2620" s="1" t="s">
        <v>33</v>
      </c>
      <c r="AG2620" s="1" t="s">
        <v>32</v>
      </c>
      <c r="AH2620" s="1" t="s">
        <v>32</v>
      </c>
      <c r="AI2620" s="1">
        <v>18</v>
      </c>
      <c r="AJ2620">
        <v>67.7</v>
      </c>
      <c r="AK2620" s="1">
        <v>6.6</v>
      </c>
      <c r="AL2620" s="1">
        <v>170.2</v>
      </c>
      <c r="AM2620" s="1">
        <v>3.76</v>
      </c>
      <c r="AN2620" s="1">
        <v>25.8</v>
      </c>
    </row>
    <row r="2621" spans="1:40" x14ac:dyDescent="0.25">
      <c r="A2621" s="1">
        <v>282530</v>
      </c>
      <c r="B2621">
        <v>12</v>
      </c>
      <c r="C2621" s="1" t="s">
        <v>21495</v>
      </c>
      <c r="D2621" t="s">
        <v>21496</v>
      </c>
      <c r="E2621" s="1" t="s">
        <v>8829</v>
      </c>
      <c r="F2621" s="1" t="s">
        <v>8776</v>
      </c>
      <c r="G2621" s="1">
        <v>68701</v>
      </c>
      <c r="H2621" s="1" t="s">
        <v>355</v>
      </c>
      <c r="I2621" s="1" t="s">
        <v>21497</v>
      </c>
      <c r="J2621" s="1" t="s">
        <v>40</v>
      </c>
      <c r="K2621" s="1" t="s">
        <v>41</v>
      </c>
      <c r="L2621" s="1" t="s">
        <v>70</v>
      </c>
      <c r="M2621" s="1">
        <v>24</v>
      </c>
      <c r="N2621">
        <v>29</v>
      </c>
      <c r="O2621">
        <v>41</v>
      </c>
      <c r="P2621">
        <v>62</v>
      </c>
      <c r="Q2621">
        <v>64</v>
      </c>
      <c r="R2621" s="1" t="s">
        <v>32</v>
      </c>
      <c r="S2621">
        <v>50</v>
      </c>
      <c r="T2621">
        <v>34</v>
      </c>
      <c r="U2621">
        <v>210</v>
      </c>
      <c r="V2621">
        <v>64</v>
      </c>
      <c r="W2621">
        <v>64</v>
      </c>
      <c r="X2621">
        <v>0</v>
      </c>
      <c r="Y2621">
        <v>47</v>
      </c>
      <c r="Z2621">
        <v>26</v>
      </c>
      <c r="AA2621">
        <v>1.27</v>
      </c>
      <c r="AB2621" t="s">
        <v>32</v>
      </c>
      <c r="AC2621" s="1" t="s">
        <v>32</v>
      </c>
      <c r="AD2621" t="s">
        <v>32</v>
      </c>
      <c r="AE2621" s="1" t="s">
        <v>218</v>
      </c>
      <c r="AF2621" s="1" t="s">
        <v>32</v>
      </c>
      <c r="AG2621" s="1" t="s">
        <v>32</v>
      </c>
      <c r="AH2621" s="1" t="s">
        <v>32</v>
      </c>
      <c r="AI2621" s="1">
        <v>23.7</v>
      </c>
      <c r="AJ2621">
        <v>87.5</v>
      </c>
      <c r="AK2621" s="1">
        <v>29.6</v>
      </c>
      <c r="AL2621" s="1">
        <v>130.1</v>
      </c>
      <c r="AM2621" s="1">
        <v>1.23</v>
      </c>
      <c r="AN2621" s="1">
        <v>21.2</v>
      </c>
    </row>
    <row r="2622" spans="1:40" x14ac:dyDescent="0.25">
      <c r="A2622" s="1">
        <v>262559</v>
      </c>
      <c r="B2622">
        <v>12</v>
      </c>
      <c r="C2622" s="1" t="s">
        <v>8552</v>
      </c>
      <c r="D2622" t="s">
        <v>21498</v>
      </c>
      <c r="E2622" s="1" t="s">
        <v>8554</v>
      </c>
      <c r="F2622" s="1" t="s">
        <v>954</v>
      </c>
      <c r="G2622" s="1">
        <v>65613</v>
      </c>
      <c r="H2622" s="1" t="s">
        <v>16074</v>
      </c>
      <c r="I2622" s="1" t="s">
        <v>21499</v>
      </c>
      <c r="J2622" s="1" t="s">
        <v>40</v>
      </c>
      <c r="K2622" s="1" t="s">
        <v>41</v>
      </c>
      <c r="L2622" s="1" t="s">
        <v>59</v>
      </c>
      <c r="M2622" s="1">
        <v>12</v>
      </c>
      <c r="N2622">
        <v>35</v>
      </c>
      <c r="O2622">
        <v>60</v>
      </c>
      <c r="P2622">
        <v>88</v>
      </c>
      <c r="Q2622">
        <v>92</v>
      </c>
      <c r="R2622" s="1" t="s">
        <v>32</v>
      </c>
      <c r="S2622">
        <v>72</v>
      </c>
      <c r="T2622">
        <v>95</v>
      </c>
      <c r="U2622">
        <v>311</v>
      </c>
      <c r="V2622">
        <v>72</v>
      </c>
      <c r="W2622">
        <v>72</v>
      </c>
      <c r="X2622">
        <v>0</v>
      </c>
      <c r="Y2622">
        <v>65</v>
      </c>
      <c r="Z2622">
        <v>40</v>
      </c>
      <c r="AA2622">
        <v>0.27</v>
      </c>
      <c r="AB2622" t="s">
        <v>32</v>
      </c>
      <c r="AC2622" s="1" t="s">
        <v>32</v>
      </c>
      <c r="AD2622" t="s">
        <v>32</v>
      </c>
      <c r="AE2622" s="1" t="s">
        <v>32</v>
      </c>
      <c r="AF2622" s="1" t="s">
        <v>32</v>
      </c>
      <c r="AG2622" s="1" t="s">
        <v>32</v>
      </c>
      <c r="AH2622" s="1" t="s">
        <v>32</v>
      </c>
      <c r="AI2622" s="1">
        <v>25.9</v>
      </c>
      <c r="AJ2622">
        <v>56.3</v>
      </c>
      <c r="AK2622" s="1">
        <v>17.100000000000001</v>
      </c>
      <c r="AL2622" s="1">
        <v>197.1</v>
      </c>
      <c r="AM2622" s="1">
        <v>0.61</v>
      </c>
      <c r="AN2622" s="1">
        <v>28</v>
      </c>
    </row>
    <row r="2623" spans="1:40" x14ac:dyDescent="0.25">
      <c r="A2623" s="1">
        <v>262561</v>
      </c>
      <c r="B2623">
        <v>12</v>
      </c>
      <c r="C2623" s="1" t="s">
        <v>21500</v>
      </c>
      <c r="D2623" t="s">
        <v>21501</v>
      </c>
      <c r="E2623" s="1" t="s">
        <v>8559</v>
      </c>
      <c r="F2623" s="1" t="s">
        <v>954</v>
      </c>
      <c r="G2623" s="1">
        <v>63136</v>
      </c>
      <c r="H2623" s="1" t="s">
        <v>953</v>
      </c>
      <c r="I2623" s="1" t="s">
        <v>21502</v>
      </c>
      <c r="J2623" s="1" t="s">
        <v>40</v>
      </c>
      <c r="K2623" s="1" t="s">
        <v>41</v>
      </c>
      <c r="L2623" s="1" t="s">
        <v>70</v>
      </c>
      <c r="M2623" s="1">
        <v>12</v>
      </c>
      <c r="N2623">
        <v>59</v>
      </c>
      <c r="O2623">
        <v>84</v>
      </c>
      <c r="P2623">
        <v>125</v>
      </c>
      <c r="Q2623">
        <v>124</v>
      </c>
      <c r="R2623" s="1" t="s">
        <v>32</v>
      </c>
      <c r="S2623">
        <v>98</v>
      </c>
      <c r="T2623">
        <v>117</v>
      </c>
      <c r="U2623">
        <v>428</v>
      </c>
      <c r="V2623">
        <v>111</v>
      </c>
      <c r="W2623">
        <v>111</v>
      </c>
      <c r="X2623">
        <v>0</v>
      </c>
      <c r="Y2623">
        <v>102</v>
      </c>
      <c r="Z2623">
        <v>36</v>
      </c>
      <c r="AA2623">
        <v>0.81</v>
      </c>
      <c r="AB2623" t="s">
        <v>32</v>
      </c>
      <c r="AC2623" s="1" t="s">
        <v>32</v>
      </c>
      <c r="AD2623" t="s">
        <v>32</v>
      </c>
      <c r="AE2623" s="1" t="s">
        <v>32</v>
      </c>
      <c r="AF2623" s="1" t="s">
        <v>32</v>
      </c>
      <c r="AG2623" s="1" t="s">
        <v>32</v>
      </c>
      <c r="AH2623" s="1" t="s">
        <v>32</v>
      </c>
      <c r="AI2623" s="1">
        <v>20.8</v>
      </c>
      <c r="AJ2623">
        <v>53.9</v>
      </c>
      <c r="AK2623" s="1">
        <v>17.5</v>
      </c>
      <c r="AL2623" s="1">
        <v>207.8</v>
      </c>
      <c r="AM2623" s="1">
        <v>1.39</v>
      </c>
      <c r="AN2623" s="1">
        <v>26.7</v>
      </c>
    </row>
    <row r="2624" spans="1:40" x14ac:dyDescent="0.25">
      <c r="A2624" s="1">
        <v>262562</v>
      </c>
      <c r="B2624">
        <v>12</v>
      </c>
      <c r="C2624" s="1" t="s">
        <v>21503</v>
      </c>
      <c r="D2624" t="s">
        <v>21504</v>
      </c>
      <c r="E2624" s="1" t="s">
        <v>866</v>
      </c>
      <c r="F2624" s="1" t="s">
        <v>954</v>
      </c>
      <c r="G2624" s="1">
        <v>63090</v>
      </c>
      <c r="H2624" s="1" t="s">
        <v>250</v>
      </c>
      <c r="I2624" s="1" t="s">
        <v>21505</v>
      </c>
      <c r="J2624" s="1" t="s">
        <v>40</v>
      </c>
      <c r="K2624" s="1" t="s">
        <v>41</v>
      </c>
      <c r="L2624" s="1" t="s">
        <v>70</v>
      </c>
      <c r="M2624" s="1">
        <v>16</v>
      </c>
      <c r="N2624">
        <v>37</v>
      </c>
      <c r="O2624">
        <v>52</v>
      </c>
      <c r="P2624">
        <v>70</v>
      </c>
      <c r="Q2624">
        <v>82</v>
      </c>
      <c r="R2624" s="1" t="s">
        <v>32</v>
      </c>
      <c r="S2624">
        <v>63</v>
      </c>
      <c r="T2624">
        <v>88</v>
      </c>
      <c r="U2624">
        <v>257</v>
      </c>
      <c r="V2624">
        <v>81</v>
      </c>
      <c r="W2624">
        <v>81</v>
      </c>
      <c r="X2624">
        <v>0</v>
      </c>
      <c r="Y2624">
        <v>54</v>
      </c>
      <c r="Z2624">
        <v>33</v>
      </c>
      <c r="AA2624"/>
      <c r="AB2624" t="s">
        <v>32</v>
      </c>
      <c r="AC2624" s="1" t="s">
        <v>32</v>
      </c>
      <c r="AD2624" t="s">
        <v>31</v>
      </c>
      <c r="AE2624" s="1" t="s">
        <v>32</v>
      </c>
      <c r="AF2624" s="1" t="s">
        <v>32</v>
      </c>
      <c r="AG2624" s="1" t="s">
        <v>218</v>
      </c>
      <c r="AH2624" s="1" t="s">
        <v>32</v>
      </c>
      <c r="AI2624" s="1">
        <v>15.9</v>
      </c>
      <c r="AJ2624">
        <v>59.1</v>
      </c>
      <c r="AK2624" s="1">
        <v>16.5</v>
      </c>
      <c r="AL2624" s="1">
        <v>197.3</v>
      </c>
      <c r="AM2624" s="1">
        <v>0.8</v>
      </c>
      <c r="AN2624" s="1">
        <v>31.6</v>
      </c>
    </row>
    <row r="2625" spans="1:40" x14ac:dyDescent="0.25">
      <c r="A2625" s="1">
        <v>262674</v>
      </c>
      <c r="B2625">
        <v>12</v>
      </c>
      <c r="C2625" s="1" t="s">
        <v>8708</v>
      </c>
      <c r="D2625" t="s">
        <v>21506</v>
      </c>
      <c r="E2625" s="1" t="s">
        <v>5108</v>
      </c>
      <c r="F2625" s="1" t="s">
        <v>954</v>
      </c>
      <c r="G2625" s="1">
        <v>63834</v>
      </c>
      <c r="H2625" s="1" t="s">
        <v>7019</v>
      </c>
      <c r="I2625" s="1" t="s">
        <v>21507</v>
      </c>
      <c r="J2625" s="1" t="s">
        <v>40</v>
      </c>
      <c r="K2625" s="1" t="s">
        <v>41</v>
      </c>
      <c r="L2625" s="1" t="s">
        <v>59</v>
      </c>
      <c r="M2625" s="1">
        <v>13</v>
      </c>
      <c r="N2625">
        <v>16</v>
      </c>
      <c r="O2625">
        <v>18</v>
      </c>
      <c r="P2625">
        <v>31</v>
      </c>
      <c r="Q2625">
        <v>32</v>
      </c>
      <c r="R2625" s="1" t="s">
        <v>32</v>
      </c>
      <c r="S2625">
        <v>23</v>
      </c>
      <c r="T2625">
        <v>13</v>
      </c>
      <c r="U2625">
        <v>78</v>
      </c>
      <c r="V2625">
        <v>32</v>
      </c>
      <c r="W2625">
        <v>32</v>
      </c>
      <c r="X2625">
        <v>0</v>
      </c>
      <c r="Y2625">
        <v>26</v>
      </c>
      <c r="Z2625">
        <v>11</v>
      </c>
      <c r="AA2625"/>
      <c r="AB2625" t="s">
        <v>31</v>
      </c>
      <c r="AC2625" s="1" t="s">
        <v>32</v>
      </c>
      <c r="AD2625" t="s">
        <v>31</v>
      </c>
      <c r="AE2625" s="1" t="s">
        <v>32</v>
      </c>
      <c r="AF2625" s="1" t="s">
        <v>32</v>
      </c>
      <c r="AG2625" s="1" t="s">
        <v>32</v>
      </c>
      <c r="AH2625" s="1" t="s">
        <v>32</v>
      </c>
      <c r="AI2625" s="1">
        <v>18.3</v>
      </c>
      <c r="AJ2625">
        <v>53.3</v>
      </c>
      <c r="AL2625" s="1">
        <v>143.1</v>
      </c>
      <c r="AM2625" s="1">
        <v>0.99</v>
      </c>
      <c r="AN2625" s="1">
        <v>36.9</v>
      </c>
    </row>
    <row r="2626" spans="1:40" x14ac:dyDescent="0.25">
      <c r="A2626" s="1">
        <v>262675</v>
      </c>
      <c r="B2626">
        <v>12</v>
      </c>
      <c r="C2626" s="1" t="s">
        <v>8709</v>
      </c>
      <c r="D2626" t="s">
        <v>21508</v>
      </c>
      <c r="E2626" s="1" t="s">
        <v>8563</v>
      </c>
      <c r="F2626" s="1" t="s">
        <v>954</v>
      </c>
      <c r="G2626" s="1">
        <v>63901</v>
      </c>
      <c r="H2626" s="1" t="s">
        <v>159</v>
      </c>
      <c r="I2626" s="1" t="s">
        <v>21509</v>
      </c>
      <c r="J2626" s="1" t="s">
        <v>40</v>
      </c>
      <c r="K2626" s="1" t="s">
        <v>41</v>
      </c>
      <c r="L2626" s="1" t="s">
        <v>59</v>
      </c>
      <c r="M2626" s="1">
        <v>17</v>
      </c>
      <c r="N2626">
        <v>50</v>
      </c>
      <c r="O2626">
        <v>74</v>
      </c>
      <c r="P2626">
        <v>95</v>
      </c>
      <c r="Q2626">
        <v>104</v>
      </c>
      <c r="R2626" s="1" t="s">
        <v>32</v>
      </c>
      <c r="S2626">
        <v>85</v>
      </c>
      <c r="T2626">
        <v>86</v>
      </c>
      <c r="U2626">
        <v>345</v>
      </c>
      <c r="V2626">
        <v>93</v>
      </c>
      <c r="W2626">
        <v>93</v>
      </c>
      <c r="X2626">
        <v>0</v>
      </c>
      <c r="Y2626">
        <v>88</v>
      </c>
      <c r="Z2626">
        <v>64</v>
      </c>
      <c r="AA2626">
        <v>0.36</v>
      </c>
      <c r="AB2626" t="s">
        <v>32</v>
      </c>
      <c r="AC2626" s="1" t="s">
        <v>32</v>
      </c>
      <c r="AD2626" t="s">
        <v>32</v>
      </c>
      <c r="AE2626" s="1" t="s">
        <v>32</v>
      </c>
      <c r="AF2626" s="1" t="s">
        <v>218</v>
      </c>
      <c r="AG2626" s="1" t="s">
        <v>32</v>
      </c>
      <c r="AH2626" s="1" t="s">
        <v>32</v>
      </c>
      <c r="AI2626" s="1">
        <v>21.2</v>
      </c>
      <c r="AJ2626">
        <v>51.2</v>
      </c>
      <c r="AK2626" s="1">
        <v>13.3</v>
      </c>
      <c r="AL2626" s="1">
        <v>128.1</v>
      </c>
      <c r="AM2626" s="1">
        <v>0</v>
      </c>
      <c r="AN2626" s="1">
        <v>22.4</v>
      </c>
    </row>
    <row r="2627" spans="1:40" x14ac:dyDescent="0.25">
      <c r="A2627" s="1">
        <v>292540</v>
      </c>
      <c r="B2627">
        <v>15</v>
      </c>
      <c r="C2627" s="1" t="s">
        <v>8903</v>
      </c>
      <c r="D2627" t="s">
        <v>21510</v>
      </c>
      <c r="E2627" s="1" t="s">
        <v>8856</v>
      </c>
      <c r="F2627" s="1" t="s">
        <v>780</v>
      </c>
      <c r="G2627" s="1">
        <v>89701</v>
      </c>
      <c r="H2627" s="1" t="s">
        <v>8856</v>
      </c>
      <c r="I2627" s="1" t="s">
        <v>21511</v>
      </c>
      <c r="J2627" s="1" t="s">
        <v>40</v>
      </c>
      <c r="K2627" s="1" t="s">
        <v>41</v>
      </c>
      <c r="L2627" s="1" t="s">
        <v>59</v>
      </c>
      <c r="M2627" s="1">
        <v>20</v>
      </c>
      <c r="N2627">
        <v>34</v>
      </c>
      <c r="O2627">
        <v>58</v>
      </c>
      <c r="P2627">
        <v>86</v>
      </c>
      <c r="Q2627">
        <v>97</v>
      </c>
      <c r="R2627" s="1" t="s">
        <v>32</v>
      </c>
      <c r="S2627">
        <v>71</v>
      </c>
      <c r="T2627">
        <v>67</v>
      </c>
      <c r="U2627">
        <v>247</v>
      </c>
      <c r="V2627">
        <v>81</v>
      </c>
      <c r="W2627">
        <v>81</v>
      </c>
      <c r="X2627">
        <v>0</v>
      </c>
      <c r="Y2627">
        <v>78</v>
      </c>
      <c r="Z2627">
        <v>44</v>
      </c>
      <c r="AA2627">
        <v>2.35</v>
      </c>
      <c r="AB2627" t="s">
        <v>33</v>
      </c>
      <c r="AC2627" s="1" t="s">
        <v>32</v>
      </c>
      <c r="AD2627" t="s">
        <v>218</v>
      </c>
      <c r="AE2627" s="1" t="s">
        <v>32</v>
      </c>
      <c r="AF2627" s="1" t="s">
        <v>32</v>
      </c>
      <c r="AG2627" s="1" t="s">
        <v>32</v>
      </c>
      <c r="AH2627" s="1" t="s">
        <v>32</v>
      </c>
      <c r="AI2627" s="1">
        <v>20.399999999999999</v>
      </c>
      <c r="AJ2627">
        <v>64.3</v>
      </c>
      <c r="AK2627" s="1">
        <v>52.9</v>
      </c>
      <c r="AL2627" s="1">
        <v>189.4</v>
      </c>
      <c r="AM2627" s="1">
        <v>0.4</v>
      </c>
      <c r="AN2627" s="1">
        <v>35.6</v>
      </c>
    </row>
    <row r="2628" spans="1:40" x14ac:dyDescent="0.25">
      <c r="A2628" s="1">
        <v>292541</v>
      </c>
      <c r="B2628">
        <v>15</v>
      </c>
      <c r="C2628" s="1" t="s">
        <v>8906</v>
      </c>
      <c r="D2628" t="s">
        <v>21512</v>
      </c>
      <c r="E2628" s="1" t="s">
        <v>850</v>
      </c>
      <c r="F2628" s="1" t="s">
        <v>780</v>
      </c>
      <c r="G2628" s="1">
        <v>89523</v>
      </c>
      <c r="H2628" s="1" t="s">
        <v>851</v>
      </c>
      <c r="I2628" s="1" t="s">
        <v>21513</v>
      </c>
      <c r="J2628" s="1" t="s">
        <v>40</v>
      </c>
      <c r="K2628" s="1" t="s">
        <v>41</v>
      </c>
      <c r="L2628" s="1" t="s">
        <v>59</v>
      </c>
      <c r="M2628" s="1">
        <v>20</v>
      </c>
      <c r="N2628">
        <v>36</v>
      </c>
      <c r="O2628">
        <v>59</v>
      </c>
      <c r="P2628">
        <v>85</v>
      </c>
      <c r="Q2628">
        <v>93</v>
      </c>
      <c r="R2628" s="1" t="s">
        <v>32</v>
      </c>
      <c r="S2628">
        <v>65</v>
      </c>
      <c r="T2628">
        <v>71</v>
      </c>
      <c r="U2628">
        <v>237</v>
      </c>
      <c r="V2628">
        <v>94</v>
      </c>
      <c r="W2628">
        <v>94</v>
      </c>
      <c r="X2628">
        <v>0</v>
      </c>
      <c r="Y2628">
        <v>88</v>
      </c>
      <c r="Z2628">
        <v>32</v>
      </c>
      <c r="AA2628">
        <v>0.66</v>
      </c>
      <c r="AB2628" t="s">
        <v>32</v>
      </c>
      <c r="AC2628" s="1" t="s">
        <v>32</v>
      </c>
      <c r="AD2628" t="s">
        <v>32</v>
      </c>
      <c r="AE2628" s="1" t="s">
        <v>32</v>
      </c>
      <c r="AF2628" s="1" t="s">
        <v>32</v>
      </c>
      <c r="AG2628" s="1" t="s">
        <v>218</v>
      </c>
      <c r="AH2628" s="1" t="s">
        <v>32</v>
      </c>
      <c r="AI2628" s="1">
        <v>13.7</v>
      </c>
      <c r="AJ2628">
        <v>68.2</v>
      </c>
      <c r="AK2628" s="1">
        <v>20.8</v>
      </c>
      <c r="AL2628" s="1">
        <v>190.1</v>
      </c>
      <c r="AM2628" s="1">
        <v>0.35</v>
      </c>
      <c r="AN2628" s="1">
        <v>21.6</v>
      </c>
    </row>
    <row r="2629" spans="1:40" x14ac:dyDescent="0.25">
      <c r="A2629" s="1">
        <v>292542</v>
      </c>
      <c r="B2629">
        <v>15</v>
      </c>
      <c r="C2629" s="1" t="s">
        <v>8908</v>
      </c>
      <c r="D2629" t="s">
        <v>21514</v>
      </c>
      <c r="E2629" s="1" t="s">
        <v>779</v>
      </c>
      <c r="F2629" s="1" t="s">
        <v>780</v>
      </c>
      <c r="G2629" s="1">
        <v>89130</v>
      </c>
      <c r="H2629" s="1" t="s">
        <v>781</v>
      </c>
      <c r="I2629" s="1" t="s">
        <v>21515</v>
      </c>
      <c r="J2629" s="1" t="s">
        <v>40</v>
      </c>
      <c r="K2629" s="1" t="s">
        <v>41</v>
      </c>
      <c r="L2629" s="1" t="s">
        <v>59</v>
      </c>
      <c r="M2629" s="1">
        <v>24</v>
      </c>
      <c r="N2629">
        <v>58</v>
      </c>
      <c r="O2629">
        <v>115</v>
      </c>
      <c r="P2629">
        <v>173</v>
      </c>
      <c r="Q2629">
        <v>191</v>
      </c>
      <c r="R2629" s="1" t="s">
        <v>32</v>
      </c>
      <c r="S2629">
        <v>141</v>
      </c>
      <c r="T2629">
        <v>139</v>
      </c>
      <c r="U2629">
        <v>550</v>
      </c>
      <c r="V2629">
        <v>179</v>
      </c>
      <c r="W2629">
        <v>179</v>
      </c>
      <c r="X2629">
        <v>0</v>
      </c>
      <c r="Y2629">
        <v>149</v>
      </c>
      <c r="Z2629">
        <v>65</v>
      </c>
      <c r="AA2629">
        <v>0.4</v>
      </c>
      <c r="AB2629" t="s">
        <v>32</v>
      </c>
      <c r="AC2629" s="1" t="s">
        <v>32</v>
      </c>
      <c r="AD2629" t="s">
        <v>32</v>
      </c>
      <c r="AE2629" s="1" t="s">
        <v>32</v>
      </c>
      <c r="AF2629" s="1" t="s">
        <v>218</v>
      </c>
      <c r="AG2629" s="1" t="s">
        <v>32</v>
      </c>
      <c r="AH2629" s="1" t="s">
        <v>32</v>
      </c>
      <c r="AI2629" s="1">
        <v>19.3</v>
      </c>
      <c r="AJ2629">
        <v>54</v>
      </c>
      <c r="AK2629" s="1">
        <v>17.5</v>
      </c>
      <c r="AL2629" s="1">
        <v>211.9</v>
      </c>
      <c r="AM2629" s="1">
        <v>0.17</v>
      </c>
      <c r="AN2629" s="1">
        <v>24.4</v>
      </c>
    </row>
    <row r="2630" spans="1:40" x14ac:dyDescent="0.25">
      <c r="A2630" s="1">
        <v>312561</v>
      </c>
      <c r="B2630">
        <v>3</v>
      </c>
      <c r="C2630" s="1" t="s">
        <v>21516</v>
      </c>
      <c r="D2630" t="s">
        <v>21517</v>
      </c>
      <c r="E2630" s="1" t="s">
        <v>8991</v>
      </c>
      <c r="F2630" s="1" t="s">
        <v>819</v>
      </c>
      <c r="G2630" s="1">
        <v>7002</v>
      </c>
      <c r="H2630" s="1" t="s">
        <v>820</v>
      </c>
      <c r="I2630" s="1" t="s">
        <v>21518</v>
      </c>
      <c r="J2630" s="1" t="s">
        <v>40</v>
      </c>
      <c r="K2630" s="1" t="s">
        <v>41</v>
      </c>
      <c r="L2630" s="1" t="s">
        <v>70</v>
      </c>
      <c r="M2630" s="1">
        <v>21</v>
      </c>
      <c r="N2630">
        <v>28</v>
      </c>
      <c r="O2630">
        <v>44</v>
      </c>
      <c r="P2630">
        <v>59</v>
      </c>
      <c r="Q2630">
        <v>59</v>
      </c>
      <c r="R2630" s="1" t="s">
        <v>32</v>
      </c>
      <c r="S2630">
        <v>50</v>
      </c>
      <c r="T2630">
        <v>44</v>
      </c>
      <c r="U2630">
        <v>219</v>
      </c>
      <c r="V2630">
        <v>52</v>
      </c>
      <c r="W2630">
        <v>52</v>
      </c>
      <c r="X2630">
        <v>0</v>
      </c>
      <c r="Y2630">
        <v>56</v>
      </c>
      <c r="Z2630">
        <v>14</v>
      </c>
      <c r="AA2630"/>
      <c r="AB2630" t="s">
        <v>32</v>
      </c>
      <c r="AC2630" s="1" t="s">
        <v>32</v>
      </c>
      <c r="AD2630" t="s">
        <v>31</v>
      </c>
      <c r="AE2630" s="1" t="s">
        <v>32</v>
      </c>
      <c r="AF2630" s="1" t="s">
        <v>32</v>
      </c>
      <c r="AG2630" s="1" t="s">
        <v>218</v>
      </c>
      <c r="AH2630" s="1" t="s">
        <v>32</v>
      </c>
      <c r="AI2630" s="1">
        <v>14.2</v>
      </c>
      <c r="AJ2630">
        <v>72</v>
      </c>
      <c r="AK2630" s="1">
        <v>14.1</v>
      </c>
      <c r="AL2630" s="1">
        <v>168.6</v>
      </c>
      <c r="AM2630" s="1">
        <v>0.52</v>
      </c>
      <c r="AN2630" s="1">
        <v>38.9</v>
      </c>
    </row>
    <row r="2631" spans="1:40" x14ac:dyDescent="0.25">
      <c r="A2631" s="1">
        <v>312562</v>
      </c>
      <c r="B2631">
        <v>3</v>
      </c>
      <c r="C2631" s="1" t="s">
        <v>21519</v>
      </c>
      <c r="D2631" t="s">
        <v>21520</v>
      </c>
      <c r="E2631" s="1" t="s">
        <v>9089</v>
      </c>
      <c r="F2631" s="1" t="s">
        <v>819</v>
      </c>
      <c r="G2631" s="1">
        <v>8724</v>
      </c>
      <c r="H2631" s="1" t="s">
        <v>21521</v>
      </c>
      <c r="I2631" s="1" t="s">
        <v>21522</v>
      </c>
      <c r="J2631" s="1" t="s">
        <v>40</v>
      </c>
      <c r="K2631" s="1" t="s">
        <v>41</v>
      </c>
      <c r="L2631" s="1" t="s">
        <v>70</v>
      </c>
      <c r="M2631" s="1">
        <v>18</v>
      </c>
      <c r="N2631">
        <v>40</v>
      </c>
      <c r="O2631">
        <v>63</v>
      </c>
      <c r="P2631">
        <v>85</v>
      </c>
      <c r="Q2631">
        <v>86</v>
      </c>
      <c r="R2631" s="1" t="s">
        <v>32</v>
      </c>
      <c r="S2631">
        <v>78</v>
      </c>
      <c r="T2631">
        <v>102</v>
      </c>
      <c r="U2631">
        <v>337</v>
      </c>
      <c r="V2631">
        <v>86</v>
      </c>
      <c r="W2631">
        <v>86</v>
      </c>
      <c r="X2631">
        <v>0</v>
      </c>
      <c r="Y2631">
        <v>51</v>
      </c>
      <c r="Z2631">
        <v>22</v>
      </c>
      <c r="AA2631"/>
      <c r="AB2631" t="s">
        <v>32</v>
      </c>
      <c r="AC2631" s="1" t="s">
        <v>32</v>
      </c>
      <c r="AD2631" t="s">
        <v>31</v>
      </c>
      <c r="AE2631" s="1" t="s">
        <v>32</v>
      </c>
      <c r="AF2631" s="1" t="s">
        <v>32</v>
      </c>
      <c r="AG2631" s="1" t="s">
        <v>218</v>
      </c>
      <c r="AH2631" s="1" t="s">
        <v>32</v>
      </c>
      <c r="AI2631" s="1">
        <v>17.399999999999999</v>
      </c>
      <c r="AJ2631">
        <v>58.3</v>
      </c>
      <c r="AK2631" s="1">
        <v>4.5</v>
      </c>
      <c r="AL2631" s="1">
        <v>206.1</v>
      </c>
      <c r="AM2631" s="1">
        <v>1.22</v>
      </c>
      <c r="AN2631" s="1">
        <v>32.700000000000003</v>
      </c>
    </row>
    <row r="2632" spans="1:40" x14ac:dyDescent="0.25">
      <c r="A2632" s="1">
        <v>312585</v>
      </c>
      <c r="B2632">
        <v>3</v>
      </c>
      <c r="C2632" s="1" t="s">
        <v>9124</v>
      </c>
      <c r="D2632" t="s">
        <v>21523</v>
      </c>
      <c r="E2632" s="1" t="s">
        <v>9125</v>
      </c>
      <c r="F2632" s="1" t="s">
        <v>819</v>
      </c>
      <c r="G2632" s="1">
        <v>8081</v>
      </c>
      <c r="H2632" s="1" t="s">
        <v>229</v>
      </c>
      <c r="I2632" s="1" t="s">
        <v>21524</v>
      </c>
      <c r="J2632" s="1" t="s">
        <v>40</v>
      </c>
      <c r="K2632" s="1" t="s">
        <v>41</v>
      </c>
      <c r="L2632" s="1" t="s">
        <v>59</v>
      </c>
      <c r="M2632" s="1">
        <v>19</v>
      </c>
      <c r="N2632">
        <v>53</v>
      </c>
      <c r="O2632">
        <v>81</v>
      </c>
      <c r="P2632">
        <v>118</v>
      </c>
      <c r="Q2632">
        <v>120</v>
      </c>
      <c r="R2632" s="1" t="s">
        <v>32</v>
      </c>
      <c r="S2632">
        <v>88</v>
      </c>
      <c r="T2632">
        <v>82</v>
      </c>
      <c r="U2632">
        <v>383</v>
      </c>
      <c r="V2632">
        <v>114</v>
      </c>
      <c r="W2632">
        <v>114</v>
      </c>
      <c r="X2632">
        <v>0</v>
      </c>
      <c r="Y2632">
        <v>99</v>
      </c>
      <c r="Z2632">
        <v>38</v>
      </c>
      <c r="AA2632">
        <v>1.69</v>
      </c>
      <c r="AB2632" t="s">
        <v>32</v>
      </c>
      <c r="AC2632" s="1" t="s">
        <v>32</v>
      </c>
      <c r="AD2632" t="s">
        <v>32</v>
      </c>
      <c r="AE2632" s="1" t="s">
        <v>32</v>
      </c>
      <c r="AF2632" s="1" t="s">
        <v>218</v>
      </c>
      <c r="AG2632" s="1" t="s">
        <v>32</v>
      </c>
      <c r="AH2632" s="1" t="s">
        <v>32</v>
      </c>
      <c r="AI2632" s="1">
        <v>16.899999999999999</v>
      </c>
      <c r="AJ2632">
        <v>54.7</v>
      </c>
      <c r="AK2632" s="1">
        <v>15.2</v>
      </c>
      <c r="AL2632" s="1">
        <v>151.6</v>
      </c>
      <c r="AM2632" s="1">
        <v>0.16</v>
      </c>
      <c r="AN2632" s="1">
        <v>24.1</v>
      </c>
    </row>
    <row r="2633" spans="1:40" x14ac:dyDescent="0.25">
      <c r="A2633" s="1">
        <v>262612</v>
      </c>
      <c r="B2633">
        <v>12</v>
      </c>
      <c r="C2633" s="1" t="s">
        <v>8613</v>
      </c>
      <c r="D2633" t="s">
        <v>21525</v>
      </c>
      <c r="E2633" s="1" t="s">
        <v>1089</v>
      </c>
      <c r="F2633" s="1" t="s">
        <v>954</v>
      </c>
      <c r="G2633" s="1">
        <v>63640</v>
      </c>
      <c r="H2633" s="1" t="s">
        <v>21526</v>
      </c>
      <c r="I2633" s="1" t="s">
        <v>21527</v>
      </c>
      <c r="J2633" s="1" t="s">
        <v>40</v>
      </c>
      <c r="K2633" s="1" t="s">
        <v>41</v>
      </c>
      <c r="L2633" s="1" t="s">
        <v>59</v>
      </c>
      <c r="M2633" s="1">
        <v>21</v>
      </c>
      <c r="N2633">
        <v>51</v>
      </c>
      <c r="O2633">
        <v>74</v>
      </c>
      <c r="P2633">
        <v>93</v>
      </c>
      <c r="Q2633">
        <v>99</v>
      </c>
      <c r="R2633" s="1" t="s">
        <v>32</v>
      </c>
      <c r="S2633">
        <v>88</v>
      </c>
      <c r="T2633">
        <v>152</v>
      </c>
      <c r="U2633">
        <v>339</v>
      </c>
      <c r="V2633">
        <v>76</v>
      </c>
      <c r="W2633">
        <v>76</v>
      </c>
      <c r="X2633">
        <v>0</v>
      </c>
      <c r="Y2633">
        <v>63</v>
      </c>
      <c r="Z2633">
        <v>35</v>
      </c>
      <c r="AA2633">
        <v>1.1399999999999999</v>
      </c>
      <c r="AB2633" t="s">
        <v>32</v>
      </c>
      <c r="AC2633" s="1" t="s">
        <v>32</v>
      </c>
      <c r="AD2633" t="s">
        <v>32</v>
      </c>
      <c r="AE2633" s="1" t="s">
        <v>32</v>
      </c>
      <c r="AF2633" s="1" t="s">
        <v>32</v>
      </c>
      <c r="AG2633" s="1" t="s">
        <v>32</v>
      </c>
      <c r="AH2633" s="1" t="s">
        <v>32</v>
      </c>
      <c r="AI2633" s="1">
        <v>20.5</v>
      </c>
      <c r="AJ2633">
        <v>46</v>
      </c>
      <c r="AK2633" s="1">
        <v>8.6999999999999993</v>
      </c>
      <c r="AL2633" s="1">
        <v>264.2</v>
      </c>
      <c r="AM2633" s="1">
        <v>0.53</v>
      </c>
      <c r="AN2633" s="1">
        <v>32.6</v>
      </c>
    </row>
    <row r="2634" spans="1:40" x14ac:dyDescent="0.25">
      <c r="A2634" s="1">
        <v>262613</v>
      </c>
      <c r="B2634">
        <v>12</v>
      </c>
      <c r="C2634" s="1" t="s">
        <v>8617</v>
      </c>
      <c r="D2634" t="s">
        <v>21528</v>
      </c>
      <c r="E2634" s="1" t="s">
        <v>8618</v>
      </c>
      <c r="F2634" s="1" t="s">
        <v>954</v>
      </c>
      <c r="G2634" s="1">
        <v>63664</v>
      </c>
      <c r="H2634" s="1" t="s">
        <v>866</v>
      </c>
      <c r="I2634" s="1" t="s">
        <v>21529</v>
      </c>
      <c r="J2634" s="1" t="s">
        <v>40</v>
      </c>
      <c r="K2634" s="1" t="s">
        <v>41</v>
      </c>
      <c r="L2634" s="1" t="s">
        <v>59</v>
      </c>
      <c r="M2634" s="1">
        <v>13</v>
      </c>
      <c r="N2634">
        <v>21</v>
      </c>
      <c r="O2634">
        <v>30</v>
      </c>
      <c r="P2634">
        <v>46</v>
      </c>
      <c r="Q2634">
        <v>48</v>
      </c>
      <c r="R2634" s="1" t="s">
        <v>32</v>
      </c>
      <c r="S2634">
        <v>36</v>
      </c>
      <c r="T2634">
        <v>53</v>
      </c>
      <c r="U2634">
        <v>122</v>
      </c>
      <c r="V2634">
        <v>48</v>
      </c>
      <c r="W2634">
        <v>48</v>
      </c>
      <c r="X2634">
        <v>0</v>
      </c>
      <c r="Y2634">
        <v>33</v>
      </c>
      <c r="Z2634">
        <v>14</v>
      </c>
      <c r="AA2634"/>
      <c r="AB2634" t="s">
        <v>32</v>
      </c>
      <c r="AC2634" s="1" t="s">
        <v>32</v>
      </c>
      <c r="AD2634" t="s">
        <v>31</v>
      </c>
      <c r="AE2634" s="1" t="s">
        <v>32</v>
      </c>
      <c r="AF2634" s="1" t="s">
        <v>218</v>
      </c>
      <c r="AG2634" s="1" t="s">
        <v>218</v>
      </c>
      <c r="AH2634" s="1" t="s">
        <v>32</v>
      </c>
      <c r="AI2634" s="1">
        <v>10.199999999999999</v>
      </c>
      <c r="AJ2634">
        <v>47</v>
      </c>
      <c r="AK2634" s="1">
        <v>0</v>
      </c>
      <c r="AL2634" s="1">
        <v>136.19999999999999</v>
      </c>
      <c r="AM2634" s="1">
        <v>0</v>
      </c>
      <c r="AN2634" s="1">
        <v>26.4</v>
      </c>
    </row>
    <row r="2635" spans="1:40" x14ac:dyDescent="0.25">
      <c r="A2635" s="1">
        <v>262614</v>
      </c>
      <c r="B2635">
        <v>12</v>
      </c>
      <c r="C2635" s="1" t="s">
        <v>8619</v>
      </c>
      <c r="D2635" t="s">
        <v>21530</v>
      </c>
      <c r="E2635" s="1" t="s">
        <v>953</v>
      </c>
      <c r="F2635" s="1" t="s">
        <v>954</v>
      </c>
      <c r="G2635" s="1">
        <v>63139</v>
      </c>
      <c r="H2635" s="1" t="s">
        <v>955</v>
      </c>
      <c r="I2635" s="1" t="s">
        <v>21531</v>
      </c>
      <c r="J2635" s="1" t="s">
        <v>40</v>
      </c>
      <c r="K2635" s="1" t="s">
        <v>41</v>
      </c>
      <c r="L2635" s="1" t="s">
        <v>59</v>
      </c>
      <c r="M2635" s="1">
        <v>24</v>
      </c>
      <c r="N2635">
        <v>28</v>
      </c>
      <c r="O2635">
        <v>57</v>
      </c>
      <c r="P2635">
        <v>90</v>
      </c>
      <c r="Q2635">
        <v>91</v>
      </c>
      <c r="R2635" s="1" t="s">
        <v>218</v>
      </c>
      <c r="S2635">
        <v>71</v>
      </c>
      <c r="T2635">
        <v>71</v>
      </c>
      <c r="U2635">
        <v>178</v>
      </c>
      <c r="V2635">
        <v>89</v>
      </c>
      <c r="W2635">
        <v>89</v>
      </c>
      <c r="X2635">
        <v>0</v>
      </c>
      <c r="Y2635">
        <v>68</v>
      </c>
      <c r="Z2635">
        <v>10</v>
      </c>
      <c r="AA2635"/>
      <c r="AB2635" t="s">
        <v>32</v>
      </c>
      <c r="AC2635" s="1" t="s">
        <v>32</v>
      </c>
      <c r="AD2635" t="s">
        <v>31</v>
      </c>
      <c r="AE2635" s="1" t="s">
        <v>32</v>
      </c>
      <c r="AF2635" s="1" t="s">
        <v>33</v>
      </c>
      <c r="AG2635" s="1" t="s">
        <v>32</v>
      </c>
      <c r="AH2635" s="1" t="s">
        <v>32</v>
      </c>
      <c r="AI2635" s="1">
        <v>24.7</v>
      </c>
      <c r="AJ2635">
        <v>56.1</v>
      </c>
      <c r="AK2635" s="1">
        <v>22.9</v>
      </c>
      <c r="AL2635" s="1">
        <v>203.7</v>
      </c>
      <c r="AM2635" s="1">
        <v>2.97</v>
      </c>
      <c r="AN2635" s="1">
        <v>13</v>
      </c>
    </row>
    <row r="2636" spans="1:40" x14ac:dyDescent="0.25">
      <c r="A2636" s="1">
        <v>262615</v>
      </c>
      <c r="B2636">
        <v>12</v>
      </c>
      <c r="C2636" s="1" t="s">
        <v>8622</v>
      </c>
      <c r="D2636" t="s">
        <v>21532</v>
      </c>
      <c r="E2636" s="1" t="s">
        <v>953</v>
      </c>
      <c r="F2636" s="1" t="s">
        <v>954</v>
      </c>
      <c r="G2636" s="1">
        <v>63123</v>
      </c>
      <c r="H2636" s="1" t="s">
        <v>953</v>
      </c>
      <c r="I2636" s="1" t="s">
        <v>21533</v>
      </c>
      <c r="J2636" s="1" t="s">
        <v>40</v>
      </c>
      <c r="K2636" s="1" t="s">
        <v>41</v>
      </c>
      <c r="L2636" s="1" t="s">
        <v>59</v>
      </c>
      <c r="M2636" s="1">
        <v>18</v>
      </c>
      <c r="N2636">
        <v>23</v>
      </c>
      <c r="O2636">
        <v>43</v>
      </c>
      <c r="P2636">
        <v>56</v>
      </c>
      <c r="Q2636">
        <v>61</v>
      </c>
      <c r="R2636" s="1" t="s">
        <v>32</v>
      </c>
      <c r="S2636">
        <v>44</v>
      </c>
      <c r="T2636">
        <v>43</v>
      </c>
      <c r="U2636">
        <v>203</v>
      </c>
      <c r="V2636">
        <v>54</v>
      </c>
      <c r="W2636">
        <v>54</v>
      </c>
      <c r="X2636">
        <v>0</v>
      </c>
      <c r="Y2636">
        <v>47</v>
      </c>
      <c r="Z2636">
        <v>25</v>
      </c>
      <c r="AA2636"/>
      <c r="AB2636" t="s">
        <v>32</v>
      </c>
      <c r="AC2636" s="1" t="s">
        <v>32</v>
      </c>
      <c r="AD2636" t="s">
        <v>31</v>
      </c>
      <c r="AE2636" s="1" t="s">
        <v>32</v>
      </c>
      <c r="AF2636" s="1" t="s">
        <v>32</v>
      </c>
      <c r="AG2636" s="1" t="s">
        <v>32</v>
      </c>
      <c r="AH2636" s="1" t="s">
        <v>32</v>
      </c>
      <c r="AI2636" s="1">
        <v>26.1</v>
      </c>
      <c r="AJ2636">
        <v>50.1</v>
      </c>
      <c r="AK2636" s="1">
        <v>4.2</v>
      </c>
      <c r="AL2636" s="1">
        <v>185.9</v>
      </c>
      <c r="AM2636" s="1">
        <v>0.32</v>
      </c>
      <c r="AN2636" s="1">
        <v>17.3</v>
      </c>
    </row>
    <row r="2637" spans="1:40" x14ac:dyDescent="0.25">
      <c r="A2637" s="1">
        <v>282531</v>
      </c>
      <c r="B2637">
        <v>12</v>
      </c>
      <c r="C2637" s="1" t="s">
        <v>21534</v>
      </c>
      <c r="D2637" t="s">
        <v>21535</v>
      </c>
      <c r="E2637" s="1" t="s">
        <v>8792</v>
      </c>
      <c r="F2637" s="1" t="s">
        <v>8776</v>
      </c>
      <c r="G2637" s="1">
        <v>68112</v>
      </c>
      <c r="H2637" s="1" t="s">
        <v>1769</v>
      </c>
      <c r="I2637" s="1" t="s">
        <v>21536</v>
      </c>
      <c r="J2637" s="1" t="s">
        <v>40</v>
      </c>
      <c r="K2637" s="1" t="s">
        <v>41</v>
      </c>
      <c r="L2637" s="1" t="s">
        <v>70</v>
      </c>
      <c r="M2637" s="1">
        <v>12</v>
      </c>
      <c r="N2637">
        <v>13</v>
      </c>
      <c r="O2637">
        <v>24</v>
      </c>
      <c r="P2637">
        <v>35</v>
      </c>
      <c r="Q2637">
        <v>38</v>
      </c>
      <c r="R2637" s="1" t="s">
        <v>32</v>
      </c>
      <c r="S2637">
        <v>27</v>
      </c>
      <c r="T2637">
        <v>23</v>
      </c>
      <c r="U2637">
        <v>102</v>
      </c>
      <c r="V2637">
        <v>37</v>
      </c>
      <c r="W2637">
        <v>37</v>
      </c>
      <c r="X2637">
        <v>0</v>
      </c>
      <c r="Y2637">
        <v>34</v>
      </c>
      <c r="Z2637">
        <v>15</v>
      </c>
      <c r="AA2637"/>
      <c r="AB2637" t="s">
        <v>32</v>
      </c>
      <c r="AC2637" s="1" t="s">
        <v>32</v>
      </c>
      <c r="AD2637" t="s">
        <v>31</v>
      </c>
      <c r="AE2637" s="1" t="s">
        <v>32</v>
      </c>
      <c r="AF2637" s="1" t="s">
        <v>32</v>
      </c>
      <c r="AG2637" s="1" t="s">
        <v>32</v>
      </c>
      <c r="AH2637" s="1" t="s">
        <v>32</v>
      </c>
      <c r="AI2637" s="1">
        <v>22.7</v>
      </c>
      <c r="AJ2637">
        <v>51.9</v>
      </c>
      <c r="AK2637" s="1">
        <v>32</v>
      </c>
      <c r="AL2637" s="1">
        <v>134.19999999999999</v>
      </c>
      <c r="AM2637" s="1">
        <v>1.26</v>
      </c>
      <c r="AN2637" s="1">
        <v>17.100000000000001</v>
      </c>
    </row>
    <row r="2638" spans="1:40" x14ac:dyDescent="0.25">
      <c r="A2638" s="1">
        <v>312513</v>
      </c>
      <c r="B2638">
        <v>3</v>
      </c>
      <c r="C2638" s="1" t="s">
        <v>21537</v>
      </c>
      <c r="D2638" t="s">
        <v>21538</v>
      </c>
      <c r="E2638" s="1" t="s">
        <v>9016</v>
      </c>
      <c r="F2638" s="1" t="s">
        <v>819</v>
      </c>
      <c r="G2638" s="1">
        <v>8034</v>
      </c>
      <c r="H2638" s="1" t="s">
        <v>229</v>
      </c>
      <c r="I2638" s="1" t="s">
        <v>21539</v>
      </c>
      <c r="J2638" s="1" t="s">
        <v>40</v>
      </c>
      <c r="K2638" s="1" t="s">
        <v>41</v>
      </c>
      <c r="L2638" s="1" t="s">
        <v>70</v>
      </c>
      <c r="M2638" s="1">
        <v>19</v>
      </c>
      <c r="N2638">
        <v>53</v>
      </c>
      <c r="O2638">
        <v>86</v>
      </c>
      <c r="P2638">
        <v>142</v>
      </c>
      <c r="Q2638">
        <v>145</v>
      </c>
      <c r="R2638" s="1" t="s">
        <v>32</v>
      </c>
      <c r="S2638">
        <v>104</v>
      </c>
      <c r="T2638">
        <v>74</v>
      </c>
      <c r="U2638">
        <v>445</v>
      </c>
      <c r="V2638">
        <v>113</v>
      </c>
      <c r="W2638">
        <v>113</v>
      </c>
      <c r="X2638">
        <v>0</v>
      </c>
      <c r="Y2638">
        <v>113</v>
      </c>
      <c r="Z2638">
        <v>53</v>
      </c>
      <c r="AA2638">
        <v>1.22</v>
      </c>
      <c r="AB2638" t="s">
        <v>32</v>
      </c>
      <c r="AC2638" s="1" t="s">
        <v>32</v>
      </c>
      <c r="AD2638" t="s">
        <v>32</v>
      </c>
      <c r="AE2638" s="1" t="s">
        <v>32</v>
      </c>
      <c r="AF2638" s="1" t="s">
        <v>218</v>
      </c>
      <c r="AG2638" s="1" t="s">
        <v>32</v>
      </c>
      <c r="AH2638" s="1" t="s">
        <v>32</v>
      </c>
      <c r="AI2638" s="1">
        <v>19.899999999999999</v>
      </c>
      <c r="AJ2638">
        <v>65.7</v>
      </c>
      <c r="AK2638" s="1">
        <v>15.3</v>
      </c>
      <c r="AL2638" s="1">
        <v>149</v>
      </c>
      <c r="AM2638" s="1">
        <v>0.16</v>
      </c>
      <c r="AN2638" s="1">
        <v>20.8</v>
      </c>
    </row>
    <row r="2639" spans="1:40" x14ac:dyDescent="0.25">
      <c r="A2639" s="1">
        <v>312514</v>
      </c>
      <c r="B2639">
        <v>3</v>
      </c>
      <c r="C2639" s="1" t="s">
        <v>9017</v>
      </c>
      <c r="D2639" t="s">
        <v>21540</v>
      </c>
      <c r="E2639" s="1" t="s">
        <v>5595</v>
      </c>
      <c r="F2639" s="1" t="s">
        <v>819</v>
      </c>
      <c r="G2639" s="1">
        <v>8079</v>
      </c>
      <c r="H2639" s="1" t="s">
        <v>5595</v>
      </c>
      <c r="I2639" s="1" t="s">
        <v>21541</v>
      </c>
      <c r="J2639" s="1" t="s">
        <v>40</v>
      </c>
      <c r="K2639" s="1" t="s">
        <v>41</v>
      </c>
      <c r="L2639" s="1" t="s">
        <v>59</v>
      </c>
      <c r="M2639" s="1">
        <v>19</v>
      </c>
      <c r="N2639">
        <v>45</v>
      </c>
      <c r="O2639">
        <v>59</v>
      </c>
      <c r="P2639">
        <v>82</v>
      </c>
      <c r="Q2639">
        <v>86</v>
      </c>
      <c r="R2639" s="1" t="s">
        <v>32</v>
      </c>
      <c r="S2639">
        <v>69</v>
      </c>
      <c r="T2639">
        <v>76</v>
      </c>
      <c r="U2639">
        <v>337</v>
      </c>
      <c r="V2639">
        <v>77</v>
      </c>
      <c r="W2639">
        <v>77</v>
      </c>
      <c r="X2639">
        <v>0</v>
      </c>
      <c r="Y2639">
        <v>59</v>
      </c>
      <c r="Z2639">
        <v>20</v>
      </c>
      <c r="AA2639"/>
      <c r="AB2639" t="s">
        <v>32</v>
      </c>
      <c r="AC2639" s="1" t="s">
        <v>32</v>
      </c>
      <c r="AD2639" t="s">
        <v>31</v>
      </c>
      <c r="AE2639" s="1" t="s">
        <v>32</v>
      </c>
      <c r="AF2639" s="1" t="s">
        <v>32</v>
      </c>
      <c r="AG2639" s="1" t="s">
        <v>218</v>
      </c>
      <c r="AH2639" s="1" t="s">
        <v>32</v>
      </c>
      <c r="AI2639" s="1">
        <v>16.2</v>
      </c>
      <c r="AJ2639">
        <v>69.599999999999994</v>
      </c>
      <c r="AK2639" s="1">
        <v>22.4</v>
      </c>
      <c r="AL2639" s="1">
        <v>170.5</v>
      </c>
      <c r="AM2639" s="1">
        <v>0.78</v>
      </c>
      <c r="AN2639" s="1">
        <v>26.9</v>
      </c>
    </row>
    <row r="2640" spans="1:40" x14ac:dyDescent="0.25">
      <c r="A2640" s="1">
        <v>312515</v>
      </c>
      <c r="B2640">
        <v>3</v>
      </c>
      <c r="C2640" s="1" t="s">
        <v>9018</v>
      </c>
      <c r="D2640" t="s">
        <v>21542</v>
      </c>
      <c r="E2640" s="1" t="s">
        <v>9019</v>
      </c>
      <c r="F2640" s="1" t="s">
        <v>819</v>
      </c>
      <c r="G2640" s="1">
        <v>7080</v>
      </c>
      <c r="H2640" s="1" t="s">
        <v>19414</v>
      </c>
      <c r="I2640" s="1" t="s">
        <v>21543</v>
      </c>
      <c r="J2640" s="1" t="s">
        <v>40</v>
      </c>
      <c r="K2640" s="1" t="s">
        <v>41</v>
      </c>
      <c r="L2640" s="1" t="s">
        <v>59</v>
      </c>
      <c r="M2640" s="1">
        <v>15</v>
      </c>
      <c r="N2640">
        <v>38</v>
      </c>
      <c r="O2640">
        <v>48</v>
      </c>
      <c r="P2640">
        <v>74</v>
      </c>
      <c r="Q2640">
        <v>73</v>
      </c>
      <c r="R2640" s="1" t="s">
        <v>32</v>
      </c>
      <c r="S2640">
        <v>55</v>
      </c>
      <c r="T2640">
        <v>61</v>
      </c>
      <c r="U2640">
        <v>233</v>
      </c>
      <c r="V2640">
        <v>76</v>
      </c>
      <c r="W2640">
        <v>76</v>
      </c>
      <c r="X2640">
        <v>0</v>
      </c>
      <c r="Y2640">
        <v>53</v>
      </c>
      <c r="Z2640">
        <v>19</v>
      </c>
      <c r="AA2640">
        <v>0.88</v>
      </c>
      <c r="AB2640" t="s">
        <v>32</v>
      </c>
      <c r="AC2640" s="1" t="s">
        <v>32</v>
      </c>
      <c r="AD2640" t="s">
        <v>32</v>
      </c>
      <c r="AE2640" s="1" t="s">
        <v>32</v>
      </c>
      <c r="AF2640" s="1" t="s">
        <v>32</v>
      </c>
      <c r="AG2640" s="1" t="s">
        <v>32</v>
      </c>
      <c r="AH2640" s="1" t="s">
        <v>32</v>
      </c>
      <c r="AI2640" s="1">
        <v>16</v>
      </c>
      <c r="AJ2640">
        <v>67.8</v>
      </c>
      <c r="AK2640" s="1">
        <v>20.2</v>
      </c>
      <c r="AL2640" s="1">
        <v>173.4</v>
      </c>
      <c r="AM2640" s="1">
        <v>0.65</v>
      </c>
      <c r="AN2640" s="1">
        <v>31.6</v>
      </c>
    </row>
    <row r="2641" spans="1:40" x14ac:dyDescent="0.25">
      <c r="A2641" s="1">
        <v>312516</v>
      </c>
      <c r="B2641">
        <v>3</v>
      </c>
      <c r="C2641" s="1" t="s">
        <v>9020</v>
      </c>
      <c r="D2641" t="s">
        <v>21544</v>
      </c>
      <c r="E2641" s="1" t="s">
        <v>5928</v>
      </c>
      <c r="F2641" s="1" t="s">
        <v>819</v>
      </c>
      <c r="G2641" s="1">
        <v>8540</v>
      </c>
      <c r="H2641" s="1" t="s">
        <v>21397</v>
      </c>
      <c r="I2641" s="1" t="s">
        <v>21545</v>
      </c>
      <c r="J2641" s="1" t="s">
        <v>40</v>
      </c>
      <c r="K2641" s="1" t="s">
        <v>41</v>
      </c>
      <c r="L2641" s="1" t="s">
        <v>59</v>
      </c>
      <c r="M2641" s="1">
        <v>15</v>
      </c>
      <c r="N2641">
        <v>30</v>
      </c>
      <c r="O2641">
        <v>33</v>
      </c>
      <c r="P2641">
        <v>49</v>
      </c>
      <c r="Q2641">
        <v>51</v>
      </c>
      <c r="R2641" s="1" t="s">
        <v>32</v>
      </c>
      <c r="S2641">
        <v>44</v>
      </c>
      <c r="T2641">
        <v>34</v>
      </c>
      <c r="U2641">
        <v>190</v>
      </c>
      <c r="V2641">
        <v>50</v>
      </c>
      <c r="W2641">
        <v>50</v>
      </c>
      <c r="X2641">
        <v>0</v>
      </c>
      <c r="Y2641">
        <v>35</v>
      </c>
      <c r="Z2641">
        <v>11</v>
      </c>
      <c r="AA2641"/>
      <c r="AB2641" t="s">
        <v>32</v>
      </c>
      <c r="AC2641" s="1" t="s">
        <v>32</v>
      </c>
      <c r="AD2641" t="s">
        <v>31</v>
      </c>
      <c r="AE2641" s="1" t="s">
        <v>32</v>
      </c>
      <c r="AF2641" s="1" t="s">
        <v>32</v>
      </c>
      <c r="AG2641" s="1" t="s">
        <v>32</v>
      </c>
      <c r="AH2641" s="1" t="s">
        <v>32</v>
      </c>
      <c r="AI2641" s="1">
        <v>19.3</v>
      </c>
      <c r="AJ2641">
        <v>66.7</v>
      </c>
      <c r="AK2641" s="1">
        <v>9.6999999999999993</v>
      </c>
      <c r="AL2641" s="1">
        <v>129.30000000000001</v>
      </c>
      <c r="AM2641" s="1">
        <v>0.26</v>
      </c>
      <c r="AN2641" s="1">
        <v>15.5</v>
      </c>
    </row>
    <row r="2642" spans="1:40" x14ac:dyDescent="0.25">
      <c r="A2642" s="1">
        <v>312517</v>
      </c>
      <c r="B2642">
        <v>3</v>
      </c>
      <c r="C2642" s="1" t="s">
        <v>21546</v>
      </c>
      <c r="D2642" t="s">
        <v>21547</v>
      </c>
      <c r="E2642" s="1" t="s">
        <v>9021</v>
      </c>
      <c r="F2642" s="1" t="s">
        <v>819</v>
      </c>
      <c r="G2642" s="1">
        <v>7726</v>
      </c>
      <c r="H2642" s="1" t="s">
        <v>5549</v>
      </c>
      <c r="I2642" s="1" t="s">
        <v>21548</v>
      </c>
      <c r="J2642" s="1" t="s">
        <v>40</v>
      </c>
      <c r="K2642" s="1" t="s">
        <v>41</v>
      </c>
      <c r="L2642" s="1" t="s">
        <v>70</v>
      </c>
      <c r="M2642" s="1">
        <v>18</v>
      </c>
      <c r="N2642">
        <v>49</v>
      </c>
      <c r="O2642">
        <v>66</v>
      </c>
      <c r="P2642">
        <v>93</v>
      </c>
      <c r="Q2642">
        <v>100</v>
      </c>
      <c r="R2642" s="1" t="s">
        <v>32</v>
      </c>
      <c r="S2642">
        <v>79</v>
      </c>
      <c r="T2642">
        <v>72</v>
      </c>
      <c r="U2642">
        <v>357</v>
      </c>
      <c r="V2642">
        <v>94</v>
      </c>
      <c r="W2642">
        <v>94</v>
      </c>
      <c r="X2642">
        <v>0</v>
      </c>
      <c r="Y2642">
        <v>61</v>
      </c>
      <c r="Z2642">
        <v>30</v>
      </c>
      <c r="AA2642"/>
      <c r="AB2642" t="s">
        <v>32</v>
      </c>
      <c r="AC2642" s="1" t="s">
        <v>32</v>
      </c>
      <c r="AD2642" t="s">
        <v>31</v>
      </c>
      <c r="AE2642" s="1" t="s">
        <v>32</v>
      </c>
      <c r="AF2642" s="1" t="s">
        <v>32</v>
      </c>
      <c r="AG2642" s="1" t="s">
        <v>32</v>
      </c>
      <c r="AH2642" s="1" t="s">
        <v>32</v>
      </c>
      <c r="AI2642" s="1">
        <v>18.8</v>
      </c>
      <c r="AJ2642">
        <v>64.099999999999994</v>
      </c>
      <c r="AK2642" s="1">
        <v>13.9</v>
      </c>
      <c r="AL2642" s="1">
        <v>201.8</v>
      </c>
      <c r="AM2642" s="1">
        <v>0.53</v>
      </c>
      <c r="AN2642" s="1">
        <v>31.7</v>
      </c>
    </row>
    <row r="2643" spans="1:40" x14ac:dyDescent="0.25">
      <c r="A2643" s="1">
        <v>262676</v>
      </c>
      <c r="B2643">
        <v>12</v>
      </c>
      <c r="C2643" s="1" t="s">
        <v>21549</v>
      </c>
      <c r="D2643" t="s">
        <v>21550</v>
      </c>
      <c r="E2643" s="1" t="s">
        <v>6207</v>
      </c>
      <c r="F2643" s="1" t="s">
        <v>954</v>
      </c>
      <c r="G2643" s="1">
        <v>64158</v>
      </c>
      <c r="H2643" s="1" t="s">
        <v>17590</v>
      </c>
      <c r="I2643" s="1" t="s">
        <v>21551</v>
      </c>
      <c r="J2643" s="1" t="s">
        <v>40</v>
      </c>
      <c r="K2643" s="1" t="s">
        <v>41</v>
      </c>
      <c r="L2643" s="1" t="s">
        <v>70</v>
      </c>
      <c r="M2643" s="1">
        <v>16</v>
      </c>
      <c r="N2643">
        <v>40</v>
      </c>
      <c r="O2643">
        <v>41</v>
      </c>
      <c r="P2643">
        <v>71</v>
      </c>
      <c r="Q2643">
        <v>78</v>
      </c>
      <c r="R2643" s="1" t="s">
        <v>32</v>
      </c>
      <c r="S2643">
        <v>59</v>
      </c>
      <c r="T2643">
        <v>66</v>
      </c>
      <c r="U2643">
        <v>170</v>
      </c>
      <c r="V2643">
        <v>77</v>
      </c>
      <c r="W2643">
        <v>77</v>
      </c>
      <c r="X2643">
        <v>0</v>
      </c>
      <c r="Y2643">
        <v>64</v>
      </c>
      <c r="Z2643">
        <v>35</v>
      </c>
      <c r="AA2643">
        <v>2.2799999999999998</v>
      </c>
      <c r="AB2643" t="s">
        <v>32</v>
      </c>
      <c r="AC2643" s="1" t="s">
        <v>32</v>
      </c>
      <c r="AD2643" t="s">
        <v>32</v>
      </c>
      <c r="AE2643" s="1" t="s">
        <v>32</v>
      </c>
      <c r="AF2643" s="1" t="s">
        <v>32</v>
      </c>
      <c r="AG2643" s="1" t="s">
        <v>32</v>
      </c>
      <c r="AH2643" s="1" t="s">
        <v>32</v>
      </c>
      <c r="AI2643" s="1">
        <v>20.100000000000001</v>
      </c>
      <c r="AJ2643">
        <v>68.900000000000006</v>
      </c>
      <c r="AK2643" s="1">
        <v>3.8</v>
      </c>
      <c r="AL2643" s="1">
        <v>155.6</v>
      </c>
      <c r="AM2643" s="1">
        <v>0.62</v>
      </c>
      <c r="AN2643" s="1">
        <v>23</v>
      </c>
    </row>
    <row r="2644" spans="1:40" x14ac:dyDescent="0.25">
      <c r="A2644" s="1">
        <v>262677</v>
      </c>
      <c r="B2644">
        <v>12</v>
      </c>
      <c r="C2644" s="1" t="s">
        <v>8712</v>
      </c>
      <c r="D2644" t="s">
        <v>21552</v>
      </c>
      <c r="E2644" s="1" t="s">
        <v>6207</v>
      </c>
      <c r="F2644" s="1" t="s">
        <v>954</v>
      </c>
      <c r="G2644" s="1">
        <v>64114</v>
      </c>
      <c r="H2644" s="1" t="s">
        <v>20009</v>
      </c>
      <c r="I2644" s="1" t="s">
        <v>21553</v>
      </c>
      <c r="J2644" s="1" t="s">
        <v>28</v>
      </c>
      <c r="K2644" s="1" t="s">
        <v>41</v>
      </c>
      <c r="L2644" s="1" t="s">
        <v>65</v>
      </c>
      <c r="M2644" s="1">
        <v>8</v>
      </c>
      <c r="N2644">
        <v>10</v>
      </c>
      <c r="O2644">
        <v>15</v>
      </c>
      <c r="P2644">
        <v>16</v>
      </c>
      <c r="Q2644">
        <v>17</v>
      </c>
      <c r="R2644" s="1" t="s">
        <v>32</v>
      </c>
      <c r="S2644">
        <v>16</v>
      </c>
      <c r="T2644">
        <v>21</v>
      </c>
      <c r="U2644">
        <v>75</v>
      </c>
      <c r="V2644">
        <v>17</v>
      </c>
      <c r="W2644">
        <v>17</v>
      </c>
      <c r="X2644">
        <v>0</v>
      </c>
      <c r="Y2644">
        <v>7</v>
      </c>
      <c r="Z2644">
        <v>15</v>
      </c>
      <c r="AA2644"/>
      <c r="AB2644" t="s">
        <v>31</v>
      </c>
      <c r="AC2644" s="1" t="s">
        <v>31</v>
      </c>
      <c r="AD2644" t="s">
        <v>31</v>
      </c>
      <c r="AE2644" s="1" t="s">
        <v>32</v>
      </c>
      <c r="AF2644" s="1" t="s">
        <v>32</v>
      </c>
      <c r="AG2644" s="1" t="s">
        <v>32</v>
      </c>
      <c r="AH2644" s="1" t="s">
        <v>32</v>
      </c>
      <c r="AI2644" s="1">
        <v>29.5</v>
      </c>
      <c r="AJ2644">
        <v>43.9</v>
      </c>
      <c r="AL2644" s="1">
        <v>159.5</v>
      </c>
      <c r="AM2644" s="1">
        <v>0</v>
      </c>
      <c r="AN2644" s="1">
        <v>28.1</v>
      </c>
    </row>
    <row r="2645" spans="1:40" x14ac:dyDescent="0.25">
      <c r="A2645" s="1">
        <v>262678</v>
      </c>
      <c r="B2645">
        <v>12</v>
      </c>
      <c r="C2645" s="1" t="s">
        <v>8713</v>
      </c>
      <c r="D2645" t="s">
        <v>21554</v>
      </c>
      <c r="E2645" s="1" t="s">
        <v>4348</v>
      </c>
      <c r="F2645" s="1" t="s">
        <v>954</v>
      </c>
      <c r="G2645" s="1">
        <v>65803</v>
      </c>
      <c r="H2645" s="1" t="s">
        <v>38</v>
      </c>
      <c r="I2645" s="1" t="s">
        <v>21555</v>
      </c>
      <c r="J2645" s="1" t="s">
        <v>40</v>
      </c>
      <c r="K2645" s="1" t="s">
        <v>41</v>
      </c>
      <c r="L2645" s="1" t="s">
        <v>59</v>
      </c>
      <c r="M2645" s="1">
        <v>16</v>
      </c>
      <c r="N2645">
        <v>22</v>
      </c>
      <c r="O2645">
        <v>50</v>
      </c>
      <c r="P2645">
        <v>74</v>
      </c>
      <c r="Q2645">
        <v>77</v>
      </c>
      <c r="R2645" s="1" t="s">
        <v>32</v>
      </c>
      <c r="S2645">
        <v>63</v>
      </c>
      <c r="T2645">
        <v>94</v>
      </c>
      <c r="U2645">
        <v>220</v>
      </c>
      <c r="V2645">
        <v>50</v>
      </c>
      <c r="W2645">
        <v>50</v>
      </c>
      <c r="X2645">
        <v>0</v>
      </c>
      <c r="Y2645">
        <v>65</v>
      </c>
      <c r="Z2645">
        <v>37</v>
      </c>
      <c r="AA2645">
        <v>0.3</v>
      </c>
      <c r="AB2645" t="s">
        <v>32</v>
      </c>
      <c r="AC2645" s="1" t="s">
        <v>32</v>
      </c>
      <c r="AD2645" t="s">
        <v>32</v>
      </c>
      <c r="AE2645" s="1" t="s">
        <v>32</v>
      </c>
      <c r="AF2645" s="1" t="s">
        <v>32</v>
      </c>
      <c r="AG2645" s="1" t="s">
        <v>32</v>
      </c>
      <c r="AH2645" s="1" t="s">
        <v>32</v>
      </c>
      <c r="AI2645" s="1">
        <v>22.3</v>
      </c>
      <c r="AJ2645">
        <v>58.5</v>
      </c>
      <c r="AK2645" s="1">
        <v>12.2</v>
      </c>
      <c r="AL2645" s="1">
        <v>254.4</v>
      </c>
      <c r="AM2645" s="1">
        <v>0</v>
      </c>
      <c r="AN2645" s="1">
        <v>31.6</v>
      </c>
    </row>
    <row r="2646" spans="1:40" x14ac:dyDescent="0.25">
      <c r="A2646" s="1">
        <v>262680</v>
      </c>
      <c r="B2646">
        <v>12</v>
      </c>
      <c r="C2646" s="1" t="s">
        <v>8715</v>
      </c>
      <c r="D2646" t="s">
        <v>21556</v>
      </c>
      <c r="E2646" s="1" t="s">
        <v>7156</v>
      </c>
      <c r="F2646" s="1" t="s">
        <v>954</v>
      </c>
      <c r="G2646" s="1">
        <v>63010</v>
      </c>
      <c r="H2646" s="1" t="s">
        <v>38</v>
      </c>
      <c r="I2646" s="1" t="s">
        <v>21557</v>
      </c>
      <c r="J2646" s="1" t="s">
        <v>40</v>
      </c>
      <c r="K2646" s="1" t="s">
        <v>41</v>
      </c>
      <c r="L2646" s="1" t="s">
        <v>59</v>
      </c>
      <c r="M2646" s="1">
        <v>12</v>
      </c>
      <c r="N2646">
        <v>14</v>
      </c>
      <c r="O2646">
        <v>33</v>
      </c>
      <c r="P2646">
        <v>48</v>
      </c>
      <c r="Q2646">
        <v>51</v>
      </c>
      <c r="R2646" s="1" t="s">
        <v>33</v>
      </c>
      <c r="S2646">
        <v>37</v>
      </c>
      <c r="T2646">
        <v>78</v>
      </c>
      <c r="U2646">
        <v>127</v>
      </c>
      <c r="V2646">
        <v>41</v>
      </c>
      <c r="W2646">
        <v>41</v>
      </c>
      <c r="X2646">
        <v>0</v>
      </c>
      <c r="Y2646">
        <v>35</v>
      </c>
      <c r="Z2646">
        <v>24</v>
      </c>
      <c r="AA2646"/>
      <c r="AB2646" t="s">
        <v>32</v>
      </c>
      <c r="AC2646" s="1" t="s">
        <v>32</v>
      </c>
      <c r="AD2646" t="s">
        <v>31</v>
      </c>
      <c r="AE2646" s="1" t="s">
        <v>32</v>
      </c>
      <c r="AF2646" s="1" t="s">
        <v>32</v>
      </c>
      <c r="AG2646" s="1" t="s">
        <v>33</v>
      </c>
      <c r="AH2646" s="1" t="s">
        <v>33</v>
      </c>
      <c r="AI2646" s="1">
        <v>41.5</v>
      </c>
      <c r="AJ2646">
        <v>50.3</v>
      </c>
      <c r="AK2646" s="1">
        <v>6.1</v>
      </c>
      <c r="AL2646" s="1">
        <v>407.5</v>
      </c>
      <c r="AM2646" s="1">
        <v>0.66</v>
      </c>
      <c r="AN2646" s="1">
        <v>41.8</v>
      </c>
    </row>
    <row r="2647" spans="1:40" x14ac:dyDescent="0.25">
      <c r="A2647" s="1">
        <v>292518</v>
      </c>
      <c r="B2647">
        <v>15</v>
      </c>
      <c r="C2647" s="1" t="s">
        <v>848</v>
      </c>
      <c r="D2647" t="s">
        <v>849</v>
      </c>
      <c r="E2647" s="1" t="s">
        <v>850</v>
      </c>
      <c r="F2647" s="1" t="s">
        <v>780</v>
      </c>
      <c r="G2647" s="1">
        <v>89502</v>
      </c>
      <c r="H2647" s="1" t="s">
        <v>851</v>
      </c>
      <c r="I2647" s="1" t="s">
        <v>852</v>
      </c>
      <c r="J2647" s="1" t="s">
        <v>40</v>
      </c>
      <c r="K2647" s="1" t="s">
        <v>41</v>
      </c>
      <c r="L2647" s="1" t="s">
        <v>70</v>
      </c>
      <c r="M2647" s="1">
        <v>27</v>
      </c>
      <c r="N2647">
        <v>78</v>
      </c>
      <c r="O2647">
        <v>128</v>
      </c>
      <c r="P2647">
        <v>200</v>
      </c>
      <c r="Q2647">
        <v>206</v>
      </c>
      <c r="R2647" s="1" t="s">
        <v>32</v>
      </c>
      <c r="S2647">
        <v>139</v>
      </c>
      <c r="T2647">
        <v>153</v>
      </c>
      <c r="U2647">
        <v>563</v>
      </c>
      <c r="V2647">
        <v>158</v>
      </c>
      <c r="W2647">
        <v>158</v>
      </c>
      <c r="X2647">
        <v>0</v>
      </c>
      <c r="Y2647">
        <v>197</v>
      </c>
      <c r="Z2647">
        <v>96</v>
      </c>
      <c r="AA2647">
        <v>0.44</v>
      </c>
      <c r="AB2647" t="s">
        <v>32</v>
      </c>
      <c r="AC2647" s="1" t="s">
        <v>32</v>
      </c>
      <c r="AD2647" t="s">
        <v>32</v>
      </c>
      <c r="AE2647" s="1" t="s">
        <v>32</v>
      </c>
      <c r="AF2647" s="1" t="s">
        <v>32</v>
      </c>
      <c r="AG2647" s="1" t="s">
        <v>32</v>
      </c>
      <c r="AH2647" s="1" t="s">
        <v>32</v>
      </c>
      <c r="AI2647" s="1">
        <v>24.6</v>
      </c>
      <c r="AJ2647">
        <v>67.400000000000006</v>
      </c>
      <c r="AK2647" s="1">
        <v>21.8</v>
      </c>
      <c r="AL2647" s="1">
        <v>178.7</v>
      </c>
      <c r="AM2647" s="1">
        <v>0.57999999999999996</v>
      </c>
      <c r="AN2647" s="1">
        <v>21.9</v>
      </c>
    </row>
    <row r="2648" spans="1:40" x14ac:dyDescent="0.25">
      <c r="A2648" s="1">
        <v>312563</v>
      </c>
      <c r="B2648">
        <v>3</v>
      </c>
      <c r="C2648" s="1" t="s">
        <v>9090</v>
      </c>
      <c r="D2648" t="s">
        <v>21558</v>
      </c>
      <c r="E2648" s="1" t="s">
        <v>9089</v>
      </c>
      <c r="F2648" s="1" t="s">
        <v>819</v>
      </c>
      <c r="G2648" s="1">
        <v>8723</v>
      </c>
      <c r="H2648" s="1" t="s">
        <v>21521</v>
      </c>
      <c r="I2648" s="1" t="s">
        <v>21559</v>
      </c>
      <c r="J2648" s="1" t="s">
        <v>40</v>
      </c>
      <c r="K2648" s="1" t="s">
        <v>29</v>
      </c>
      <c r="L2648" s="1" t="s">
        <v>30</v>
      </c>
      <c r="M2648" s="1">
        <v>20</v>
      </c>
      <c r="N2648">
        <v>44</v>
      </c>
      <c r="O2648">
        <v>69</v>
      </c>
      <c r="P2648">
        <v>97</v>
      </c>
      <c r="Q2648">
        <v>99</v>
      </c>
      <c r="R2648" s="1" t="s">
        <v>32</v>
      </c>
      <c r="S2648">
        <v>88</v>
      </c>
      <c r="T2648">
        <v>102</v>
      </c>
      <c r="U2648">
        <v>392</v>
      </c>
      <c r="V2648">
        <v>88</v>
      </c>
      <c r="W2648">
        <v>88</v>
      </c>
      <c r="X2648">
        <v>0</v>
      </c>
      <c r="Y2648">
        <v>54</v>
      </c>
      <c r="Z2648">
        <v>25</v>
      </c>
      <c r="AA2648"/>
      <c r="AB2648" t="s">
        <v>32</v>
      </c>
      <c r="AC2648" s="1" t="s">
        <v>32</v>
      </c>
      <c r="AD2648" t="s">
        <v>31</v>
      </c>
      <c r="AE2648" s="1" t="s">
        <v>32</v>
      </c>
      <c r="AF2648" s="1" t="s">
        <v>32</v>
      </c>
      <c r="AG2648" s="1" t="s">
        <v>32</v>
      </c>
      <c r="AH2648" s="1" t="s">
        <v>32</v>
      </c>
      <c r="AI2648" s="1">
        <v>18.3</v>
      </c>
      <c r="AJ2648">
        <v>58.5</v>
      </c>
      <c r="AK2648" s="1">
        <v>19.600000000000001</v>
      </c>
      <c r="AL2648" s="1">
        <v>229.9</v>
      </c>
      <c r="AM2648" s="1">
        <v>1.2</v>
      </c>
      <c r="AN2648" s="1">
        <v>34.1</v>
      </c>
    </row>
    <row r="2649" spans="1:40" x14ac:dyDescent="0.25">
      <c r="A2649" s="1">
        <v>312564</v>
      </c>
      <c r="B2649">
        <v>3</v>
      </c>
      <c r="C2649" s="1" t="s">
        <v>9093</v>
      </c>
      <c r="D2649" t="s">
        <v>21560</v>
      </c>
      <c r="E2649" s="1" t="s">
        <v>1999</v>
      </c>
      <c r="F2649" s="1" t="s">
        <v>819</v>
      </c>
      <c r="G2649" s="1">
        <v>7029</v>
      </c>
      <c r="H2649" s="1" t="s">
        <v>820</v>
      </c>
      <c r="I2649" s="1" t="s">
        <v>21561</v>
      </c>
      <c r="J2649" s="1" t="s">
        <v>40</v>
      </c>
      <c r="K2649" s="1" t="s">
        <v>41</v>
      </c>
      <c r="L2649" s="1" t="s">
        <v>59</v>
      </c>
      <c r="M2649" s="1">
        <v>20</v>
      </c>
      <c r="N2649">
        <v>61</v>
      </c>
      <c r="O2649">
        <v>92</v>
      </c>
      <c r="P2649">
        <v>118</v>
      </c>
      <c r="Q2649">
        <v>118</v>
      </c>
      <c r="R2649" s="1" t="s">
        <v>32</v>
      </c>
      <c r="S2649">
        <v>101</v>
      </c>
      <c r="T2649">
        <v>121</v>
      </c>
      <c r="U2649">
        <v>422</v>
      </c>
      <c r="V2649">
        <v>117</v>
      </c>
      <c r="W2649">
        <v>117</v>
      </c>
      <c r="X2649">
        <v>0</v>
      </c>
      <c r="Y2649">
        <v>94</v>
      </c>
      <c r="Z2649">
        <v>48</v>
      </c>
      <c r="AA2649">
        <v>0.82</v>
      </c>
      <c r="AB2649" t="s">
        <v>33</v>
      </c>
      <c r="AC2649" s="1" t="s">
        <v>32</v>
      </c>
      <c r="AD2649" t="s">
        <v>32</v>
      </c>
      <c r="AE2649" s="1" t="s">
        <v>32</v>
      </c>
      <c r="AF2649" s="1" t="s">
        <v>218</v>
      </c>
      <c r="AG2649" s="1" t="s">
        <v>32</v>
      </c>
      <c r="AH2649" s="1" t="s">
        <v>32</v>
      </c>
      <c r="AI2649" s="1">
        <v>17.5</v>
      </c>
      <c r="AJ2649">
        <v>72.2</v>
      </c>
      <c r="AK2649" s="1">
        <v>45.2</v>
      </c>
      <c r="AL2649" s="1">
        <v>203</v>
      </c>
      <c r="AM2649" s="1">
        <v>0.14000000000000001</v>
      </c>
      <c r="AN2649" s="1">
        <v>19.2</v>
      </c>
    </row>
    <row r="2650" spans="1:40" x14ac:dyDescent="0.25">
      <c r="A2650" s="1">
        <v>312565</v>
      </c>
      <c r="B2650">
        <v>3</v>
      </c>
      <c r="C2650" s="1" t="s">
        <v>9094</v>
      </c>
      <c r="D2650" t="s">
        <v>21558</v>
      </c>
      <c r="E2650" s="1" t="s">
        <v>9095</v>
      </c>
      <c r="F2650" s="1" t="s">
        <v>819</v>
      </c>
      <c r="G2650" s="1">
        <v>8080</v>
      </c>
      <c r="H2650" s="1" t="s">
        <v>13585</v>
      </c>
      <c r="I2650" s="1" t="s">
        <v>21562</v>
      </c>
      <c r="J2650" s="1" t="s">
        <v>40</v>
      </c>
      <c r="K2650" s="1" t="s">
        <v>41</v>
      </c>
      <c r="L2650" s="1" t="s">
        <v>70</v>
      </c>
      <c r="M2650" s="1">
        <v>21</v>
      </c>
      <c r="N2650">
        <v>26</v>
      </c>
      <c r="O2650">
        <v>33</v>
      </c>
      <c r="P2650">
        <v>52</v>
      </c>
      <c r="Q2650">
        <v>54</v>
      </c>
      <c r="R2650" s="1" t="s">
        <v>32</v>
      </c>
      <c r="S2650">
        <v>40</v>
      </c>
      <c r="T2650">
        <v>52</v>
      </c>
      <c r="U2650">
        <v>164</v>
      </c>
      <c r="V2650">
        <v>51</v>
      </c>
      <c r="W2650">
        <v>51</v>
      </c>
      <c r="X2650">
        <v>0</v>
      </c>
      <c r="Y2650">
        <v>41</v>
      </c>
      <c r="Z2650">
        <v>13</v>
      </c>
      <c r="AA2650"/>
      <c r="AB2650" t="s">
        <v>32</v>
      </c>
      <c r="AC2650" s="1" t="s">
        <v>32</v>
      </c>
      <c r="AD2650" t="s">
        <v>31</v>
      </c>
      <c r="AE2650" s="1" t="s">
        <v>32</v>
      </c>
      <c r="AF2650" s="1" t="s">
        <v>32</v>
      </c>
      <c r="AG2650" s="1" t="s">
        <v>32</v>
      </c>
      <c r="AH2650" s="1" t="s">
        <v>32</v>
      </c>
      <c r="AI2650" s="1">
        <v>18.8</v>
      </c>
      <c r="AJ2650">
        <v>63.4</v>
      </c>
      <c r="AK2650" s="1">
        <v>9</v>
      </c>
      <c r="AL2650" s="1">
        <v>204.9</v>
      </c>
      <c r="AM2650" s="1">
        <v>0.31</v>
      </c>
      <c r="AN2650" s="1">
        <v>25</v>
      </c>
    </row>
    <row r="2651" spans="1:40" x14ac:dyDescent="0.25">
      <c r="A2651" s="1">
        <v>312566</v>
      </c>
      <c r="B2651">
        <v>3</v>
      </c>
      <c r="C2651" s="1" t="s">
        <v>21563</v>
      </c>
      <c r="D2651" t="s">
        <v>21564</v>
      </c>
      <c r="E2651" s="1" t="s">
        <v>9073</v>
      </c>
      <c r="F2651" s="1" t="s">
        <v>819</v>
      </c>
      <c r="G2651" s="1">
        <v>8360</v>
      </c>
      <c r="H2651" s="1" t="s">
        <v>1146</v>
      </c>
      <c r="I2651" s="1" t="s">
        <v>21565</v>
      </c>
      <c r="J2651" s="1" t="s">
        <v>40</v>
      </c>
      <c r="K2651" s="1" t="s">
        <v>41</v>
      </c>
      <c r="L2651" s="1" t="s">
        <v>70</v>
      </c>
      <c r="M2651" s="1">
        <v>18</v>
      </c>
      <c r="N2651">
        <v>60</v>
      </c>
      <c r="O2651">
        <v>94</v>
      </c>
      <c r="P2651">
        <v>142</v>
      </c>
      <c r="Q2651">
        <v>152</v>
      </c>
      <c r="R2651" s="1" t="s">
        <v>32</v>
      </c>
      <c r="S2651">
        <v>110</v>
      </c>
      <c r="T2651">
        <v>120</v>
      </c>
      <c r="U2651">
        <v>441</v>
      </c>
      <c r="V2651">
        <v>137</v>
      </c>
      <c r="W2651">
        <v>137</v>
      </c>
      <c r="X2651">
        <v>0</v>
      </c>
      <c r="Y2651">
        <v>110</v>
      </c>
      <c r="Z2651">
        <v>60</v>
      </c>
      <c r="AA2651">
        <v>0.94</v>
      </c>
      <c r="AB2651" t="s">
        <v>32</v>
      </c>
      <c r="AC2651" s="1" t="s">
        <v>32</v>
      </c>
      <c r="AD2651" t="s">
        <v>32</v>
      </c>
      <c r="AE2651" s="1" t="s">
        <v>32</v>
      </c>
      <c r="AF2651" s="1" t="s">
        <v>218</v>
      </c>
      <c r="AG2651" s="1" t="s">
        <v>32</v>
      </c>
      <c r="AH2651" s="1" t="s">
        <v>32</v>
      </c>
      <c r="AI2651" s="1">
        <v>24.1</v>
      </c>
      <c r="AJ2651">
        <v>57.2</v>
      </c>
      <c r="AK2651" s="1">
        <v>22.1</v>
      </c>
      <c r="AL2651" s="1">
        <v>203.5</v>
      </c>
      <c r="AM2651" s="1">
        <v>0.14000000000000001</v>
      </c>
      <c r="AN2651" s="1">
        <v>31.6</v>
      </c>
    </row>
    <row r="2652" spans="1:40" x14ac:dyDescent="0.25">
      <c r="A2652" s="1">
        <v>262585</v>
      </c>
      <c r="B2652">
        <v>12</v>
      </c>
      <c r="C2652" s="1" t="s">
        <v>21566</v>
      </c>
      <c r="D2652" t="s">
        <v>21567</v>
      </c>
      <c r="E2652" s="1" t="s">
        <v>953</v>
      </c>
      <c r="F2652" s="1" t="s">
        <v>954</v>
      </c>
      <c r="G2652" s="1">
        <v>63132</v>
      </c>
      <c r="H2652" s="1" t="s">
        <v>953</v>
      </c>
      <c r="I2652" s="1" t="s">
        <v>21568</v>
      </c>
      <c r="J2652" s="1" t="s">
        <v>40</v>
      </c>
      <c r="K2652" s="1" t="s">
        <v>41</v>
      </c>
      <c r="L2652" s="1" t="s">
        <v>70</v>
      </c>
      <c r="M2652" s="1">
        <v>2</v>
      </c>
      <c r="N2652">
        <v>14</v>
      </c>
      <c r="O2652">
        <v>23</v>
      </c>
      <c r="P2652">
        <v>33</v>
      </c>
      <c r="Q2652">
        <v>34</v>
      </c>
      <c r="R2652" s="1" t="s">
        <v>32</v>
      </c>
      <c r="S2652">
        <v>24</v>
      </c>
      <c r="T2652">
        <v>26</v>
      </c>
      <c r="U2652">
        <v>112</v>
      </c>
      <c r="V2652">
        <v>21</v>
      </c>
      <c r="W2652">
        <v>21</v>
      </c>
      <c r="X2652">
        <v>0</v>
      </c>
      <c r="Y2652">
        <v>30</v>
      </c>
      <c r="Z2652">
        <v>3</v>
      </c>
      <c r="AA2652"/>
      <c r="AB2652" t="s">
        <v>32</v>
      </c>
      <c r="AC2652" s="1" t="s">
        <v>32</v>
      </c>
      <c r="AD2652" t="s">
        <v>31</v>
      </c>
      <c r="AE2652" s="1" t="s">
        <v>32</v>
      </c>
      <c r="AF2652" s="1" t="s">
        <v>31</v>
      </c>
      <c r="AG2652" s="1" t="s">
        <v>32</v>
      </c>
      <c r="AH2652" s="1" t="s">
        <v>32</v>
      </c>
      <c r="AI2652" s="1">
        <v>19.7</v>
      </c>
      <c r="AJ2652">
        <v>50.2</v>
      </c>
      <c r="AK2652" s="1">
        <v>7.4</v>
      </c>
      <c r="AL2652" s="1">
        <v>151.9</v>
      </c>
      <c r="AN2652" s="1">
        <v>21.9</v>
      </c>
    </row>
    <row r="2653" spans="1:40" x14ac:dyDescent="0.25">
      <c r="A2653" s="1">
        <v>262616</v>
      </c>
      <c r="B2653">
        <v>12</v>
      </c>
      <c r="C2653" s="1" t="s">
        <v>8623</v>
      </c>
      <c r="D2653" t="s">
        <v>21569</v>
      </c>
      <c r="E2653" s="1" t="s">
        <v>8624</v>
      </c>
      <c r="F2653" s="1" t="s">
        <v>954</v>
      </c>
      <c r="G2653" s="1">
        <v>63368</v>
      </c>
      <c r="H2653" s="1" t="s">
        <v>38</v>
      </c>
      <c r="I2653" s="1" t="s">
        <v>21570</v>
      </c>
      <c r="J2653" s="1" t="s">
        <v>40</v>
      </c>
      <c r="K2653" s="1" t="s">
        <v>41</v>
      </c>
      <c r="L2653" s="1" t="s">
        <v>59</v>
      </c>
      <c r="M2653" s="1">
        <v>12</v>
      </c>
      <c r="N2653">
        <v>10</v>
      </c>
      <c r="O2653">
        <v>20</v>
      </c>
      <c r="P2653">
        <v>33</v>
      </c>
      <c r="Q2653">
        <v>34</v>
      </c>
      <c r="R2653" s="1" t="s">
        <v>32</v>
      </c>
      <c r="S2653">
        <v>24</v>
      </c>
      <c r="T2653">
        <v>19</v>
      </c>
      <c r="U2653">
        <v>100</v>
      </c>
      <c r="V2653">
        <v>30</v>
      </c>
      <c r="W2653">
        <v>30</v>
      </c>
      <c r="X2653">
        <v>0</v>
      </c>
      <c r="Y2653">
        <v>24</v>
      </c>
      <c r="Z2653">
        <v>15</v>
      </c>
      <c r="AA2653"/>
      <c r="AB2653" t="s">
        <v>31</v>
      </c>
      <c r="AC2653" s="1" t="s">
        <v>32</v>
      </c>
      <c r="AD2653" t="s">
        <v>31</v>
      </c>
      <c r="AE2653" s="1" t="s">
        <v>32</v>
      </c>
      <c r="AF2653" s="1" t="s">
        <v>32</v>
      </c>
      <c r="AG2653" s="1" t="s">
        <v>32</v>
      </c>
      <c r="AH2653" s="1" t="s">
        <v>32</v>
      </c>
      <c r="AI2653" s="1">
        <v>19.5</v>
      </c>
      <c r="AJ2653">
        <v>69.599999999999994</v>
      </c>
      <c r="AL2653" s="1">
        <v>125.1</v>
      </c>
      <c r="AM2653" s="1">
        <v>0</v>
      </c>
      <c r="AN2653" s="1">
        <v>14.6</v>
      </c>
    </row>
    <row r="2654" spans="1:40" x14ac:dyDescent="0.25">
      <c r="A2654" s="1">
        <v>262617</v>
      </c>
      <c r="B2654">
        <v>12</v>
      </c>
      <c r="C2654" s="1" t="s">
        <v>21571</v>
      </c>
      <c r="D2654" t="s">
        <v>21572</v>
      </c>
      <c r="E2654" s="1" t="s">
        <v>8549</v>
      </c>
      <c r="F2654" s="1" t="s">
        <v>954</v>
      </c>
      <c r="G2654" s="1">
        <v>64086</v>
      </c>
      <c r="H2654" s="1" t="s">
        <v>366</v>
      </c>
      <c r="I2654" s="1" t="s">
        <v>21573</v>
      </c>
      <c r="J2654" s="1" t="s">
        <v>40</v>
      </c>
      <c r="K2654" s="1" t="s">
        <v>41</v>
      </c>
      <c r="L2654" s="1" t="s">
        <v>70</v>
      </c>
      <c r="M2654" s="1">
        <v>17</v>
      </c>
      <c r="N2654">
        <v>45</v>
      </c>
      <c r="O2654">
        <v>76</v>
      </c>
      <c r="P2654">
        <v>113</v>
      </c>
      <c r="Q2654">
        <v>120</v>
      </c>
      <c r="R2654" s="1" t="s">
        <v>32</v>
      </c>
      <c r="S2654">
        <v>89</v>
      </c>
      <c r="T2654">
        <v>128</v>
      </c>
      <c r="U2654">
        <v>352</v>
      </c>
      <c r="V2654">
        <v>87</v>
      </c>
      <c r="W2654">
        <v>87</v>
      </c>
      <c r="X2654">
        <v>0</v>
      </c>
      <c r="Y2654">
        <v>94</v>
      </c>
      <c r="Z2654">
        <v>47</v>
      </c>
      <c r="AA2654">
        <v>1.43</v>
      </c>
      <c r="AB2654" t="s">
        <v>32</v>
      </c>
      <c r="AC2654" s="1" t="s">
        <v>32</v>
      </c>
      <c r="AD2654" t="s">
        <v>32</v>
      </c>
      <c r="AE2654" s="1" t="s">
        <v>32</v>
      </c>
      <c r="AF2654" s="1" t="s">
        <v>32</v>
      </c>
      <c r="AG2654" s="1" t="s">
        <v>32</v>
      </c>
      <c r="AH2654" s="1" t="s">
        <v>32</v>
      </c>
      <c r="AI2654" s="1">
        <v>23.2</v>
      </c>
      <c r="AJ2654">
        <v>67.599999999999994</v>
      </c>
      <c r="AK2654" s="1">
        <v>7.7</v>
      </c>
      <c r="AL2654" s="1">
        <v>237.6</v>
      </c>
      <c r="AM2654" s="1">
        <v>0.32</v>
      </c>
      <c r="AN2654" s="1">
        <v>31.7</v>
      </c>
    </row>
    <row r="2655" spans="1:40" x14ac:dyDescent="0.25">
      <c r="A2655" s="1">
        <v>272515</v>
      </c>
      <c r="B2655">
        <v>16</v>
      </c>
      <c r="C2655" s="1" t="s">
        <v>21574</v>
      </c>
      <c r="D2655" t="s">
        <v>21575</v>
      </c>
      <c r="E2655" s="1" t="s">
        <v>8765</v>
      </c>
      <c r="F2655" s="1" t="s">
        <v>8747</v>
      </c>
      <c r="G2655" s="1">
        <v>59801</v>
      </c>
      <c r="H2655" s="1" t="s">
        <v>38</v>
      </c>
      <c r="I2655" s="1" t="s">
        <v>21576</v>
      </c>
      <c r="J2655" s="1" t="s">
        <v>40</v>
      </c>
      <c r="K2655" s="1" t="s">
        <v>41</v>
      </c>
      <c r="L2655" s="1" t="s">
        <v>65</v>
      </c>
      <c r="M2655" s="1">
        <v>10</v>
      </c>
      <c r="N2655">
        <v>0</v>
      </c>
      <c r="O2655">
        <v>0</v>
      </c>
      <c r="P2655">
        <v>3</v>
      </c>
      <c r="Q2655">
        <v>4</v>
      </c>
      <c r="R2655" s="1" t="s">
        <v>31</v>
      </c>
      <c r="S2655">
        <v>0</v>
      </c>
      <c r="T2655">
        <v>0</v>
      </c>
      <c r="U2655">
        <v>0</v>
      </c>
      <c r="V2655">
        <v>3</v>
      </c>
      <c r="W2655">
        <v>3</v>
      </c>
      <c r="X2655">
        <v>0</v>
      </c>
      <c r="Y2655">
        <v>5</v>
      </c>
      <c r="Z2655">
        <v>1</v>
      </c>
      <c r="AA2655"/>
      <c r="AB2655" t="s">
        <v>31</v>
      </c>
      <c r="AC2655" s="1" t="s">
        <v>31</v>
      </c>
      <c r="AD2655" t="s">
        <v>31</v>
      </c>
      <c r="AE2655" s="1" t="s">
        <v>31</v>
      </c>
      <c r="AF2655" s="1" t="s">
        <v>31</v>
      </c>
      <c r="AG2655" s="1" t="s">
        <v>31</v>
      </c>
      <c r="AH2655" s="1" t="s">
        <v>31</v>
      </c>
      <c r="AJ2655"/>
    </row>
    <row r="2656" spans="1:40" x14ac:dyDescent="0.25">
      <c r="A2656" s="1">
        <v>282313</v>
      </c>
      <c r="B2656">
        <v>12</v>
      </c>
      <c r="C2656" s="1" t="s">
        <v>8774</v>
      </c>
      <c r="D2656" t="s">
        <v>21577</v>
      </c>
      <c r="E2656" s="1" t="s">
        <v>8775</v>
      </c>
      <c r="F2656" s="1" t="s">
        <v>8776</v>
      </c>
      <c r="G2656" s="1">
        <v>69337</v>
      </c>
      <c r="H2656" s="1" t="s">
        <v>21578</v>
      </c>
      <c r="I2656" s="1" t="s">
        <v>21579</v>
      </c>
      <c r="J2656" s="1" t="s">
        <v>28</v>
      </c>
      <c r="K2656" s="1" t="s">
        <v>29</v>
      </c>
      <c r="L2656" s="1" t="s">
        <v>30</v>
      </c>
      <c r="M2656" s="1">
        <v>4</v>
      </c>
      <c r="N2656">
        <v>8</v>
      </c>
      <c r="O2656">
        <v>10</v>
      </c>
      <c r="P2656">
        <v>11</v>
      </c>
      <c r="Q2656">
        <v>11</v>
      </c>
      <c r="R2656" s="1" t="s">
        <v>31</v>
      </c>
      <c r="S2656">
        <v>10</v>
      </c>
      <c r="T2656">
        <v>5</v>
      </c>
      <c r="U2656">
        <v>46</v>
      </c>
      <c r="V2656">
        <v>11</v>
      </c>
      <c r="W2656">
        <v>11</v>
      </c>
      <c r="X2656">
        <v>0</v>
      </c>
      <c r="Y2656">
        <v>10</v>
      </c>
      <c r="Z2656">
        <v>4</v>
      </c>
      <c r="AA2656"/>
      <c r="AB2656" t="s">
        <v>31</v>
      </c>
      <c r="AC2656" s="1" t="s">
        <v>31</v>
      </c>
      <c r="AD2656" t="s">
        <v>31</v>
      </c>
      <c r="AE2656" s="1" t="s">
        <v>218</v>
      </c>
      <c r="AF2656" s="1" t="s">
        <v>31</v>
      </c>
      <c r="AG2656" s="1" t="s">
        <v>32</v>
      </c>
      <c r="AH2656" s="1" t="s">
        <v>32</v>
      </c>
      <c r="AI2656" s="1">
        <v>22.4</v>
      </c>
      <c r="AJ2656">
        <v>89.2</v>
      </c>
      <c r="AL2656" s="1">
        <v>95.8</v>
      </c>
    </row>
    <row r="2657" spans="1:40" x14ac:dyDescent="0.25">
      <c r="A2657" s="1">
        <v>282314</v>
      </c>
      <c r="B2657">
        <v>12</v>
      </c>
      <c r="C2657" s="1" t="s">
        <v>8777</v>
      </c>
      <c r="D2657" t="s">
        <v>21580</v>
      </c>
      <c r="E2657" s="1" t="s">
        <v>8778</v>
      </c>
      <c r="F2657" s="1" t="s">
        <v>8776</v>
      </c>
      <c r="G2657" s="1">
        <v>69301</v>
      </c>
      <c r="H2657" s="1" t="s">
        <v>21581</v>
      </c>
      <c r="I2657" s="1" t="s">
        <v>21582</v>
      </c>
      <c r="J2657" s="1" t="s">
        <v>28</v>
      </c>
      <c r="K2657" s="1" t="s">
        <v>29</v>
      </c>
      <c r="L2657" s="1" t="s">
        <v>30</v>
      </c>
      <c r="M2657" s="1">
        <v>6</v>
      </c>
      <c r="N2657">
        <v>8</v>
      </c>
      <c r="O2657">
        <v>13</v>
      </c>
      <c r="P2657">
        <v>15</v>
      </c>
      <c r="Q2657">
        <v>15</v>
      </c>
      <c r="R2657" s="1" t="s">
        <v>31</v>
      </c>
      <c r="S2657">
        <v>15</v>
      </c>
      <c r="T2657">
        <v>10</v>
      </c>
      <c r="U2657">
        <v>68</v>
      </c>
      <c r="V2657">
        <v>13</v>
      </c>
      <c r="W2657">
        <v>13</v>
      </c>
      <c r="X2657">
        <v>0</v>
      </c>
      <c r="Y2657">
        <v>14</v>
      </c>
      <c r="Z2657">
        <v>9</v>
      </c>
      <c r="AA2657"/>
      <c r="AB2657" t="s">
        <v>31</v>
      </c>
      <c r="AC2657" s="1" t="s">
        <v>32</v>
      </c>
      <c r="AD2657" t="s">
        <v>31</v>
      </c>
      <c r="AE2657" s="1" t="s">
        <v>32</v>
      </c>
      <c r="AF2657" s="1" t="s">
        <v>33</v>
      </c>
      <c r="AG2657" s="1" t="s">
        <v>32</v>
      </c>
      <c r="AH2657" s="1" t="s">
        <v>32</v>
      </c>
      <c r="AI2657" s="1">
        <v>21.2</v>
      </c>
      <c r="AJ2657">
        <v>76.5</v>
      </c>
      <c r="AL2657" s="1">
        <v>97.2</v>
      </c>
      <c r="AM2657" s="1">
        <v>4.9000000000000004</v>
      </c>
    </row>
    <row r="2658" spans="1:40" x14ac:dyDescent="0.25">
      <c r="A2658" s="1">
        <v>282315</v>
      </c>
      <c r="B2658">
        <v>12</v>
      </c>
      <c r="C2658" s="1" t="s">
        <v>8779</v>
      </c>
      <c r="D2658" t="s">
        <v>21583</v>
      </c>
      <c r="E2658" s="1" t="s">
        <v>8780</v>
      </c>
      <c r="F2658" s="1" t="s">
        <v>8776</v>
      </c>
      <c r="G2658" s="1">
        <v>69201</v>
      </c>
      <c r="H2658" s="1" t="s">
        <v>21584</v>
      </c>
      <c r="I2658" s="1" t="s">
        <v>21585</v>
      </c>
      <c r="J2658" s="1" t="s">
        <v>28</v>
      </c>
      <c r="K2658" s="1" t="s">
        <v>29</v>
      </c>
      <c r="L2658" s="1" t="s">
        <v>30</v>
      </c>
      <c r="M2658" s="1">
        <v>4</v>
      </c>
      <c r="N2658">
        <v>7</v>
      </c>
      <c r="O2658">
        <v>5</v>
      </c>
      <c r="P2658">
        <v>8</v>
      </c>
      <c r="Q2658">
        <v>8</v>
      </c>
      <c r="R2658" s="1" t="s">
        <v>31</v>
      </c>
      <c r="S2658">
        <v>8</v>
      </c>
      <c r="T2658">
        <v>9</v>
      </c>
      <c r="U2658">
        <v>34</v>
      </c>
      <c r="V2658">
        <v>8</v>
      </c>
      <c r="W2658">
        <v>8</v>
      </c>
      <c r="X2658">
        <v>0</v>
      </c>
      <c r="Y2658">
        <v>3</v>
      </c>
      <c r="Z2658">
        <v>1</v>
      </c>
      <c r="AA2658"/>
      <c r="AB2658" t="s">
        <v>31</v>
      </c>
      <c r="AC2658" s="1" t="s">
        <v>31</v>
      </c>
      <c r="AD2658" t="s">
        <v>31</v>
      </c>
      <c r="AE2658" s="1" t="s">
        <v>31</v>
      </c>
      <c r="AF2658" s="1" t="s">
        <v>31</v>
      </c>
      <c r="AG2658" s="1" t="s">
        <v>32</v>
      </c>
      <c r="AH2658" s="1" t="s">
        <v>32</v>
      </c>
      <c r="AI2658" s="1">
        <v>9.5</v>
      </c>
      <c r="AJ2658"/>
      <c r="AL2658" s="1">
        <v>125.7</v>
      </c>
    </row>
    <row r="2659" spans="1:40" x14ac:dyDescent="0.25">
      <c r="A2659" s="1">
        <v>312518</v>
      </c>
      <c r="B2659">
        <v>3</v>
      </c>
      <c r="C2659" s="1" t="s">
        <v>9022</v>
      </c>
      <c r="D2659" t="s">
        <v>21586</v>
      </c>
      <c r="E2659" s="1" t="s">
        <v>9023</v>
      </c>
      <c r="F2659" s="1" t="s">
        <v>819</v>
      </c>
      <c r="G2659" s="1">
        <v>7067</v>
      </c>
      <c r="H2659" s="1" t="s">
        <v>19414</v>
      </c>
      <c r="I2659" s="1" t="s">
        <v>21587</v>
      </c>
      <c r="J2659" s="1" t="s">
        <v>40</v>
      </c>
      <c r="K2659" s="1" t="s">
        <v>41</v>
      </c>
      <c r="L2659" s="1" t="s">
        <v>59</v>
      </c>
      <c r="M2659" s="1">
        <v>16</v>
      </c>
      <c r="N2659">
        <v>50</v>
      </c>
      <c r="O2659">
        <v>71</v>
      </c>
      <c r="P2659">
        <v>106</v>
      </c>
      <c r="Q2659">
        <v>112</v>
      </c>
      <c r="R2659" s="1" t="s">
        <v>32</v>
      </c>
      <c r="S2659">
        <v>82</v>
      </c>
      <c r="T2659">
        <v>67</v>
      </c>
      <c r="U2659">
        <v>366</v>
      </c>
      <c r="V2659">
        <v>115</v>
      </c>
      <c r="W2659">
        <v>115</v>
      </c>
      <c r="X2659">
        <v>0</v>
      </c>
      <c r="Y2659">
        <v>101</v>
      </c>
      <c r="Z2659">
        <v>52</v>
      </c>
      <c r="AA2659">
        <v>0.9</v>
      </c>
      <c r="AB2659" t="s">
        <v>32</v>
      </c>
      <c r="AC2659" s="1" t="s">
        <v>32</v>
      </c>
      <c r="AD2659" t="s">
        <v>32</v>
      </c>
      <c r="AE2659" s="1" t="s">
        <v>32</v>
      </c>
      <c r="AF2659" s="1" t="s">
        <v>32</v>
      </c>
      <c r="AG2659" s="1" t="s">
        <v>32</v>
      </c>
      <c r="AH2659" s="1" t="s">
        <v>32</v>
      </c>
      <c r="AI2659" s="1">
        <v>19.3</v>
      </c>
      <c r="AJ2659">
        <v>66.3</v>
      </c>
      <c r="AK2659" s="1">
        <v>16.2</v>
      </c>
      <c r="AL2659" s="1">
        <v>131.19999999999999</v>
      </c>
      <c r="AM2659" s="1">
        <v>0.49</v>
      </c>
      <c r="AN2659" s="1">
        <v>18.5</v>
      </c>
    </row>
    <row r="2660" spans="1:40" x14ac:dyDescent="0.25">
      <c r="A2660" s="1">
        <v>312618</v>
      </c>
      <c r="B2660">
        <v>3</v>
      </c>
      <c r="C2660" s="1" t="s">
        <v>9176</v>
      </c>
      <c r="D2660" t="s">
        <v>21588</v>
      </c>
      <c r="E2660" s="1" t="s">
        <v>9028</v>
      </c>
      <c r="F2660" s="1" t="s">
        <v>819</v>
      </c>
      <c r="G2660" s="1">
        <v>7666</v>
      </c>
      <c r="H2660" s="1" t="s">
        <v>21589</v>
      </c>
      <c r="I2660" s="1" t="s">
        <v>21590</v>
      </c>
      <c r="J2660" s="1" t="s">
        <v>40</v>
      </c>
      <c r="K2660" s="1" t="s">
        <v>41</v>
      </c>
      <c r="L2660" s="1" t="s">
        <v>59</v>
      </c>
      <c r="M2660" s="1">
        <v>30</v>
      </c>
      <c r="N2660">
        <v>89</v>
      </c>
      <c r="O2660">
        <v>97</v>
      </c>
      <c r="P2660">
        <v>139</v>
      </c>
      <c r="Q2660">
        <v>146</v>
      </c>
      <c r="R2660" s="1" t="s">
        <v>32</v>
      </c>
      <c r="S2660">
        <v>123</v>
      </c>
      <c r="T2660">
        <v>137</v>
      </c>
      <c r="U2660">
        <v>498</v>
      </c>
      <c r="V2660">
        <v>146</v>
      </c>
      <c r="W2660">
        <v>146</v>
      </c>
      <c r="X2660">
        <v>0</v>
      </c>
      <c r="Y2660">
        <v>80</v>
      </c>
      <c r="Z2660">
        <v>44</v>
      </c>
      <c r="AA2660">
        <v>0.8</v>
      </c>
      <c r="AB2660" t="s">
        <v>32</v>
      </c>
      <c r="AC2660" s="1" t="s">
        <v>32</v>
      </c>
      <c r="AD2660" t="s">
        <v>32</v>
      </c>
      <c r="AE2660" s="1" t="s">
        <v>32</v>
      </c>
      <c r="AF2660" s="1" t="s">
        <v>32</v>
      </c>
      <c r="AG2660" s="1" t="s">
        <v>218</v>
      </c>
      <c r="AH2660" s="1" t="s">
        <v>32</v>
      </c>
      <c r="AI2660" s="1">
        <v>16.5</v>
      </c>
      <c r="AJ2660">
        <v>56.9</v>
      </c>
      <c r="AK2660" s="1">
        <v>11</v>
      </c>
      <c r="AL2660" s="1">
        <v>151.19999999999999</v>
      </c>
      <c r="AM2660" s="1">
        <v>0.91</v>
      </c>
      <c r="AN2660" s="1">
        <v>25</v>
      </c>
    </row>
    <row r="2661" spans="1:40" x14ac:dyDescent="0.25">
      <c r="A2661" s="1">
        <v>312619</v>
      </c>
      <c r="B2661">
        <v>3</v>
      </c>
      <c r="C2661" s="1" t="s">
        <v>9177</v>
      </c>
      <c r="D2661" t="s">
        <v>21591</v>
      </c>
      <c r="E2661" s="1" t="s">
        <v>2543</v>
      </c>
      <c r="F2661" s="1" t="s">
        <v>819</v>
      </c>
      <c r="G2661" s="1">
        <v>7042</v>
      </c>
      <c r="H2661" s="1" t="s">
        <v>7255</v>
      </c>
      <c r="I2661" s="1" t="s">
        <v>21592</v>
      </c>
      <c r="J2661" s="1" t="s">
        <v>40</v>
      </c>
      <c r="K2661" s="1" t="s">
        <v>41</v>
      </c>
      <c r="L2661" s="1" t="s">
        <v>59</v>
      </c>
      <c r="M2661" s="1">
        <v>19</v>
      </c>
      <c r="N2661">
        <v>47</v>
      </c>
      <c r="O2661">
        <v>72</v>
      </c>
      <c r="P2661">
        <v>131</v>
      </c>
      <c r="Q2661">
        <v>134</v>
      </c>
      <c r="R2661" s="1" t="s">
        <v>32</v>
      </c>
      <c r="S2661">
        <v>104</v>
      </c>
      <c r="T2661">
        <v>86</v>
      </c>
      <c r="U2661">
        <v>438</v>
      </c>
      <c r="V2661">
        <v>115</v>
      </c>
      <c r="W2661">
        <v>115</v>
      </c>
      <c r="X2661">
        <v>0</v>
      </c>
      <c r="Y2661">
        <v>99</v>
      </c>
      <c r="Z2661">
        <v>49</v>
      </c>
      <c r="AA2661">
        <v>1.1200000000000001</v>
      </c>
      <c r="AB2661" t="s">
        <v>32</v>
      </c>
      <c r="AC2661" s="1" t="s">
        <v>32</v>
      </c>
      <c r="AD2661" t="s">
        <v>32</v>
      </c>
      <c r="AE2661" s="1" t="s">
        <v>32</v>
      </c>
      <c r="AF2661" s="1" t="s">
        <v>32</v>
      </c>
      <c r="AG2661" s="1" t="s">
        <v>32</v>
      </c>
      <c r="AH2661" s="1" t="s">
        <v>32</v>
      </c>
      <c r="AI2661" s="1">
        <v>20</v>
      </c>
      <c r="AJ2661">
        <v>67.5</v>
      </c>
      <c r="AK2661" s="1">
        <v>20</v>
      </c>
      <c r="AL2661" s="1">
        <v>196.8</v>
      </c>
      <c r="AM2661" s="1">
        <v>0.46</v>
      </c>
      <c r="AN2661" s="1">
        <v>32.6</v>
      </c>
    </row>
    <row r="2662" spans="1:40" x14ac:dyDescent="0.25">
      <c r="A2662" s="1">
        <v>312620</v>
      </c>
      <c r="B2662">
        <v>3</v>
      </c>
      <c r="C2662" s="1" t="s">
        <v>9178</v>
      </c>
      <c r="D2662" t="s">
        <v>21593</v>
      </c>
      <c r="E2662" s="1" t="s">
        <v>9179</v>
      </c>
      <c r="F2662" s="1" t="s">
        <v>819</v>
      </c>
      <c r="G2662" s="1">
        <v>7652</v>
      </c>
      <c r="H2662" s="1" t="s">
        <v>21589</v>
      </c>
      <c r="I2662" s="1" t="s">
        <v>21594</v>
      </c>
      <c r="J2662" s="1" t="s">
        <v>40</v>
      </c>
      <c r="K2662" s="1" t="s">
        <v>41</v>
      </c>
      <c r="L2662" s="1" t="s">
        <v>59</v>
      </c>
      <c r="M2662" s="1">
        <v>19</v>
      </c>
      <c r="N2662">
        <v>52</v>
      </c>
      <c r="O2662">
        <v>79</v>
      </c>
      <c r="P2662">
        <v>107</v>
      </c>
      <c r="Q2662">
        <v>116</v>
      </c>
      <c r="R2662" s="1" t="s">
        <v>32</v>
      </c>
      <c r="S2662">
        <v>97</v>
      </c>
      <c r="T2662">
        <v>92</v>
      </c>
      <c r="U2662">
        <v>355</v>
      </c>
      <c r="V2662">
        <v>116</v>
      </c>
      <c r="W2662">
        <v>116</v>
      </c>
      <c r="X2662">
        <v>0</v>
      </c>
      <c r="Y2662">
        <v>60</v>
      </c>
      <c r="Z2662">
        <v>31</v>
      </c>
      <c r="AA2662">
        <v>3.21</v>
      </c>
      <c r="AB2662" t="s">
        <v>32</v>
      </c>
      <c r="AC2662" s="1" t="s">
        <v>32</v>
      </c>
      <c r="AD2662" t="s">
        <v>218</v>
      </c>
      <c r="AE2662" s="1" t="s">
        <v>218</v>
      </c>
      <c r="AF2662" s="1" t="s">
        <v>32</v>
      </c>
      <c r="AG2662" s="1" t="s">
        <v>218</v>
      </c>
      <c r="AH2662" s="1" t="s">
        <v>32</v>
      </c>
      <c r="AI2662" s="1">
        <v>15</v>
      </c>
      <c r="AJ2662">
        <v>83.9</v>
      </c>
      <c r="AK2662" s="1">
        <v>12.1</v>
      </c>
      <c r="AL2662" s="1">
        <v>161.30000000000001</v>
      </c>
      <c r="AM2662" s="1">
        <v>0.74</v>
      </c>
      <c r="AN2662" s="1">
        <v>26.3</v>
      </c>
    </row>
    <row r="2663" spans="1:40" x14ac:dyDescent="0.25">
      <c r="A2663" s="1">
        <v>312621</v>
      </c>
      <c r="B2663">
        <v>3</v>
      </c>
      <c r="C2663" s="1" t="s">
        <v>21595</v>
      </c>
      <c r="D2663" t="s">
        <v>21596</v>
      </c>
      <c r="E2663" s="1" t="s">
        <v>9181</v>
      </c>
      <c r="F2663" s="1" t="s">
        <v>819</v>
      </c>
      <c r="G2663" s="1">
        <v>8901</v>
      </c>
      <c r="H2663" s="1" t="s">
        <v>19414</v>
      </c>
      <c r="I2663" s="1" t="s">
        <v>21597</v>
      </c>
      <c r="J2663" s="1" t="s">
        <v>40</v>
      </c>
      <c r="K2663" s="1" t="s">
        <v>41</v>
      </c>
      <c r="L2663" s="1" t="s">
        <v>70</v>
      </c>
      <c r="M2663" s="1">
        <v>19</v>
      </c>
      <c r="N2663">
        <v>41</v>
      </c>
      <c r="O2663">
        <v>57</v>
      </c>
      <c r="P2663">
        <v>101</v>
      </c>
      <c r="Q2663">
        <v>108</v>
      </c>
      <c r="R2663" s="1" t="s">
        <v>32</v>
      </c>
      <c r="S2663">
        <v>73</v>
      </c>
      <c r="T2663">
        <v>106</v>
      </c>
      <c r="U2663">
        <v>324</v>
      </c>
      <c r="V2663">
        <v>103</v>
      </c>
      <c r="W2663">
        <v>103</v>
      </c>
      <c r="X2663">
        <v>4</v>
      </c>
      <c r="Y2663">
        <v>86</v>
      </c>
      <c r="Z2663">
        <v>41</v>
      </c>
      <c r="AA2663">
        <v>0.41</v>
      </c>
      <c r="AB2663" t="s">
        <v>32</v>
      </c>
      <c r="AC2663" s="1" t="s">
        <v>32</v>
      </c>
      <c r="AD2663" t="s">
        <v>32</v>
      </c>
      <c r="AE2663" s="1" t="s">
        <v>32</v>
      </c>
      <c r="AF2663" s="1" t="s">
        <v>218</v>
      </c>
      <c r="AG2663" s="1" t="s">
        <v>32</v>
      </c>
      <c r="AH2663" s="1" t="s">
        <v>32</v>
      </c>
      <c r="AI2663" s="1">
        <v>18.8</v>
      </c>
      <c r="AJ2663">
        <v>59.4</v>
      </c>
      <c r="AK2663" s="1">
        <v>10.4</v>
      </c>
      <c r="AL2663" s="1">
        <v>252.8</v>
      </c>
      <c r="AM2663" s="1">
        <v>0.24</v>
      </c>
      <c r="AN2663" s="1">
        <v>34.299999999999997</v>
      </c>
    </row>
    <row r="2664" spans="1:40" x14ac:dyDescent="0.25">
      <c r="A2664" s="1">
        <v>292519</v>
      </c>
      <c r="B2664">
        <v>15</v>
      </c>
      <c r="C2664" s="1" t="s">
        <v>8869</v>
      </c>
      <c r="D2664" t="s">
        <v>21598</v>
      </c>
      <c r="E2664" s="1" t="s">
        <v>779</v>
      </c>
      <c r="F2664" s="1" t="s">
        <v>780</v>
      </c>
      <c r="G2664" s="1">
        <v>89106</v>
      </c>
      <c r="H2664" s="1" t="s">
        <v>781</v>
      </c>
      <c r="I2664" s="1" t="s">
        <v>21599</v>
      </c>
      <c r="J2664" s="1" t="s">
        <v>40</v>
      </c>
      <c r="K2664" s="1" t="s">
        <v>41</v>
      </c>
      <c r="L2664" s="1" t="s">
        <v>21600</v>
      </c>
      <c r="M2664" s="1">
        <v>32</v>
      </c>
      <c r="N2664">
        <v>55</v>
      </c>
      <c r="O2664">
        <v>99</v>
      </c>
      <c r="P2664">
        <v>167</v>
      </c>
      <c r="Q2664">
        <v>171</v>
      </c>
      <c r="R2664" s="1" t="s">
        <v>33</v>
      </c>
      <c r="S2664">
        <v>112</v>
      </c>
      <c r="T2664">
        <v>164</v>
      </c>
      <c r="U2664">
        <v>296</v>
      </c>
      <c r="V2664">
        <v>173</v>
      </c>
      <c r="W2664">
        <v>173</v>
      </c>
      <c r="X2664">
        <v>0</v>
      </c>
      <c r="Y2664">
        <v>179</v>
      </c>
      <c r="Z2664">
        <v>42</v>
      </c>
      <c r="AA2664">
        <v>0</v>
      </c>
      <c r="AB2664" t="s">
        <v>33</v>
      </c>
      <c r="AC2664" s="1" t="s">
        <v>33</v>
      </c>
      <c r="AD2664" t="s">
        <v>33</v>
      </c>
      <c r="AE2664" s="1" t="s">
        <v>33</v>
      </c>
      <c r="AF2664" s="1" t="s">
        <v>218</v>
      </c>
      <c r="AG2664" s="1" t="s">
        <v>32</v>
      </c>
      <c r="AH2664" s="1" t="s">
        <v>33</v>
      </c>
      <c r="AI2664" s="1">
        <v>22.9</v>
      </c>
      <c r="AJ2664">
        <v>43.4</v>
      </c>
      <c r="AK2664" s="1">
        <v>46</v>
      </c>
      <c r="AL2664" s="1">
        <v>300.10000000000002</v>
      </c>
      <c r="AM2664" s="1">
        <v>0.45</v>
      </c>
      <c r="AN2664" s="1">
        <v>39.9</v>
      </c>
    </row>
    <row r="2665" spans="1:40" x14ac:dyDescent="0.25">
      <c r="A2665" s="1">
        <v>292520</v>
      </c>
      <c r="B2665">
        <v>15</v>
      </c>
      <c r="C2665" s="1" t="s">
        <v>21601</v>
      </c>
      <c r="D2665" t="s">
        <v>21602</v>
      </c>
      <c r="E2665" s="1" t="s">
        <v>850</v>
      </c>
      <c r="F2665" s="1" t="s">
        <v>780</v>
      </c>
      <c r="G2665" s="1">
        <v>89511</v>
      </c>
      <c r="H2665" s="1" t="s">
        <v>851</v>
      </c>
      <c r="I2665" s="1" t="s">
        <v>21603</v>
      </c>
      <c r="J2665" s="1" t="s">
        <v>40</v>
      </c>
      <c r="K2665" s="1" t="s">
        <v>41</v>
      </c>
      <c r="L2665" s="1" t="s">
        <v>70</v>
      </c>
      <c r="M2665" s="1">
        <v>19</v>
      </c>
      <c r="N2665">
        <v>28</v>
      </c>
      <c r="O2665">
        <v>38</v>
      </c>
      <c r="P2665">
        <v>48</v>
      </c>
      <c r="Q2665">
        <v>49</v>
      </c>
      <c r="R2665" s="1" t="s">
        <v>32</v>
      </c>
      <c r="S2665">
        <v>43</v>
      </c>
      <c r="T2665">
        <v>57</v>
      </c>
      <c r="U2665">
        <v>182</v>
      </c>
      <c r="V2665">
        <v>49</v>
      </c>
      <c r="W2665">
        <v>49</v>
      </c>
      <c r="X2665">
        <v>0</v>
      </c>
      <c r="Y2665">
        <v>47</v>
      </c>
      <c r="Z2665">
        <v>24</v>
      </c>
      <c r="AA2665">
        <v>0.94</v>
      </c>
      <c r="AB2665" t="s">
        <v>33</v>
      </c>
      <c r="AC2665" s="1" t="s">
        <v>32</v>
      </c>
      <c r="AD2665" t="s">
        <v>32</v>
      </c>
      <c r="AE2665" s="1" t="s">
        <v>32</v>
      </c>
      <c r="AF2665" s="1" t="s">
        <v>32</v>
      </c>
      <c r="AG2665" s="1" t="s">
        <v>32</v>
      </c>
      <c r="AH2665" s="1" t="s">
        <v>32</v>
      </c>
      <c r="AI2665" s="1">
        <v>18.100000000000001</v>
      </c>
      <c r="AJ2665">
        <v>78.599999999999994</v>
      </c>
      <c r="AK2665" s="1">
        <v>50.3</v>
      </c>
      <c r="AL2665" s="1">
        <v>200.2</v>
      </c>
      <c r="AM2665" s="1">
        <v>0.25</v>
      </c>
      <c r="AN2665" s="1">
        <v>17.7</v>
      </c>
    </row>
    <row r="2666" spans="1:40" x14ac:dyDescent="0.25">
      <c r="A2666" s="1">
        <v>292521</v>
      </c>
      <c r="B2666">
        <v>15</v>
      </c>
      <c r="C2666" s="1" t="s">
        <v>21604</v>
      </c>
      <c r="D2666" t="s">
        <v>21605</v>
      </c>
      <c r="E2666" s="1" t="s">
        <v>779</v>
      </c>
      <c r="F2666" s="1" t="s">
        <v>780</v>
      </c>
      <c r="G2666" s="1">
        <v>89148</v>
      </c>
      <c r="H2666" s="1" t="s">
        <v>781</v>
      </c>
      <c r="I2666" s="1" t="s">
        <v>21606</v>
      </c>
      <c r="J2666" s="1" t="s">
        <v>40</v>
      </c>
      <c r="K2666" s="1" t="s">
        <v>41</v>
      </c>
      <c r="L2666" s="1" t="s">
        <v>70</v>
      </c>
      <c r="M2666" s="1">
        <v>23</v>
      </c>
      <c r="N2666">
        <v>56</v>
      </c>
      <c r="O2666">
        <v>102</v>
      </c>
      <c r="P2666">
        <v>140</v>
      </c>
      <c r="Q2666">
        <v>151</v>
      </c>
      <c r="R2666" s="1" t="s">
        <v>32</v>
      </c>
      <c r="S2666">
        <v>118</v>
      </c>
      <c r="T2666">
        <v>102</v>
      </c>
      <c r="U2666">
        <v>373</v>
      </c>
      <c r="V2666">
        <v>152</v>
      </c>
      <c r="W2666">
        <v>152</v>
      </c>
      <c r="X2666">
        <v>0</v>
      </c>
      <c r="Y2666">
        <v>127</v>
      </c>
      <c r="Z2666">
        <v>48</v>
      </c>
      <c r="AA2666">
        <v>1.17</v>
      </c>
      <c r="AB2666" t="s">
        <v>32</v>
      </c>
      <c r="AC2666" s="1" t="s">
        <v>32</v>
      </c>
      <c r="AD2666" t="s">
        <v>32</v>
      </c>
      <c r="AE2666" s="1" t="s">
        <v>32</v>
      </c>
      <c r="AF2666" s="1" t="s">
        <v>218</v>
      </c>
      <c r="AG2666" s="1" t="s">
        <v>32</v>
      </c>
      <c r="AH2666" s="1" t="s">
        <v>32</v>
      </c>
      <c r="AI2666" s="1">
        <v>25.8</v>
      </c>
      <c r="AJ2666">
        <v>59.2</v>
      </c>
      <c r="AK2666" s="1">
        <v>6.8</v>
      </c>
      <c r="AL2666" s="1">
        <v>205.1</v>
      </c>
      <c r="AM2666" s="1">
        <v>0.12</v>
      </c>
      <c r="AN2666" s="1">
        <v>27.6</v>
      </c>
    </row>
    <row r="2667" spans="1:40" x14ac:dyDescent="0.25">
      <c r="A2667" s="1">
        <v>292522</v>
      </c>
      <c r="B2667">
        <v>15</v>
      </c>
      <c r="C2667" s="1" t="s">
        <v>21607</v>
      </c>
      <c r="D2667" t="s">
        <v>21608</v>
      </c>
      <c r="E2667" s="1" t="s">
        <v>6347</v>
      </c>
      <c r="F2667" s="1" t="s">
        <v>780</v>
      </c>
      <c r="G2667" s="1">
        <v>89052</v>
      </c>
      <c r="H2667" s="1" t="s">
        <v>781</v>
      </c>
      <c r="I2667" s="1" t="s">
        <v>21609</v>
      </c>
      <c r="J2667" s="1" t="s">
        <v>40</v>
      </c>
      <c r="K2667" s="1" t="s">
        <v>41</v>
      </c>
      <c r="L2667" s="1" t="s">
        <v>70</v>
      </c>
      <c r="M2667" s="1">
        <v>18</v>
      </c>
      <c r="N2667">
        <v>34</v>
      </c>
      <c r="O2667">
        <v>61</v>
      </c>
      <c r="P2667">
        <v>88</v>
      </c>
      <c r="Q2667">
        <v>90</v>
      </c>
      <c r="R2667" s="1" t="s">
        <v>32</v>
      </c>
      <c r="S2667">
        <v>68</v>
      </c>
      <c r="T2667">
        <v>51</v>
      </c>
      <c r="U2667">
        <v>225</v>
      </c>
      <c r="V2667">
        <v>89</v>
      </c>
      <c r="W2667">
        <v>89</v>
      </c>
      <c r="X2667">
        <v>0</v>
      </c>
      <c r="Y2667">
        <v>78</v>
      </c>
      <c r="Z2667">
        <v>27</v>
      </c>
      <c r="AA2667">
        <v>0</v>
      </c>
      <c r="AB2667" t="s">
        <v>32</v>
      </c>
      <c r="AC2667" s="1" t="s">
        <v>32</v>
      </c>
      <c r="AD2667" t="s">
        <v>32</v>
      </c>
      <c r="AE2667" s="1" t="s">
        <v>32</v>
      </c>
      <c r="AF2667" s="1" t="s">
        <v>32</v>
      </c>
      <c r="AG2667" s="1" t="s">
        <v>32</v>
      </c>
      <c r="AH2667" s="1" t="s">
        <v>32</v>
      </c>
      <c r="AI2667" s="1">
        <v>25.5</v>
      </c>
      <c r="AJ2667">
        <v>61.6</v>
      </c>
      <c r="AK2667" s="1">
        <v>6.8</v>
      </c>
      <c r="AL2667" s="1">
        <v>166.3</v>
      </c>
      <c r="AM2667" s="1">
        <v>0.21</v>
      </c>
      <c r="AN2667" s="1">
        <v>16.600000000000001</v>
      </c>
    </row>
    <row r="2668" spans="1:40" x14ac:dyDescent="0.25">
      <c r="A2668" s="1">
        <v>292523</v>
      </c>
      <c r="B2668">
        <v>15</v>
      </c>
      <c r="C2668" s="1" t="s">
        <v>8875</v>
      </c>
      <c r="D2668" t="s">
        <v>21610</v>
      </c>
      <c r="E2668" s="1" t="s">
        <v>779</v>
      </c>
      <c r="F2668" s="1" t="s">
        <v>780</v>
      </c>
      <c r="G2668" s="1">
        <v>89101</v>
      </c>
      <c r="H2668" s="1" t="s">
        <v>781</v>
      </c>
      <c r="I2668" s="1" t="s">
        <v>21611</v>
      </c>
      <c r="J2668" s="1" t="s">
        <v>40</v>
      </c>
      <c r="K2668" s="1" t="s">
        <v>29</v>
      </c>
      <c r="L2668" s="1" t="s">
        <v>30</v>
      </c>
      <c r="M2668" s="1">
        <v>36</v>
      </c>
      <c r="N2668">
        <v>30</v>
      </c>
      <c r="O2668">
        <v>44</v>
      </c>
      <c r="P2668">
        <v>58</v>
      </c>
      <c r="Q2668">
        <v>59</v>
      </c>
      <c r="R2668" s="1" t="s">
        <v>32</v>
      </c>
      <c r="S2668">
        <v>51</v>
      </c>
      <c r="T2668">
        <v>102</v>
      </c>
      <c r="U2668">
        <v>219</v>
      </c>
      <c r="V2668">
        <v>60</v>
      </c>
      <c r="W2668">
        <v>60</v>
      </c>
      <c r="X2668">
        <v>0</v>
      </c>
      <c r="Y2668">
        <v>62</v>
      </c>
      <c r="Z2668">
        <v>21</v>
      </c>
      <c r="AA2668">
        <v>0</v>
      </c>
      <c r="AB2668" t="s">
        <v>32</v>
      </c>
      <c r="AC2668" s="1" t="s">
        <v>32</v>
      </c>
      <c r="AD2668" t="s">
        <v>32</v>
      </c>
      <c r="AE2668" s="1" t="s">
        <v>32</v>
      </c>
      <c r="AF2668" s="1" t="s">
        <v>218</v>
      </c>
      <c r="AG2668" s="1" t="s">
        <v>32</v>
      </c>
      <c r="AH2668" s="1" t="s">
        <v>33</v>
      </c>
      <c r="AI2668" s="1">
        <v>18.600000000000001</v>
      </c>
      <c r="AJ2668">
        <v>55.7</v>
      </c>
      <c r="AK2668" s="1">
        <v>35.299999999999997</v>
      </c>
      <c r="AL2668" s="1">
        <v>376.3</v>
      </c>
      <c r="AM2668" s="1">
        <v>0.15</v>
      </c>
      <c r="AN2668" s="1">
        <v>35.9</v>
      </c>
    </row>
    <row r="2669" spans="1:40" x14ac:dyDescent="0.25">
      <c r="A2669" s="1">
        <v>262587</v>
      </c>
      <c r="B2669">
        <v>12</v>
      </c>
      <c r="C2669" s="1" t="s">
        <v>8583</v>
      </c>
      <c r="D2669" t="s">
        <v>21612</v>
      </c>
      <c r="E2669" s="1" t="s">
        <v>5892</v>
      </c>
      <c r="F2669" s="1" t="s">
        <v>954</v>
      </c>
      <c r="G2669" s="1">
        <v>65536</v>
      </c>
      <c r="H2669" s="1" t="s">
        <v>21613</v>
      </c>
      <c r="I2669" s="1" t="s">
        <v>21614</v>
      </c>
      <c r="J2669" s="1" t="s">
        <v>40</v>
      </c>
      <c r="K2669" s="1" t="s">
        <v>41</v>
      </c>
      <c r="L2669" s="1" t="s">
        <v>59</v>
      </c>
      <c r="M2669" s="1">
        <v>16</v>
      </c>
      <c r="N2669">
        <v>32</v>
      </c>
      <c r="O2669">
        <v>52</v>
      </c>
      <c r="P2669">
        <v>65</v>
      </c>
      <c r="Q2669">
        <v>70</v>
      </c>
      <c r="R2669" s="1" t="s">
        <v>32</v>
      </c>
      <c r="S2669">
        <v>61</v>
      </c>
      <c r="T2669">
        <v>86</v>
      </c>
      <c r="U2669">
        <v>227</v>
      </c>
      <c r="V2669">
        <v>73</v>
      </c>
      <c r="W2669">
        <v>73</v>
      </c>
      <c r="X2669">
        <v>0</v>
      </c>
      <c r="Y2669">
        <v>58</v>
      </c>
      <c r="Z2669">
        <v>39</v>
      </c>
      <c r="AA2669">
        <v>0.24</v>
      </c>
      <c r="AB2669" t="s">
        <v>32</v>
      </c>
      <c r="AC2669" s="1" t="s">
        <v>32</v>
      </c>
      <c r="AD2669" t="s">
        <v>32</v>
      </c>
      <c r="AE2669" s="1" t="s">
        <v>32</v>
      </c>
      <c r="AF2669" s="1" t="s">
        <v>32</v>
      </c>
      <c r="AG2669" s="1" t="s">
        <v>32</v>
      </c>
      <c r="AH2669" s="1" t="s">
        <v>32</v>
      </c>
      <c r="AI2669" s="1">
        <v>20.399999999999999</v>
      </c>
      <c r="AJ2669">
        <v>63.5</v>
      </c>
      <c r="AK2669" s="1">
        <v>27.6</v>
      </c>
      <c r="AL2669" s="1">
        <v>193.2</v>
      </c>
      <c r="AM2669" s="1">
        <v>0.48</v>
      </c>
      <c r="AN2669" s="1">
        <v>25.5</v>
      </c>
    </row>
    <row r="2670" spans="1:40" x14ac:dyDescent="0.25">
      <c r="A2670" s="1">
        <v>262589</v>
      </c>
      <c r="B2670">
        <v>12</v>
      </c>
      <c r="C2670" s="1" t="s">
        <v>21615</v>
      </c>
      <c r="D2670" t="s">
        <v>21616</v>
      </c>
      <c r="E2670" s="1" t="s">
        <v>8586</v>
      </c>
      <c r="F2670" s="1" t="s">
        <v>954</v>
      </c>
      <c r="G2670" s="1">
        <v>63042</v>
      </c>
      <c r="H2670" s="1" t="s">
        <v>953</v>
      </c>
      <c r="I2670" s="1" t="s">
        <v>21617</v>
      </c>
      <c r="J2670" s="1" t="s">
        <v>40</v>
      </c>
      <c r="K2670" s="1" t="s">
        <v>41</v>
      </c>
      <c r="L2670" s="1" t="s">
        <v>70</v>
      </c>
      <c r="M2670" s="1">
        <v>12</v>
      </c>
      <c r="N2670">
        <v>36</v>
      </c>
      <c r="O2670">
        <v>59</v>
      </c>
      <c r="P2670">
        <v>78</v>
      </c>
      <c r="Q2670">
        <v>83</v>
      </c>
      <c r="R2670" s="1" t="s">
        <v>32</v>
      </c>
      <c r="S2670">
        <v>64</v>
      </c>
      <c r="T2670">
        <v>82</v>
      </c>
      <c r="U2670">
        <v>258</v>
      </c>
      <c r="V2670">
        <v>84</v>
      </c>
      <c r="W2670">
        <v>84</v>
      </c>
      <c r="X2670">
        <v>0</v>
      </c>
      <c r="Y2670">
        <v>70</v>
      </c>
      <c r="Z2670">
        <v>31</v>
      </c>
      <c r="AA2670">
        <v>0.67</v>
      </c>
      <c r="AB2670" t="s">
        <v>32</v>
      </c>
      <c r="AC2670" s="1" t="s">
        <v>32</v>
      </c>
      <c r="AD2670" t="s">
        <v>32</v>
      </c>
      <c r="AE2670" s="1" t="s">
        <v>32</v>
      </c>
      <c r="AF2670" s="1" t="s">
        <v>32</v>
      </c>
      <c r="AG2670" s="1" t="s">
        <v>32</v>
      </c>
      <c r="AH2670" s="1" t="s">
        <v>32</v>
      </c>
      <c r="AI2670" s="1">
        <v>21.3</v>
      </c>
      <c r="AJ2670">
        <v>58.9</v>
      </c>
      <c r="AK2670" s="1">
        <v>34.200000000000003</v>
      </c>
      <c r="AL2670" s="1">
        <v>226.6</v>
      </c>
      <c r="AM2670" s="1">
        <v>0.25</v>
      </c>
      <c r="AN2670" s="1">
        <v>28.1</v>
      </c>
    </row>
    <row r="2671" spans="1:40" x14ac:dyDescent="0.25">
      <c r="A2671" s="1">
        <v>262590</v>
      </c>
      <c r="B2671">
        <v>12</v>
      </c>
      <c r="C2671" s="1" t="s">
        <v>8588</v>
      </c>
      <c r="D2671" t="s">
        <v>21618</v>
      </c>
      <c r="E2671" s="1" t="s">
        <v>748</v>
      </c>
      <c r="F2671" s="1" t="s">
        <v>954</v>
      </c>
      <c r="G2671" s="1">
        <v>64085</v>
      </c>
      <c r="H2671" s="1" t="s">
        <v>21619</v>
      </c>
      <c r="I2671" s="1" t="s">
        <v>21620</v>
      </c>
      <c r="J2671" s="1" t="s">
        <v>40</v>
      </c>
      <c r="K2671" s="1" t="s">
        <v>41</v>
      </c>
      <c r="L2671" s="1" t="s">
        <v>59</v>
      </c>
      <c r="M2671" s="1">
        <v>8</v>
      </c>
      <c r="N2671">
        <v>19</v>
      </c>
      <c r="O2671">
        <v>36</v>
      </c>
      <c r="P2671">
        <v>41</v>
      </c>
      <c r="Q2671">
        <v>43</v>
      </c>
      <c r="R2671" s="1" t="s">
        <v>32</v>
      </c>
      <c r="S2671">
        <v>41</v>
      </c>
      <c r="T2671">
        <v>43</v>
      </c>
      <c r="U2671">
        <v>158</v>
      </c>
      <c r="V2671">
        <v>43</v>
      </c>
      <c r="W2671">
        <v>43</v>
      </c>
      <c r="X2671">
        <v>0</v>
      </c>
      <c r="Y2671">
        <v>29</v>
      </c>
      <c r="Z2671">
        <v>17</v>
      </c>
      <c r="AA2671"/>
      <c r="AB2671" t="s">
        <v>32</v>
      </c>
      <c r="AC2671" s="1" t="s">
        <v>32</v>
      </c>
      <c r="AD2671" t="s">
        <v>31</v>
      </c>
      <c r="AE2671" s="1" t="s">
        <v>32</v>
      </c>
      <c r="AF2671" s="1" t="s">
        <v>32</v>
      </c>
      <c r="AG2671" s="1" t="s">
        <v>32</v>
      </c>
      <c r="AH2671" s="1" t="s">
        <v>32</v>
      </c>
      <c r="AI2671" s="1">
        <v>20.6</v>
      </c>
      <c r="AJ2671">
        <v>68.7</v>
      </c>
      <c r="AK2671" s="1">
        <v>0</v>
      </c>
      <c r="AL2671" s="1">
        <v>177.2</v>
      </c>
      <c r="AM2671" s="1">
        <v>0</v>
      </c>
      <c r="AN2671" s="1">
        <v>21</v>
      </c>
    </row>
    <row r="2672" spans="1:40" x14ac:dyDescent="0.25">
      <c r="A2672" s="1">
        <v>262591</v>
      </c>
      <c r="B2672">
        <v>12</v>
      </c>
      <c r="C2672" s="1" t="s">
        <v>21621</v>
      </c>
      <c r="D2672" t="s">
        <v>21622</v>
      </c>
      <c r="E2672" s="1" t="s">
        <v>953</v>
      </c>
      <c r="F2672" s="1" t="s">
        <v>954</v>
      </c>
      <c r="G2672" s="1">
        <v>63126</v>
      </c>
      <c r="H2672" s="1" t="s">
        <v>953</v>
      </c>
      <c r="I2672" s="1" t="s">
        <v>21623</v>
      </c>
      <c r="J2672" s="1" t="s">
        <v>40</v>
      </c>
      <c r="K2672" s="1" t="s">
        <v>41</v>
      </c>
      <c r="L2672" s="1" t="s">
        <v>70</v>
      </c>
      <c r="M2672" s="1">
        <v>12</v>
      </c>
      <c r="N2672">
        <v>24</v>
      </c>
      <c r="O2672">
        <v>37</v>
      </c>
      <c r="P2672">
        <v>48</v>
      </c>
      <c r="Q2672">
        <v>52</v>
      </c>
      <c r="R2672" s="1" t="s">
        <v>32</v>
      </c>
      <c r="S2672">
        <v>43</v>
      </c>
      <c r="T2672">
        <v>37</v>
      </c>
      <c r="U2672">
        <v>152</v>
      </c>
      <c r="V2672">
        <v>44</v>
      </c>
      <c r="W2672">
        <v>44</v>
      </c>
      <c r="X2672">
        <v>0</v>
      </c>
      <c r="Y2672">
        <v>38</v>
      </c>
      <c r="Z2672">
        <v>15</v>
      </c>
      <c r="AA2672"/>
      <c r="AB2672" t="s">
        <v>32</v>
      </c>
      <c r="AC2672" s="1" t="s">
        <v>32</v>
      </c>
      <c r="AD2672" t="s">
        <v>31</v>
      </c>
      <c r="AE2672" s="1" t="s">
        <v>32</v>
      </c>
      <c r="AF2672" s="1" t="s">
        <v>32</v>
      </c>
      <c r="AG2672" s="1" t="s">
        <v>32</v>
      </c>
      <c r="AH2672" s="1" t="s">
        <v>32</v>
      </c>
      <c r="AI2672" s="1">
        <v>27.5</v>
      </c>
      <c r="AJ2672">
        <v>58.3</v>
      </c>
      <c r="AK2672" s="1">
        <v>20.100000000000001</v>
      </c>
      <c r="AL2672" s="1">
        <v>172.5</v>
      </c>
      <c r="AM2672" s="1">
        <v>0</v>
      </c>
      <c r="AN2672" s="1">
        <v>21.6</v>
      </c>
    </row>
    <row r="2673" spans="1:40" x14ac:dyDescent="0.25">
      <c r="A2673" s="1">
        <v>262592</v>
      </c>
      <c r="B2673">
        <v>12</v>
      </c>
      <c r="C2673" s="1" t="s">
        <v>8592</v>
      </c>
      <c r="D2673" t="s">
        <v>21624</v>
      </c>
      <c r="E2673" s="1" t="s">
        <v>6054</v>
      </c>
      <c r="F2673" s="1" t="s">
        <v>954</v>
      </c>
      <c r="G2673" s="1">
        <v>64735</v>
      </c>
      <c r="H2673" s="1" t="s">
        <v>15608</v>
      </c>
      <c r="I2673" s="1" t="s">
        <v>21625</v>
      </c>
      <c r="J2673" s="1" t="s">
        <v>28</v>
      </c>
      <c r="K2673" s="1" t="s">
        <v>41</v>
      </c>
      <c r="L2673" s="1" t="s">
        <v>65</v>
      </c>
      <c r="M2673" s="1">
        <v>12</v>
      </c>
      <c r="N2673">
        <v>18</v>
      </c>
      <c r="O2673">
        <v>24</v>
      </c>
      <c r="P2673">
        <v>27</v>
      </c>
      <c r="Q2673">
        <v>30</v>
      </c>
      <c r="R2673" s="1" t="s">
        <v>32</v>
      </c>
      <c r="S2673">
        <v>27</v>
      </c>
      <c r="T2673">
        <v>28</v>
      </c>
      <c r="U2673">
        <v>108</v>
      </c>
      <c r="V2673">
        <v>28</v>
      </c>
      <c r="W2673">
        <v>28</v>
      </c>
      <c r="X2673">
        <v>0</v>
      </c>
      <c r="Y2673">
        <v>21</v>
      </c>
      <c r="Z2673">
        <v>18</v>
      </c>
      <c r="AA2673"/>
      <c r="AB2673" t="s">
        <v>32</v>
      </c>
      <c r="AC2673" s="1" t="s">
        <v>33</v>
      </c>
      <c r="AD2673" t="s">
        <v>31</v>
      </c>
      <c r="AE2673" s="1" t="s">
        <v>32</v>
      </c>
      <c r="AF2673" s="1" t="s">
        <v>32</v>
      </c>
      <c r="AG2673" s="1" t="s">
        <v>32</v>
      </c>
      <c r="AH2673" s="1" t="s">
        <v>32</v>
      </c>
      <c r="AI2673" s="1">
        <v>18.5</v>
      </c>
      <c r="AJ2673">
        <v>73.900000000000006</v>
      </c>
      <c r="AK2673" s="1">
        <v>14.8</v>
      </c>
      <c r="AL2673" s="1">
        <v>153.5</v>
      </c>
      <c r="AM2673" s="1">
        <v>0</v>
      </c>
      <c r="AN2673" s="1">
        <v>13.2</v>
      </c>
    </row>
    <row r="2674" spans="1:40" x14ac:dyDescent="0.25">
      <c r="A2674" s="1">
        <v>282316</v>
      </c>
      <c r="B2674">
        <v>12</v>
      </c>
      <c r="C2674" s="1" t="s">
        <v>8781</v>
      </c>
      <c r="D2674" t="s">
        <v>21626</v>
      </c>
      <c r="E2674" s="1" t="s">
        <v>8782</v>
      </c>
      <c r="F2674" s="1" t="s">
        <v>8776</v>
      </c>
      <c r="G2674" s="1">
        <v>68763</v>
      </c>
      <c r="H2674" s="1" t="s">
        <v>21627</v>
      </c>
      <c r="I2674" s="1" t="s">
        <v>21628</v>
      </c>
      <c r="J2674" s="1" t="s">
        <v>28</v>
      </c>
      <c r="K2674" s="1" t="s">
        <v>29</v>
      </c>
      <c r="L2674" s="1" t="s">
        <v>30</v>
      </c>
      <c r="M2674" s="1">
        <v>5</v>
      </c>
      <c r="N2674">
        <v>11</v>
      </c>
      <c r="O2674">
        <v>11</v>
      </c>
      <c r="P2674">
        <v>14</v>
      </c>
      <c r="Q2674">
        <v>17</v>
      </c>
      <c r="R2674" s="1" t="s">
        <v>31</v>
      </c>
      <c r="S2674">
        <v>15</v>
      </c>
      <c r="T2674">
        <v>7</v>
      </c>
      <c r="U2674">
        <v>58</v>
      </c>
      <c r="V2674">
        <v>17</v>
      </c>
      <c r="W2674">
        <v>17</v>
      </c>
      <c r="X2674">
        <v>0</v>
      </c>
      <c r="Y2674">
        <v>11</v>
      </c>
      <c r="Z2674">
        <v>6</v>
      </c>
      <c r="AA2674"/>
      <c r="AB2674" t="s">
        <v>31</v>
      </c>
      <c r="AC2674" s="1" t="s">
        <v>32</v>
      </c>
      <c r="AD2674" t="s">
        <v>31</v>
      </c>
      <c r="AE2674" s="1" t="s">
        <v>32</v>
      </c>
      <c r="AF2674" s="1" t="s">
        <v>32</v>
      </c>
      <c r="AG2674" s="1" t="s">
        <v>32</v>
      </c>
      <c r="AH2674" s="1" t="s">
        <v>32</v>
      </c>
      <c r="AI2674" s="1">
        <v>30.1</v>
      </c>
      <c r="AJ2674">
        <v>53.6</v>
      </c>
      <c r="AL2674" s="1">
        <v>91.5</v>
      </c>
      <c r="AM2674" s="1">
        <v>1.1599999999999999</v>
      </c>
    </row>
    <row r="2675" spans="1:40" x14ac:dyDescent="0.25">
      <c r="A2675" s="1">
        <v>282318</v>
      </c>
      <c r="B2675">
        <v>12</v>
      </c>
      <c r="C2675" s="1" t="s">
        <v>8784</v>
      </c>
      <c r="D2675" t="s">
        <v>21629</v>
      </c>
      <c r="E2675" s="1" t="s">
        <v>8785</v>
      </c>
      <c r="F2675" s="1" t="s">
        <v>8776</v>
      </c>
      <c r="G2675" s="1">
        <v>68467</v>
      </c>
      <c r="H2675" s="1" t="s">
        <v>8785</v>
      </c>
      <c r="I2675" s="1" t="s">
        <v>21630</v>
      </c>
      <c r="J2675" s="1" t="s">
        <v>28</v>
      </c>
      <c r="K2675" s="1" t="s">
        <v>29</v>
      </c>
      <c r="L2675" s="1" t="s">
        <v>30</v>
      </c>
      <c r="M2675" s="1">
        <v>8</v>
      </c>
      <c r="N2675">
        <v>10</v>
      </c>
      <c r="O2675">
        <v>16</v>
      </c>
      <c r="P2675">
        <v>20</v>
      </c>
      <c r="Q2675">
        <v>20</v>
      </c>
      <c r="R2675" s="1" t="s">
        <v>31</v>
      </c>
      <c r="S2675">
        <v>18</v>
      </c>
      <c r="T2675">
        <v>8</v>
      </c>
      <c r="U2675">
        <v>77</v>
      </c>
      <c r="V2675">
        <v>20</v>
      </c>
      <c r="W2675">
        <v>20</v>
      </c>
      <c r="X2675">
        <v>0</v>
      </c>
      <c r="Y2675">
        <v>10</v>
      </c>
      <c r="Z2675">
        <v>2</v>
      </c>
      <c r="AA2675"/>
      <c r="AB2675" t="s">
        <v>32</v>
      </c>
      <c r="AC2675" s="1" t="s">
        <v>31</v>
      </c>
      <c r="AD2675" t="s">
        <v>31</v>
      </c>
      <c r="AE2675" s="1" t="s">
        <v>32</v>
      </c>
      <c r="AF2675" s="1" t="s">
        <v>32</v>
      </c>
      <c r="AG2675" s="1" t="s">
        <v>218</v>
      </c>
      <c r="AH2675" s="1" t="s">
        <v>32</v>
      </c>
      <c r="AI2675" s="1">
        <v>9.1</v>
      </c>
      <c r="AJ2675">
        <v>60.9</v>
      </c>
      <c r="AK2675" s="1">
        <v>14.9</v>
      </c>
      <c r="AL2675" s="1">
        <v>55</v>
      </c>
      <c r="AM2675" s="1">
        <v>0</v>
      </c>
    </row>
    <row r="2676" spans="1:40" x14ac:dyDescent="0.25">
      <c r="A2676" s="1">
        <v>302503</v>
      </c>
      <c r="B2676">
        <v>1</v>
      </c>
      <c r="C2676" s="1" t="s">
        <v>8947</v>
      </c>
      <c r="D2676" t="s">
        <v>21631</v>
      </c>
      <c r="E2676" s="1" t="s">
        <v>8949</v>
      </c>
      <c r="F2676" s="1" t="s">
        <v>8943</v>
      </c>
      <c r="G2676" s="1">
        <v>3246</v>
      </c>
      <c r="H2676" s="1" t="s">
        <v>21632</v>
      </c>
      <c r="I2676" s="1" t="s">
        <v>21633</v>
      </c>
      <c r="J2676" s="1" t="s">
        <v>40</v>
      </c>
      <c r="K2676" s="1" t="s">
        <v>29</v>
      </c>
      <c r="L2676" s="1" t="s">
        <v>30</v>
      </c>
      <c r="M2676" s="1">
        <v>21</v>
      </c>
      <c r="N2676">
        <v>31</v>
      </c>
      <c r="O2676">
        <v>47</v>
      </c>
      <c r="P2676">
        <v>62</v>
      </c>
      <c r="Q2676">
        <v>64</v>
      </c>
      <c r="R2676" s="1" t="s">
        <v>32</v>
      </c>
      <c r="S2676">
        <v>49</v>
      </c>
      <c r="T2676">
        <v>53</v>
      </c>
      <c r="U2676">
        <v>192</v>
      </c>
      <c r="V2676">
        <v>66</v>
      </c>
      <c r="W2676">
        <v>66</v>
      </c>
      <c r="X2676">
        <v>0</v>
      </c>
      <c r="Y2676">
        <v>44</v>
      </c>
      <c r="Z2676">
        <v>21</v>
      </c>
      <c r="AA2676">
        <v>0.49</v>
      </c>
      <c r="AB2676" t="s">
        <v>32</v>
      </c>
      <c r="AC2676" s="1" t="s">
        <v>32</v>
      </c>
      <c r="AD2676" t="s">
        <v>32</v>
      </c>
      <c r="AE2676" s="1" t="s">
        <v>32</v>
      </c>
      <c r="AF2676" s="1" t="s">
        <v>32</v>
      </c>
      <c r="AG2676" s="1" t="s">
        <v>32</v>
      </c>
      <c r="AH2676" s="1" t="s">
        <v>32</v>
      </c>
      <c r="AI2676" s="1">
        <v>25.4</v>
      </c>
      <c r="AJ2676">
        <v>49.7</v>
      </c>
      <c r="AK2676" s="1">
        <v>17.5</v>
      </c>
      <c r="AL2676" s="1">
        <v>188.1</v>
      </c>
      <c r="AM2676" s="1">
        <v>0.6</v>
      </c>
      <c r="AN2676" s="1">
        <v>24.9</v>
      </c>
    </row>
    <row r="2677" spans="1:40" x14ac:dyDescent="0.25">
      <c r="A2677" s="1">
        <v>302504</v>
      </c>
      <c r="B2677">
        <v>1</v>
      </c>
      <c r="C2677" s="1" t="s">
        <v>8951</v>
      </c>
      <c r="D2677" t="s">
        <v>21634</v>
      </c>
      <c r="E2677" s="1" t="s">
        <v>8952</v>
      </c>
      <c r="F2677" s="1" t="s">
        <v>8943</v>
      </c>
      <c r="G2677" s="1">
        <v>3431</v>
      </c>
      <c r="H2677" s="1" t="s">
        <v>21635</v>
      </c>
      <c r="I2677" s="1" t="s">
        <v>21636</v>
      </c>
      <c r="J2677" s="1" t="s">
        <v>40</v>
      </c>
      <c r="K2677" s="1" t="s">
        <v>41</v>
      </c>
      <c r="L2677" s="1" t="s">
        <v>59</v>
      </c>
      <c r="M2677" s="1">
        <v>13</v>
      </c>
      <c r="N2677">
        <v>44</v>
      </c>
      <c r="O2677">
        <v>47</v>
      </c>
      <c r="P2677">
        <v>75</v>
      </c>
      <c r="Q2677">
        <v>77</v>
      </c>
      <c r="R2677" s="1" t="s">
        <v>32</v>
      </c>
      <c r="S2677">
        <v>60</v>
      </c>
      <c r="T2677">
        <v>59</v>
      </c>
      <c r="U2677">
        <v>243</v>
      </c>
      <c r="V2677">
        <v>78</v>
      </c>
      <c r="W2677">
        <v>78</v>
      </c>
      <c r="X2677">
        <v>0</v>
      </c>
      <c r="Y2677">
        <v>55</v>
      </c>
      <c r="Z2677">
        <v>40</v>
      </c>
      <c r="AA2677">
        <v>3.4</v>
      </c>
      <c r="AB2677" t="s">
        <v>32</v>
      </c>
      <c r="AC2677" s="1" t="s">
        <v>32</v>
      </c>
      <c r="AD2677" t="s">
        <v>218</v>
      </c>
      <c r="AE2677" s="1" t="s">
        <v>32</v>
      </c>
      <c r="AF2677" s="1" t="s">
        <v>32</v>
      </c>
      <c r="AG2677" s="1" t="s">
        <v>32</v>
      </c>
      <c r="AH2677" s="1" t="s">
        <v>32</v>
      </c>
      <c r="AI2677" s="1">
        <v>21.2</v>
      </c>
      <c r="AJ2677">
        <v>69.7</v>
      </c>
      <c r="AK2677" s="1">
        <v>7.1</v>
      </c>
      <c r="AL2677" s="1">
        <v>134.19999999999999</v>
      </c>
      <c r="AM2677" s="1">
        <v>1.3</v>
      </c>
      <c r="AN2677" s="1">
        <v>21.5</v>
      </c>
    </row>
    <row r="2678" spans="1:40" x14ac:dyDescent="0.25">
      <c r="A2678" s="1">
        <v>302505</v>
      </c>
      <c r="B2678">
        <v>1</v>
      </c>
      <c r="C2678" s="1" t="s">
        <v>8953</v>
      </c>
      <c r="D2678" t="s">
        <v>21637</v>
      </c>
      <c r="E2678" s="1" t="s">
        <v>1162</v>
      </c>
      <c r="F2678" s="1" t="s">
        <v>8943</v>
      </c>
      <c r="G2678" s="1">
        <v>3867</v>
      </c>
      <c r="H2678" s="1" t="s">
        <v>21638</v>
      </c>
      <c r="I2678" s="1" t="s">
        <v>21639</v>
      </c>
      <c r="J2678" s="1" t="s">
        <v>40</v>
      </c>
      <c r="K2678" s="1" t="s">
        <v>41</v>
      </c>
      <c r="L2678" s="1" t="s">
        <v>59</v>
      </c>
      <c r="M2678" s="1">
        <v>19</v>
      </c>
      <c r="N2678">
        <v>42</v>
      </c>
      <c r="O2678">
        <v>55</v>
      </c>
      <c r="P2678">
        <v>83</v>
      </c>
      <c r="Q2678">
        <v>90</v>
      </c>
      <c r="R2678" s="1" t="s">
        <v>32</v>
      </c>
      <c r="S2678">
        <v>76</v>
      </c>
      <c r="T2678">
        <v>69</v>
      </c>
      <c r="U2678">
        <v>310</v>
      </c>
      <c r="V2678">
        <v>91</v>
      </c>
      <c r="W2678">
        <v>91</v>
      </c>
      <c r="X2678">
        <v>0</v>
      </c>
      <c r="Y2678">
        <v>80</v>
      </c>
      <c r="Z2678">
        <v>36</v>
      </c>
      <c r="AA2678"/>
      <c r="AB2678" t="s">
        <v>32</v>
      </c>
      <c r="AC2678" s="1" t="s">
        <v>32</v>
      </c>
      <c r="AD2678" t="s">
        <v>31</v>
      </c>
      <c r="AE2678" s="1" t="s">
        <v>32</v>
      </c>
      <c r="AF2678" s="1" t="s">
        <v>32</v>
      </c>
      <c r="AG2678" s="1" t="s">
        <v>32</v>
      </c>
      <c r="AH2678" s="1" t="s">
        <v>32</v>
      </c>
      <c r="AI2678" s="1">
        <v>20.8</v>
      </c>
      <c r="AJ2678">
        <v>70.7</v>
      </c>
      <c r="AK2678" s="1">
        <v>6.2</v>
      </c>
      <c r="AL2678" s="1">
        <v>158.80000000000001</v>
      </c>
      <c r="AM2678" s="1">
        <v>0.31</v>
      </c>
      <c r="AN2678" s="1">
        <v>27</v>
      </c>
    </row>
    <row r="2679" spans="1:40" x14ac:dyDescent="0.25">
      <c r="A2679" s="1">
        <v>312622</v>
      </c>
      <c r="B2679">
        <v>3</v>
      </c>
      <c r="C2679" s="1" t="s">
        <v>9182</v>
      </c>
      <c r="D2679" t="s">
        <v>21640</v>
      </c>
      <c r="E2679" s="1" t="s">
        <v>229</v>
      </c>
      <c r="F2679" s="1" t="s">
        <v>819</v>
      </c>
      <c r="G2679" s="1">
        <v>8103</v>
      </c>
      <c r="H2679" s="1" t="s">
        <v>229</v>
      </c>
      <c r="I2679" s="1" t="s">
        <v>21641</v>
      </c>
      <c r="J2679" s="1" t="s">
        <v>40</v>
      </c>
      <c r="K2679" s="1" t="s">
        <v>41</v>
      </c>
      <c r="L2679" s="1" t="s">
        <v>70</v>
      </c>
      <c r="M2679" s="1">
        <v>22</v>
      </c>
      <c r="N2679">
        <v>82</v>
      </c>
      <c r="O2679">
        <v>120</v>
      </c>
      <c r="P2679">
        <v>185</v>
      </c>
      <c r="Q2679">
        <v>186</v>
      </c>
      <c r="R2679" s="1" t="s">
        <v>32</v>
      </c>
      <c r="S2679">
        <v>130</v>
      </c>
      <c r="T2679">
        <v>124</v>
      </c>
      <c r="U2679">
        <v>578</v>
      </c>
      <c r="V2679">
        <v>181</v>
      </c>
      <c r="W2679">
        <v>181</v>
      </c>
      <c r="X2679">
        <v>0</v>
      </c>
      <c r="Y2679">
        <v>165</v>
      </c>
      <c r="Z2679">
        <v>58</v>
      </c>
      <c r="AA2679">
        <v>1.53</v>
      </c>
      <c r="AB2679" t="s">
        <v>33</v>
      </c>
      <c r="AC2679" s="1" t="s">
        <v>32</v>
      </c>
      <c r="AD2679" t="s">
        <v>32</v>
      </c>
      <c r="AE2679" s="1" t="s">
        <v>32</v>
      </c>
      <c r="AF2679" s="1" t="s">
        <v>32</v>
      </c>
      <c r="AG2679" s="1" t="s">
        <v>32</v>
      </c>
      <c r="AH2679" s="1" t="s">
        <v>32</v>
      </c>
      <c r="AI2679" s="1">
        <v>25.2</v>
      </c>
      <c r="AJ2679">
        <v>62.4</v>
      </c>
      <c r="AK2679" s="1">
        <v>39.6</v>
      </c>
      <c r="AL2679" s="1">
        <v>185.7</v>
      </c>
      <c r="AM2679" s="1">
        <v>0.49</v>
      </c>
      <c r="AN2679" s="1">
        <v>28.8</v>
      </c>
    </row>
    <row r="2680" spans="1:40" x14ac:dyDescent="0.25">
      <c r="A2680" s="1">
        <v>312623</v>
      </c>
      <c r="B2680">
        <v>3</v>
      </c>
      <c r="C2680" s="1" t="s">
        <v>21642</v>
      </c>
      <c r="D2680" t="s">
        <v>21643</v>
      </c>
      <c r="E2680" s="1" t="s">
        <v>9183</v>
      </c>
      <c r="F2680" s="1" t="s">
        <v>819</v>
      </c>
      <c r="G2680" s="1">
        <v>7876</v>
      </c>
      <c r="H2680" s="1" t="s">
        <v>5436</v>
      </c>
      <c r="I2680" s="1" t="s">
        <v>21644</v>
      </c>
      <c r="J2680" s="1" t="s">
        <v>40</v>
      </c>
      <c r="K2680" s="1" t="s">
        <v>41</v>
      </c>
      <c r="L2680" s="1" t="s">
        <v>70</v>
      </c>
      <c r="M2680" s="1">
        <v>12</v>
      </c>
      <c r="N2680">
        <v>36</v>
      </c>
      <c r="O2680">
        <v>47</v>
      </c>
      <c r="P2680">
        <v>64</v>
      </c>
      <c r="Q2680">
        <v>69</v>
      </c>
      <c r="R2680" s="1" t="s">
        <v>32</v>
      </c>
      <c r="S2680">
        <v>59</v>
      </c>
      <c r="T2680">
        <v>69</v>
      </c>
      <c r="U2680">
        <v>225</v>
      </c>
      <c r="V2680">
        <v>69</v>
      </c>
      <c r="W2680">
        <v>69</v>
      </c>
      <c r="X2680">
        <v>0</v>
      </c>
      <c r="Y2680">
        <v>48</v>
      </c>
      <c r="Z2680">
        <v>28</v>
      </c>
      <c r="AA2680"/>
      <c r="AB2680" t="s">
        <v>32</v>
      </c>
      <c r="AC2680" s="1" t="s">
        <v>32</v>
      </c>
      <c r="AD2680" t="s">
        <v>31</v>
      </c>
      <c r="AE2680" s="1" t="s">
        <v>218</v>
      </c>
      <c r="AF2680" s="1" t="s">
        <v>32</v>
      </c>
      <c r="AG2680" s="1" t="s">
        <v>32</v>
      </c>
      <c r="AH2680" s="1" t="s">
        <v>32</v>
      </c>
      <c r="AI2680" s="1">
        <v>18.3</v>
      </c>
      <c r="AJ2680">
        <v>84.7</v>
      </c>
      <c r="AK2680" s="1">
        <v>8.9</v>
      </c>
      <c r="AL2680" s="1">
        <v>137.6</v>
      </c>
      <c r="AM2680" s="1">
        <v>1.04</v>
      </c>
      <c r="AN2680" s="1">
        <v>26.1</v>
      </c>
    </row>
    <row r="2681" spans="1:40" x14ac:dyDescent="0.25">
      <c r="A2681" s="1">
        <v>262653</v>
      </c>
      <c r="B2681">
        <v>12</v>
      </c>
      <c r="C2681" s="1" t="s">
        <v>8679</v>
      </c>
      <c r="D2681" t="s">
        <v>21645</v>
      </c>
      <c r="E2681" s="1" t="s">
        <v>8680</v>
      </c>
      <c r="F2681" s="1" t="s">
        <v>954</v>
      </c>
      <c r="G2681" s="1">
        <v>64424</v>
      </c>
      <c r="H2681" s="1" t="s">
        <v>1999</v>
      </c>
      <c r="I2681" s="1" t="s">
        <v>21646</v>
      </c>
      <c r="J2681" s="1" t="s">
        <v>28</v>
      </c>
      <c r="K2681" s="1" t="s">
        <v>29</v>
      </c>
      <c r="L2681" s="1" t="s">
        <v>30</v>
      </c>
      <c r="M2681" s="1">
        <v>10</v>
      </c>
      <c r="N2681">
        <v>16</v>
      </c>
      <c r="O2681">
        <v>18</v>
      </c>
      <c r="P2681">
        <v>22</v>
      </c>
      <c r="Q2681">
        <v>23</v>
      </c>
      <c r="R2681" s="1" t="s">
        <v>32</v>
      </c>
      <c r="S2681">
        <v>21</v>
      </c>
      <c r="T2681">
        <v>16</v>
      </c>
      <c r="U2681">
        <v>83</v>
      </c>
      <c r="V2681">
        <v>23</v>
      </c>
      <c r="W2681">
        <v>23</v>
      </c>
      <c r="X2681">
        <v>0</v>
      </c>
      <c r="Y2681">
        <v>17</v>
      </c>
      <c r="Z2681">
        <v>5</v>
      </c>
      <c r="AA2681"/>
      <c r="AB2681" t="s">
        <v>32</v>
      </c>
      <c r="AC2681" s="1" t="s">
        <v>32</v>
      </c>
      <c r="AD2681" t="s">
        <v>31</v>
      </c>
      <c r="AE2681" s="1" t="s">
        <v>32</v>
      </c>
      <c r="AF2681" s="1" t="s">
        <v>31</v>
      </c>
      <c r="AG2681" s="1" t="s">
        <v>218</v>
      </c>
      <c r="AH2681" s="1" t="s">
        <v>32</v>
      </c>
      <c r="AI2681" s="1">
        <v>9.9</v>
      </c>
      <c r="AJ2681">
        <v>56.5</v>
      </c>
      <c r="AK2681" s="1">
        <v>14.8</v>
      </c>
      <c r="AL2681" s="1">
        <v>119.4</v>
      </c>
      <c r="AN2681" s="1">
        <v>7.7</v>
      </c>
    </row>
    <row r="2682" spans="1:40" x14ac:dyDescent="0.25">
      <c r="A2682" s="1">
        <v>262654</v>
      </c>
      <c r="B2682">
        <v>12</v>
      </c>
      <c r="C2682" s="1" t="s">
        <v>21647</v>
      </c>
      <c r="D2682" t="s">
        <v>21648</v>
      </c>
      <c r="E2682" s="1" t="s">
        <v>953</v>
      </c>
      <c r="F2682" s="1" t="s">
        <v>954</v>
      </c>
      <c r="G2682" s="1">
        <v>63118</v>
      </c>
      <c r="H2682" s="1" t="s">
        <v>955</v>
      </c>
      <c r="I2682" s="1" t="s">
        <v>21649</v>
      </c>
      <c r="J2682" s="1" t="s">
        <v>40</v>
      </c>
      <c r="K2682" s="1" t="s">
        <v>41</v>
      </c>
      <c r="L2682" s="1" t="s">
        <v>70</v>
      </c>
      <c r="M2682" s="1">
        <v>12</v>
      </c>
      <c r="N2682">
        <v>18</v>
      </c>
      <c r="O2682">
        <v>31</v>
      </c>
      <c r="P2682">
        <v>43</v>
      </c>
      <c r="Q2682">
        <v>45</v>
      </c>
      <c r="R2682" s="1" t="s">
        <v>32</v>
      </c>
      <c r="S2682">
        <v>33</v>
      </c>
      <c r="T2682">
        <v>42</v>
      </c>
      <c r="U2682">
        <v>134</v>
      </c>
      <c r="V2682">
        <v>44</v>
      </c>
      <c r="W2682">
        <v>44</v>
      </c>
      <c r="X2682">
        <v>0</v>
      </c>
      <c r="Y2682">
        <v>36</v>
      </c>
      <c r="Z2682">
        <v>22</v>
      </c>
      <c r="AA2682"/>
      <c r="AB2682" t="s">
        <v>32</v>
      </c>
      <c r="AC2682" s="1" t="s">
        <v>32</v>
      </c>
      <c r="AD2682" t="s">
        <v>31</v>
      </c>
      <c r="AE2682" s="1" t="s">
        <v>32</v>
      </c>
      <c r="AF2682" s="1" t="s">
        <v>32</v>
      </c>
      <c r="AG2682" s="1" t="s">
        <v>32</v>
      </c>
      <c r="AH2682" s="1" t="s">
        <v>32</v>
      </c>
      <c r="AI2682" s="1">
        <v>26.4</v>
      </c>
      <c r="AJ2682">
        <v>54.6</v>
      </c>
      <c r="AK2682" s="1">
        <v>9.5</v>
      </c>
      <c r="AL2682" s="1">
        <v>210.1</v>
      </c>
      <c r="AM2682" s="1">
        <v>0</v>
      </c>
      <c r="AN2682" s="1">
        <v>32.4</v>
      </c>
    </row>
    <row r="2683" spans="1:40" x14ac:dyDescent="0.25">
      <c r="A2683" s="1">
        <v>262655</v>
      </c>
      <c r="B2683">
        <v>12</v>
      </c>
      <c r="C2683" s="1" t="s">
        <v>21650</v>
      </c>
      <c r="D2683" t="s">
        <v>21651</v>
      </c>
      <c r="E2683" s="1" t="s">
        <v>6763</v>
      </c>
      <c r="F2683" s="1" t="s">
        <v>954</v>
      </c>
      <c r="G2683" s="1">
        <v>65201</v>
      </c>
      <c r="H2683" s="1" t="s">
        <v>10400</v>
      </c>
      <c r="I2683" s="1" t="s">
        <v>21652</v>
      </c>
      <c r="J2683" s="1" t="s">
        <v>40</v>
      </c>
      <c r="K2683" s="1" t="s">
        <v>41</v>
      </c>
      <c r="L2683" s="1" t="s">
        <v>70</v>
      </c>
      <c r="M2683" s="1">
        <v>1</v>
      </c>
      <c r="N2683">
        <v>5</v>
      </c>
      <c r="O2683">
        <v>23</v>
      </c>
      <c r="P2683">
        <v>27</v>
      </c>
      <c r="Q2683">
        <v>27</v>
      </c>
      <c r="R2683" s="1" t="s">
        <v>32</v>
      </c>
      <c r="S2683">
        <v>25</v>
      </c>
      <c r="T2683">
        <v>20</v>
      </c>
      <c r="U2683">
        <v>101</v>
      </c>
      <c r="V2683">
        <v>9</v>
      </c>
      <c r="W2683">
        <v>9</v>
      </c>
      <c r="X2683">
        <v>0</v>
      </c>
      <c r="Y2683">
        <v>22</v>
      </c>
      <c r="Z2683">
        <v>3</v>
      </c>
      <c r="AA2683"/>
      <c r="AB2683" t="s">
        <v>32</v>
      </c>
      <c r="AC2683" s="1" t="s">
        <v>32</v>
      </c>
      <c r="AD2683" t="s">
        <v>31</v>
      </c>
      <c r="AE2683" s="1" t="s">
        <v>31</v>
      </c>
      <c r="AF2683" s="1" t="s">
        <v>31</v>
      </c>
      <c r="AG2683" s="1" t="s">
        <v>32</v>
      </c>
      <c r="AH2683" s="1" t="s">
        <v>32</v>
      </c>
      <c r="AI2683" s="1">
        <v>28.1</v>
      </c>
      <c r="AJ2683"/>
      <c r="AK2683" s="1">
        <v>26</v>
      </c>
      <c r="AL2683" s="1">
        <v>241.2</v>
      </c>
      <c r="AN2683" s="1">
        <v>45.7</v>
      </c>
    </row>
    <row r="2684" spans="1:40" x14ac:dyDescent="0.25">
      <c r="A2684" s="1">
        <v>312541</v>
      </c>
      <c r="B2684">
        <v>3</v>
      </c>
      <c r="C2684" s="1" t="s">
        <v>21653</v>
      </c>
      <c r="D2684" t="s">
        <v>21654</v>
      </c>
      <c r="E2684" s="1" t="s">
        <v>9055</v>
      </c>
      <c r="F2684" s="1" t="s">
        <v>819</v>
      </c>
      <c r="G2684" s="1">
        <v>8857</v>
      </c>
      <c r="H2684" s="1" t="s">
        <v>19414</v>
      </c>
      <c r="I2684" s="1" t="s">
        <v>21655</v>
      </c>
      <c r="J2684" s="1" t="s">
        <v>40</v>
      </c>
      <c r="K2684" s="1" t="s">
        <v>41</v>
      </c>
      <c r="L2684" s="1" t="s">
        <v>70</v>
      </c>
      <c r="M2684" s="1">
        <v>13</v>
      </c>
      <c r="N2684">
        <v>45</v>
      </c>
      <c r="O2684">
        <v>56</v>
      </c>
      <c r="P2684">
        <v>80</v>
      </c>
      <c r="Q2684">
        <v>85</v>
      </c>
      <c r="R2684" s="1" t="s">
        <v>32</v>
      </c>
      <c r="S2684">
        <v>65</v>
      </c>
      <c r="T2684">
        <v>82</v>
      </c>
      <c r="U2684">
        <v>258</v>
      </c>
      <c r="V2684">
        <v>87</v>
      </c>
      <c r="W2684">
        <v>87</v>
      </c>
      <c r="X2684">
        <v>0</v>
      </c>
      <c r="Y2684">
        <v>53</v>
      </c>
      <c r="Z2684">
        <v>26</v>
      </c>
      <c r="AA2684"/>
      <c r="AB2684" t="s">
        <v>32</v>
      </c>
      <c r="AC2684" s="1" t="s">
        <v>32</v>
      </c>
      <c r="AD2684" t="s">
        <v>31</v>
      </c>
      <c r="AE2684" s="1" t="s">
        <v>32</v>
      </c>
      <c r="AF2684" s="1" t="s">
        <v>32</v>
      </c>
      <c r="AG2684" s="1" t="s">
        <v>32</v>
      </c>
      <c r="AH2684" s="1" t="s">
        <v>32</v>
      </c>
      <c r="AI2684" s="1">
        <v>20</v>
      </c>
      <c r="AJ2684">
        <v>74.3</v>
      </c>
      <c r="AK2684" s="1">
        <v>38.200000000000003</v>
      </c>
      <c r="AL2684" s="1">
        <v>201.8</v>
      </c>
      <c r="AM2684" s="1">
        <v>0.43</v>
      </c>
      <c r="AN2684" s="1">
        <v>25.3</v>
      </c>
    </row>
    <row r="2685" spans="1:40" x14ac:dyDescent="0.25">
      <c r="A2685" s="1">
        <v>312542</v>
      </c>
      <c r="B2685">
        <v>3</v>
      </c>
      <c r="C2685" s="1" t="s">
        <v>9056</v>
      </c>
      <c r="D2685" t="s">
        <v>21656</v>
      </c>
      <c r="E2685" s="1" t="s">
        <v>565</v>
      </c>
      <c r="F2685" s="1" t="s">
        <v>819</v>
      </c>
      <c r="G2685" s="1">
        <v>7087</v>
      </c>
      <c r="H2685" s="1" t="s">
        <v>820</v>
      </c>
      <c r="I2685" s="1" t="s">
        <v>21657</v>
      </c>
      <c r="J2685" s="1" t="s">
        <v>40</v>
      </c>
      <c r="K2685" s="1" t="s">
        <v>41</v>
      </c>
      <c r="L2685" s="1" t="s">
        <v>59</v>
      </c>
      <c r="M2685" s="1">
        <v>19</v>
      </c>
      <c r="N2685">
        <v>47</v>
      </c>
      <c r="O2685">
        <v>75</v>
      </c>
      <c r="P2685">
        <v>119</v>
      </c>
      <c r="Q2685">
        <v>125</v>
      </c>
      <c r="R2685" s="1" t="s">
        <v>32</v>
      </c>
      <c r="S2685">
        <v>83</v>
      </c>
      <c r="T2685">
        <v>90</v>
      </c>
      <c r="U2685">
        <v>408</v>
      </c>
      <c r="V2685">
        <v>125</v>
      </c>
      <c r="W2685">
        <v>125</v>
      </c>
      <c r="X2685">
        <v>0</v>
      </c>
      <c r="Y2685">
        <v>95</v>
      </c>
      <c r="Z2685">
        <v>50</v>
      </c>
      <c r="AA2685">
        <v>2.2599999999999998</v>
      </c>
      <c r="AB2685" t="s">
        <v>32</v>
      </c>
      <c r="AC2685" s="1" t="s">
        <v>32</v>
      </c>
      <c r="AD2685" t="s">
        <v>32</v>
      </c>
      <c r="AE2685" s="1" t="s">
        <v>32</v>
      </c>
      <c r="AF2685" s="1" t="s">
        <v>32</v>
      </c>
      <c r="AG2685" s="1" t="s">
        <v>32</v>
      </c>
      <c r="AH2685" s="1" t="s">
        <v>32</v>
      </c>
      <c r="AI2685" s="1">
        <v>18.100000000000001</v>
      </c>
      <c r="AJ2685">
        <v>66.900000000000006</v>
      </c>
      <c r="AK2685" s="1">
        <v>5.7</v>
      </c>
      <c r="AL2685" s="1">
        <v>170.5</v>
      </c>
      <c r="AM2685" s="1">
        <v>0.74</v>
      </c>
      <c r="AN2685" s="1">
        <v>30.7</v>
      </c>
    </row>
    <row r="2686" spans="1:40" x14ac:dyDescent="0.25">
      <c r="A2686" s="1">
        <v>312543</v>
      </c>
      <c r="B2686">
        <v>3</v>
      </c>
      <c r="C2686" s="1" t="s">
        <v>9058</v>
      </c>
      <c r="D2686" t="s">
        <v>21658</v>
      </c>
      <c r="E2686" s="1" t="s">
        <v>9059</v>
      </c>
      <c r="F2686" s="1" t="s">
        <v>819</v>
      </c>
      <c r="G2686" s="1">
        <v>7054</v>
      </c>
      <c r="H2686" s="1" t="s">
        <v>5436</v>
      </c>
      <c r="I2686" s="1" t="s">
        <v>21659</v>
      </c>
      <c r="J2686" s="1" t="s">
        <v>40</v>
      </c>
      <c r="K2686" s="1" t="s">
        <v>41</v>
      </c>
      <c r="L2686" s="1" t="s">
        <v>59</v>
      </c>
      <c r="M2686" s="1">
        <v>20</v>
      </c>
      <c r="N2686">
        <v>67</v>
      </c>
      <c r="O2686">
        <v>86</v>
      </c>
      <c r="P2686">
        <v>123</v>
      </c>
      <c r="Q2686">
        <v>130</v>
      </c>
      <c r="R2686" s="1" t="s">
        <v>32</v>
      </c>
      <c r="S2686">
        <v>101</v>
      </c>
      <c r="T2686">
        <v>114</v>
      </c>
      <c r="U2686">
        <v>416</v>
      </c>
      <c r="V2686">
        <v>129</v>
      </c>
      <c r="W2686">
        <v>129</v>
      </c>
      <c r="X2686">
        <v>0</v>
      </c>
      <c r="Y2686">
        <v>88</v>
      </c>
      <c r="Z2686">
        <v>53</v>
      </c>
      <c r="AA2686">
        <v>1.26</v>
      </c>
      <c r="AB2686" t="s">
        <v>32</v>
      </c>
      <c r="AC2686" s="1" t="s">
        <v>32</v>
      </c>
      <c r="AD2686" t="s">
        <v>32</v>
      </c>
      <c r="AE2686" s="1" t="s">
        <v>218</v>
      </c>
      <c r="AF2686" s="1" t="s">
        <v>32</v>
      </c>
      <c r="AG2686" s="1" t="s">
        <v>32</v>
      </c>
      <c r="AH2686" s="1" t="s">
        <v>32</v>
      </c>
      <c r="AI2686" s="1">
        <v>19.100000000000001</v>
      </c>
      <c r="AJ2686">
        <v>89.1</v>
      </c>
      <c r="AK2686" s="1">
        <v>18.7</v>
      </c>
      <c r="AL2686" s="1">
        <v>176.4</v>
      </c>
      <c r="AM2686" s="1">
        <v>0.79</v>
      </c>
      <c r="AN2686" s="1">
        <v>38</v>
      </c>
    </row>
    <row r="2687" spans="1:40" x14ac:dyDescent="0.25">
      <c r="A2687" s="1">
        <v>312544</v>
      </c>
      <c r="B2687">
        <v>3</v>
      </c>
      <c r="C2687" s="1" t="s">
        <v>9060</v>
      </c>
      <c r="D2687" t="s">
        <v>21660</v>
      </c>
      <c r="E2687" s="1" t="s">
        <v>9061</v>
      </c>
      <c r="F2687" s="1" t="s">
        <v>819</v>
      </c>
      <c r="G2687" s="1">
        <v>7728</v>
      </c>
      <c r="H2687" s="1" t="s">
        <v>5549</v>
      </c>
      <c r="I2687" s="1" t="s">
        <v>21661</v>
      </c>
      <c r="J2687" s="1" t="s">
        <v>28</v>
      </c>
      <c r="K2687" s="1" t="s">
        <v>41</v>
      </c>
      <c r="L2687" s="1" t="s">
        <v>65</v>
      </c>
      <c r="M2687" s="1">
        <v>13</v>
      </c>
      <c r="N2687">
        <v>48</v>
      </c>
      <c r="O2687">
        <v>58</v>
      </c>
      <c r="P2687">
        <v>82</v>
      </c>
      <c r="Q2687">
        <v>89</v>
      </c>
      <c r="R2687" s="1" t="s">
        <v>32</v>
      </c>
      <c r="S2687">
        <v>74</v>
      </c>
      <c r="T2687">
        <v>74</v>
      </c>
      <c r="U2687">
        <v>283</v>
      </c>
      <c r="V2687">
        <v>78</v>
      </c>
      <c r="W2687">
        <v>78</v>
      </c>
      <c r="X2687">
        <v>0</v>
      </c>
      <c r="Y2687">
        <v>49</v>
      </c>
      <c r="Z2687">
        <v>24</v>
      </c>
      <c r="AA2687"/>
      <c r="AB2687" t="s">
        <v>32</v>
      </c>
      <c r="AC2687" s="1" t="s">
        <v>32</v>
      </c>
      <c r="AD2687" t="s">
        <v>31</v>
      </c>
      <c r="AE2687" s="1" t="s">
        <v>32</v>
      </c>
      <c r="AF2687" s="1" t="s">
        <v>218</v>
      </c>
      <c r="AG2687" s="1" t="s">
        <v>218</v>
      </c>
      <c r="AH2687" s="1" t="s">
        <v>32</v>
      </c>
      <c r="AI2687" s="1">
        <v>12.6</v>
      </c>
      <c r="AJ2687">
        <v>69.8</v>
      </c>
      <c r="AK2687" s="1">
        <v>30.8</v>
      </c>
      <c r="AL2687" s="1">
        <v>137.4</v>
      </c>
      <c r="AM2687" s="1">
        <v>0</v>
      </c>
      <c r="AN2687" s="1">
        <v>27.2</v>
      </c>
    </row>
    <row r="2688" spans="1:40" x14ac:dyDescent="0.25">
      <c r="A2688" s="1">
        <v>312545</v>
      </c>
      <c r="B2688">
        <v>3</v>
      </c>
      <c r="C2688" s="1" t="s">
        <v>21662</v>
      </c>
      <c r="D2688" t="s">
        <v>21663</v>
      </c>
      <c r="E2688" s="1" t="s">
        <v>9064</v>
      </c>
      <c r="F2688" s="1" t="s">
        <v>819</v>
      </c>
      <c r="G2688" s="1">
        <v>7047</v>
      </c>
      <c r="H2688" s="1" t="s">
        <v>820</v>
      </c>
      <c r="I2688" s="1" t="s">
        <v>21664</v>
      </c>
      <c r="J2688" s="1" t="s">
        <v>40</v>
      </c>
      <c r="K2688" s="1" t="s">
        <v>41</v>
      </c>
      <c r="L2688" s="1" t="s">
        <v>70</v>
      </c>
      <c r="M2688" s="1">
        <v>17</v>
      </c>
      <c r="N2688">
        <v>36</v>
      </c>
      <c r="O2688">
        <v>48</v>
      </c>
      <c r="P2688">
        <v>85</v>
      </c>
      <c r="Q2688">
        <v>86</v>
      </c>
      <c r="R2688" s="1" t="s">
        <v>32</v>
      </c>
      <c r="S2688">
        <v>55</v>
      </c>
      <c r="T2688">
        <v>69</v>
      </c>
      <c r="U2688">
        <v>302</v>
      </c>
      <c r="V2688">
        <v>83</v>
      </c>
      <c r="W2688">
        <v>83</v>
      </c>
      <c r="X2688">
        <v>0</v>
      </c>
      <c r="Y2688">
        <v>73</v>
      </c>
      <c r="Z2688">
        <v>39</v>
      </c>
      <c r="AA2688">
        <v>1.03</v>
      </c>
      <c r="AB2688" t="s">
        <v>32</v>
      </c>
      <c r="AC2688" s="1" t="s">
        <v>32</v>
      </c>
      <c r="AD2688" t="s">
        <v>32</v>
      </c>
      <c r="AE2688" s="1" t="s">
        <v>32</v>
      </c>
      <c r="AF2688" s="1" t="s">
        <v>32</v>
      </c>
      <c r="AG2688" s="1" t="s">
        <v>32</v>
      </c>
      <c r="AH2688" s="1" t="s">
        <v>32</v>
      </c>
      <c r="AI2688" s="1">
        <v>20.399999999999999</v>
      </c>
      <c r="AJ2688">
        <v>71.3</v>
      </c>
      <c r="AK2688" s="1">
        <v>27.4</v>
      </c>
      <c r="AL2688" s="1">
        <v>215.2</v>
      </c>
      <c r="AM2688" s="1">
        <v>0.7</v>
      </c>
      <c r="AN2688" s="1">
        <v>22.6</v>
      </c>
    </row>
    <row r="2689" spans="1:40" x14ac:dyDescent="0.25">
      <c r="A2689" s="1">
        <v>263510</v>
      </c>
      <c r="B2689">
        <v>12</v>
      </c>
      <c r="C2689" s="1" t="s">
        <v>8738</v>
      </c>
      <c r="D2689" t="s">
        <v>21665</v>
      </c>
      <c r="E2689" s="1" t="s">
        <v>8740</v>
      </c>
      <c r="F2689" s="1" t="s">
        <v>954</v>
      </c>
      <c r="G2689" s="1">
        <v>65708</v>
      </c>
      <c r="H2689" s="1" t="s">
        <v>21666</v>
      </c>
      <c r="I2689" s="1" t="s">
        <v>21667</v>
      </c>
      <c r="J2689" s="1" t="s">
        <v>28</v>
      </c>
      <c r="K2689" s="1" t="s">
        <v>29</v>
      </c>
      <c r="L2689" s="1" t="s">
        <v>30</v>
      </c>
      <c r="M2689" s="1">
        <v>20</v>
      </c>
      <c r="N2689">
        <v>26</v>
      </c>
      <c r="O2689">
        <v>47</v>
      </c>
      <c r="P2689">
        <v>65</v>
      </c>
      <c r="Q2689">
        <v>67</v>
      </c>
      <c r="R2689" s="1" t="s">
        <v>32</v>
      </c>
      <c r="S2689">
        <v>53</v>
      </c>
      <c r="T2689">
        <v>59</v>
      </c>
      <c r="U2689">
        <v>195</v>
      </c>
      <c r="V2689">
        <v>66</v>
      </c>
      <c r="W2689">
        <v>66</v>
      </c>
      <c r="X2689">
        <v>0</v>
      </c>
      <c r="Y2689">
        <v>57</v>
      </c>
      <c r="Z2689">
        <v>35</v>
      </c>
      <c r="AA2689">
        <v>0.43</v>
      </c>
      <c r="AB2689" t="s">
        <v>32</v>
      </c>
      <c r="AC2689" s="1" t="s">
        <v>32</v>
      </c>
      <c r="AD2689" t="s">
        <v>32</v>
      </c>
      <c r="AE2689" s="1" t="s">
        <v>32</v>
      </c>
      <c r="AF2689" s="1" t="s">
        <v>32</v>
      </c>
      <c r="AG2689" s="1" t="s">
        <v>33</v>
      </c>
      <c r="AH2689" s="1" t="s">
        <v>32</v>
      </c>
      <c r="AI2689" s="1">
        <v>35.9</v>
      </c>
      <c r="AJ2689">
        <v>61.9</v>
      </c>
      <c r="AK2689" s="1">
        <v>33.5</v>
      </c>
      <c r="AL2689" s="1">
        <v>186</v>
      </c>
      <c r="AM2689" s="1">
        <v>1.48</v>
      </c>
      <c r="AN2689" s="1">
        <v>23.7</v>
      </c>
    </row>
    <row r="2690" spans="1:40" x14ac:dyDescent="0.25">
      <c r="A2690" s="1">
        <v>263511</v>
      </c>
      <c r="B2690">
        <v>12</v>
      </c>
      <c r="C2690" s="1" t="s">
        <v>8743</v>
      </c>
      <c r="D2690" t="s">
        <v>21668</v>
      </c>
      <c r="E2690" s="1" t="s">
        <v>8745</v>
      </c>
      <c r="F2690" s="1" t="s">
        <v>954</v>
      </c>
      <c r="G2690" s="1">
        <v>64870</v>
      </c>
      <c r="H2690" s="1" t="s">
        <v>17590</v>
      </c>
      <c r="I2690" s="1" t="s">
        <v>21669</v>
      </c>
      <c r="J2690" s="1" t="s">
        <v>28</v>
      </c>
      <c r="K2690" s="1" t="s">
        <v>29</v>
      </c>
      <c r="L2690" s="1" t="s">
        <v>30</v>
      </c>
      <c r="M2690" s="1">
        <v>24</v>
      </c>
      <c r="N2690">
        <v>18</v>
      </c>
      <c r="O2690">
        <v>24</v>
      </c>
      <c r="P2690">
        <v>32</v>
      </c>
      <c r="Q2690">
        <v>35</v>
      </c>
      <c r="R2690" s="1" t="s">
        <v>32</v>
      </c>
      <c r="S2690">
        <v>27</v>
      </c>
      <c r="T2690">
        <v>31</v>
      </c>
      <c r="U2690">
        <v>97</v>
      </c>
      <c r="V2690">
        <v>36</v>
      </c>
      <c r="W2690">
        <v>36</v>
      </c>
      <c r="X2690">
        <v>0</v>
      </c>
      <c r="Y2690">
        <v>24</v>
      </c>
      <c r="Z2690">
        <v>6</v>
      </c>
      <c r="AA2690"/>
      <c r="AB2690" t="s">
        <v>32</v>
      </c>
      <c r="AC2690" s="1" t="s">
        <v>32</v>
      </c>
      <c r="AD2690" t="s">
        <v>31</v>
      </c>
      <c r="AE2690" s="1" t="s">
        <v>32</v>
      </c>
      <c r="AF2690" s="1" t="s">
        <v>32</v>
      </c>
      <c r="AG2690" s="1" t="s">
        <v>32</v>
      </c>
      <c r="AH2690" s="1" t="s">
        <v>32</v>
      </c>
      <c r="AI2690" s="1">
        <v>13.8</v>
      </c>
      <c r="AJ2690">
        <v>67.2</v>
      </c>
      <c r="AK2690" s="1">
        <v>53.6</v>
      </c>
      <c r="AL2690" s="1">
        <v>126.4</v>
      </c>
      <c r="AM2690" s="1">
        <v>1.41</v>
      </c>
      <c r="AN2690" s="1">
        <v>20.3</v>
      </c>
    </row>
    <row r="2691" spans="1:40" x14ac:dyDescent="0.25">
      <c r="A2691" s="1">
        <v>272300</v>
      </c>
      <c r="B2691">
        <v>16</v>
      </c>
      <c r="C2691" s="1" t="s">
        <v>8746</v>
      </c>
      <c r="D2691" t="s">
        <v>21670</v>
      </c>
      <c r="E2691" s="1" t="s">
        <v>336</v>
      </c>
      <c r="F2691" s="1" t="s">
        <v>8747</v>
      </c>
      <c r="G2691" s="1">
        <v>59601</v>
      </c>
      <c r="H2691" s="1" t="s">
        <v>21671</v>
      </c>
      <c r="I2691" s="1" t="s">
        <v>21672</v>
      </c>
      <c r="J2691" s="1" t="s">
        <v>28</v>
      </c>
      <c r="K2691" s="1" t="s">
        <v>29</v>
      </c>
      <c r="L2691" s="1" t="s">
        <v>30</v>
      </c>
      <c r="M2691" s="1">
        <v>13</v>
      </c>
      <c r="N2691">
        <v>26</v>
      </c>
      <c r="O2691">
        <v>36</v>
      </c>
      <c r="P2691">
        <v>53</v>
      </c>
      <c r="Q2691">
        <v>57</v>
      </c>
      <c r="R2691" s="1" t="s">
        <v>32</v>
      </c>
      <c r="S2691">
        <v>44</v>
      </c>
      <c r="T2691">
        <v>32</v>
      </c>
      <c r="U2691">
        <v>204</v>
      </c>
      <c r="V2691">
        <v>31</v>
      </c>
      <c r="W2691">
        <v>31</v>
      </c>
      <c r="X2691">
        <v>0</v>
      </c>
      <c r="Y2691">
        <v>47</v>
      </c>
      <c r="Z2691">
        <v>23</v>
      </c>
      <c r="AA2691"/>
      <c r="AB2691" t="s">
        <v>32</v>
      </c>
      <c r="AC2691" s="1" t="s">
        <v>32</v>
      </c>
      <c r="AD2691" t="s">
        <v>31</v>
      </c>
      <c r="AE2691" s="1" t="s">
        <v>32</v>
      </c>
      <c r="AF2691" s="1" t="s">
        <v>32</v>
      </c>
      <c r="AG2691" s="1" t="s">
        <v>33</v>
      </c>
      <c r="AH2691" s="1" t="s">
        <v>218</v>
      </c>
      <c r="AI2691" s="1">
        <v>30.2</v>
      </c>
      <c r="AJ2691">
        <v>62.6</v>
      </c>
      <c r="AK2691" s="1">
        <v>8</v>
      </c>
      <c r="AL2691" s="1">
        <v>82.5</v>
      </c>
      <c r="AM2691" s="1">
        <v>0.49</v>
      </c>
      <c r="AN2691" s="1">
        <v>20.6</v>
      </c>
    </row>
    <row r="2692" spans="1:40" x14ac:dyDescent="0.25">
      <c r="A2692" s="1">
        <v>272305</v>
      </c>
      <c r="B2692">
        <v>16</v>
      </c>
      <c r="C2692" s="1" t="s">
        <v>8749</v>
      </c>
      <c r="D2692" t="s">
        <v>21673</v>
      </c>
      <c r="E2692" s="1" t="s">
        <v>8750</v>
      </c>
      <c r="F2692" s="1" t="s">
        <v>8747</v>
      </c>
      <c r="G2692" s="1">
        <v>59501</v>
      </c>
      <c r="H2692" s="1" t="s">
        <v>21674</v>
      </c>
      <c r="I2692" s="1" t="s">
        <v>21675</v>
      </c>
      <c r="J2692" s="1" t="s">
        <v>28</v>
      </c>
      <c r="K2692" s="1" t="s">
        <v>29</v>
      </c>
      <c r="L2692" s="1" t="s">
        <v>30</v>
      </c>
      <c r="M2692" s="1">
        <v>6</v>
      </c>
      <c r="N2692">
        <v>17</v>
      </c>
      <c r="O2692">
        <v>27</v>
      </c>
      <c r="P2692">
        <v>32</v>
      </c>
      <c r="Q2692">
        <v>33</v>
      </c>
      <c r="R2692" s="1" t="s">
        <v>32</v>
      </c>
      <c r="S2692">
        <v>28</v>
      </c>
      <c r="T2692">
        <v>17</v>
      </c>
      <c r="U2692">
        <v>101</v>
      </c>
      <c r="V2692">
        <v>32</v>
      </c>
      <c r="W2692">
        <v>32</v>
      </c>
      <c r="X2692">
        <v>0</v>
      </c>
      <c r="Y2692">
        <v>26</v>
      </c>
      <c r="Z2692">
        <v>12</v>
      </c>
      <c r="AA2692"/>
      <c r="AB2692" t="s">
        <v>32</v>
      </c>
      <c r="AC2692" s="1" t="s">
        <v>32</v>
      </c>
      <c r="AD2692" t="s">
        <v>31</v>
      </c>
      <c r="AE2692" s="1" t="s">
        <v>32</v>
      </c>
      <c r="AF2692" s="1" t="s">
        <v>32</v>
      </c>
      <c r="AG2692" s="1" t="s">
        <v>32</v>
      </c>
      <c r="AH2692" s="1" t="s">
        <v>32</v>
      </c>
      <c r="AI2692" s="1">
        <v>24.3</v>
      </c>
      <c r="AJ2692">
        <v>77</v>
      </c>
      <c r="AK2692" s="1">
        <v>6</v>
      </c>
      <c r="AL2692" s="1">
        <v>117.5</v>
      </c>
      <c r="AM2692" s="1">
        <v>1.2</v>
      </c>
      <c r="AN2692" s="1">
        <v>19.3</v>
      </c>
    </row>
    <row r="2693" spans="1:40" x14ac:dyDescent="0.25">
      <c r="A2693" s="1">
        <v>272500</v>
      </c>
      <c r="B2693">
        <v>16</v>
      </c>
      <c r="C2693" s="1" t="s">
        <v>8751</v>
      </c>
      <c r="D2693" t="s">
        <v>21676</v>
      </c>
      <c r="E2693" s="1" t="s">
        <v>8752</v>
      </c>
      <c r="F2693" s="1" t="s">
        <v>8747</v>
      </c>
      <c r="G2693" s="1">
        <v>59255</v>
      </c>
      <c r="H2693" s="1" t="s">
        <v>13390</v>
      </c>
      <c r="I2693" s="1" t="s">
        <v>21677</v>
      </c>
      <c r="J2693" s="1" t="s">
        <v>28</v>
      </c>
      <c r="K2693" s="1" t="s">
        <v>29</v>
      </c>
      <c r="L2693" s="1" t="s">
        <v>30</v>
      </c>
      <c r="M2693" s="1">
        <v>10</v>
      </c>
      <c r="N2693">
        <v>18</v>
      </c>
      <c r="O2693">
        <v>22</v>
      </c>
      <c r="P2693">
        <v>37</v>
      </c>
      <c r="Q2693">
        <v>40</v>
      </c>
      <c r="R2693" s="1" t="s">
        <v>32</v>
      </c>
      <c r="S2693">
        <v>25</v>
      </c>
      <c r="T2693">
        <v>17</v>
      </c>
      <c r="U2693">
        <v>113</v>
      </c>
      <c r="V2693">
        <v>39</v>
      </c>
      <c r="W2693">
        <v>39</v>
      </c>
      <c r="X2693">
        <v>0</v>
      </c>
      <c r="Y2693">
        <v>40</v>
      </c>
      <c r="Z2693">
        <v>21</v>
      </c>
      <c r="AA2693"/>
      <c r="AB2693" t="s">
        <v>32</v>
      </c>
      <c r="AC2693" s="1" t="s">
        <v>32</v>
      </c>
      <c r="AD2693" t="s">
        <v>31</v>
      </c>
      <c r="AE2693" s="1" t="s">
        <v>32</v>
      </c>
      <c r="AF2693" s="1" t="s">
        <v>32</v>
      </c>
      <c r="AG2693" s="1" t="s">
        <v>33</v>
      </c>
      <c r="AH2693" s="1" t="s">
        <v>32</v>
      </c>
      <c r="AI2693" s="1">
        <v>34.9</v>
      </c>
      <c r="AJ2693">
        <v>72.2</v>
      </c>
      <c r="AK2693" s="1">
        <v>30.5</v>
      </c>
      <c r="AL2693" s="1">
        <v>166.3</v>
      </c>
      <c r="AM2693" s="1">
        <v>1.2</v>
      </c>
      <c r="AN2693" s="1">
        <v>16.8</v>
      </c>
    </row>
    <row r="2694" spans="1:40" x14ac:dyDescent="0.25">
      <c r="A2694" s="1">
        <v>272502</v>
      </c>
      <c r="B2694">
        <v>16</v>
      </c>
      <c r="C2694" s="1" t="s">
        <v>8753</v>
      </c>
      <c r="D2694" t="s">
        <v>21678</v>
      </c>
      <c r="E2694" s="1" t="s">
        <v>8754</v>
      </c>
      <c r="F2694" s="1" t="s">
        <v>8747</v>
      </c>
      <c r="G2694" s="1">
        <v>59106</v>
      </c>
      <c r="H2694" s="1" t="s">
        <v>21679</v>
      </c>
      <c r="I2694" s="1" t="s">
        <v>21680</v>
      </c>
      <c r="J2694" s="1" t="s">
        <v>28</v>
      </c>
      <c r="K2694" s="1" t="s">
        <v>41</v>
      </c>
      <c r="L2694" s="1" t="s">
        <v>65</v>
      </c>
      <c r="M2694" s="1">
        <v>19</v>
      </c>
      <c r="N2694">
        <v>89</v>
      </c>
      <c r="O2694">
        <v>112</v>
      </c>
      <c r="P2694">
        <v>145</v>
      </c>
      <c r="Q2694">
        <v>156</v>
      </c>
      <c r="R2694" s="1" t="s">
        <v>218</v>
      </c>
      <c r="S2694">
        <v>131</v>
      </c>
      <c r="T2694">
        <v>104</v>
      </c>
      <c r="U2694">
        <v>510</v>
      </c>
      <c r="V2694">
        <v>134</v>
      </c>
      <c r="W2694">
        <v>134</v>
      </c>
      <c r="X2694">
        <v>0</v>
      </c>
      <c r="Y2694">
        <v>136</v>
      </c>
      <c r="Z2694">
        <v>63</v>
      </c>
      <c r="AA2694">
        <v>0.94</v>
      </c>
      <c r="AB2694" t="s">
        <v>32</v>
      </c>
      <c r="AC2694" s="1" t="s">
        <v>32</v>
      </c>
      <c r="AD2694" t="s">
        <v>32</v>
      </c>
      <c r="AE2694" s="1" t="s">
        <v>32</v>
      </c>
      <c r="AF2694" s="1" t="s">
        <v>32</v>
      </c>
      <c r="AG2694" s="1" t="s">
        <v>32</v>
      </c>
      <c r="AH2694" s="1" t="s">
        <v>32</v>
      </c>
      <c r="AI2694" s="1">
        <v>24.9</v>
      </c>
      <c r="AJ2694">
        <v>69.900000000000006</v>
      </c>
      <c r="AK2694" s="1">
        <v>6.5</v>
      </c>
      <c r="AL2694" s="1">
        <v>133.69999999999999</v>
      </c>
      <c r="AM2694" s="1">
        <v>0.99</v>
      </c>
      <c r="AN2694" s="1">
        <v>17.100000000000001</v>
      </c>
    </row>
    <row r="2695" spans="1:40" x14ac:dyDescent="0.25">
      <c r="A2695" s="1">
        <v>312589</v>
      </c>
      <c r="B2695">
        <v>3</v>
      </c>
      <c r="C2695" s="1" t="s">
        <v>9133</v>
      </c>
      <c r="D2695" t="s">
        <v>21681</v>
      </c>
      <c r="E2695" s="1" t="s">
        <v>9134</v>
      </c>
      <c r="F2695" s="1" t="s">
        <v>819</v>
      </c>
      <c r="G2695" s="1">
        <v>7840</v>
      </c>
      <c r="H2695" s="1" t="s">
        <v>1981</v>
      </c>
      <c r="I2695" s="1" t="s">
        <v>21682</v>
      </c>
      <c r="J2695" s="1" t="s">
        <v>40</v>
      </c>
      <c r="K2695" s="1" t="s">
        <v>41</v>
      </c>
      <c r="L2695" s="1" t="s">
        <v>21683</v>
      </c>
      <c r="M2695" s="1">
        <v>14</v>
      </c>
      <c r="N2695">
        <v>21</v>
      </c>
      <c r="O2695">
        <v>39</v>
      </c>
      <c r="P2695">
        <v>52</v>
      </c>
      <c r="Q2695">
        <v>62</v>
      </c>
      <c r="R2695" s="1" t="s">
        <v>32</v>
      </c>
      <c r="S2695">
        <v>48</v>
      </c>
      <c r="T2695">
        <v>54</v>
      </c>
      <c r="U2695">
        <v>195</v>
      </c>
      <c r="V2695">
        <v>59</v>
      </c>
      <c r="W2695">
        <v>59</v>
      </c>
      <c r="X2695">
        <v>0</v>
      </c>
      <c r="Y2695">
        <v>39</v>
      </c>
      <c r="Z2695">
        <v>20</v>
      </c>
      <c r="AA2695"/>
      <c r="AB2695" t="s">
        <v>32</v>
      </c>
      <c r="AC2695" s="1" t="s">
        <v>32</v>
      </c>
      <c r="AD2695" t="s">
        <v>31</v>
      </c>
      <c r="AE2695" s="1" t="s">
        <v>218</v>
      </c>
      <c r="AF2695" s="1" t="s">
        <v>32</v>
      </c>
      <c r="AG2695" s="1" t="s">
        <v>32</v>
      </c>
      <c r="AH2695" s="1" t="s">
        <v>32</v>
      </c>
      <c r="AI2695" s="1">
        <v>20</v>
      </c>
      <c r="AJ2695">
        <v>83.2</v>
      </c>
      <c r="AK2695" s="1">
        <v>38.799999999999997</v>
      </c>
      <c r="AL2695" s="1">
        <v>143.6</v>
      </c>
      <c r="AM2695" s="1">
        <v>0.34</v>
      </c>
      <c r="AN2695" s="1">
        <v>38.9</v>
      </c>
    </row>
    <row r="2696" spans="1:40" x14ac:dyDescent="0.25">
      <c r="A2696" s="1">
        <v>312590</v>
      </c>
      <c r="B2696">
        <v>3</v>
      </c>
      <c r="C2696" s="1" t="s">
        <v>21684</v>
      </c>
      <c r="D2696" t="s">
        <v>21685</v>
      </c>
      <c r="E2696" s="1" t="s">
        <v>9135</v>
      </c>
      <c r="F2696" s="1" t="s">
        <v>819</v>
      </c>
      <c r="G2696" s="1">
        <v>8053</v>
      </c>
      <c r="H2696" s="1" t="s">
        <v>7478</v>
      </c>
      <c r="I2696" s="1" t="s">
        <v>21686</v>
      </c>
      <c r="J2696" s="1" t="s">
        <v>40</v>
      </c>
      <c r="K2696" s="1" t="s">
        <v>41</v>
      </c>
      <c r="L2696" s="1" t="s">
        <v>70</v>
      </c>
      <c r="M2696" s="1">
        <v>15</v>
      </c>
      <c r="N2696">
        <v>47</v>
      </c>
      <c r="O2696">
        <v>61</v>
      </c>
      <c r="P2696">
        <v>83</v>
      </c>
      <c r="Q2696">
        <v>85</v>
      </c>
      <c r="R2696" s="1" t="s">
        <v>32</v>
      </c>
      <c r="S2696">
        <v>71</v>
      </c>
      <c r="T2696">
        <v>65</v>
      </c>
      <c r="U2696">
        <v>365</v>
      </c>
      <c r="V2696">
        <v>75</v>
      </c>
      <c r="W2696">
        <v>75</v>
      </c>
      <c r="X2696">
        <v>0</v>
      </c>
      <c r="Y2696">
        <v>51</v>
      </c>
      <c r="Z2696">
        <v>32</v>
      </c>
      <c r="AA2696">
        <v>2.2999999999999998</v>
      </c>
      <c r="AB2696" t="s">
        <v>32</v>
      </c>
      <c r="AC2696" s="1" t="s">
        <v>218</v>
      </c>
      <c r="AD2696" t="s">
        <v>32</v>
      </c>
      <c r="AE2696" s="1" t="s">
        <v>32</v>
      </c>
      <c r="AF2696" s="1" t="s">
        <v>32</v>
      </c>
      <c r="AG2696" s="1" t="s">
        <v>32</v>
      </c>
      <c r="AH2696" s="1" t="s">
        <v>32</v>
      </c>
      <c r="AI2696" s="1">
        <v>20.3</v>
      </c>
      <c r="AJ2696">
        <v>71.099999999999994</v>
      </c>
      <c r="AK2696" s="1">
        <v>22.7</v>
      </c>
      <c r="AL2696" s="1">
        <v>145</v>
      </c>
      <c r="AM2696" s="1">
        <v>0.31</v>
      </c>
      <c r="AN2696" s="1">
        <v>32.700000000000003</v>
      </c>
    </row>
    <row r="2697" spans="1:40" x14ac:dyDescent="0.25">
      <c r="A2697" s="1">
        <v>312591</v>
      </c>
      <c r="B2697">
        <v>3</v>
      </c>
      <c r="C2697" s="1" t="s">
        <v>21687</v>
      </c>
      <c r="D2697" t="s">
        <v>21688</v>
      </c>
      <c r="E2697" s="1" t="s">
        <v>9076</v>
      </c>
      <c r="F2697" s="1" t="s">
        <v>819</v>
      </c>
      <c r="G2697" s="1">
        <v>8619</v>
      </c>
      <c r="H2697" s="1" t="s">
        <v>21397</v>
      </c>
      <c r="I2697" s="1" t="s">
        <v>21689</v>
      </c>
      <c r="J2697" s="1" t="s">
        <v>40</v>
      </c>
      <c r="K2697" s="1" t="s">
        <v>41</v>
      </c>
      <c r="L2697" s="1" t="s">
        <v>59</v>
      </c>
      <c r="M2697" s="1">
        <v>4</v>
      </c>
      <c r="N2697">
        <v>8</v>
      </c>
      <c r="O2697">
        <v>21</v>
      </c>
      <c r="P2697">
        <v>29</v>
      </c>
      <c r="Q2697">
        <v>30</v>
      </c>
      <c r="R2697" s="1" t="s">
        <v>32</v>
      </c>
      <c r="S2697">
        <v>25</v>
      </c>
      <c r="T2697">
        <v>18</v>
      </c>
      <c r="U2697">
        <v>92</v>
      </c>
      <c r="V2697">
        <v>7</v>
      </c>
      <c r="W2697">
        <v>7</v>
      </c>
      <c r="X2697">
        <v>0</v>
      </c>
      <c r="Y2697">
        <v>26</v>
      </c>
      <c r="Z2697">
        <v>7</v>
      </c>
      <c r="AA2697"/>
      <c r="AB2697" t="s">
        <v>31</v>
      </c>
      <c r="AC2697" s="1" t="s">
        <v>218</v>
      </c>
      <c r="AD2697" t="s">
        <v>31</v>
      </c>
      <c r="AE2697" s="1" t="s">
        <v>31</v>
      </c>
      <c r="AF2697" s="1" t="s">
        <v>31</v>
      </c>
      <c r="AG2697" s="1" t="s">
        <v>32</v>
      </c>
      <c r="AH2697" s="1" t="s">
        <v>32</v>
      </c>
      <c r="AI2697" s="1">
        <v>23.4</v>
      </c>
      <c r="AJ2697"/>
      <c r="AL2697" s="1">
        <v>177.2</v>
      </c>
      <c r="AN2697" s="1">
        <v>13.6</v>
      </c>
    </row>
    <row r="2698" spans="1:40" x14ac:dyDescent="0.25">
      <c r="A2698" s="1">
        <v>262618</v>
      </c>
      <c r="B2698">
        <v>12</v>
      </c>
      <c r="C2698" s="1" t="s">
        <v>8627</v>
      </c>
      <c r="D2698" t="s">
        <v>21690</v>
      </c>
      <c r="E2698" s="1" t="s">
        <v>8535</v>
      </c>
      <c r="F2698" s="1" t="s">
        <v>954</v>
      </c>
      <c r="G2698" s="1">
        <v>63701</v>
      </c>
      <c r="H2698" s="1" t="s">
        <v>8535</v>
      </c>
      <c r="I2698" s="1" t="s">
        <v>21691</v>
      </c>
      <c r="J2698" s="1" t="s">
        <v>40</v>
      </c>
      <c r="K2698" s="1" t="s">
        <v>41</v>
      </c>
      <c r="L2698" s="1" t="s">
        <v>59</v>
      </c>
      <c r="M2698" s="1">
        <v>21</v>
      </c>
      <c r="N2698">
        <v>51</v>
      </c>
      <c r="O2698">
        <v>67</v>
      </c>
      <c r="P2698">
        <v>83</v>
      </c>
      <c r="Q2698">
        <v>89</v>
      </c>
      <c r="R2698" s="1" t="s">
        <v>32</v>
      </c>
      <c r="S2698">
        <v>72</v>
      </c>
      <c r="T2698">
        <v>82</v>
      </c>
      <c r="U2698">
        <v>276</v>
      </c>
      <c r="V2698">
        <v>82</v>
      </c>
      <c r="W2698">
        <v>82</v>
      </c>
      <c r="X2698">
        <v>0</v>
      </c>
      <c r="Y2698">
        <v>61</v>
      </c>
      <c r="Z2698">
        <v>38</v>
      </c>
      <c r="AA2698">
        <v>0.37</v>
      </c>
      <c r="AB2698" t="s">
        <v>32</v>
      </c>
      <c r="AC2698" s="1" t="s">
        <v>32</v>
      </c>
      <c r="AD2698" t="s">
        <v>32</v>
      </c>
      <c r="AE2698" s="1" t="s">
        <v>32</v>
      </c>
      <c r="AF2698" s="1" t="s">
        <v>32</v>
      </c>
      <c r="AG2698" s="1" t="s">
        <v>32</v>
      </c>
      <c r="AH2698" s="1" t="s">
        <v>32</v>
      </c>
      <c r="AI2698" s="1">
        <v>18.399999999999999</v>
      </c>
      <c r="AJ2698">
        <v>52.2</v>
      </c>
      <c r="AK2698" s="1">
        <v>8</v>
      </c>
      <c r="AL2698" s="1">
        <v>159.5</v>
      </c>
      <c r="AM2698" s="1">
        <v>0.73</v>
      </c>
      <c r="AN2698" s="1">
        <v>25.7</v>
      </c>
    </row>
    <row r="2699" spans="1:40" x14ac:dyDescent="0.25">
      <c r="A2699" s="1">
        <v>262619</v>
      </c>
      <c r="B2699">
        <v>12</v>
      </c>
      <c r="C2699" s="1" t="s">
        <v>8629</v>
      </c>
      <c r="D2699" t="s">
        <v>21692</v>
      </c>
      <c r="E2699" s="1" t="s">
        <v>953</v>
      </c>
      <c r="F2699" s="1" t="s">
        <v>954</v>
      </c>
      <c r="G2699" s="1">
        <v>63128</v>
      </c>
      <c r="H2699" s="1" t="s">
        <v>953</v>
      </c>
      <c r="I2699" s="1" t="s">
        <v>21693</v>
      </c>
      <c r="J2699" s="1" t="s">
        <v>40</v>
      </c>
      <c r="K2699" s="1" t="s">
        <v>41</v>
      </c>
      <c r="L2699" s="1" t="s">
        <v>59</v>
      </c>
      <c r="M2699" s="1">
        <v>16</v>
      </c>
      <c r="N2699">
        <v>30</v>
      </c>
      <c r="O2699">
        <v>44</v>
      </c>
      <c r="P2699">
        <v>72</v>
      </c>
      <c r="Q2699">
        <v>75</v>
      </c>
      <c r="R2699" s="1" t="s">
        <v>32</v>
      </c>
      <c r="S2699">
        <v>62</v>
      </c>
      <c r="T2699">
        <v>79</v>
      </c>
      <c r="U2699">
        <v>245</v>
      </c>
      <c r="V2699">
        <v>67</v>
      </c>
      <c r="W2699">
        <v>67</v>
      </c>
      <c r="X2699">
        <v>0</v>
      </c>
      <c r="Y2699">
        <v>38</v>
      </c>
      <c r="Z2699">
        <v>30</v>
      </c>
      <c r="AA2699"/>
      <c r="AB2699" t="s">
        <v>32</v>
      </c>
      <c r="AC2699" s="1" t="s">
        <v>32</v>
      </c>
      <c r="AD2699" t="s">
        <v>31</v>
      </c>
      <c r="AE2699" s="1" t="s">
        <v>32</v>
      </c>
      <c r="AF2699" s="1" t="s">
        <v>32</v>
      </c>
      <c r="AG2699" s="1" t="s">
        <v>32</v>
      </c>
      <c r="AH2699" s="1" t="s">
        <v>32</v>
      </c>
      <c r="AI2699" s="1">
        <v>27.1</v>
      </c>
      <c r="AJ2699">
        <v>64.7</v>
      </c>
      <c r="AK2699" s="1">
        <v>7.4</v>
      </c>
      <c r="AL2699" s="1">
        <v>208.5</v>
      </c>
      <c r="AM2699" s="1">
        <v>1.64</v>
      </c>
      <c r="AN2699" s="1">
        <v>25</v>
      </c>
    </row>
    <row r="2700" spans="1:40" x14ac:dyDescent="0.25">
      <c r="A2700" s="1">
        <v>262656</v>
      </c>
      <c r="B2700">
        <v>12</v>
      </c>
      <c r="C2700" s="1" t="s">
        <v>21694</v>
      </c>
      <c r="D2700" t="s">
        <v>21695</v>
      </c>
      <c r="E2700" s="1" t="s">
        <v>4348</v>
      </c>
      <c r="F2700" s="1" t="s">
        <v>954</v>
      </c>
      <c r="G2700" s="1">
        <v>65803</v>
      </c>
      <c r="H2700" s="1" t="s">
        <v>308</v>
      </c>
      <c r="I2700" s="1" t="s">
        <v>21696</v>
      </c>
      <c r="J2700" s="1" t="s">
        <v>40</v>
      </c>
      <c r="K2700" s="1" t="s">
        <v>41</v>
      </c>
      <c r="L2700" s="1" t="s">
        <v>70</v>
      </c>
      <c r="M2700" s="1">
        <v>16</v>
      </c>
      <c r="N2700">
        <v>25</v>
      </c>
      <c r="O2700">
        <v>37</v>
      </c>
      <c r="P2700">
        <v>53</v>
      </c>
      <c r="Q2700">
        <v>53</v>
      </c>
      <c r="R2700" s="1" t="s">
        <v>32</v>
      </c>
      <c r="S2700">
        <v>43</v>
      </c>
      <c r="T2700">
        <v>52</v>
      </c>
      <c r="U2700">
        <v>183</v>
      </c>
      <c r="V2700">
        <v>39</v>
      </c>
      <c r="W2700">
        <v>39</v>
      </c>
      <c r="X2700">
        <v>0</v>
      </c>
      <c r="Y2700">
        <v>50</v>
      </c>
      <c r="Z2700">
        <v>22</v>
      </c>
      <c r="AA2700">
        <v>1.96</v>
      </c>
      <c r="AB2700" t="s">
        <v>32</v>
      </c>
      <c r="AC2700" s="1" t="s">
        <v>32</v>
      </c>
      <c r="AD2700" t="s">
        <v>32</v>
      </c>
      <c r="AE2700" s="1" t="s">
        <v>32</v>
      </c>
      <c r="AF2700" s="1" t="s">
        <v>32</v>
      </c>
      <c r="AG2700" s="1" t="s">
        <v>32</v>
      </c>
      <c r="AH2700" s="1" t="s">
        <v>32</v>
      </c>
      <c r="AI2700" s="1">
        <v>28.5</v>
      </c>
      <c r="AJ2700">
        <v>65</v>
      </c>
      <c r="AK2700" s="1">
        <v>21.8</v>
      </c>
      <c r="AL2700" s="1">
        <v>223.6</v>
      </c>
      <c r="AM2700" s="1">
        <v>0.45</v>
      </c>
      <c r="AN2700" s="1">
        <v>20.399999999999999</v>
      </c>
    </row>
    <row r="2701" spans="1:40" x14ac:dyDescent="0.25">
      <c r="A2701" s="1">
        <v>262657</v>
      </c>
      <c r="B2701">
        <v>12</v>
      </c>
      <c r="C2701" s="1" t="s">
        <v>8687</v>
      </c>
      <c r="D2701" t="s">
        <v>21697</v>
      </c>
      <c r="E2701" s="1" t="s">
        <v>8688</v>
      </c>
      <c r="F2701" s="1" t="s">
        <v>954</v>
      </c>
      <c r="G2701" s="1">
        <v>64850</v>
      </c>
      <c r="H2701" s="1" t="s">
        <v>6088</v>
      </c>
      <c r="I2701" s="1" t="s">
        <v>21698</v>
      </c>
      <c r="J2701" s="1" t="s">
        <v>40</v>
      </c>
      <c r="K2701" s="1" t="s">
        <v>29</v>
      </c>
      <c r="L2701" s="1" t="s">
        <v>30</v>
      </c>
      <c r="M2701" s="1">
        <v>17</v>
      </c>
      <c r="N2701">
        <v>26</v>
      </c>
      <c r="O2701">
        <v>40</v>
      </c>
      <c r="P2701">
        <v>57</v>
      </c>
      <c r="Q2701">
        <v>59</v>
      </c>
      <c r="R2701" s="1" t="s">
        <v>32</v>
      </c>
      <c r="S2701">
        <v>46</v>
      </c>
      <c r="T2701">
        <v>47</v>
      </c>
      <c r="U2701">
        <v>175</v>
      </c>
      <c r="V2701">
        <v>52</v>
      </c>
      <c r="W2701">
        <v>52</v>
      </c>
      <c r="X2701">
        <v>0</v>
      </c>
      <c r="Y2701">
        <v>50</v>
      </c>
      <c r="Z2701">
        <v>23</v>
      </c>
      <c r="AA2701">
        <v>0.47</v>
      </c>
      <c r="AB2701" t="s">
        <v>32</v>
      </c>
      <c r="AC2701" s="1" t="s">
        <v>32</v>
      </c>
      <c r="AD2701" t="s">
        <v>32</v>
      </c>
      <c r="AE2701" s="1" t="s">
        <v>32</v>
      </c>
      <c r="AF2701" s="1" t="s">
        <v>31</v>
      </c>
      <c r="AG2701" s="1" t="s">
        <v>32</v>
      </c>
      <c r="AH2701" s="1" t="s">
        <v>32</v>
      </c>
      <c r="AI2701" s="1">
        <v>29.4</v>
      </c>
      <c r="AJ2701">
        <v>80.900000000000006</v>
      </c>
      <c r="AK2701" s="1">
        <v>32.200000000000003</v>
      </c>
      <c r="AL2701" s="1">
        <v>175.7</v>
      </c>
      <c r="AN2701" s="1">
        <v>22.2</v>
      </c>
    </row>
    <row r="2702" spans="1:40" x14ac:dyDescent="0.25">
      <c r="A2702" s="1">
        <v>282532</v>
      </c>
      <c r="B2702">
        <v>12</v>
      </c>
      <c r="C2702" s="1" t="s">
        <v>8835</v>
      </c>
      <c r="D2702" t="s">
        <v>21699</v>
      </c>
      <c r="E2702" s="1" t="s">
        <v>8792</v>
      </c>
      <c r="F2702" s="1" t="s">
        <v>8776</v>
      </c>
      <c r="G2702" s="1">
        <v>68124</v>
      </c>
      <c r="H2702" s="1" t="s">
        <v>1769</v>
      </c>
      <c r="I2702" s="1" t="s">
        <v>21700</v>
      </c>
      <c r="J2702" s="1" t="s">
        <v>40</v>
      </c>
      <c r="K2702" s="1" t="s">
        <v>41</v>
      </c>
      <c r="L2702" s="1" t="s">
        <v>59</v>
      </c>
      <c r="M2702" s="1">
        <v>6</v>
      </c>
      <c r="N2702">
        <v>28</v>
      </c>
      <c r="O2702">
        <v>58</v>
      </c>
      <c r="P2702">
        <v>95</v>
      </c>
      <c r="Q2702">
        <v>109</v>
      </c>
      <c r="R2702" s="1" t="s">
        <v>32</v>
      </c>
      <c r="S2702">
        <v>68</v>
      </c>
      <c r="T2702">
        <v>49</v>
      </c>
      <c r="U2702">
        <v>270</v>
      </c>
      <c r="V2702">
        <v>50</v>
      </c>
      <c r="W2702">
        <v>50</v>
      </c>
      <c r="X2702">
        <v>0</v>
      </c>
      <c r="Y2702">
        <v>126</v>
      </c>
      <c r="Z2702">
        <v>47</v>
      </c>
      <c r="AA2702">
        <v>2.15</v>
      </c>
      <c r="AB2702" t="s">
        <v>32</v>
      </c>
      <c r="AC2702" s="1" t="s">
        <v>32</v>
      </c>
      <c r="AD2702" t="s">
        <v>218</v>
      </c>
      <c r="AE2702" s="1" t="s">
        <v>32</v>
      </c>
      <c r="AF2702" s="1" t="s">
        <v>31</v>
      </c>
      <c r="AG2702" s="1" t="s">
        <v>32</v>
      </c>
      <c r="AH2702" s="1" t="s">
        <v>32</v>
      </c>
      <c r="AI2702" s="1">
        <v>14.2</v>
      </c>
      <c r="AJ2702">
        <v>44.9</v>
      </c>
      <c r="AK2702" s="1">
        <v>16.3</v>
      </c>
      <c r="AL2702" s="1">
        <v>162.19999999999999</v>
      </c>
      <c r="AN2702" s="1">
        <v>24.6</v>
      </c>
    </row>
    <row r="2703" spans="1:40" x14ac:dyDescent="0.25">
      <c r="A2703" s="1">
        <v>282533</v>
      </c>
      <c r="B2703">
        <v>12</v>
      </c>
      <c r="C2703" s="1" t="s">
        <v>21701</v>
      </c>
      <c r="D2703" t="s">
        <v>21702</v>
      </c>
      <c r="E2703" s="1" t="s">
        <v>8792</v>
      </c>
      <c r="F2703" s="1" t="s">
        <v>8776</v>
      </c>
      <c r="G2703" s="1">
        <v>68114</v>
      </c>
      <c r="H2703" s="1" t="s">
        <v>1769</v>
      </c>
      <c r="I2703" s="1" t="s">
        <v>21703</v>
      </c>
      <c r="J2703" s="1" t="s">
        <v>40</v>
      </c>
      <c r="K2703" s="1" t="s">
        <v>41</v>
      </c>
      <c r="L2703" s="1" t="s">
        <v>70</v>
      </c>
      <c r="M2703" s="1">
        <v>0</v>
      </c>
      <c r="N2703">
        <v>23</v>
      </c>
      <c r="O2703">
        <v>42</v>
      </c>
      <c r="P2703">
        <v>83</v>
      </c>
      <c r="Q2703">
        <v>85</v>
      </c>
      <c r="R2703" s="1" t="s">
        <v>32</v>
      </c>
      <c r="S2703">
        <v>54</v>
      </c>
      <c r="T2703">
        <v>40</v>
      </c>
      <c r="U2703">
        <v>173</v>
      </c>
      <c r="V2703">
        <v>14</v>
      </c>
      <c r="W2703">
        <v>14</v>
      </c>
      <c r="X2703">
        <v>0</v>
      </c>
      <c r="Y2703">
        <v>81</v>
      </c>
      <c r="Z2703">
        <v>29</v>
      </c>
      <c r="AA2703">
        <v>4.1900000000000004</v>
      </c>
      <c r="AB2703" t="s">
        <v>32</v>
      </c>
      <c r="AC2703" s="1" t="s">
        <v>32</v>
      </c>
      <c r="AD2703" t="s">
        <v>218</v>
      </c>
      <c r="AE2703" s="1" t="s">
        <v>32</v>
      </c>
      <c r="AF2703" s="1" t="s">
        <v>31</v>
      </c>
      <c r="AG2703" s="1" t="s">
        <v>32</v>
      </c>
      <c r="AH2703" s="1" t="s">
        <v>32</v>
      </c>
      <c r="AI2703" s="1">
        <v>21.8</v>
      </c>
      <c r="AJ2703">
        <v>73</v>
      </c>
      <c r="AK2703" s="1">
        <v>38.700000000000003</v>
      </c>
      <c r="AL2703" s="1">
        <v>163</v>
      </c>
      <c r="AN2703" s="1">
        <v>26.3</v>
      </c>
    </row>
    <row r="2704" spans="1:40" x14ac:dyDescent="0.25">
      <c r="A2704" s="1">
        <v>282534</v>
      </c>
      <c r="B2704">
        <v>12</v>
      </c>
      <c r="C2704" s="1" t="s">
        <v>21704</v>
      </c>
      <c r="D2704" t="s">
        <v>21705</v>
      </c>
      <c r="E2704" s="1" t="s">
        <v>8840</v>
      </c>
      <c r="F2704" s="1" t="s">
        <v>8776</v>
      </c>
      <c r="G2704" s="1">
        <v>68310</v>
      </c>
      <c r="H2704" s="1" t="s">
        <v>21706</v>
      </c>
      <c r="I2704" s="1" t="s">
        <v>21707</v>
      </c>
      <c r="J2704" s="1" t="s">
        <v>40</v>
      </c>
      <c r="K2704" s="1" t="s">
        <v>41</v>
      </c>
      <c r="L2704" s="1" t="s">
        <v>70</v>
      </c>
      <c r="M2704" s="1">
        <v>8</v>
      </c>
      <c r="N2704">
        <v>15</v>
      </c>
      <c r="O2704">
        <v>24</v>
      </c>
      <c r="P2704">
        <v>29</v>
      </c>
      <c r="Q2704">
        <v>30</v>
      </c>
      <c r="R2704" s="1" t="s">
        <v>32</v>
      </c>
      <c r="S2704">
        <v>26</v>
      </c>
      <c r="T2704">
        <v>43</v>
      </c>
      <c r="U2704">
        <v>55</v>
      </c>
      <c r="V2704">
        <v>29</v>
      </c>
      <c r="W2704">
        <v>29</v>
      </c>
      <c r="X2704">
        <v>0</v>
      </c>
      <c r="Y2704">
        <v>23</v>
      </c>
      <c r="Z2704">
        <v>5</v>
      </c>
      <c r="AA2704"/>
      <c r="AB2704" t="s">
        <v>32</v>
      </c>
      <c r="AC2704" s="1" t="s">
        <v>32</v>
      </c>
      <c r="AD2704" t="s">
        <v>31</v>
      </c>
      <c r="AE2704" s="1" t="s">
        <v>32</v>
      </c>
      <c r="AF2704" s="1" t="s">
        <v>32</v>
      </c>
      <c r="AG2704" s="1" t="s">
        <v>32</v>
      </c>
      <c r="AH2704" s="1" t="s">
        <v>32</v>
      </c>
      <c r="AI2704" s="1">
        <v>17</v>
      </c>
      <c r="AJ2704">
        <v>66.7</v>
      </c>
      <c r="AK2704" s="1">
        <v>0</v>
      </c>
      <c r="AL2704" s="1">
        <v>189.4</v>
      </c>
      <c r="AM2704" s="1">
        <v>0</v>
      </c>
      <c r="AN2704" s="1">
        <v>21.3</v>
      </c>
    </row>
    <row r="2705" spans="1:40" x14ac:dyDescent="0.25">
      <c r="A2705" s="1">
        <v>282535</v>
      </c>
      <c r="B2705">
        <v>12</v>
      </c>
      <c r="C2705" s="1" t="s">
        <v>8841</v>
      </c>
      <c r="D2705" t="s">
        <v>21708</v>
      </c>
      <c r="E2705" s="1" t="s">
        <v>8792</v>
      </c>
      <c r="F2705" s="1" t="s">
        <v>8776</v>
      </c>
      <c r="G2705" s="1">
        <v>68118</v>
      </c>
      <c r="H2705" s="1" t="s">
        <v>38</v>
      </c>
      <c r="I2705" s="1" t="s">
        <v>21709</v>
      </c>
      <c r="J2705" s="1" t="s">
        <v>40</v>
      </c>
      <c r="K2705" s="1" t="s">
        <v>41</v>
      </c>
      <c r="L2705" s="1" t="s">
        <v>59</v>
      </c>
      <c r="M2705" s="1">
        <v>13</v>
      </c>
      <c r="N2705">
        <v>6</v>
      </c>
      <c r="O2705">
        <v>13</v>
      </c>
      <c r="P2705">
        <v>24</v>
      </c>
      <c r="Q2705">
        <v>28</v>
      </c>
      <c r="R2705" s="1" t="s">
        <v>32</v>
      </c>
      <c r="S2705">
        <v>17</v>
      </c>
      <c r="T2705">
        <v>20</v>
      </c>
      <c r="U2705">
        <v>19</v>
      </c>
      <c r="V2705">
        <v>28</v>
      </c>
      <c r="W2705">
        <v>28</v>
      </c>
      <c r="X2705">
        <v>0</v>
      </c>
      <c r="Y2705">
        <v>24</v>
      </c>
      <c r="Z2705">
        <v>4</v>
      </c>
      <c r="AA2705"/>
      <c r="AB2705" t="s">
        <v>31</v>
      </c>
      <c r="AC2705" s="1" t="s">
        <v>32</v>
      </c>
      <c r="AD2705" t="s">
        <v>31</v>
      </c>
      <c r="AE2705" s="1" t="s">
        <v>32</v>
      </c>
      <c r="AF2705" s="1" t="s">
        <v>32</v>
      </c>
      <c r="AG2705" s="1" t="s">
        <v>31</v>
      </c>
      <c r="AH2705" s="1" t="s">
        <v>32</v>
      </c>
      <c r="AJ2705">
        <v>53.9</v>
      </c>
      <c r="AL2705" s="1">
        <v>188.7</v>
      </c>
      <c r="AM2705" s="1">
        <v>0.41</v>
      </c>
      <c r="AN2705" s="1">
        <v>30.7</v>
      </c>
    </row>
    <row r="2706" spans="1:40" x14ac:dyDescent="0.25">
      <c r="A2706" s="1">
        <v>312546</v>
      </c>
      <c r="B2706">
        <v>3</v>
      </c>
      <c r="C2706" s="1" t="s">
        <v>9065</v>
      </c>
      <c r="D2706" t="s">
        <v>21710</v>
      </c>
      <c r="E2706" s="1" t="s">
        <v>2983</v>
      </c>
      <c r="F2706" s="1" t="s">
        <v>819</v>
      </c>
      <c r="G2706" s="1">
        <v>7003</v>
      </c>
      <c r="H2706" s="1" t="s">
        <v>7255</v>
      </c>
      <c r="I2706" s="1" t="s">
        <v>21711</v>
      </c>
      <c r="J2706" s="1" t="s">
        <v>40</v>
      </c>
      <c r="K2706" s="1" t="s">
        <v>41</v>
      </c>
      <c r="L2706" s="1" t="s">
        <v>59</v>
      </c>
      <c r="M2706" s="1">
        <v>20</v>
      </c>
      <c r="N2706">
        <v>61</v>
      </c>
      <c r="O2706">
        <v>87</v>
      </c>
      <c r="P2706">
        <v>133</v>
      </c>
      <c r="Q2706">
        <v>144</v>
      </c>
      <c r="R2706" s="1" t="s">
        <v>32</v>
      </c>
      <c r="S2706">
        <v>111</v>
      </c>
      <c r="T2706">
        <v>131</v>
      </c>
      <c r="U2706">
        <v>476</v>
      </c>
      <c r="V2706">
        <v>145</v>
      </c>
      <c r="W2706">
        <v>145</v>
      </c>
      <c r="X2706">
        <v>0</v>
      </c>
      <c r="Y2706">
        <v>112</v>
      </c>
      <c r="Z2706">
        <v>52</v>
      </c>
      <c r="AA2706">
        <v>1.35</v>
      </c>
      <c r="AB2706" t="s">
        <v>32</v>
      </c>
      <c r="AC2706" s="1" t="s">
        <v>32</v>
      </c>
      <c r="AD2706" t="s">
        <v>32</v>
      </c>
      <c r="AE2706" s="1" t="s">
        <v>32</v>
      </c>
      <c r="AF2706" s="1" t="s">
        <v>32</v>
      </c>
      <c r="AG2706" s="1" t="s">
        <v>32</v>
      </c>
      <c r="AH2706" s="1" t="s">
        <v>32</v>
      </c>
      <c r="AI2706" s="1">
        <v>18.2</v>
      </c>
      <c r="AJ2706">
        <v>63.8</v>
      </c>
      <c r="AK2706" s="1">
        <v>35.299999999999997</v>
      </c>
      <c r="AL2706" s="1">
        <v>231.3</v>
      </c>
      <c r="AM2706" s="1">
        <v>0.44</v>
      </c>
      <c r="AN2706" s="1">
        <v>33.6</v>
      </c>
    </row>
    <row r="2707" spans="1:40" x14ac:dyDescent="0.25">
      <c r="A2707" s="1">
        <v>262563</v>
      </c>
      <c r="B2707">
        <v>12</v>
      </c>
      <c r="C2707" s="1" t="s">
        <v>8562</v>
      </c>
      <c r="D2707" t="s">
        <v>21712</v>
      </c>
      <c r="E2707" s="1" t="s">
        <v>8563</v>
      </c>
      <c r="F2707" s="1" t="s">
        <v>954</v>
      </c>
      <c r="G2707" s="1">
        <v>63901</v>
      </c>
      <c r="H2707" s="1" t="s">
        <v>159</v>
      </c>
      <c r="I2707" s="1" t="s">
        <v>21713</v>
      </c>
      <c r="J2707" s="1" t="s">
        <v>40</v>
      </c>
      <c r="K2707" s="1" t="s">
        <v>41</v>
      </c>
      <c r="L2707" s="1" t="s">
        <v>59</v>
      </c>
      <c r="M2707" s="1">
        <v>16</v>
      </c>
      <c r="N2707">
        <v>18</v>
      </c>
      <c r="O2707">
        <v>29</v>
      </c>
      <c r="P2707">
        <v>41</v>
      </c>
      <c r="Q2707">
        <v>43</v>
      </c>
      <c r="R2707" s="1" t="s">
        <v>32</v>
      </c>
      <c r="S2707">
        <v>31</v>
      </c>
      <c r="T2707">
        <v>33</v>
      </c>
      <c r="U2707">
        <v>162</v>
      </c>
      <c r="V2707">
        <v>43</v>
      </c>
      <c r="W2707">
        <v>43</v>
      </c>
      <c r="X2707">
        <v>0</v>
      </c>
      <c r="Y2707">
        <v>34</v>
      </c>
      <c r="Z2707">
        <v>21</v>
      </c>
      <c r="AA2707"/>
      <c r="AB2707" t="s">
        <v>32</v>
      </c>
      <c r="AC2707" s="1" t="s">
        <v>33</v>
      </c>
      <c r="AD2707" t="s">
        <v>31</v>
      </c>
      <c r="AE2707" s="1" t="s">
        <v>32</v>
      </c>
      <c r="AF2707" s="1" t="s">
        <v>32</v>
      </c>
      <c r="AG2707" s="1" t="s">
        <v>32</v>
      </c>
      <c r="AH2707" s="1" t="s">
        <v>32</v>
      </c>
      <c r="AI2707" s="1">
        <v>20.6</v>
      </c>
      <c r="AJ2707">
        <v>48.4</v>
      </c>
      <c r="AK2707" s="1">
        <v>21.1</v>
      </c>
      <c r="AL2707" s="1">
        <v>171.7</v>
      </c>
      <c r="AM2707" s="1">
        <v>0.97</v>
      </c>
      <c r="AN2707" s="1">
        <v>39</v>
      </c>
    </row>
    <row r="2708" spans="1:40" x14ac:dyDescent="0.25">
      <c r="A2708" s="1">
        <v>262564</v>
      </c>
      <c r="B2708">
        <v>12</v>
      </c>
      <c r="C2708" s="1" t="s">
        <v>21714</v>
      </c>
      <c r="D2708" t="s">
        <v>21715</v>
      </c>
      <c r="E2708" s="1" t="s">
        <v>6207</v>
      </c>
      <c r="F2708" s="1" t="s">
        <v>954</v>
      </c>
      <c r="G2708" s="1">
        <v>64111</v>
      </c>
      <c r="H2708" s="1" t="s">
        <v>366</v>
      </c>
      <c r="I2708" s="1" t="s">
        <v>21716</v>
      </c>
      <c r="J2708" s="1" t="s">
        <v>40</v>
      </c>
      <c r="K2708" s="1" t="s">
        <v>41</v>
      </c>
      <c r="L2708" s="1" t="s">
        <v>70</v>
      </c>
      <c r="M2708" s="1">
        <v>16</v>
      </c>
      <c r="N2708">
        <v>52</v>
      </c>
      <c r="O2708">
        <v>77</v>
      </c>
      <c r="P2708">
        <v>127</v>
      </c>
      <c r="Q2708">
        <v>134</v>
      </c>
      <c r="R2708" s="1" t="s">
        <v>32</v>
      </c>
      <c r="S2708">
        <v>90</v>
      </c>
      <c r="T2708">
        <v>104</v>
      </c>
      <c r="U2708">
        <v>393</v>
      </c>
      <c r="V2708">
        <v>92</v>
      </c>
      <c r="W2708">
        <v>92</v>
      </c>
      <c r="X2708">
        <v>0</v>
      </c>
      <c r="Y2708">
        <v>119</v>
      </c>
      <c r="Z2708">
        <v>42</v>
      </c>
      <c r="AA2708">
        <v>0.65</v>
      </c>
      <c r="AB2708" t="s">
        <v>32</v>
      </c>
      <c r="AC2708" s="1" t="s">
        <v>32</v>
      </c>
      <c r="AD2708" t="s">
        <v>32</v>
      </c>
      <c r="AE2708" s="1" t="s">
        <v>32</v>
      </c>
      <c r="AF2708" s="1" t="s">
        <v>32</v>
      </c>
      <c r="AG2708" s="1" t="s">
        <v>32</v>
      </c>
      <c r="AH2708" s="1" t="s">
        <v>32</v>
      </c>
      <c r="AI2708" s="1">
        <v>22.2</v>
      </c>
      <c r="AJ2708">
        <v>53.7</v>
      </c>
      <c r="AK2708" s="1">
        <v>2.4</v>
      </c>
      <c r="AL2708" s="1">
        <v>255.9</v>
      </c>
      <c r="AM2708" s="1">
        <v>0.68</v>
      </c>
      <c r="AN2708" s="1">
        <v>25.3</v>
      </c>
    </row>
    <row r="2709" spans="1:40" x14ac:dyDescent="0.25">
      <c r="A2709" s="1">
        <v>262565</v>
      </c>
      <c r="B2709">
        <v>12</v>
      </c>
      <c r="C2709" s="1" t="s">
        <v>951</v>
      </c>
      <c r="D2709" t="s">
        <v>952</v>
      </c>
      <c r="E2709" s="1" t="s">
        <v>953</v>
      </c>
      <c r="F2709" s="1" t="s">
        <v>954</v>
      </c>
      <c r="G2709" s="1">
        <v>63108</v>
      </c>
      <c r="H2709" s="1" t="s">
        <v>955</v>
      </c>
      <c r="I2709" s="1" t="s">
        <v>956</v>
      </c>
      <c r="J2709" s="1" t="s">
        <v>28</v>
      </c>
      <c r="K2709" s="1" t="s">
        <v>29</v>
      </c>
      <c r="L2709" s="1" t="s">
        <v>30</v>
      </c>
      <c r="M2709" s="1">
        <v>32</v>
      </c>
      <c r="N2709">
        <v>111</v>
      </c>
      <c r="O2709">
        <v>171</v>
      </c>
      <c r="P2709">
        <v>230</v>
      </c>
      <c r="Q2709">
        <v>250</v>
      </c>
      <c r="R2709" s="1" t="s">
        <v>32</v>
      </c>
      <c r="S2709">
        <v>195</v>
      </c>
      <c r="T2709">
        <v>225</v>
      </c>
      <c r="U2709">
        <v>853</v>
      </c>
      <c r="V2709">
        <v>155</v>
      </c>
      <c r="W2709">
        <v>155</v>
      </c>
      <c r="X2709">
        <v>0</v>
      </c>
      <c r="Y2709">
        <v>223</v>
      </c>
      <c r="Z2709">
        <v>77</v>
      </c>
      <c r="AA2709">
        <v>1.69</v>
      </c>
      <c r="AB2709" t="s">
        <v>32</v>
      </c>
      <c r="AC2709" s="1" t="s">
        <v>32</v>
      </c>
      <c r="AD2709" t="s">
        <v>32</v>
      </c>
      <c r="AE2709" s="1" t="s">
        <v>32</v>
      </c>
      <c r="AF2709" s="1" t="s">
        <v>32</v>
      </c>
      <c r="AG2709" s="1" t="s">
        <v>32</v>
      </c>
      <c r="AH2709" s="1" t="s">
        <v>32</v>
      </c>
      <c r="AI2709" s="1">
        <v>19</v>
      </c>
      <c r="AJ2709">
        <v>50.9</v>
      </c>
      <c r="AK2709" s="1">
        <v>11.9</v>
      </c>
      <c r="AL2709" s="1">
        <v>182.1</v>
      </c>
      <c r="AM2709" s="1">
        <v>1.68</v>
      </c>
      <c r="AN2709" s="1">
        <v>30.8</v>
      </c>
    </row>
    <row r="2710" spans="1:40" x14ac:dyDescent="0.25">
      <c r="A2710" s="1">
        <v>262569</v>
      </c>
      <c r="B2710">
        <v>12</v>
      </c>
      <c r="C2710" s="1" t="s">
        <v>8566</v>
      </c>
      <c r="D2710" t="s">
        <v>21717</v>
      </c>
      <c r="E2710" s="1" t="s">
        <v>8568</v>
      </c>
      <c r="F2710" s="1" t="s">
        <v>954</v>
      </c>
      <c r="G2710" s="1">
        <v>63028</v>
      </c>
      <c r="H2710" s="1" t="s">
        <v>169</v>
      </c>
      <c r="I2710" s="1" t="s">
        <v>21718</v>
      </c>
      <c r="J2710" s="1" t="s">
        <v>40</v>
      </c>
      <c r="K2710" s="1" t="s">
        <v>41</v>
      </c>
      <c r="L2710" s="1" t="s">
        <v>59</v>
      </c>
      <c r="M2710" s="1">
        <v>13</v>
      </c>
      <c r="N2710">
        <v>39</v>
      </c>
      <c r="O2710">
        <v>57</v>
      </c>
      <c r="P2710">
        <v>76</v>
      </c>
      <c r="Q2710">
        <v>88</v>
      </c>
      <c r="R2710" s="1" t="s">
        <v>32</v>
      </c>
      <c r="S2710">
        <v>65</v>
      </c>
      <c r="T2710">
        <v>85</v>
      </c>
      <c r="U2710">
        <v>274</v>
      </c>
      <c r="V2710">
        <v>78</v>
      </c>
      <c r="W2710">
        <v>78</v>
      </c>
      <c r="X2710">
        <v>0</v>
      </c>
      <c r="Y2710">
        <v>54</v>
      </c>
      <c r="Z2710">
        <v>40</v>
      </c>
      <c r="AA2710">
        <v>1.4</v>
      </c>
      <c r="AB2710" t="s">
        <v>32</v>
      </c>
      <c r="AC2710" s="1" t="s">
        <v>32</v>
      </c>
      <c r="AD2710" t="s">
        <v>32</v>
      </c>
      <c r="AE2710" s="1" t="s">
        <v>32</v>
      </c>
      <c r="AF2710" s="1" t="s">
        <v>218</v>
      </c>
      <c r="AG2710" s="1" t="s">
        <v>32</v>
      </c>
      <c r="AH2710" s="1" t="s">
        <v>32</v>
      </c>
      <c r="AI2710" s="1">
        <v>24.8</v>
      </c>
      <c r="AJ2710">
        <v>51.9</v>
      </c>
      <c r="AK2710" s="1">
        <v>6.8</v>
      </c>
      <c r="AL2710" s="1">
        <v>166.3</v>
      </c>
      <c r="AM2710" s="1">
        <v>0</v>
      </c>
      <c r="AN2710" s="1">
        <v>32.299999999999997</v>
      </c>
    </row>
    <row r="2711" spans="1:40" x14ac:dyDescent="0.25">
      <c r="A2711" s="1">
        <v>292543</v>
      </c>
      <c r="B2711">
        <v>15</v>
      </c>
      <c r="C2711" s="1" t="s">
        <v>8910</v>
      </c>
      <c r="D2711" t="s">
        <v>21719</v>
      </c>
      <c r="E2711" s="1" t="s">
        <v>779</v>
      </c>
      <c r="F2711" s="1" t="s">
        <v>780</v>
      </c>
      <c r="G2711" s="1">
        <v>89113</v>
      </c>
      <c r="H2711" s="1" t="s">
        <v>781</v>
      </c>
      <c r="I2711" s="1" t="s">
        <v>21720</v>
      </c>
      <c r="J2711" s="1" t="s">
        <v>40</v>
      </c>
      <c r="K2711" s="1" t="s">
        <v>41</v>
      </c>
      <c r="L2711" s="1" t="s">
        <v>59</v>
      </c>
      <c r="M2711" s="1">
        <v>16</v>
      </c>
      <c r="N2711">
        <v>59</v>
      </c>
      <c r="O2711">
        <v>90</v>
      </c>
      <c r="P2711">
        <v>139</v>
      </c>
      <c r="Q2711">
        <v>151</v>
      </c>
      <c r="R2711" s="1" t="s">
        <v>32</v>
      </c>
      <c r="S2711">
        <v>101</v>
      </c>
      <c r="T2711">
        <v>97</v>
      </c>
      <c r="U2711">
        <v>429</v>
      </c>
      <c r="V2711">
        <v>151</v>
      </c>
      <c r="W2711">
        <v>151</v>
      </c>
      <c r="X2711">
        <v>0</v>
      </c>
      <c r="Y2711">
        <v>142</v>
      </c>
      <c r="Z2711">
        <v>69</v>
      </c>
      <c r="AA2711">
        <v>0.52</v>
      </c>
      <c r="AB2711" t="s">
        <v>32</v>
      </c>
      <c r="AC2711" s="1" t="s">
        <v>32</v>
      </c>
      <c r="AD2711" t="s">
        <v>32</v>
      </c>
      <c r="AE2711" s="1" t="s">
        <v>32</v>
      </c>
      <c r="AF2711" s="1" t="s">
        <v>218</v>
      </c>
      <c r="AG2711" s="1" t="s">
        <v>32</v>
      </c>
      <c r="AH2711" s="1" t="s">
        <v>32</v>
      </c>
      <c r="AI2711" s="1">
        <v>19.899999999999999</v>
      </c>
      <c r="AJ2711">
        <v>58.9</v>
      </c>
      <c r="AK2711" s="1">
        <v>18.100000000000001</v>
      </c>
      <c r="AL2711" s="1">
        <v>196.5</v>
      </c>
      <c r="AM2711" s="1">
        <v>0.31</v>
      </c>
      <c r="AN2711" s="1">
        <v>22.1</v>
      </c>
    </row>
    <row r="2712" spans="1:40" x14ac:dyDescent="0.25">
      <c r="A2712" s="1">
        <v>292544</v>
      </c>
      <c r="B2712">
        <v>15</v>
      </c>
      <c r="C2712" s="1" t="s">
        <v>8913</v>
      </c>
      <c r="D2712" t="s">
        <v>21721</v>
      </c>
      <c r="E2712" s="1" t="s">
        <v>779</v>
      </c>
      <c r="F2712" s="1" t="s">
        <v>780</v>
      </c>
      <c r="G2712" s="1">
        <v>89117</v>
      </c>
      <c r="H2712" s="1" t="s">
        <v>781</v>
      </c>
      <c r="I2712" s="1" t="s">
        <v>21722</v>
      </c>
      <c r="J2712" s="1" t="s">
        <v>40</v>
      </c>
      <c r="K2712" s="1" t="s">
        <v>41</v>
      </c>
      <c r="L2712" s="1" t="s">
        <v>59</v>
      </c>
      <c r="M2712" s="1">
        <v>13</v>
      </c>
      <c r="N2712">
        <v>47</v>
      </c>
      <c r="O2712">
        <v>54</v>
      </c>
      <c r="P2712">
        <v>114</v>
      </c>
      <c r="Q2712">
        <v>122</v>
      </c>
      <c r="R2712" s="1" t="s">
        <v>32</v>
      </c>
      <c r="S2712">
        <v>71</v>
      </c>
      <c r="T2712">
        <v>109</v>
      </c>
      <c r="U2712">
        <v>290</v>
      </c>
      <c r="V2712">
        <v>123</v>
      </c>
      <c r="W2712">
        <v>123</v>
      </c>
      <c r="X2712">
        <v>0</v>
      </c>
      <c r="Y2712">
        <v>103</v>
      </c>
      <c r="Z2712">
        <v>49</v>
      </c>
      <c r="AA2712">
        <v>0.15</v>
      </c>
      <c r="AB2712" t="s">
        <v>32</v>
      </c>
      <c r="AC2712" s="1" t="s">
        <v>32</v>
      </c>
      <c r="AD2712" t="s">
        <v>33</v>
      </c>
      <c r="AE2712" s="1" t="s">
        <v>32</v>
      </c>
      <c r="AF2712" s="1" t="s">
        <v>32</v>
      </c>
      <c r="AG2712" s="1" t="s">
        <v>32</v>
      </c>
      <c r="AH2712" s="1" t="s">
        <v>32</v>
      </c>
      <c r="AI2712" s="1">
        <v>29.1</v>
      </c>
      <c r="AJ2712">
        <v>53.4</v>
      </c>
      <c r="AK2712" s="1">
        <v>38.799999999999997</v>
      </c>
      <c r="AL2712" s="1">
        <v>239.9</v>
      </c>
      <c r="AM2712" s="1">
        <v>0.54</v>
      </c>
      <c r="AN2712" s="1">
        <v>36.299999999999997</v>
      </c>
    </row>
    <row r="2713" spans="1:40" x14ac:dyDescent="0.25">
      <c r="A2713" s="1">
        <v>292545</v>
      </c>
      <c r="B2713">
        <v>15</v>
      </c>
      <c r="C2713" s="1" t="s">
        <v>8915</v>
      </c>
      <c r="D2713" t="s">
        <v>21723</v>
      </c>
      <c r="E2713" s="1" t="s">
        <v>8852</v>
      </c>
      <c r="F2713" s="1" t="s">
        <v>780</v>
      </c>
      <c r="G2713" s="1">
        <v>89436</v>
      </c>
      <c r="H2713" s="1" t="s">
        <v>851</v>
      </c>
      <c r="I2713" s="1" t="s">
        <v>21724</v>
      </c>
      <c r="J2713" s="1" t="s">
        <v>40</v>
      </c>
      <c r="K2713" s="1" t="s">
        <v>41</v>
      </c>
      <c r="L2713" s="1" t="s">
        <v>59</v>
      </c>
      <c r="M2713" s="1">
        <v>18</v>
      </c>
      <c r="N2713">
        <v>31</v>
      </c>
      <c r="O2713">
        <v>47</v>
      </c>
      <c r="P2713">
        <v>76</v>
      </c>
      <c r="Q2713">
        <v>84</v>
      </c>
      <c r="R2713" s="1" t="s">
        <v>32</v>
      </c>
      <c r="S2713">
        <v>60</v>
      </c>
      <c r="T2713">
        <v>54</v>
      </c>
      <c r="U2713">
        <v>201</v>
      </c>
      <c r="V2713">
        <v>85</v>
      </c>
      <c r="W2713">
        <v>85</v>
      </c>
      <c r="X2713">
        <v>0</v>
      </c>
      <c r="Y2713">
        <v>69</v>
      </c>
      <c r="Z2713">
        <v>40</v>
      </c>
      <c r="AA2713">
        <v>0.2</v>
      </c>
      <c r="AB2713" t="s">
        <v>32</v>
      </c>
      <c r="AC2713" s="1" t="s">
        <v>32</v>
      </c>
      <c r="AD2713" t="s">
        <v>32</v>
      </c>
      <c r="AE2713" s="1" t="s">
        <v>32</v>
      </c>
      <c r="AF2713" s="1" t="s">
        <v>32</v>
      </c>
      <c r="AG2713" s="1" t="s">
        <v>32</v>
      </c>
      <c r="AH2713" s="1" t="s">
        <v>32</v>
      </c>
      <c r="AI2713" s="1">
        <v>30.4</v>
      </c>
      <c r="AJ2713">
        <v>77.900000000000006</v>
      </c>
      <c r="AK2713" s="1">
        <v>0</v>
      </c>
      <c r="AL2713" s="1">
        <v>137.6</v>
      </c>
      <c r="AM2713" s="1">
        <v>0.71</v>
      </c>
      <c r="AN2713" s="1">
        <v>28.1</v>
      </c>
    </row>
    <row r="2714" spans="1:40" x14ac:dyDescent="0.25">
      <c r="A2714" s="1">
        <v>292546</v>
      </c>
      <c r="B2714">
        <v>15</v>
      </c>
      <c r="C2714" s="1" t="s">
        <v>21725</v>
      </c>
      <c r="D2714" t="s">
        <v>21726</v>
      </c>
      <c r="E2714" s="1" t="s">
        <v>8916</v>
      </c>
      <c r="F2714" s="1" t="s">
        <v>780</v>
      </c>
      <c r="G2714" s="1">
        <v>89445</v>
      </c>
      <c r="H2714" s="1" t="s">
        <v>12437</v>
      </c>
      <c r="I2714" s="1" t="s">
        <v>21727</v>
      </c>
      <c r="J2714" s="1" t="s">
        <v>40</v>
      </c>
      <c r="K2714" s="1" t="s">
        <v>41</v>
      </c>
      <c r="L2714" s="1" t="s">
        <v>70</v>
      </c>
      <c r="M2714" s="1">
        <v>12</v>
      </c>
      <c r="N2714">
        <v>14</v>
      </c>
      <c r="O2714">
        <v>26</v>
      </c>
      <c r="P2714">
        <v>29</v>
      </c>
      <c r="Q2714">
        <v>30</v>
      </c>
      <c r="R2714" s="1" t="s">
        <v>32</v>
      </c>
      <c r="S2714">
        <v>26</v>
      </c>
      <c r="T2714">
        <v>17</v>
      </c>
      <c r="U2714">
        <v>91</v>
      </c>
      <c r="V2714">
        <v>27</v>
      </c>
      <c r="W2714">
        <v>27</v>
      </c>
      <c r="X2714">
        <v>0</v>
      </c>
      <c r="Y2714">
        <v>27</v>
      </c>
      <c r="Z2714">
        <v>11</v>
      </c>
      <c r="AA2714"/>
      <c r="AB2714" t="s">
        <v>32</v>
      </c>
      <c r="AC2714" s="1" t="s">
        <v>32</v>
      </c>
      <c r="AD2714" t="s">
        <v>31</v>
      </c>
      <c r="AE2714" s="1" t="s">
        <v>32</v>
      </c>
      <c r="AF2714" s="1" t="s">
        <v>32</v>
      </c>
      <c r="AG2714" s="1" t="s">
        <v>32</v>
      </c>
      <c r="AH2714" s="1" t="s">
        <v>32</v>
      </c>
      <c r="AI2714" s="1">
        <v>14.4</v>
      </c>
      <c r="AJ2714">
        <v>70.5</v>
      </c>
      <c r="AK2714" s="1">
        <v>27.1</v>
      </c>
      <c r="AL2714" s="1">
        <v>165.5</v>
      </c>
      <c r="AM2714" s="1">
        <v>0.55000000000000004</v>
      </c>
      <c r="AN2714" s="1">
        <v>18.2</v>
      </c>
    </row>
    <row r="2715" spans="1:40" x14ac:dyDescent="0.25">
      <c r="A2715" s="1">
        <v>292547</v>
      </c>
      <c r="B2715">
        <v>15</v>
      </c>
      <c r="C2715" s="1" t="s">
        <v>21728</v>
      </c>
      <c r="D2715" t="s">
        <v>21729</v>
      </c>
      <c r="E2715" s="1" t="s">
        <v>779</v>
      </c>
      <c r="F2715" s="1" t="s">
        <v>780</v>
      </c>
      <c r="G2715" s="1">
        <v>89103</v>
      </c>
      <c r="H2715" s="1" t="s">
        <v>781</v>
      </c>
      <c r="I2715" s="1" t="s">
        <v>21730</v>
      </c>
      <c r="J2715" s="1" t="s">
        <v>40</v>
      </c>
      <c r="K2715" s="1" t="s">
        <v>41</v>
      </c>
      <c r="L2715" s="1" t="s">
        <v>70</v>
      </c>
      <c r="M2715" s="1">
        <v>17</v>
      </c>
      <c r="N2715">
        <v>47</v>
      </c>
      <c r="O2715">
        <v>89</v>
      </c>
      <c r="P2715">
        <v>143</v>
      </c>
      <c r="Q2715">
        <v>148</v>
      </c>
      <c r="R2715" s="1" t="s">
        <v>32</v>
      </c>
      <c r="S2715">
        <v>100</v>
      </c>
      <c r="T2715">
        <v>129</v>
      </c>
      <c r="U2715">
        <v>377</v>
      </c>
      <c r="V2715">
        <v>126</v>
      </c>
      <c r="W2715">
        <v>126</v>
      </c>
      <c r="X2715">
        <v>0</v>
      </c>
      <c r="Y2715">
        <v>129</v>
      </c>
      <c r="Z2715">
        <v>69</v>
      </c>
      <c r="AA2715">
        <v>0.23</v>
      </c>
      <c r="AB2715" t="s">
        <v>33</v>
      </c>
      <c r="AC2715" s="1" t="s">
        <v>32</v>
      </c>
      <c r="AD2715" t="s">
        <v>33</v>
      </c>
      <c r="AE2715" s="1" t="s">
        <v>32</v>
      </c>
      <c r="AF2715" s="1" t="s">
        <v>32</v>
      </c>
      <c r="AG2715" s="1" t="s">
        <v>32</v>
      </c>
      <c r="AH2715" s="1" t="s">
        <v>32</v>
      </c>
      <c r="AI2715" s="1">
        <v>22.8</v>
      </c>
      <c r="AJ2715">
        <v>61</v>
      </c>
      <c r="AK2715" s="1">
        <v>61.7</v>
      </c>
      <c r="AL2715" s="1">
        <v>260.10000000000002</v>
      </c>
      <c r="AM2715" s="1">
        <v>1.26</v>
      </c>
      <c r="AN2715" s="1">
        <v>23.7</v>
      </c>
    </row>
    <row r="2716" spans="1:40" x14ac:dyDescent="0.25">
      <c r="A2716" s="1">
        <v>262621</v>
      </c>
      <c r="B2716">
        <v>12</v>
      </c>
      <c r="C2716" s="1" t="s">
        <v>21731</v>
      </c>
      <c r="D2716" t="s">
        <v>21732</v>
      </c>
      <c r="E2716" s="1" t="s">
        <v>8632</v>
      </c>
      <c r="F2716" s="1" t="s">
        <v>954</v>
      </c>
      <c r="G2716" s="1">
        <v>63011</v>
      </c>
      <c r="H2716" s="1" t="s">
        <v>953</v>
      </c>
      <c r="I2716" s="1" t="s">
        <v>21733</v>
      </c>
      <c r="J2716" s="1" t="s">
        <v>28</v>
      </c>
      <c r="K2716" s="1" t="s">
        <v>29</v>
      </c>
      <c r="L2716" s="1" t="s">
        <v>30</v>
      </c>
      <c r="M2716" s="1">
        <v>18</v>
      </c>
      <c r="N2716">
        <v>29</v>
      </c>
      <c r="O2716">
        <v>46</v>
      </c>
      <c r="P2716">
        <v>58</v>
      </c>
      <c r="Q2716">
        <v>60</v>
      </c>
      <c r="R2716" s="1" t="s">
        <v>32</v>
      </c>
      <c r="S2716">
        <v>50</v>
      </c>
      <c r="T2716">
        <v>56</v>
      </c>
      <c r="U2716">
        <v>215</v>
      </c>
      <c r="V2716">
        <v>61</v>
      </c>
      <c r="W2716">
        <v>61</v>
      </c>
      <c r="X2716">
        <v>0</v>
      </c>
      <c r="Y2716">
        <v>34</v>
      </c>
      <c r="Z2716">
        <v>18</v>
      </c>
      <c r="AA2716"/>
      <c r="AB2716" t="s">
        <v>32</v>
      </c>
      <c r="AC2716" s="1" t="s">
        <v>32</v>
      </c>
      <c r="AD2716" t="s">
        <v>31</v>
      </c>
      <c r="AE2716" s="1" t="s">
        <v>32</v>
      </c>
      <c r="AF2716" s="1" t="s">
        <v>218</v>
      </c>
      <c r="AG2716" s="1" t="s">
        <v>32</v>
      </c>
      <c r="AH2716" s="1" t="s">
        <v>32</v>
      </c>
      <c r="AI2716" s="1">
        <v>18.2</v>
      </c>
      <c r="AJ2716">
        <v>56</v>
      </c>
      <c r="AK2716" s="1">
        <v>3.1</v>
      </c>
      <c r="AL2716" s="1">
        <v>147.30000000000001</v>
      </c>
      <c r="AM2716" s="1">
        <v>0</v>
      </c>
      <c r="AN2716" s="1">
        <v>17.2</v>
      </c>
    </row>
    <row r="2717" spans="1:40" x14ac:dyDescent="0.25">
      <c r="A2717" s="1">
        <v>262622</v>
      </c>
      <c r="B2717">
        <v>12</v>
      </c>
      <c r="C2717" s="1" t="s">
        <v>8633</v>
      </c>
      <c r="D2717" t="s">
        <v>21734</v>
      </c>
      <c r="E2717" s="1" t="s">
        <v>8634</v>
      </c>
      <c r="F2717" s="1" t="s">
        <v>954</v>
      </c>
      <c r="G2717" s="1">
        <v>64093</v>
      </c>
      <c r="H2717" s="1" t="s">
        <v>17153</v>
      </c>
      <c r="I2717" s="1" t="s">
        <v>21735</v>
      </c>
      <c r="J2717" s="1" t="s">
        <v>28</v>
      </c>
      <c r="K2717" s="1" t="s">
        <v>41</v>
      </c>
      <c r="L2717" s="1" t="s">
        <v>65</v>
      </c>
      <c r="M2717" s="1">
        <v>12</v>
      </c>
      <c r="N2717">
        <v>23</v>
      </c>
      <c r="O2717">
        <v>30</v>
      </c>
      <c r="P2717">
        <v>43</v>
      </c>
      <c r="Q2717">
        <v>45</v>
      </c>
      <c r="R2717" s="1" t="s">
        <v>32</v>
      </c>
      <c r="S2717">
        <v>40</v>
      </c>
      <c r="T2717">
        <v>40</v>
      </c>
      <c r="U2717">
        <v>146</v>
      </c>
      <c r="V2717">
        <v>45</v>
      </c>
      <c r="W2717">
        <v>45</v>
      </c>
      <c r="X2717">
        <v>0</v>
      </c>
      <c r="Y2717">
        <v>25</v>
      </c>
      <c r="Z2717">
        <v>13</v>
      </c>
      <c r="AA2717"/>
      <c r="AB2717" t="s">
        <v>32</v>
      </c>
      <c r="AC2717" s="1" t="s">
        <v>32</v>
      </c>
      <c r="AD2717" t="s">
        <v>31</v>
      </c>
      <c r="AE2717" s="1" t="s">
        <v>218</v>
      </c>
      <c r="AF2717" s="1" t="s">
        <v>32</v>
      </c>
      <c r="AG2717" s="1" t="s">
        <v>32</v>
      </c>
      <c r="AH2717" s="1" t="s">
        <v>32</v>
      </c>
      <c r="AI2717" s="1">
        <v>14.6</v>
      </c>
      <c r="AJ2717">
        <v>83.8</v>
      </c>
      <c r="AK2717" s="1">
        <v>0</v>
      </c>
      <c r="AL2717" s="1">
        <v>156.5</v>
      </c>
      <c r="AM2717" s="1">
        <v>0</v>
      </c>
      <c r="AN2717" s="1">
        <v>41.6</v>
      </c>
    </row>
    <row r="2718" spans="1:40" x14ac:dyDescent="0.25">
      <c r="A2718" s="1">
        <v>262625</v>
      </c>
      <c r="B2718">
        <v>12</v>
      </c>
      <c r="C2718" s="1" t="s">
        <v>21736</v>
      </c>
      <c r="D2718" t="s">
        <v>21737</v>
      </c>
      <c r="E2718" s="1" t="s">
        <v>8469</v>
      </c>
      <c r="F2718" s="1" t="s">
        <v>954</v>
      </c>
      <c r="G2718" s="1">
        <v>63033</v>
      </c>
      <c r="H2718" s="1" t="s">
        <v>953</v>
      </c>
      <c r="I2718" s="1" t="s">
        <v>21738</v>
      </c>
      <c r="J2718" s="1" t="s">
        <v>40</v>
      </c>
      <c r="K2718" s="1" t="s">
        <v>41</v>
      </c>
      <c r="L2718" s="1" t="s">
        <v>70</v>
      </c>
      <c r="M2718" s="1">
        <v>24</v>
      </c>
      <c r="N2718">
        <v>28</v>
      </c>
      <c r="O2718">
        <v>35</v>
      </c>
      <c r="P2718">
        <v>55</v>
      </c>
      <c r="Q2718">
        <v>52</v>
      </c>
      <c r="R2718" s="1" t="s">
        <v>32</v>
      </c>
      <c r="S2718">
        <v>43</v>
      </c>
      <c r="T2718">
        <v>58</v>
      </c>
      <c r="U2718">
        <v>194</v>
      </c>
      <c r="V2718">
        <v>52</v>
      </c>
      <c r="W2718">
        <v>52</v>
      </c>
      <c r="X2718">
        <v>0</v>
      </c>
      <c r="Y2718">
        <v>43</v>
      </c>
      <c r="Z2718">
        <v>28</v>
      </c>
      <c r="AA2718">
        <v>0</v>
      </c>
      <c r="AB2718" t="s">
        <v>32</v>
      </c>
      <c r="AC2718" s="1" t="s">
        <v>32</v>
      </c>
      <c r="AD2718" t="s">
        <v>32</v>
      </c>
      <c r="AE2718" s="1" t="s">
        <v>32</v>
      </c>
      <c r="AF2718" s="1" t="s">
        <v>32</v>
      </c>
      <c r="AG2718" s="1" t="s">
        <v>32</v>
      </c>
      <c r="AH2718" s="1" t="s">
        <v>32</v>
      </c>
      <c r="AI2718" s="1">
        <v>22.6</v>
      </c>
      <c r="AJ2718">
        <v>58.6</v>
      </c>
      <c r="AK2718" s="1">
        <v>11.3</v>
      </c>
      <c r="AL2718" s="1">
        <v>216.7</v>
      </c>
      <c r="AM2718" s="1">
        <v>1.44</v>
      </c>
      <c r="AN2718" s="1">
        <v>36.6</v>
      </c>
    </row>
    <row r="2719" spans="1:40" x14ac:dyDescent="0.25">
      <c r="A2719" s="1">
        <v>262626</v>
      </c>
      <c r="B2719">
        <v>12</v>
      </c>
      <c r="C2719" s="1" t="s">
        <v>21739</v>
      </c>
      <c r="D2719" t="s">
        <v>21740</v>
      </c>
      <c r="E2719" s="1" t="s">
        <v>6119</v>
      </c>
      <c r="F2719" s="1" t="s">
        <v>954</v>
      </c>
      <c r="G2719" s="1">
        <v>64055</v>
      </c>
      <c r="H2719" s="1" t="s">
        <v>366</v>
      </c>
      <c r="I2719" s="1" t="s">
        <v>21741</v>
      </c>
      <c r="J2719" s="1" t="s">
        <v>40</v>
      </c>
      <c r="K2719" s="1" t="s">
        <v>41</v>
      </c>
      <c r="L2719" s="1" t="s">
        <v>70</v>
      </c>
      <c r="M2719" s="1">
        <v>20</v>
      </c>
      <c r="N2719">
        <v>36</v>
      </c>
      <c r="O2719">
        <v>57</v>
      </c>
      <c r="P2719">
        <v>87</v>
      </c>
      <c r="Q2719">
        <v>97</v>
      </c>
      <c r="R2719" s="1" t="s">
        <v>32</v>
      </c>
      <c r="S2719">
        <v>68</v>
      </c>
      <c r="T2719">
        <v>93</v>
      </c>
      <c r="U2719">
        <v>253</v>
      </c>
      <c r="V2719">
        <v>88</v>
      </c>
      <c r="W2719">
        <v>88</v>
      </c>
      <c r="X2719">
        <v>0</v>
      </c>
      <c r="Y2719">
        <v>86</v>
      </c>
      <c r="Z2719">
        <v>25</v>
      </c>
      <c r="AA2719"/>
      <c r="AB2719" t="s">
        <v>32</v>
      </c>
      <c r="AC2719" s="1" t="s">
        <v>32</v>
      </c>
      <c r="AD2719" t="s">
        <v>31</v>
      </c>
      <c r="AE2719" s="1" t="s">
        <v>32</v>
      </c>
      <c r="AF2719" s="1" t="s">
        <v>32</v>
      </c>
      <c r="AG2719" s="1" t="s">
        <v>32</v>
      </c>
      <c r="AH2719" s="1" t="s">
        <v>32</v>
      </c>
      <c r="AI2719" s="1">
        <v>26.8</v>
      </c>
      <c r="AJ2719">
        <v>73</v>
      </c>
      <c r="AK2719" s="1">
        <v>7.4</v>
      </c>
      <c r="AL2719" s="1">
        <v>236.7</v>
      </c>
      <c r="AM2719" s="1">
        <v>1.1599999999999999</v>
      </c>
      <c r="AN2719" s="1">
        <v>26.1</v>
      </c>
    </row>
    <row r="2720" spans="1:40" x14ac:dyDescent="0.25">
      <c r="A2720" s="1">
        <v>282319</v>
      </c>
      <c r="B2720">
        <v>12</v>
      </c>
      <c r="C2720" s="1" t="s">
        <v>21742</v>
      </c>
      <c r="D2720" t="s">
        <v>21743</v>
      </c>
      <c r="E2720" s="1" t="s">
        <v>8792</v>
      </c>
      <c r="F2720" s="1" t="s">
        <v>8776</v>
      </c>
      <c r="G2720" s="1">
        <v>68114</v>
      </c>
      <c r="H2720" s="1" t="s">
        <v>38</v>
      </c>
      <c r="I2720" s="1" t="s">
        <v>21744</v>
      </c>
      <c r="J2720" s="1" t="s">
        <v>40</v>
      </c>
      <c r="K2720" s="1" t="s">
        <v>29</v>
      </c>
      <c r="L2720" s="1" t="s">
        <v>30</v>
      </c>
      <c r="M2720" s="1">
        <v>3</v>
      </c>
      <c r="N2720">
        <v>0</v>
      </c>
      <c r="O2720">
        <v>0</v>
      </c>
      <c r="P2720">
        <v>0</v>
      </c>
      <c r="Q2720">
        <v>0</v>
      </c>
      <c r="R2720" s="1" t="s">
        <v>31</v>
      </c>
      <c r="S2720">
        <v>0</v>
      </c>
      <c r="T2720">
        <v>0</v>
      </c>
      <c r="U2720">
        <v>0</v>
      </c>
      <c r="V2720">
        <v>0</v>
      </c>
      <c r="W2720">
        <v>0</v>
      </c>
      <c r="X2720">
        <v>2</v>
      </c>
      <c r="Y2720">
        <v>2</v>
      </c>
      <c r="Z2720">
        <v>0</v>
      </c>
      <c r="AA2720"/>
      <c r="AB2720" t="s">
        <v>31</v>
      </c>
      <c r="AC2720" s="1" t="s">
        <v>31</v>
      </c>
      <c r="AD2720" t="s">
        <v>31</v>
      </c>
      <c r="AE2720" s="1" t="s">
        <v>31</v>
      </c>
      <c r="AF2720" s="1" t="s">
        <v>31</v>
      </c>
      <c r="AG2720" s="1" t="s">
        <v>31</v>
      </c>
      <c r="AH2720" s="1" t="s">
        <v>31</v>
      </c>
      <c r="AJ2720"/>
    </row>
    <row r="2721" spans="1:40" x14ac:dyDescent="0.25">
      <c r="A2721" s="1">
        <v>282500</v>
      </c>
      <c r="B2721">
        <v>12</v>
      </c>
      <c r="C2721" s="1" t="s">
        <v>8786</v>
      </c>
      <c r="D2721" t="s">
        <v>21745</v>
      </c>
      <c r="E2721" s="1" t="s">
        <v>5105</v>
      </c>
      <c r="F2721" s="1" t="s">
        <v>8776</v>
      </c>
      <c r="G2721" s="1">
        <v>68510</v>
      </c>
      <c r="H2721" s="1" t="s">
        <v>885</v>
      </c>
      <c r="I2721" s="1" t="s">
        <v>21746</v>
      </c>
      <c r="J2721" s="1" t="s">
        <v>28</v>
      </c>
      <c r="K2721" s="1" t="s">
        <v>29</v>
      </c>
      <c r="L2721" s="1" t="s">
        <v>30</v>
      </c>
      <c r="M2721" s="1">
        <v>22</v>
      </c>
      <c r="N2721">
        <v>49</v>
      </c>
      <c r="O2721">
        <v>79</v>
      </c>
      <c r="P2721">
        <v>90</v>
      </c>
      <c r="Q2721">
        <v>95</v>
      </c>
      <c r="R2721" s="1" t="s">
        <v>32</v>
      </c>
      <c r="S2721">
        <v>89</v>
      </c>
      <c r="T2721">
        <v>73</v>
      </c>
      <c r="U2721">
        <v>406</v>
      </c>
      <c r="V2721">
        <v>98</v>
      </c>
      <c r="W2721">
        <v>98</v>
      </c>
      <c r="X2721">
        <v>0</v>
      </c>
      <c r="Y2721">
        <v>68</v>
      </c>
      <c r="Z2721">
        <v>58</v>
      </c>
      <c r="AA2721">
        <v>0.56000000000000005</v>
      </c>
      <c r="AB2721" t="s">
        <v>32</v>
      </c>
      <c r="AC2721" s="1" t="s">
        <v>32</v>
      </c>
      <c r="AD2721" t="s">
        <v>32</v>
      </c>
      <c r="AE2721" s="1" t="s">
        <v>32</v>
      </c>
      <c r="AF2721" s="1" t="s">
        <v>32</v>
      </c>
      <c r="AG2721" s="1" t="s">
        <v>218</v>
      </c>
      <c r="AH2721" s="1" t="s">
        <v>32</v>
      </c>
      <c r="AI2721" s="1">
        <v>15.9</v>
      </c>
      <c r="AJ2721">
        <v>55.7</v>
      </c>
      <c r="AK2721" s="1">
        <v>2.4</v>
      </c>
      <c r="AL2721" s="1">
        <v>192.9</v>
      </c>
      <c r="AM2721" s="1">
        <v>0.87</v>
      </c>
      <c r="AN2721" s="1">
        <v>35.6</v>
      </c>
    </row>
    <row r="2722" spans="1:40" x14ac:dyDescent="0.25">
      <c r="A2722" s="1">
        <v>282536</v>
      </c>
      <c r="B2722">
        <v>12</v>
      </c>
      <c r="C2722" s="1" t="s">
        <v>8842</v>
      </c>
      <c r="D2722" t="s">
        <v>21747</v>
      </c>
      <c r="E2722" s="1" t="s">
        <v>8792</v>
      </c>
      <c r="F2722" s="1" t="s">
        <v>8776</v>
      </c>
      <c r="G2722" s="1">
        <v>68106</v>
      </c>
      <c r="H2722" s="1" t="s">
        <v>38</v>
      </c>
      <c r="I2722" s="1" t="s">
        <v>21748</v>
      </c>
      <c r="J2722" s="1" t="s">
        <v>28</v>
      </c>
      <c r="K2722" s="1" t="s">
        <v>41</v>
      </c>
      <c r="L2722" s="1" t="s">
        <v>65</v>
      </c>
      <c r="M2722" s="1">
        <v>21</v>
      </c>
      <c r="N2722">
        <v>18</v>
      </c>
      <c r="O2722">
        <v>32</v>
      </c>
      <c r="P2722">
        <v>61</v>
      </c>
      <c r="Q2722">
        <v>63</v>
      </c>
      <c r="R2722" s="1" t="s">
        <v>32</v>
      </c>
      <c r="S2722">
        <v>38</v>
      </c>
      <c r="T2722">
        <v>31</v>
      </c>
      <c r="U2722">
        <v>40</v>
      </c>
      <c r="V2722">
        <v>34</v>
      </c>
      <c r="W2722">
        <v>34</v>
      </c>
      <c r="X2722">
        <v>0</v>
      </c>
      <c r="Y2722">
        <v>53</v>
      </c>
      <c r="Z2722">
        <v>0</v>
      </c>
      <c r="AA2722"/>
      <c r="AB2722" t="s">
        <v>32</v>
      </c>
      <c r="AC2722" s="1" t="s">
        <v>32</v>
      </c>
      <c r="AD2722" t="s">
        <v>31</v>
      </c>
      <c r="AE2722" s="1" t="s">
        <v>32</v>
      </c>
      <c r="AF2722" s="1" t="s">
        <v>32</v>
      </c>
      <c r="AG2722" s="1" t="s">
        <v>32</v>
      </c>
      <c r="AH2722" s="1" t="s">
        <v>32</v>
      </c>
      <c r="AI2722" s="1">
        <v>9.9</v>
      </c>
      <c r="AJ2722">
        <v>64.099999999999994</v>
      </c>
      <c r="AK2722" s="1">
        <v>0</v>
      </c>
      <c r="AL2722" s="1">
        <v>112.2</v>
      </c>
      <c r="AM2722" s="1">
        <v>1.67</v>
      </c>
      <c r="AN2722" s="1">
        <v>19.100000000000001</v>
      </c>
    </row>
    <row r="2723" spans="1:40" x14ac:dyDescent="0.25">
      <c r="A2723" s="1">
        <v>292500</v>
      </c>
      <c r="B2723">
        <v>15</v>
      </c>
      <c r="C2723" s="1" t="s">
        <v>1187</v>
      </c>
      <c r="D2723" t="s">
        <v>1188</v>
      </c>
      <c r="E2723" s="1" t="s">
        <v>779</v>
      </c>
      <c r="F2723" s="1" t="s">
        <v>780</v>
      </c>
      <c r="G2723" s="1">
        <v>89169</v>
      </c>
      <c r="H2723" s="1" t="s">
        <v>781</v>
      </c>
      <c r="I2723" s="1" t="s">
        <v>1189</v>
      </c>
      <c r="J2723" s="1" t="s">
        <v>40</v>
      </c>
      <c r="K2723" s="1" t="s">
        <v>41</v>
      </c>
      <c r="L2723" s="1" t="s">
        <v>59</v>
      </c>
      <c r="M2723" s="1">
        <v>40</v>
      </c>
      <c r="N2723">
        <v>119</v>
      </c>
      <c r="O2723">
        <v>176</v>
      </c>
      <c r="P2723">
        <v>300</v>
      </c>
      <c r="Q2723">
        <v>309</v>
      </c>
      <c r="R2723" s="1" t="s">
        <v>32</v>
      </c>
      <c r="S2723">
        <v>205</v>
      </c>
      <c r="T2723">
        <v>237</v>
      </c>
      <c r="U2723">
        <v>805</v>
      </c>
      <c r="V2723">
        <v>315</v>
      </c>
      <c r="W2723">
        <v>315</v>
      </c>
      <c r="X2723">
        <v>0</v>
      </c>
      <c r="Y2723">
        <v>377</v>
      </c>
      <c r="Z2723">
        <v>137</v>
      </c>
      <c r="AA2723">
        <v>0.13</v>
      </c>
      <c r="AB2723" t="s">
        <v>32</v>
      </c>
      <c r="AC2723" s="1" t="s">
        <v>33</v>
      </c>
      <c r="AD2723" t="s">
        <v>33</v>
      </c>
      <c r="AE2723" s="1" t="s">
        <v>32</v>
      </c>
      <c r="AF2723" s="1" t="s">
        <v>218</v>
      </c>
      <c r="AG2723" s="1" t="s">
        <v>218</v>
      </c>
      <c r="AH2723" s="1" t="s">
        <v>32</v>
      </c>
      <c r="AI2723" s="1">
        <v>16.5</v>
      </c>
      <c r="AJ2723">
        <v>57.9</v>
      </c>
      <c r="AK2723" s="1">
        <v>12.3</v>
      </c>
      <c r="AL2723" s="1">
        <v>209.5</v>
      </c>
      <c r="AM2723" s="1">
        <v>0.33</v>
      </c>
      <c r="AN2723" s="1">
        <v>31.1</v>
      </c>
    </row>
    <row r="2724" spans="1:40" x14ac:dyDescent="0.25">
      <c r="A2724" s="1">
        <v>312520</v>
      </c>
      <c r="B2724">
        <v>3</v>
      </c>
      <c r="C2724" s="1" t="s">
        <v>21749</v>
      </c>
      <c r="D2724" t="s">
        <v>21750</v>
      </c>
      <c r="E2724" s="1" t="s">
        <v>9024</v>
      </c>
      <c r="F2724" s="1" t="s">
        <v>819</v>
      </c>
      <c r="G2724" s="1">
        <v>7753</v>
      </c>
      <c r="H2724" s="1" t="s">
        <v>5549</v>
      </c>
      <c r="I2724" s="1" t="s">
        <v>21751</v>
      </c>
      <c r="J2724" s="1" t="s">
        <v>40</v>
      </c>
      <c r="K2724" s="1" t="s">
        <v>41</v>
      </c>
      <c r="L2724" s="1" t="s">
        <v>70</v>
      </c>
      <c r="M2724" s="1">
        <v>16</v>
      </c>
      <c r="N2724">
        <v>44</v>
      </c>
      <c r="O2724">
        <v>77</v>
      </c>
      <c r="P2724">
        <v>110</v>
      </c>
      <c r="Q2724">
        <v>116</v>
      </c>
      <c r="R2724" s="1" t="s">
        <v>32</v>
      </c>
      <c r="S2724">
        <v>94</v>
      </c>
      <c r="T2724">
        <v>89</v>
      </c>
      <c r="U2724">
        <v>401</v>
      </c>
      <c r="V2724">
        <v>99</v>
      </c>
      <c r="W2724">
        <v>99</v>
      </c>
      <c r="X2724">
        <v>0</v>
      </c>
      <c r="Y2724">
        <v>70</v>
      </c>
      <c r="Z2724">
        <v>27</v>
      </c>
      <c r="AA2724">
        <v>1.96</v>
      </c>
      <c r="AB2724" t="s">
        <v>32</v>
      </c>
      <c r="AC2724" s="1" t="s">
        <v>32</v>
      </c>
      <c r="AD2724" t="s">
        <v>32</v>
      </c>
      <c r="AE2724" s="1" t="s">
        <v>32</v>
      </c>
      <c r="AF2724" s="1" t="s">
        <v>33</v>
      </c>
      <c r="AG2724" s="1" t="s">
        <v>32</v>
      </c>
      <c r="AH2724" s="1" t="s">
        <v>32</v>
      </c>
      <c r="AI2724" s="1">
        <v>19.399999999999999</v>
      </c>
      <c r="AJ2724">
        <v>63.9</v>
      </c>
      <c r="AK2724" s="1">
        <v>0</v>
      </c>
      <c r="AL2724" s="1">
        <v>179.9</v>
      </c>
      <c r="AM2724" s="1">
        <v>2.25</v>
      </c>
      <c r="AN2724" s="1">
        <v>32.4</v>
      </c>
    </row>
    <row r="2725" spans="1:40" x14ac:dyDescent="0.25">
      <c r="A2725" s="1">
        <v>312521</v>
      </c>
      <c r="B2725">
        <v>3</v>
      </c>
      <c r="C2725" s="1" t="s">
        <v>21752</v>
      </c>
      <c r="D2725" t="s">
        <v>21753</v>
      </c>
      <c r="E2725" s="1" t="s">
        <v>9025</v>
      </c>
      <c r="F2725" s="1" t="s">
        <v>819</v>
      </c>
      <c r="G2725" s="1">
        <v>8075</v>
      </c>
      <c r="H2725" s="1" t="s">
        <v>7478</v>
      </c>
      <c r="I2725" s="1" t="s">
        <v>21754</v>
      </c>
      <c r="J2725" s="1" t="s">
        <v>40</v>
      </c>
      <c r="K2725" s="1" t="s">
        <v>41</v>
      </c>
      <c r="L2725" s="1" t="s">
        <v>70</v>
      </c>
      <c r="M2725" s="1">
        <v>13</v>
      </c>
      <c r="N2725">
        <v>40</v>
      </c>
      <c r="O2725">
        <v>57</v>
      </c>
      <c r="P2725">
        <v>74</v>
      </c>
      <c r="Q2725">
        <v>75</v>
      </c>
      <c r="R2725" s="1" t="s">
        <v>32</v>
      </c>
      <c r="S2725">
        <v>66</v>
      </c>
      <c r="T2725">
        <v>64</v>
      </c>
      <c r="U2725">
        <v>281</v>
      </c>
      <c r="V2725">
        <v>75</v>
      </c>
      <c r="W2725">
        <v>75</v>
      </c>
      <c r="X2725">
        <v>0</v>
      </c>
      <c r="Y2725">
        <v>45</v>
      </c>
      <c r="Z2725">
        <v>17</v>
      </c>
      <c r="AA2725"/>
      <c r="AB2725" t="s">
        <v>32</v>
      </c>
      <c r="AC2725" s="1" t="s">
        <v>32</v>
      </c>
      <c r="AD2725" t="s">
        <v>31</v>
      </c>
      <c r="AE2725" s="1" t="s">
        <v>32</v>
      </c>
      <c r="AF2725" s="1" t="s">
        <v>32</v>
      </c>
      <c r="AG2725" s="1" t="s">
        <v>32</v>
      </c>
      <c r="AH2725" s="1" t="s">
        <v>32</v>
      </c>
      <c r="AI2725" s="1">
        <v>16.899999999999999</v>
      </c>
      <c r="AJ2725">
        <v>73.5</v>
      </c>
      <c r="AK2725" s="1">
        <v>28.2</v>
      </c>
      <c r="AL2725" s="1">
        <v>200.2</v>
      </c>
      <c r="AM2725" s="1">
        <v>0.63</v>
      </c>
      <c r="AN2725" s="1">
        <v>24.1</v>
      </c>
    </row>
    <row r="2726" spans="1:40" x14ac:dyDescent="0.25">
      <c r="A2726" s="1">
        <v>312522</v>
      </c>
      <c r="B2726">
        <v>3</v>
      </c>
      <c r="C2726" s="1" t="s">
        <v>21755</v>
      </c>
      <c r="D2726" t="s">
        <v>21756</v>
      </c>
      <c r="E2726" s="1" t="s">
        <v>8978</v>
      </c>
      <c r="F2726" s="1" t="s">
        <v>819</v>
      </c>
      <c r="G2726" s="1">
        <v>7017</v>
      </c>
      <c r="H2726" s="1" t="s">
        <v>7255</v>
      </c>
      <c r="I2726" s="1" t="s">
        <v>21757</v>
      </c>
      <c r="J2726" s="1" t="s">
        <v>40</v>
      </c>
      <c r="K2726" s="1" t="s">
        <v>41</v>
      </c>
      <c r="L2726" s="1" t="s">
        <v>70</v>
      </c>
      <c r="M2726" s="1">
        <v>21</v>
      </c>
      <c r="N2726">
        <v>52</v>
      </c>
      <c r="O2726">
        <v>74</v>
      </c>
      <c r="P2726">
        <v>123</v>
      </c>
      <c r="Q2726">
        <v>126</v>
      </c>
      <c r="R2726" s="1" t="s">
        <v>32</v>
      </c>
      <c r="S2726">
        <v>94</v>
      </c>
      <c r="T2726">
        <v>110</v>
      </c>
      <c r="U2726">
        <v>393</v>
      </c>
      <c r="V2726">
        <v>122</v>
      </c>
      <c r="W2726">
        <v>122</v>
      </c>
      <c r="X2726">
        <v>0</v>
      </c>
      <c r="Y2726">
        <v>104</v>
      </c>
      <c r="Z2726">
        <v>33</v>
      </c>
      <c r="AA2726">
        <v>1.36</v>
      </c>
      <c r="AB2726" t="s">
        <v>32</v>
      </c>
      <c r="AC2726" s="1" t="s">
        <v>32</v>
      </c>
      <c r="AD2726" t="s">
        <v>32</v>
      </c>
      <c r="AE2726" s="1" t="s">
        <v>32</v>
      </c>
      <c r="AF2726" s="1" t="s">
        <v>32</v>
      </c>
      <c r="AG2726" s="1" t="s">
        <v>32</v>
      </c>
      <c r="AH2726" s="1" t="s">
        <v>32</v>
      </c>
      <c r="AI2726" s="1">
        <v>16.8</v>
      </c>
      <c r="AJ2726">
        <v>60.3</v>
      </c>
      <c r="AK2726" s="1">
        <v>24.2</v>
      </c>
      <c r="AL2726" s="1">
        <v>213.2</v>
      </c>
      <c r="AM2726" s="1">
        <v>0.46</v>
      </c>
      <c r="AN2726" s="1">
        <v>25.3</v>
      </c>
    </row>
    <row r="2727" spans="1:40" x14ac:dyDescent="0.25">
      <c r="A2727" s="1">
        <v>312523</v>
      </c>
      <c r="B2727">
        <v>3</v>
      </c>
      <c r="C2727" s="1" t="s">
        <v>9026</v>
      </c>
      <c r="D2727" t="s">
        <v>21758</v>
      </c>
      <c r="E2727" s="1" t="s">
        <v>6235</v>
      </c>
      <c r="F2727" s="1" t="s">
        <v>819</v>
      </c>
      <c r="G2727" s="1">
        <v>7675</v>
      </c>
      <c r="H2727" s="1" t="s">
        <v>21589</v>
      </c>
      <c r="I2727" s="1" t="s">
        <v>21759</v>
      </c>
      <c r="J2727" s="1" t="s">
        <v>40</v>
      </c>
      <c r="K2727" s="1" t="s">
        <v>41</v>
      </c>
      <c r="L2727" s="1" t="s">
        <v>70</v>
      </c>
      <c r="M2727" s="1">
        <v>18</v>
      </c>
      <c r="N2727">
        <v>48</v>
      </c>
      <c r="O2727">
        <v>56</v>
      </c>
      <c r="P2727">
        <v>95</v>
      </c>
      <c r="Q2727">
        <v>97</v>
      </c>
      <c r="R2727" s="1" t="s">
        <v>32</v>
      </c>
      <c r="S2727">
        <v>77</v>
      </c>
      <c r="T2727">
        <v>59</v>
      </c>
      <c r="U2727">
        <v>309</v>
      </c>
      <c r="V2727">
        <v>99</v>
      </c>
      <c r="W2727">
        <v>99</v>
      </c>
      <c r="X2727">
        <v>0</v>
      </c>
      <c r="Y2727">
        <v>46</v>
      </c>
      <c r="Z2727">
        <v>12</v>
      </c>
      <c r="AA2727"/>
      <c r="AB2727" t="s">
        <v>32</v>
      </c>
      <c r="AC2727" s="1" t="s">
        <v>32</v>
      </c>
      <c r="AD2727" t="s">
        <v>31</v>
      </c>
      <c r="AE2727" s="1" t="s">
        <v>218</v>
      </c>
      <c r="AF2727" s="1" t="s">
        <v>32</v>
      </c>
      <c r="AG2727" s="1" t="s">
        <v>32</v>
      </c>
      <c r="AH2727" s="1" t="s">
        <v>32</v>
      </c>
      <c r="AI2727" s="1">
        <v>20.9</v>
      </c>
      <c r="AJ2727">
        <v>81.3</v>
      </c>
      <c r="AK2727" s="1">
        <v>0</v>
      </c>
      <c r="AL2727" s="1">
        <v>143.69999999999999</v>
      </c>
      <c r="AM2727" s="1">
        <v>0.23</v>
      </c>
      <c r="AN2727" s="1">
        <v>22.2</v>
      </c>
    </row>
    <row r="2728" spans="1:40" x14ac:dyDescent="0.25">
      <c r="A2728" s="1">
        <v>262570</v>
      </c>
      <c r="B2728">
        <v>12</v>
      </c>
      <c r="C2728" s="1" t="s">
        <v>8569</v>
      </c>
      <c r="D2728" t="s">
        <v>21760</v>
      </c>
      <c r="E2728" s="1" t="s">
        <v>8570</v>
      </c>
      <c r="F2728" s="1" t="s">
        <v>954</v>
      </c>
      <c r="G2728" s="1">
        <v>65233</v>
      </c>
      <c r="H2728" s="1" t="s">
        <v>21761</v>
      </c>
      <c r="I2728" s="1" t="s">
        <v>21762</v>
      </c>
      <c r="J2728" s="1" t="s">
        <v>28</v>
      </c>
      <c r="K2728" s="1" t="s">
        <v>41</v>
      </c>
      <c r="L2728" s="1" t="s">
        <v>65</v>
      </c>
      <c r="M2728" s="1">
        <v>12</v>
      </c>
      <c r="N2728">
        <v>18</v>
      </c>
      <c r="O2728">
        <v>19</v>
      </c>
      <c r="P2728">
        <v>26</v>
      </c>
      <c r="Q2728">
        <v>28</v>
      </c>
      <c r="R2728" s="1" t="s">
        <v>32</v>
      </c>
      <c r="S2728">
        <v>23</v>
      </c>
      <c r="T2728">
        <v>30</v>
      </c>
      <c r="U2728">
        <v>99</v>
      </c>
      <c r="V2728">
        <v>27</v>
      </c>
      <c r="W2728">
        <v>27</v>
      </c>
      <c r="X2728">
        <v>0</v>
      </c>
      <c r="Y2728">
        <v>22</v>
      </c>
      <c r="Z2728">
        <v>10</v>
      </c>
      <c r="AA2728"/>
      <c r="AB2728" t="s">
        <v>32</v>
      </c>
      <c r="AC2728" s="1" t="s">
        <v>32</v>
      </c>
      <c r="AD2728" t="s">
        <v>31</v>
      </c>
      <c r="AE2728" s="1" t="s">
        <v>32</v>
      </c>
      <c r="AF2728" s="1" t="s">
        <v>32</v>
      </c>
      <c r="AG2728" s="1" t="s">
        <v>32</v>
      </c>
      <c r="AH2728" s="1" t="s">
        <v>32</v>
      </c>
      <c r="AI2728" s="1">
        <v>17.899999999999999</v>
      </c>
      <c r="AJ2728">
        <v>72.900000000000006</v>
      </c>
      <c r="AK2728" s="1">
        <v>8.5</v>
      </c>
      <c r="AL2728" s="1">
        <v>150.9</v>
      </c>
      <c r="AM2728" s="1">
        <v>0</v>
      </c>
      <c r="AN2728" s="1">
        <v>29.5</v>
      </c>
    </row>
    <row r="2729" spans="1:40" x14ac:dyDescent="0.25">
      <c r="A2729" s="1">
        <v>262681</v>
      </c>
      <c r="B2729">
        <v>12</v>
      </c>
      <c r="C2729" s="1" t="s">
        <v>8718</v>
      </c>
      <c r="D2729" t="s">
        <v>21763</v>
      </c>
      <c r="E2729" s="1" t="s">
        <v>953</v>
      </c>
      <c r="F2729" s="1" t="s">
        <v>954</v>
      </c>
      <c r="G2729" s="1">
        <v>63136</v>
      </c>
      <c r="H2729" s="1" t="s">
        <v>953</v>
      </c>
      <c r="I2729" s="1" t="s">
        <v>21764</v>
      </c>
      <c r="J2729" s="1" t="s">
        <v>40</v>
      </c>
      <c r="K2729" s="1" t="s">
        <v>41</v>
      </c>
      <c r="L2729" s="1" t="s">
        <v>59</v>
      </c>
      <c r="M2729" s="1">
        <v>12</v>
      </c>
      <c r="N2729">
        <v>47</v>
      </c>
      <c r="O2729">
        <v>70</v>
      </c>
      <c r="P2729">
        <v>97</v>
      </c>
      <c r="Q2729">
        <v>99</v>
      </c>
      <c r="R2729" s="1" t="s">
        <v>32</v>
      </c>
      <c r="S2729">
        <v>78</v>
      </c>
      <c r="T2729">
        <v>94</v>
      </c>
      <c r="U2729">
        <v>217</v>
      </c>
      <c r="V2729">
        <v>89</v>
      </c>
      <c r="W2729">
        <v>89</v>
      </c>
      <c r="X2729">
        <v>0</v>
      </c>
      <c r="Y2729">
        <v>80</v>
      </c>
      <c r="Z2729">
        <v>33</v>
      </c>
      <c r="AA2729">
        <v>1.31</v>
      </c>
      <c r="AB2729" t="s">
        <v>32</v>
      </c>
      <c r="AC2729" s="1" t="s">
        <v>32</v>
      </c>
      <c r="AD2729" t="s">
        <v>32</v>
      </c>
      <c r="AE2729" s="1" t="s">
        <v>32</v>
      </c>
      <c r="AF2729" s="1" t="s">
        <v>32</v>
      </c>
      <c r="AG2729" s="1" t="s">
        <v>218</v>
      </c>
      <c r="AH2729" s="1" t="s">
        <v>32</v>
      </c>
      <c r="AI2729" s="1">
        <v>12.6</v>
      </c>
      <c r="AJ2729">
        <v>61.4</v>
      </c>
      <c r="AK2729" s="1">
        <v>13.7</v>
      </c>
      <c r="AL2729" s="1">
        <v>161.9</v>
      </c>
      <c r="AM2729" s="1">
        <v>0.43</v>
      </c>
      <c r="AN2729" s="1">
        <v>23.2</v>
      </c>
    </row>
    <row r="2730" spans="1:40" x14ac:dyDescent="0.25">
      <c r="A2730" s="1">
        <v>262682</v>
      </c>
      <c r="B2730">
        <v>12</v>
      </c>
      <c r="C2730" s="1" t="s">
        <v>8719</v>
      </c>
      <c r="D2730" t="s">
        <v>21765</v>
      </c>
      <c r="E2730" s="1" t="s">
        <v>1171</v>
      </c>
      <c r="F2730" s="1" t="s">
        <v>954</v>
      </c>
      <c r="G2730" s="1">
        <v>65251</v>
      </c>
      <c r="H2730" s="1" t="s">
        <v>21766</v>
      </c>
      <c r="I2730" s="1" t="s">
        <v>21767</v>
      </c>
      <c r="J2730" s="1" t="s">
        <v>28</v>
      </c>
      <c r="K2730" s="1" t="s">
        <v>41</v>
      </c>
      <c r="L2730" s="1" t="s">
        <v>65</v>
      </c>
      <c r="M2730" s="1">
        <v>9</v>
      </c>
      <c r="N2730">
        <v>13</v>
      </c>
      <c r="O2730">
        <v>23</v>
      </c>
      <c r="P2730">
        <v>34</v>
      </c>
      <c r="Q2730">
        <v>36</v>
      </c>
      <c r="R2730" s="1" t="s">
        <v>32</v>
      </c>
      <c r="S2730">
        <v>25</v>
      </c>
      <c r="T2730">
        <v>24</v>
      </c>
      <c r="U2730">
        <v>61</v>
      </c>
      <c r="V2730">
        <v>36</v>
      </c>
      <c r="W2730">
        <v>36</v>
      </c>
      <c r="X2730">
        <v>0</v>
      </c>
      <c r="Y2730">
        <v>31</v>
      </c>
      <c r="Z2730">
        <v>6</v>
      </c>
      <c r="AA2730"/>
      <c r="AB2730" t="s">
        <v>32</v>
      </c>
      <c r="AC2730" s="1" t="s">
        <v>32</v>
      </c>
      <c r="AD2730" t="s">
        <v>31</v>
      </c>
      <c r="AE2730" s="1" t="s">
        <v>32</v>
      </c>
      <c r="AF2730" s="1" t="s">
        <v>32</v>
      </c>
      <c r="AG2730" s="1" t="s">
        <v>32</v>
      </c>
      <c r="AH2730" s="1" t="s">
        <v>32</v>
      </c>
      <c r="AI2730" s="1">
        <v>23.9</v>
      </c>
      <c r="AJ2730">
        <v>56.4</v>
      </c>
      <c r="AK2730" s="1">
        <v>0</v>
      </c>
      <c r="AL2730" s="1">
        <v>233.3</v>
      </c>
      <c r="AM2730" s="1">
        <v>0.39</v>
      </c>
      <c r="AN2730" s="1">
        <v>40.700000000000003</v>
      </c>
    </row>
    <row r="2731" spans="1:40" x14ac:dyDescent="0.25">
      <c r="A2731" s="1">
        <v>262683</v>
      </c>
      <c r="B2731">
        <v>12</v>
      </c>
      <c r="C2731" s="1" t="s">
        <v>21768</v>
      </c>
      <c r="D2731" t="s">
        <v>21769</v>
      </c>
      <c r="E2731" s="1" t="s">
        <v>953</v>
      </c>
      <c r="F2731" s="1" t="s">
        <v>954</v>
      </c>
      <c r="G2731" s="1">
        <v>63121</v>
      </c>
      <c r="H2731" s="1" t="s">
        <v>953</v>
      </c>
      <c r="I2731" s="1" t="s">
        <v>21770</v>
      </c>
      <c r="J2731" s="1" t="s">
        <v>40</v>
      </c>
      <c r="K2731" s="1" t="s">
        <v>41</v>
      </c>
      <c r="L2731" s="1" t="s">
        <v>70</v>
      </c>
      <c r="M2731" s="1">
        <v>20</v>
      </c>
      <c r="N2731">
        <v>18</v>
      </c>
      <c r="O2731">
        <v>35</v>
      </c>
      <c r="P2731">
        <v>46</v>
      </c>
      <c r="Q2731">
        <v>54</v>
      </c>
      <c r="R2731" s="1" t="s">
        <v>33</v>
      </c>
      <c r="S2731">
        <v>38</v>
      </c>
      <c r="T2731">
        <v>49</v>
      </c>
      <c r="U2731">
        <v>109</v>
      </c>
      <c r="V2731">
        <v>54</v>
      </c>
      <c r="W2731">
        <v>54</v>
      </c>
      <c r="X2731">
        <v>0</v>
      </c>
      <c r="Y2731">
        <v>43</v>
      </c>
      <c r="Z2731">
        <v>32</v>
      </c>
      <c r="AA2731">
        <v>0</v>
      </c>
      <c r="AB2731" t="s">
        <v>32</v>
      </c>
      <c r="AC2731" s="1" t="s">
        <v>32</v>
      </c>
      <c r="AD2731" t="s">
        <v>33</v>
      </c>
      <c r="AE2731" s="1" t="s">
        <v>32</v>
      </c>
      <c r="AF2731" s="1" t="s">
        <v>218</v>
      </c>
      <c r="AG2731" s="1" t="s">
        <v>32</v>
      </c>
      <c r="AH2731" s="1" t="s">
        <v>32</v>
      </c>
      <c r="AI2731" s="1">
        <v>20.100000000000001</v>
      </c>
      <c r="AJ2731">
        <v>56.7</v>
      </c>
      <c r="AK2731" s="1">
        <v>22.3</v>
      </c>
      <c r="AL2731" s="1">
        <v>202.7</v>
      </c>
      <c r="AM2731" s="1">
        <v>0</v>
      </c>
      <c r="AN2731" s="1">
        <v>41.9</v>
      </c>
    </row>
    <row r="2732" spans="1:40" x14ac:dyDescent="0.25">
      <c r="A2732" s="1">
        <v>262684</v>
      </c>
      <c r="B2732">
        <v>12</v>
      </c>
      <c r="C2732" s="1" t="s">
        <v>8721</v>
      </c>
      <c r="D2732" t="s">
        <v>21771</v>
      </c>
      <c r="E2732" s="1" t="s">
        <v>953</v>
      </c>
      <c r="F2732" s="1" t="s">
        <v>954</v>
      </c>
      <c r="G2732" s="1">
        <v>63129</v>
      </c>
      <c r="H2732" s="1" t="s">
        <v>953</v>
      </c>
      <c r="I2732" s="1" t="s">
        <v>21772</v>
      </c>
      <c r="J2732" s="1" t="s">
        <v>28</v>
      </c>
      <c r="K2732" s="1" t="s">
        <v>29</v>
      </c>
      <c r="L2732" s="1" t="s">
        <v>30</v>
      </c>
      <c r="M2732" s="1">
        <v>2</v>
      </c>
      <c r="N2732">
        <v>7</v>
      </c>
      <c r="O2732">
        <v>9</v>
      </c>
      <c r="P2732">
        <v>14</v>
      </c>
      <c r="Q2732">
        <v>14</v>
      </c>
      <c r="R2732" s="1" t="s">
        <v>32</v>
      </c>
      <c r="S2732">
        <v>12</v>
      </c>
      <c r="T2732">
        <v>17</v>
      </c>
      <c r="U2732">
        <v>37</v>
      </c>
      <c r="V2732">
        <v>3</v>
      </c>
      <c r="W2732">
        <v>3</v>
      </c>
      <c r="X2732">
        <v>0</v>
      </c>
      <c r="Y2732">
        <v>13</v>
      </c>
      <c r="Z2732">
        <v>4</v>
      </c>
      <c r="AA2732"/>
      <c r="AB2732" t="s">
        <v>31</v>
      </c>
      <c r="AC2732" s="1" t="s">
        <v>32</v>
      </c>
      <c r="AD2732" t="s">
        <v>31</v>
      </c>
      <c r="AE2732" s="1" t="s">
        <v>31</v>
      </c>
      <c r="AF2732" s="1" t="s">
        <v>31</v>
      </c>
      <c r="AG2732" s="1" t="s">
        <v>32</v>
      </c>
      <c r="AH2732" s="1" t="s">
        <v>32</v>
      </c>
      <c r="AI2732" s="1">
        <v>22.4</v>
      </c>
      <c r="AJ2732"/>
      <c r="AL2732" s="1">
        <v>245.7</v>
      </c>
      <c r="AN2732" s="1">
        <v>25.7</v>
      </c>
    </row>
    <row r="2733" spans="1:40" x14ac:dyDescent="0.25">
      <c r="A2733" s="1">
        <v>292548</v>
      </c>
      <c r="B2733">
        <v>15</v>
      </c>
      <c r="C2733" s="1" t="s">
        <v>21773</v>
      </c>
      <c r="D2733" t="s">
        <v>21774</v>
      </c>
      <c r="E2733" s="1" t="s">
        <v>779</v>
      </c>
      <c r="F2733" s="1" t="s">
        <v>780</v>
      </c>
      <c r="G2733" s="1">
        <v>89129</v>
      </c>
      <c r="H2733" s="1" t="s">
        <v>781</v>
      </c>
      <c r="I2733" s="1" t="s">
        <v>21775</v>
      </c>
      <c r="J2733" s="1" t="s">
        <v>40</v>
      </c>
      <c r="K2733" s="1" t="s">
        <v>41</v>
      </c>
      <c r="L2733" s="1" t="s">
        <v>70</v>
      </c>
      <c r="M2733" s="1">
        <v>24</v>
      </c>
      <c r="N2733">
        <v>74</v>
      </c>
      <c r="O2733">
        <v>143</v>
      </c>
      <c r="P2733">
        <v>203</v>
      </c>
      <c r="Q2733">
        <v>216</v>
      </c>
      <c r="R2733" s="1" t="s">
        <v>32</v>
      </c>
      <c r="S2733">
        <v>156</v>
      </c>
      <c r="T2733">
        <v>167</v>
      </c>
      <c r="U2733">
        <v>618</v>
      </c>
      <c r="V2733">
        <v>146</v>
      </c>
      <c r="W2733">
        <v>146</v>
      </c>
      <c r="X2733">
        <v>0</v>
      </c>
      <c r="Y2733">
        <v>197</v>
      </c>
      <c r="Z2733">
        <v>81</v>
      </c>
      <c r="AA2733">
        <v>0.47</v>
      </c>
      <c r="AB2733" t="s">
        <v>32</v>
      </c>
      <c r="AC2733" s="1" t="s">
        <v>32</v>
      </c>
      <c r="AD2733" t="s">
        <v>32</v>
      </c>
      <c r="AE2733" s="1" t="s">
        <v>32</v>
      </c>
      <c r="AF2733" s="1" t="s">
        <v>32</v>
      </c>
      <c r="AG2733" s="1" t="s">
        <v>32</v>
      </c>
      <c r="AH2733" s="1" t="s">
        <v>32</v>
      </c>
      <c r="AI2733" s="1">
        <v>20.6</v>
      </c>
      <c r="AJ2733">
        <v>59</v>
      </c>
      <c r="AK2733" s="1">
        <v>20</v>
      </c>
      <c r="AL2733" s="1">
        <v>220.4</v>
      </c>
      <c r="AM2733" s="1">
        <v>0.39</v>
      </c>
      <c r="AN2733" s="1">
        <v>30.9</v>
      </c>
    </row>
    <row r="2734" spans="1:40" x14ac:dyDescent="0.25">
      <c r="A2734" s="1">
        <v>312567</v>
      </c>
      <c r="B2734">
        <v>3</v>
      </c>
      <c r="C2734" s="1" t="s">
        <v>21776</v>
      </c>
      <c r="D2734" t="s">
        <v>21777</v>
      </c>
      <c r="E2734" s="1" t="s">
        <v>9024</v>
      </c>
      <c r="F2734" s="1" t="s">
        <v>819</v>
      </c>
      <c r="G2734" s="1">
        <v>7753</v>
      </c>
      <c r="H2734" s="1" t="s">
        <v>5549</v>
      </c>
      <c r="I2734" s="1" t="s">
        <v>21778</v>
      </c>
      <c r="J2734" s="1" t="s">
        <v>40</v>
      </c>
      <c r="K2734" s="1" t="s">
        <v>41</v>
      </c>
      <c r="L2734" s="1" t="s">
        <v>70</v>
      </c>
      <c r="M2734" s="1">
        <v>18</v>
      </c>
      <c r="N2734">
        <v>41</v>
      </c>
      <c r="O2734">
        <v>53</v>
      </c>
      <c r="P2734">
        <v>74</v>
      </c>
      <c r="Q2734">
        <v>79</v>
      </c>
      <c r="R2734" s="1" t="s">
        <v>32</v>
      </c>
      <c r="S2734">
        <v>66</v>
      </c>
      <c r="T2734">
        <v>75</v>
      </c>
      <c r="U2734">
        <v>296</v>
      </c>
      <c r="V2734">
        <v>78</v>
      </c>
      <c r="W2734">
        <v>78</v>
      </c>
      <c r="X2734">
        <v>0</v>
      </c>
      <c r="Y2734">
        <v>49</v>
      </c>
      <c r="Z2734">
        <v>28</v>
      </c>
      <c r="AA2734">
        <v>0</v>
      </c>
      <c r="AB2734" t="s">
        <v>32</v>
      </c>
      <c r="AC2734" s="1" t="s">
        <v>32</v>
      </c>
      <c r="AD2734" t="s">
        <v>32</v>
      </c>
      <c r="AE2734" s="1" t="s">
        <v>32</v>
      </c>
      <c r="AF2734" s="1" t="s">
        <v>32</v>
      </c>
      <c r="AG2734" s="1" t="s">
        <v>32</v>
      </c>
      <c r="AH2734" s="1" t="s">
        <v>32</v>
      </c>
      <c r="AI2734" s="1">
        <v>21.6</v>
      </c>
      <c r="AJ2734">
        <v>51.6</v>
      </c>
      <c r="AK2734" s="1">
        <v>8</v>
      </c>
      <c r="AL2734" s="1">
        <v>226.9</v>
      </c>
      <c r="AM2734" s="1">
        <v>0.53</v>
      </c>
      <c r="AN2734" s="1">
        <v>32.700000000000003</v>
      </c>
    </row>
    <row r="2735" spans="1:40" x14ac:dyDescent="0.25">
      <c r="A2735" s="1">
        <v>312568</v>
      </c>
      <c r="B2735">
        <v>3</v>
      </c>
      <c r="C2735" s="1" t="s">
        <v>9101</v>
      </c>
      <c r="D2735" t="s">
        <v>21779</v>
      </c>
      <c r="E2735" s="1" t="s">
        <v>8978</v>
      </c>
      <c r="F2735" s="1" t="s">
        <v>819</v>
      </c>
      <c r="G2735" s="1">
        <v>7018</v>
      </c>
      <c r="H2735" s="1" t="s">
        <v>7255</v>
      </c>
      <c r="I2735" s="1" t="s">
        <v>21780</v>
      </c>
      <c r="J2735" s="1" t="s">
        <v>40</v>
      </c>
      <c r="K2735" s="1" t="s">
        <v>41</v>
      </c>
      <c r="L2735" s="1" t="s">
        <v>59</v>
      </c>
      <c r="M2735" s="1">
        <v>20</v>
      </c>
      <c r="N2735">
        <v>54</v>
      </c>
      <c r="O2735">
        <v>76</v>
      </c>
      <c r="P2735">
        <v>114</v>
      </c>
      <c r="Q2735">
        <v>119</v>
      </c>
      <c r="R2735" s="1" t="s">
        <v>32</v>
      </c>
      <c r="S2735">
        <v>86</v>
      </c>
      <c r="T2735">
        <v>94</v>
      </c>
      <c r="U2735">
        <v>397</v>
      </c>
      <c r="V2735">
        <v>120</v>
      </c>
      <c r="W2735">
        <v>120</v>
      </c>
      <c r="X2735">
        <v>0</v>
      </c>
      <c r="Y2735">
        <v>91</v>
      </c>
      <c r="Z2735">
        <v>35</v>
      </c>
      <c r="AA2735">
        <v>0.69</v>
      </c>
      <c r="AB2735" t="s">
        <v>32</v>
      </c>
      <c r="AC2735" s="1" t="s">
        <v>32</v>
      </c>
      <c r="AD2735" t="s">
        <v>32</v>
      </c>
      <c r="AE2735" s="1" t="s">
        <v>32</v>
      </c>
      <c r="AF2735" s="1" t="s">
        <v>32</v>
      </c>
      <c r="AG2735" s="1" t="s">
        <v>218</v>
      </c>
      <c r="AH2735" s="1" t="s">
        <v>32</v>
      </c>
      <c r="AI2735" s="1">
        <v>16.399999999999999</v>
      </c>
      <c r="AJ2735">
        <v>62.8</v>
      </c>
      <c r="AK2735" s="1">
        <v>8.8000000000000007</v>
      </c>
      <c r="AL2735" s="1">
        <v>189.7</v>
      </c>
      <c r="AM2735" s="1">
        <v>0.33</v>
      </c>
      <c r="AN2735" s="1">
        <v>19.8</v>
      </c>
    </row>
    <row r="2736" spans="1:40" x14ac:dyDescent="0.25">
      <c r="A2736" s="1">
        <v>312569</v>
      </c>
      <c r="B2736">
        <v>3</v>
      </c>
      <c r="C2736" s="1" t="s">
        <v>21781</v>
      </c>
      <c r="D2736" t="s">
        <v>21782</v>
      </c>
      <c r="E2736" s="1" t="s">
        <v>9104</v>
      </c>
      <c r="F2736" s="1" t="s">
        <v>819</v>
      </c>
      <c r="G2736" s="1">
        <v>7701</v>
      </c>
      <c r="H2736" s="1" t="s">
        <v>5549</v>
      </c>
      <c r="I2736" s="1" t="s">
        <v>21783</v>
      </c>
      <c r="J2736" s="1" t="s">
        <v>40</v>
      </c>
      <c r="K2736" s="1" t="s">
        <v>41</v>
      </c>
      <c r="L2736" s="1" t="s">
        <v>70</v>
      </c>
      <c r="M2736" s="1">
        <v>15</v>
      </c>
      <c r="N2736">
        <v>28</v>
      </c>
      <c r="O2736">
        <v>35</v>
      </c>
      <c r="P2736">
        <v>62</v>
      </c>
      <c r="Q2736">
        <v>66</v>
      </c>
      <c r="R2736" s="1" t="s">
        <v>32</v>
      </c>
      <c r="S2736">
        <v>48</v>
      </c>
      <c r="T2736">
        <v>48</v>
      </c>
      <c r="U2736">
        <v>251</v>
      </c>
      <c r="V2736">
        <v>66</v>
      </c>
      <c r="W2736">
        <v>66</v>
      </c>
      <c r="X2736">
        <v>0</v>
      </c>
      <c r="Y2736">
        <v>40</v>
      </c>
      <c r="Z2736">
        <v>19</v>
      </c>
      <c r="AA2736"/>
      <c r="AB2736" t="s">
        <v>32</v>
      </c>
      <c r="AC2736" s="1" t="s">
        <v>32</v>
      </c>
      <c r="AD2736" t="s">
        <v>31</v>
      </c>
      <c r="AE2736" s="1" t="s">
        <v>32</v>
      </c>
      <c r="AF2736" s="1" t="s">
        <v>32</v>
      </c>
      <c r="AG2736" s="1" t="s">
        <v>32</v>
      </c>
      <c r="AH2736" s="1" t="s">
        <v>32</v>
      </c>
      <c r="AI2736" s="1">
        <v>18.2</v>
      </c>
      <c r="AJ2736">
        <v>74.099999999999994</v>
      </c>
      <c r="AK2736" s="1">
        <v>7.9</v>
      </c>
      <c r="AL2736" s="1">
        <v>173.3</v>
      </c>
      <c r="AM2736" s="1">
        <v>0.26</v>
      </c>
      <c r="AN2736" s="1">
        <v>19.899999999999999</v>
      </c>
    </row>
    <row r="2737" spans="1:40" x14ac:dyDescent="0.25">
      <c r="A2737" s="1">
        <v>312570</v>
      </c>
      <c r="B2737">
        <v>3</v>
      </c>
      <c r="C2737" s="1" t="s">
        <v>9105</v>
      </c>
      <c r="D2737" t="s">
        <v>21784</v>
      </c>
      <c r="E2737" s="1" t="s">
        <v>2531</v>
      </c>
      <c r="F2737" s="1" t="s">
        <v>819</v>
      </c>
      <c r="G2737" s="1">
        <v>7107</v>
      </c>
      <c r="H2737" s="1" t="s">
        <v>7255</v>
      </c>
      <c r="I2737" s="1" t="s">
        <v>21785</v>
      </c>
      <c r="J2737" s="1" t="s">
        <v>40</v>
      </c>
      <c r="K2737" s="1" t="s">
        <v>29</v>
      </c>
      <c r="L2737" s="1" t="s">
        <v>30</v>
      </c>
      <c r="M2737" s="1">
        <v>18</v>
      </c>
      <c r="N2737">
        <v>52</v>
      </c>
      <c r="O2737">
        <v>75</v>
      </c>
      <c r="P2737">
        <v>103</v>
      </c>
      <c r="Q2737">
        <v>101</v>
      </c>
      <c r="R2737" s="1" t="s">
        <v>32</v>
      </c>
      <c r="S2737">
        <v>86</v>
      </c>
      <c r="T2737">
        <v>93</v>
      </c>
      <c r="U2737">
        <v>421</v>
      </c>
      <c r="V2737">
        <v>97</v>
      </c>
      <c r="W2737">
        <v>97</v>
      </c>
      <c r="X2737">
        <v>0</v>
      </c>
      <c r="Y2737">
        <v>82</v>
      </c>
      <c r="Z2737">
        <v>40</v>
      </c>
      <c r="AA2737">
        <v>1.54</v>
      </c>
      <c r="AB2737" t="s">
        <v>32</v>
      </c>
      <c r="AC2737" s="1" t="s">
        <v>32</v>
      </c>
      <c r="AD2737" t="s">
        <v>32</v>
      </c>
      <c r="AE2737" s="1" t="s">
        <v>32</v>
      </c>
      <c r="AF2737" s="1" t="s">
        <v>218</v>
      </c>
      <c r="AG2737" s="1" t="s">
        <v>32</v>
      </c>
      <c r="AH2737" s="1" t="s">
        <v>32</v>
      </c>
      <c r="AI2737" s="1">
        <v>22.2</v>
      </c>
      <c r="AJ2737">
        <v>53.3</v>
      </c>
      <c r="AK2737" s="1">
        <v>23.7</v>
      </c>
      <c r="AL2737" s="1">
        <v>211.5</v>
      </c>
      <c r="AM2737" s="1">
        <v>0.18</v>
      </c>
      <c r="AN2737" s="1">
        <v>21.3</v>
      </c>
    </row>
    <row r="2738" spans="1:40" x14ac:dyDescent="0.25">
      <c r="A2738" s="1">
        <v>302506</v>
      </c>
      <c r="B2738">
        <v>1</v>
      </c>
      <c r="C2738" s="1" t="s">
        <v>8954</v>
      </c>
      <c r="D2738" t="s">
        <v>21786</v>
      </c>
      <c r="E2738" s="1" t="s">
        <v>8955</v>
      </c>
      <c r="F2738" s="1" t="s">
        <v>8943</v>
      </c>
      <c r="G2738" s="1">
        <v>3833</v>
      </c>
      <c r="H2738" s="1" t="s">
        <v>10430</v>
      </c>
      <c r="I2738" s="1" t="s">
        <v>21787</v>
      </c>
      <c r="J2738" s="1" t="s">
        <v>40</v>
      </c>
      <c r="K2738" s="1" t="s">
        <v>41</v>
      </c>
      <c r="L2738" s="1" t="s">
        <v>59</v>
      </c>
      <c r="M2738" s="1">
        <v>13</v>
      </c>
      <c r="N2738">
        <v>35</v>
      </c>
      <c r="O2738">
        <v>42</v>
      </c>
      <c r="P2738">
        <v>53</v>
      </c>
      <c r="Q2738">
        <v>57</v>
      </c>
      <c r="R2738" s="1" t="s">
        <v>32</v>
      </c>
      <c r="S2738">
        <v>48</v>
      </c>
      <c r="T2738">
        <v>54</v>
      </c>
      <c r="U2738">
        <v>205</v>
      </c>
      <c r="V2738">
        <v>57</v>
      </c>
      <c r="W2738">
        <v>57</v>
      </c>
      <c r="X2738">
        <v>0</v>
      </c>
      <c r="Y2738">
        <v>40</v>
      </c>
      <c r="Z2738">
        <v>24</v>
      </c>
      <c r="AA2738"/>
      <c r="AB2738" t="s">
        <v>32</v>
      </c>
      <c r="AC2738" s="1" t="s">
        <v>32</v>
      </c>
      <c r="AD2738" t="s">
        <v>31</v>
      </c>
      <c r="AE2738" s="1" t="s">
        <v>32</v>
      </c>
      <c r="AF2738" s="1" t="s">
        <v>32</v>
      </c>
      <c r="AG2738" s="1" t="s">
        <v>218</v>
      </c>
      <c r="AH2738" s="1" t="s">
        <v>32</v>
      </c>
      <c r="AI2738" s="1">
        <v>15.9</v>
      </c>
      <c r="AJ2738">
        <v>65.400000000000006</v>
      </c>
      <c r="AK2738" s="1">
        <v>23.7</v>
      </c>
      <c r="AL2738" s="1">
        <v>181.1</v>
      </c>
      <c r="AM2738" s="1">
        <v>0.24</v>
      </c>
      <c r="AN2738" s="1">
        <v>29.8</v>
      </c>
    </row>
    <row r="2739" spans="1:40" x14ac:dyDescent="0.25">
      <c r="A2739" s="1">
        <v>302507</v>
      </c>
      <c r="B2739">
        <v>1</v>
      </c>
      <c r="C2739" s="1" t="s">
        <v>21788</v>
      </c>
      <c r="D2739" t="s">
        <v>21789</v>
      </c>
      <c r="E2739" s="1" t="s">
        <v>8958</v>
      </c>
      <c r="F2739" s="1" t="s">
        <v>8943</v>
      </c>
      <c r="G2739" s="1">
        <v>3061</v>
      </c>
      <c r="H2739" s="1" t="s">
        <v>78</v>
      </c>
      <c r="I2739" s="1" t="s">
        <v>21790</v>
      </c>
      <c r="J2739" s="1" t="s">
        <v>40</v>
      </c>
      <c r="K2739" s="1" t="s">
        <v>41</v>
      </c>
      <c r="L2739" s="1" t="s">
        <v>70</v>
      </c>
      <c r="M2739" s="1">
        <v>22</v>
      </c>
      <c r="N2739">
        <v>70</v>
      </c>
      <c r="O2739">
        <v>101</v>
      </c>
      <c r="P2739">
        <v>132</v>
      </c>
      <c r="Q2739">
        <v>142</v>
      </c>
      <c r="R2739" s="1" t="s">
        <v>32</v>
      </c>
      <c r="S2739">
        <v>121</v>
      </c>
      <c r="T2739">
        <v>155</v>
      </c>
      <c r="U2739">
        <v>487</v>
      </c>
      <c r="V2739">
        <v>119</v>
      </c>
      <c r="W2739">
        <v>119</v>
      </c>
      <c r="X2739">
        <v>0</v>
      </c>
      <c r="Y2739">
        <v>110</v>
      </c>
      <c r="Z2739">
        <v>45</v>
      </c>
      <c r="AA2739">
        <v>0.27</v>
      </c>
      <c r="AB2739" t="s">
        <v>33</v>
      </c>
      <c r="AC2739" s="1" t="s">
        <v>32</v>
      </c>
      <c r="AD2739" t="s">
        <v>32</v>
      </c>
      <c r="AE2739" s="1" t="s">
        <v>32</v>
      </c>
      <c r="AF2739" s="1" t="s">
        <v>32</v>
      </c>
      <c r="AG2739" s="1" t="s">
        <v>32</v>
      </c>
      <c r="AH2739" s="1" t="s">
        <v>32</v>
      </c>
      <c r="AI2739" s="1">
        <v>18.2</v>
      </c>
      <c r="AJ2739">
        <v>64</v>
      </c>
      <c r="AK2739" s="1">
        <v>48.7</v>
      </c>
      <c r="AL2739" s="1">
        <v>219.4</v>
      </c>
      <c r="AM2739" s="1">
        <v>0.57999999999999996</v>
      </c>
      <c r="AN2739" s="1">
        <v>30.2</v>
      </c>
    </row>
    <row r="2740" spans="1:40" x14ac:dyDescent="0.25">
      <c r="A2740" s="1">
        <v>302508</v>
      </c>
      <c r="B2740">
        <v>1</v>
      </c>
      <c r="C2740" s="1" t="s">
        <v>8960</v>
      </c>
      <c r="D2740" t="s">
        <v>21791</v>
      </c>
      <c r="E2740" s="1" t="s">
        <v>885</v>
      </c>
      <c r="F2740" s="1" t="s">
        <v>8943</v>
      </c>
      <c r="G2740" s="1">
        <v>3584</v>
      </c>
      <c r="H2740" s="1" t="s">
        <v>21792</v>
      </c>
      <c r="I2740" s="1" t="s">
        <v>21793</v>
      </c>
      <c r="J2740" s="1" t="s">
        <v>40</v>
      </c>
      <c r="K2740" s="1" t="s">
        <v>41</v>
      </c>
      <c r="L2740" s="1" t="s">
        <v>59</v>
      </c>
      <c r="M2740" s="1">
        <v>14</v>
      </c>
      <c r="N2740">
        <v>28</v>
      </c>
      <c r="O2740">
        <v>36</v>
      </c>
      <c r="P2740">
        <v>46</v>
      </c>
      <c r="Q2740">
        <v>49</v>
      </c>
      <c r="R2740" s="1" t="s">
        <v>32</v>
      </c>
      <c r="S2740">
        <v>43</v>
      </c>
      <c r="T2740">
        <v>42</v>
      </c>
      <c r="U2740">
        <v>150</v>
      </c>
      <c r="V2740">
        <v>48</v>
      </c>
      <c r="W2740">
        <v>48</v>
      </c>
      <c r="X2740">
        <v>0</v>
      </c>
      <c r="Y2740">
        <v>36</v>
      </c>
      <c r="Z2740">
        <v>19</v>
      </c>
      <c r="AA2740"/>
      <c r="AB2740" t="s">
        <v>33</v>
      </c>
      <c r="AC2740" s="1" t="s">
        <v>32</v>
      </c>
      <c r="AD2740" t="s">
        <v>31</v>
      </c>
      <c r="AE2740" s="1" t="s">
        <v>32</v>
      </c>
      <c r="AF2740" s="1" t="s">
        <v>32</v>
      </c>
      <c r="AG2740" s="1" t="s">
        <v>32</v>
      </c>
      <c r="AH2740" s="1" t="s">
        <v>32</v>
      </c>
      <c r="AI2740" s="1">
        <v>21.3</v>
      </c>
      <c r="AJ2740">
        <v>59.3</v>
      </c>
      <c r="AK2740" s="1">
        <v>56.4</v>
      </c>
      <c r="AL2740" s="1">
        <v>123.9</v>
      </c>
      <c r="AM2740" s="1">
        <v>0.45</v>
      </c>
      <c r="AN2740" s="1">
        <v>21.5</v>
      </c>
    </row>
    <row r="2741" spans="1:40" x14ac:dyDescent="0.25">
      <c r="A2741" s="1">
        <v>312586</v>
      </c>
      <c r="B2741">
        <v>3</v>
      </c>
      <c r="C2741" s="1" t="s">
        <v>9127</v>
      </c>
      <c r="D2741" t="s">
        <v>21794</v>
      </c>
      <c r="E2741" s="1" t="s">
        <v>8038</v>
      </c>
      <c r="F2741" s="1" t="s">
        <v>819</v>
      </c>
      <c r="G2741" s="1">
        <v>7040</v>
      </c>
      <c r="H2741" s="1" t="s">
        <v>7255</v>
      </c>
      <c r="I2741" s="1" t="s">
        <v>21795</v>
      </c>
      <c r="J2741" s="1" t="s">
        <v>40</v>
      </c>
      <c r="K2741" s="1" t="s">
        <v>41</v>
      </c>
      <c r="L2741" s="1" t="s">
        <v>59</v>
      </c>
      <c r="M2741" s="1">
        <v>16</v>
      </c>
      <c r="N2741">
        <v>41</v>
      </c>
      <c r="O2741">
        <v>56</v>
      </c>
      <c r="P2741">
        <v>80</v>
      </c>
      <c r="Q2741">
        <v>79</v>
      </c>
      <c r="R2741" s="1" t="s">
        <v>32</v>
      </c>
      <c r="S2741">
        <v>63</v>
      </c>
      <c r="T2741">
        <v>76</v>
      </c>
      <c r="U2741">
        <v>299</v>
      </c>
      <c r="V2741">
        <v>81</v>
      </c>
      <c r="W2741">
        <v>81</v>
      </c>
      <c r="X2741">
        <v>0</v>
      </c>
      <c r="Y2741">
        <v>52</v>
      </c>
      <c r="Z2741">
        <v>35</v>
      </c>
      <c r="AA2741">
        <v>1.28</v>
      </c>
      <c r="AB2741" t="s">
        <v>32</v>
      </c>
      <c r="AC2741" s="1" t="s">
        <v>32</v>
      </c>
      <c r="AD2741" t="s">
        <v>32</v>
      </c>
      <c r="AE2741" s="1" t="s">
        <v>32</v>
      </c>
      <c r="AF2741" s="1" t="s">
        <v>32</v>
      </c>
      <c r="AG2741" s="1" t="s">
        <v>32</v>
      </c>
      <c r="AH2741" s="1" t="s">
        <v>32</v>
      </c>
      <c r="AI2741" s="1">
        <v>17</v>
      </c>
      <c r="AJ2741">
        <v>52.1</v>
      </c>
      <c r="AK2741" s="1">
        <v>34</v>
      </c>
      <c r="AL2741" s="1">
        <v>206.2</v>
      </c>
      <c r="AM2741" s="1">
        <v>0.39</v>
      </c>
      <c r="AN2741" s="1">
        <v>33.299999999999997</v>
      </c>
    </row>
    <row r="2742" spans="1:40" x14ac:dyDescent="0.25">
      <c r="A2742" s="1">
        <v>312587</v>
      </c>
      <c r="B2742">
        <v>3</v>
      </c>
      <c r="C2742" s="1" t="s">
        <v>21796</v>
      </c>
      <c r="D2742" t="s">
        <v>21797</v>
      </c>
      <c r="E2742" s="1" t="s">
        <v>9130</v>
      </c>
      <c r="F2742" s="1" t="s">
        <v>819</v>
      </c>
      <c r="G2742" s="1">
        <v>7205</v>
      </c>
      <c r="H2742" s="1" t="s">
        <v>9010</v>
      </c>
      <c r="I2742" s="1" t="s">
        <v>21798</v>
      </c>
      <c r="J2742" s="1" t="s">
        <v>40</v>
      </c>
      <c r="K2742" s="1" t="s">
        <v>41</v>
      </c>
      <c r="L2742" s="1" t="s">
        <v>70</v>
      </c>
      <c r="M2742" s="1">
        <v>20</v>
      </c>
      <c r="N2742">
        <v>42</v>
      </c>
      <c r="O2742">
        <v>67</v>
      </c>
      <c r="P2742">
        <v>108</v>
      </c>
      <c r="Q2742">
        <v>108</v>
      </c>
      <c r="R2742" s="1" t="s">
        <v>32</v>
      </c>
      <c r="S2742">
        <v>75</v>
      </c>
      <c r="T2742">
        <v>97</v>
      </c>
      <c r="U2742">
        <v>349</v>
      </c>
      <c r="V2742">
        <v>104</v>
      </c>
      <c r="W2742">
        <v>104</v>
      </c>
      <c r="X2742">
        <v>0</v>
      </c>
      <c r="Y2742">
        <v>85</v>
      </c>
      <c r="Z2742">
        <v>30</v>
      </c>
      <c r="AA2742">
        <v>1.73</v>
      </c>
      <c r="AB2742" t="s">
        <v>33</v>
      </c>
      <c r="AC2742" s="1" t="s">
        <v>32</v>
      </c>
      <c r="AD2742" t="s">
        <v>32</v>
      </c>
      <c r="AE2742" s="1" t="s">
        <v>32</v>
      </c>
      <c r="AF2742" s="1" t="s">
        <v>32</v>
      </c>
      <c r="AG2742" s="1" t="s">
        <v>32</v>
      </c>
      <c r="AH2742" s="1" t="s">
        <v>32</v>
      </c>
      <c r="AI2742" s="1">
        <v>19.7</v>
      </c>
      <c r="AJ2742">
        <v>68.5</v>
      </c>
      <c r="AK2742" s="1">
        <v>56.7</v>
      </c>
      <c r="AL2742" s="1">
        <v>243.5</v>
      </c>
      <c r="AM2742" s="1">
        <v>0.22</v>
      </c>
      <c r="AN2742" s="1">
        <v>24.1</v>
      </c>
    </row>
    <row r="2743" spans="1:40" x14ac:dyDescent="0.25">
      <c r="A2743" s="1">
        <v>312588</v>
      </c>
      <c r="B2743">
        <v>3</v>
      </c>
      <c r="C2743" s="1" t="s">
        <v>9131</v>
      </c>
      <c r="D2743" t="s">
        <v>21799</v>
      </c>
      <c r="E2743" s="1" t="s">
        <v>9132</v>
      </c>
      <c r="F2743" s="1" t="s">
        <v>819</v>
      </c>
      <c r="G2743" s="1">
        <v>8234</v>
      </c>
      <c r="H2743" s="1" t="s">
        <v>6087</v>
      </c>
      <c r="I2743" s="1" t="s">
        <v>21800</v>
      </c>
      <c r="J2743" s="1" t="s">
        <v>40</v>
      </c>
      <c r="K2743" s="1" t="s">
        <v>41</v>
      </c>
      <c r="L2743" s="1" t="s">
        <v>59</v>
      </c>
      <c r="M2743" s="1">
        <v>18</v>
      </c>
      <c r="N2743">
        <v>46</v>
      </c>
      <c r="O2743">
        <v>62</v>
      </c>
      <c r="P2743">
        <v>92</v>
      </c>
      <c r="Q2743">
        <v>95</v>
      </c>
      <c r="R2743" s="1" t="s">
        <v>32</v>
      </c>
      <c r="S2743">
        <v>72</v>
      </c>
      <c r="T2743">
        <v>73</v>
      </c>
      <c r="U2743">
        <v>306</v>
      </c>
      <c r="V2743">
        <v>97</v>
      </c>
      <c r="W2743">
        <v>97</v>
      </c>
      <c r="X2743">
        <v>0</v>
      </c>
      <c r="Y2743">
        <v>74</v>
      </c>
      <c r="Z2743">
        <v>32</v>
      </c>
      <c r="AA2743">
        <v>1.45</v>
      </c>
      <c r="AB2743" t="s">
        <v>32</v>
      </c>
      <c r="AC2743" s="1" t="s">
        <v>32</v>
      </c>
      <c r="AD2743" t="s">
        <v>32</v>
      </c>
      <c r="AE2743" s="1" t="s">
        <v>32</v>
      </c>
      <c r="AF2743" s="1" t="s">
        <v>32</v>
      </c>
      <c r="AG2743" s="1" t="s">
        <v>32</v>
      </c>
      <c r="AH2743" s="1" t="s">
        <v>32</v>
      </c>
      <c r="AI2743" s="1">
        <v>24.1</v>
      </c>
      <c r="AJ2743">
        <v>64.7</v>
      </c>
      <c r="AK2743" s="1">
        <v>21.3</v>
      </c>
      <c r="AL2743" s="1">
        <v>179.4</v>
      </c>
      <c r="AM2743" s="1">
        <v>0.43</v>
      </c>
      <c r="AN2743" s="1">
        <v>30.6</v>
      </c>
    </row>
    <row r="2744" spans="1:40" x14ac:dyDescent="0.25">
      <c r="A2744" s="1">
        <v>312524</v>
      </c>
      <c r="B2744">
        <v>3</v>
      </c>
      <c r="C2744" s="1" t="s">
        <v>9027</v>
      </c>
      <c r="D2744" t="s">
        <v>21801</v>
      </c>
      <c r="E2744" s="1" t="s">
        <v>9028</v>
      </c>
      <c r="F2744" s="1" t="s">
        <v>819</v>
      </c>
      <c r="G2744" s="1">
        <v>7666</v>
      </c>
      <c r="H2744" s="1" t="s">
        <v>21589</v>
      </c>
      <c r="I2744" s="1" t="s">
        <v>21802</v>
      </c>
      <c r="J2744" s="1" t="s">
        <v>40</v>
      </c>
      <c r="K2744" s="1" t="s">
        <v>41</v>
      </c>
      <c r="L2744" s="1" t="s">
        <v>59</v>
      </c>
      <c r="M2744" s="1">
        <v>2</v>
      </c>
      <c r="N2744">
        <v>2</v>
      </c>
      <c r="O2744">
        <v>12</v>
      </c>
      <c r="P2744">
        <v>21</v>
      </c>
      <c r="Q2744">
        <v>22</v>
      </c>
      <c r="R2744" s="1" t="s">
        <v>31</v>
      </c>
      <c r="S2744">
        <v>13</v>
      </c>
      <c r="T2744">
        <v>4</v>
      </c>
      <c r="U2744">
        <v>76</v>
      </c>
      <c r="V2744">
        <v>0</v>
      </c>
      <c r="W2744">
        <v>0</v>
      </c>
      <c r="X2744">
        <v>0</v>
      </c>
      <c r="Y2744">
        <v>21</v>
      </c>
      <c r="Z2744">
        <v>5</v>
      </c>
      <c r="AA2744"/>
      <c r="AB2744" t="s">
        <v>31</v>
      </c>
      <c r="AC2744" s="1" t="s">
        <v>32</v>
      </c>
      <c r="AD2744" t="s">
        <v>31</v>
      </c>
      <c r="AE2744" s="1" t="s">
        <v>31</v>
      </c>
      <c r="AF2744" s="1" t="s">
        <v>31</v>
      </c>
      <c r="AG2744" s="1" t="s">
        <v>32</v>
      </c>
      <c r="AH2744" s="1" t="s">
        <v>32</v>
      </c>
      <c r="AI2744" s="1">
        <v>13.9</v>
      </c>
      <c r="AJ2744"/>
      <c r="AL2744" s="1">
        <v>98.7</v>
      </c>
    </row>
    <row r="2745" spans="1:40" x14ac:dyDescent="0.25">
      <c r="A2745" s="1">
        <v>312525</v>
      </c>
      <c r="B2745">
        <v>3</v>
      </c>
      <c r="C2745" s="1" t="s">
        <v>9029</v>
      </c>
      <c r="D2745" t="s">
        <v>21803</v>
      </c>
      <c r="E2745" s="1" t="s">
        <v>9030</v>
      </c>
      <c r="F2745" s="1" t="s">
        <v>819</v>
      </c>
      <c r="G2745" s="1">
        <v>8902</v>
      </c>
      <c r="H2745" s="1" t="s">
        <v>19414</v>
      </c>
      <c r="I2745" s="1" t="s">
        <v>21804</v>
      </c>
      <c r="J2745" s="1" t="s">
        <v>28</v>
      </c>
      <c r="K2745" s="1" t="s">
        <v>41</v>
      </c>
      <c r="L2745" s="1" t="s">
        <v>65</v>
      </c>
      <c r="M2745" s="1">
        <v>34</v>
      </c>
      <c r="N2745">
        <v>85</v>
      </c>
      <c r="O2745">
        <v>121</v>
      </c>
      <c r="P2745">
        <v>171</v>
      </c>
      <c r="Q2745">
        <v>176</v>
      </c>
      <c r="R2745" s="1" t="s">
        <v>32</v>
      </c>
      <c r="S2745">
        <v>136</v>
      </c>
      <c r="T2745">
        <v>142</v>
      </c>
      <c r="U2745">
        <v>690</v>
      </c>
      <c r="V2745">
        <v>137</v>
      </c>
      <c r="W2745">
        <v>137</v>
      </c>
      <c r="X2745">
        <v>0</v>
      </c>
      <c r="Y2745">
        <v>132</v>
      </c>
      <c r="Z2745">
        <v>56</v>
      </c>
      <c r="AA2745">
        <v>2.7</v>
      </c>
      <c r="AB2745" t="s">
        <v>32</v>
      </c>
      <c r="AC2745" s="1" t="s">
        <v>32</v>
      </c>
      <c r="AD2745" t="s">
        <v>218</v>
      </c>
      <c r="AE2745" s="1" t="s">
        <v>32</v>
      </c>
      <c r="AF2745" s="1" t="s">
        <v>32</v>
      </c>
      <c r="AG2745" s="1" t="s">
        <v>218</v>
      </c>
      <c r="AH2745" s="1" t="s">
        <v>32</v>
      </c>
      <c r="AI2745" s="1">
        <v>15.4</v>
      </c>
      <c r="AJ2745">
        <v>65.5</v>
      </c>
      <c r="AK2745" s="1">
        <v>18.2</v>
      </c>
      <c r="AL2745" s="1">
        <v>159.5</v>
      </c>
      <c r="AM2745" s="1">
        <v>0.64</v>
      </c>
      <c r="AN2745" s="1">
        <v>21</v>
      </c>
    </row>
    <row r="2746" spans="1:40" x14ac:dyDescent="0.25">
      <c r="A2746" s="1">
        <v>312624</v>
      </c>
      <c r="B2746">
        <v>3</v>
      </c>
      <c r="C2746" s="1" t="s">
        <v>21805</v>
      </c>
      <c r="D2746" t="s">
        <v>21806</v>
      </c>
      <c r="E2746" s="1" t="s">
        <v>9164</v>
      </c>
      <c r="F2746" s="1" t="s">
        <v>819</v>
      </c>
      <c r="G2746" s="1">
        <v>7960</v>
      </c>
      <c r="H2746" s="1" t="s">
        <v>5436</v>
      </c>
      <c r="I2746" s="1" t="s">
        <v>21807</v>
      </c>
      <c r="J2746" s="1" t="s">
        <v>40</v>
      </c>
      <c r="K2746" s="1" t="s">
        <v>41</v>
      </c>
      <c r="L2746" s="1" t="s">
        <v>1958</v>
      </c>
      <c r="M2746" s="1">
        <v>11</v>
      </c>
      <c r="N2746">
        <v>44</v>
      </c>
      <c r="O2746">
        <v>53</v>
      </c>
      <c r="P2746">
        <v>83</v>
      </c>
      <c r="Q2746">
        <v>89</v>
      </c>
      <c r="R2746" s="1" t="s">
        <v>32</v>
      </c>
      <c r="S2746">
        <v>63</v>
      </c>
      <c r="T2746">
        <v>66</v>
      </c>
      <c r="U2746">
        <v>300</v>
      </c>
      <c r="V2746">
        <v>80</v>
      </c>
      <c r="W2746">
        <v>80</v>
      </c>
      <c r="X2746">
        <v>0</v>
      </c>
      <c r="Y2746">
        <v>54</v>
      </c>
      <c r="Z2746">
        <v>21</v>
      </c>
      <c r="AA2746"/>
      <c r="AB2746" t="s">
        <v>32</v>
      </c>
      <c r="AC2746" s="1" t="s">
        <v>32</v>
      </c>
      <c r="AD2746" t="s">
        <v>31</v>
      </c>
      <c r="AE2746" s="1" t="s">
        <v>218</v>
      </c>
      <c r="AF2746" s="1" t="s">
        <v>218</v>
      </c>
      <c r="AG2746" s="1" t="s">
        <v>32</v>
      </c>
      <c r="AH2746" s="1" t="s">
        <v>32</v>
      </c>
      <c r="AI2746" s="1">
        <v>17.7</v>
      </c>
      <c r="AJ2746">
        <v>84.4</v>
      </c>
      <c r="AK2746" s="1">
        <v>13.8</v>
      </c>
      <c r="AL2746" s="1">
        <v>142.1</v>
      </c>
      <c r="AM2746" s="1">
        <v>0</v>
      </c>
      <c r="AN2746" s="1">
        <v>28.7</v>
      </c>
    </row>
    <row r="2747" spans="1:40" x14ac:dyDescent="0.25">
      <c r="A2747" s="1">
        <v>312625</v>
      </c>
      <c r="B2747">
        <v>3</v>
      </c>
      <c r="C2747" s="1" t="s">
        <v>9184</v>
      </c>
      <c r="D2747" t="s">
        <v>21808</v>
      </c>
      <c r="E2747" s="1" t="s">
        <v>9185</v>
      </c>
      <c r="F2747" s="1" t="s">
        <v>819</v>
      </c>
      <c r="G2747" s="1">
        <v>8204</v>
      </c>
      <c r="H2747" s="1" t="s">
        <v>9185</v>
      </c>
      <c r="I2747" s="1" t="s">
        <v>21809</v>
      </c>
      <c r="J2747" s="1" t="s">
        <v>40</v>
      </c>
      <c r="K2747" s="1" t="s">
        <v>41</v>
      </c>
      <c r="L2747" s="1" t="s">
        <v>59</v>
      </c>
      <c r="M2747" s="1">
        <v>19</v>
      </c>
      <c r="N2747">
        <v>41</v>
      </c>
      <c r="O2747">
        <v>51</v>
      </c>
      <c r="P2747">
        <v>75</v>
      </c>
      <c r="Q2747">
        <v>78</v>
      </c>
      <c r="R2747" s="1" t="s">
        <v>32</v>
      </c>
      <c r="S2747">
        <v>64</v>
      </c>
      <c r="T2747">
        <v>55</v>
      </c>
      <c r="U2747">
        <v>230</v>
      </c>
      <c r="V2747">
        <v>76</v>
      </c>
      <c r="W2747">
        <v>76</v>
      </c>
      <c r="X2747">
        <v>0</v>
      </c>
      <c r="Y2747">
        <v>59</v>
      </c>
      <c r="Z2747">
        <v>25</v>
      </c>
      <c r="AA2747">
        <v>0</v>
      </c>
      <c r="AB2747" t="s">
        <v>32</v>
      </c>
      <c r="AC2747" s="1" t="s">
        <v>32</v>
      </c>
      <c r="AD2747" t="s">
        <v>32</v>
      </c>
      <c r="AE2747" s="1" t="s">
        <v>32</v>
      </c>
      <c r="AF2747" s="1" t="s">
        <v>32</v>
      </c>
      <c r="AG2747" s="1" t="s">
        <v>32</v>
      </c>
      <c r="AH2747" s="1" t="s">
        <v>32</v>
      </c>
      <c r="AI2747" s="1">
        <v>18.7</v>
      </c>
      <c r="AJ2747">
        <v>56.3</v>
      </c>
      <c r="AK2747" s="1">
        <v>37.9</v>
      </c>
      <c r="AL2747" s="1">
        <v>151.6</v>
      </c>
      <c r="AM2747" s="1">
        <v>1.06</v>
      </c>
      <c r="AN2747" s="1">
        <v>35</v>
      </c>
    </row>
    <row r="2748" spans="1:40" x14ac:dyDescent="0.25">
      <c r="A2748" s="1">
        <v>312626</v>
      </c>
      <c r="B2748">
        <v>3</v>
      </c>
      <c r="C2748" s="1" t="s">
        <v>9187</v>
      </c>
      <c r="D2748" t="s">
        <v>21810</v>
      </c>
      <c r="E2748" s="1" t="s">
        <v>9188</v>
      </c>
      <c r="F2748" s="1" t="s">
        <v>819</v>
      </c>
      <c r="G2748" s="1">
        <v>7601</v>
      </c>
      <c r="H2748" s="1" t="s">
        <v>21589</v>
      </c>
      <c r="I2748" s="1" t="s">
        <v>21811</v>
      </c>
      <c r="J2748" s="1" t="s">
        <v>40</v>
      </c>
      <c r="K2748" s="1" t="s">
        <v>41</v>
      </c>
      <c r="L2748" s="1" t="s">
        <v>59</v>
      </c>
      <c r="M2748" s="1">
        <v>19</v>
      </c>
      <c r="N2748">
        <v>71</v>
      </c>
      <c r="O2748">
        <v>77</v>
      </c>
      <c r="P2748">
        <v>121</v>
      </c>
      <c r="Q2748">
        <v>128</v>
      </c>
      <c r="R2748" s="1" t="s">
        <v>32</v>
      </c>
      <c r="S2748">
        <v>101</v>
      </c>
      <c r="T2748">
        <v>93</v>
      </c>
      <c r="U2748">
        <v>386</v>
      </c>
      <c r="V2748">
        <v>128</v>
      </c>
      <c r="W2748">
        <v>128</v>
      </c>
      <c r="X2748">
        <v>0</v>
      </c>
      <c r="Y2748">
        <v>84</v>
      </c>
      <c r="Z2748">
        <v>44</v>
      </c>
      <c r="AA2748">
        <v>2.2400000000000002</v>
      </c>
      <c r="AB2748" t="s">
        <v>32</v>
      </c>
      <c r="AC2748" s="1" t="s">
        <v>32</v>
      </c>
      <c r="AD2748" t="s">
        <v>32</v>
      </c>
      <c r="AE2748" s="1" t="s">
        <v>32</v>
      </c>
      <c r="AF2748" s="1" t="s">
        <v>218</v>
      </c>
      <c r="AG2748" s="1" t="s">
        <v>218</v>
      </c>
      <c r="AH2748" s="1" t="s">
        <v>32</v>
      </c>
      <c r="AI2748" s="1">
        <v>16</v>
      </c>
      <c r="AJ2748">
        <v>68.5</v>
      </c>
      <c r="AK2748" s="1">
        <v>11.4</v>
      </c>
      <c r="AL2748" s="1">
        <v>130.69999999999999</v>
      </c>
      <c r="AM2748" s="1">
        <v>0</v>
      </c>
      <c r="AN2748" s="1">
        <v>18.2</v>
      </c>
    </row>
    <row r="2749" spans="1:40" x14ac:dyDescent="0.25">
      <c r="A2749" s="1">
        <v>262685</v>
      </c>
      <c r="B2749">
        <v>12</v>
      </c>
      <c r="C2749" s="1" t="s">
        <v>21812</v>
      </c>
      <c r="D2749" t="s">
        <v>21813</v>
      </c>
      <c r="E2749" s="1" t="s">
        <v>6735</v>
      </c>
      <c r="F2749" s="1" t="s">
        <v>954</v>
      </c>
      <c r="G2749" s="1">
        <v>63136</v>
      </c>
      <c r="H2749" s="1" t="s">
        <v>953</v>
      </c>
      <c r="I2749" s="1" t="s">
        <v>21814</v>
      </c>
      <c r="J2749" s="1" t="s">
        <v>40</v>
      </c>
      <c r="K2749" s="1" t="s">
        <v>41</v>
      </c>
      <c r="L2749" s="1" t="s">
        <v>70</v>
      </c>
      <c r="M2749" s="1">
        <v>20</v>
      </c>
      <c r="N2749">
        <v>27</v>
      </c>
      <c r="O2749">
        <v>45</v>
      </c>
      <c r="P2749">
        <v>62</v>
      </c>
      <c r="Q2749">
        <v>63</v>
      </c>
      <c r="R2749" s="1" t="s">
        <v>32</v>
      </c>
      <c r="S2749">
        <v>56</v>
      </c>
      <c r="T2749">
        <v>50</v>
      </c>
      <c r="U2749">
        <v>128</v>
      </c>
      <c r="V2749">
        <v>61</v>
      </c>
      <c r="W2749">
        <v>61</v>
      </c>
      <c r="X2749">
        <v>0</v>
      </c>
      <c r="Y2749">
        <v>58</v>
      </c>
      <c r="Z2749">
        <v>11</v>
      </c>
      <c r="AA2749"/>
      <c r="AB2749" t="s">
        <v>33</v>
      </c>
      <c r="AC2749" s="1" t="s">
        <v>32</v>
      </c>
      <c r="AD2749" t="s">
        <v>31</v>
      </c>
      <c r="AE2749" s="1" t="s">
        <v>32</v>
      </c>
      <c r="AF2749" s="1" t="s">
        <v>32</v>
      </c>
      <c r="AG2749" s="1" t="s">
        <v>32</v>
      </c>
      <c r="AH2749" s="1" t="s">
        <v>32</v>
      </c>
      <c r="AI2749" s="1">
        <v>23.8</v>
      </c>
      <c r="AJ2749">
        <v>54.5</v>
      </c>
      <c r="AK2749" s="1">
        <v>55</v>
      </c>
      <c r="AL2749" s="1">
        <v>189.9</v>
      </c>
      <c r="AM2749" s="1">
        <v>0.3</v>
      </c>
      <c r="AN2749" s="1">
        <v>32.4</v>
      </c>
    </row>
    <row r="2750" spans="1:40" x14ac:dyDescent="0.25">
      <c r="A2750" s="1">
        <v>262686</v>
      </c>
      <c r="B2750">
        <v>12</v>
      </c>
      <c r="C2750" s="1" t="s">
        <v>21815</v>
      </c>
      <c r="D2750" t="s">
        <v>21816</v>
      </c>
      <c r="E2750" s="1" t="s">
        <v>8469</v>
      </c>
      <c r="F2750" s="1" t="s">
        <v>954</v>
      </c>
      <c r="G2750" s="1">
        <v>63033</v>
      </c>
      <c r="H2750" s="1" t="s">
        <v>953</v>
      </c>
      <c r="I2750" s="1" t="s">
        <v>21817</v>
      </c>
      <c r="J2750" s="1" t="s">
        <v>40</v>
      </c>
      <c r="K2750" s="1" t="s">
        <v>41</v>
      </c>
      <c r="L2750" s="1" t="s">
        <v>70</v>
      </c>
      <c r="M2750" s="1">
        <v>16</v>
      </c>
      <c r="N2750">
        <v>21</v>
      </c>
      <c r="O2750">
        <v>36</v>
      </c>
      <c r="P2750">
        <v>49</v>
      </c>
      <c r="Q2750">
        <v>57</v>
      </c>
      <c r="R2750" s="1" t="s">
        <v>32</v>
      </c>
      <c r="S2750">
        <v>39</v>
      </c>
      <c r="T2750">
        <v>51</v>
      </c>
      <c r="U2750">
        <v>64</v>
      </c>
      <c r="V2750">
        <v>60</v>
      </c>
      <c r="W2750">
        <v>60</v>
      </c>
      <c r="X2750">
        <v>0</v>
      </c>
      <c r="Y2750">
        <v>43</v>
      </c>
      <c r="Z2750">
        <v>13</v>
      </c>
      <c r="AA2750"/>
      <c r="AB2750" t="s">
        <v>32</v>
      </c>
      <c r="AC2750" s="1" t="s">
        <v>32</v>
      </c>
      <c r="AD2750" t="s">
        <v>31</v>
      </c>
      <c r="AE2750" s="1" t="s">
        <v>32</v>
      </c>
      <c r="AF2750" s="1" t="s">
        <v>32</v>
      </c>
      <c r="AG2750" s="1" t="s">
        <v>32</v>
      </c>
      <c r="AH2750" s="1" t="s">
        <v>32</v>
      </c>
      <c r="AI2750" s="1">
        <v>10.9</v>
      </c>
      <c r="AJ2750">
        <v>57.7</v>
      </c>
      <c r="AK2750" s="1">
        <v>5.6</v>
      </c>
      <c r="AL2750" s="1">
        <v>203.4</v>
      </c>
      <c r="AM2750" s="1">
        <v>0.31</v>
      </c>
      <c r="AN2750" s="1">
        <v>22.5</v>
      </c>
    </row>
    <row r="2751" spans="1:40" x14ac:dyDescent="0.25">
      <c r="A2751" s="1">
        <v>292524</v>
      </c>
      <c r="B2751">
        <v>15</v>
      </c>
      <c r="C2751" s="1" t="s">
        <v>21818</v>
      </c>
      <c r="D2751" t="s">
        <v>21819</v>
      </c>
      <c r="E2751" s="1" t="s">
        <v>6347</v>
      </c>
      <c r="F2751" s="1" t="s">
        <v>780</v>
      </c>
      <c r="G2751" s="1">
        <v>89052</v>
      </c>
      <c r="H2751" s="1" t="s">
        <v>781</v>
      </c>
      <c r="I2751" s="1" t="s">
        <v>21820</v>
      </c>
      <c r="J2751" s="1" t="s">
        <v>40</v>
      </c>
      <c r="K2751" s="1" t="s">
        <v>41</v>
      </c>
      <c r="L2751" s="1" t="s">
        <v>70</v>
      </c>
      <c r="M2751" s="1">
        <v>17</v>
      </c>
      <c r="N2751">
        <v>53</v>
      </c>
      <c r="O2751">
        <v>79</v>
      </c>
      <c r="P2751">
        <v>115</v>
      </c>
      <c r="Q2751">
        <v>120</v>
      </c>
      <c r="R2751" s="1" t="s">
        <v>32</v>
      </c>
      <c r="S2751">
        <v>98</v>
      </c>
      <c r="T2751">
        <v>120</v>
      </c>
      <c r="U2751">
        <v>407</v>
      </c>
      <c r="V2751">
        <v>120</v>
      </c>
      <c r="W2751">
        <v>120</v>
      </c>
      <c r="X2751">
        <v>0</v>
      </c>
      <c r="Y2751">
        <v>95</v>
      </c>
      <c r="Z2751">
        <v>58</v>
      </c>
      <c r="AA2751">
        <v>0.32</v>
      </c>
      <c r="AB2751" t="s">
        <v>32</v>
      </c>
      <c r="AC2751" s="1" t="s">
        <v>32</v>
      </c>
      <c r="AD2751" t="s">
        <v>32</v>
      </c>
      <c r="AE2751" s="1" t="s">
        <v>32</v>
      </c>
      <c r="AF2751" s="1" t="s">
        <v>32</v>
      </c>
      <c r="AG2751" s="1" t="s">
        <v>32</v>
      </c>
      <c r="AH2751" s="1" t="s">
        <v>32</v>
      </c>
      <c r="AI2751" s="1">
        <v>26.9</v>
      </c>
      <c r="AJ2751">
        <v>61.6</v>
      </c>
      <c r="AK2751" s="1">
        <v>15.8</v>
      </c>
      <c r="AL2751" s="1">
        <v>206.4</v>
      </c>
      <c r="AM2751" s="1">
        <v>1.23</v>
      </c>
      <c r="AN2751" s="1">
        <v>24.9</v>
      </c>
    </row>
    <row r="2752" spans="1:40" x14ac:dyDescent="0.25">
      <c r="A2752" s="1">
        <v>292525</v>
      </c>
      <c r="B2752">
        <v>15</v>
      </c>
      <c r="C2752" s="1" t="s">
        <v>21821</v>
      </c>
      <c r="D2752" t="s">
        <v>21822</v>
      </c>
      <c r="E2752" s="1" t="s">
        <v>779</v>
      </c>
      <c r="F2752" s="1" t="s">
        <v>780</v>
      </c>
      <c r="G2752" s="1">
        <v>89119</v>
      </c>
      <c r="H2752" s="1" t="s">
        <v>781</v>
      </c>
      <c r="I2752" s="1" t="s">
        <v>21823</v>
      </c>
      <c r="J2752" s="1" t="s">
        <v>40</v>
      </c>
      <c r="K2752" s="1" t="s">
        <v>41</v>
      </c>
      <c r="L2752" s="1" t="s">
        <v>70</v>
      </c>
      <c r="M2752" s="1">
        <v>18</v>
      </c>
      <c r="N2752">
        <v>49</v>
      </c>
      <c r="O2752">
        <v>75</v>
      </c>
      <c r="P2752">
        <v>112</v>
      </c>
      <c r="Q2752">
        <v>114</v>
      </c>
      <c r="R2752" s="1" t="s">
        <v>32</v>
      </c>
      <c r="S2752">
        <v>83</v>
      </c>
      <c r="T2752">
        <v>72</v>
      </c>
      <c r="U2752">
        <v>350</v>
      </c>
      <c r="V2752">
        <v>114</v>
      </c>
      <c r="W2752">
        <v>114</v>
      </c>
      <c r="X2752">
        <v>0</v>
      </c>
      <c r="Y2752">
        <v>101</v>
      </c>
      <c r="Z2752">
        <v>52</v>
      </c>
      <c r="AA2752">
        <v>0.15</v>
      </c>
      <c r="AB2752" t="s">
        <v>32</v>
      </c>
      <c r="AC2752" s="1" t="s">
        <v>32</v>
      </c>
      <c r="AD2752" t="s">
        <v>33</v>
      </c>
      <c r="AE2752" s="1" t="s">
        <v>32</v>
      </c>
      <c r="AF2752" s="1" t="s">
        <v>218</v>
      </c>
      <c r="AG2752" s="1" t="s">
        <v>32</v>
      </c>
      <c r="AH2752" s="1" t="s">
        <v>32</v>
      </c>
      <c r="AI2752" s="1">
        <v>24.5</v>
      </c>
      <c r="AJ2752">
        <v>62.4</v>
      </c>
      <c r="AK2752" s="1">
        <v>30.1</v>
      </c>
      <c r="AL2752" s="1">
        <v>181.5</v>
      </c>
      <c r="AM2752" s="1">
        <v>0</v>
      </c>
      <c r="AN2752" s="1">
        <v>22.2</v>
      </c>
    </row>
    <row r="2753" spans="1:40" x14ac:dyDescent="0.25">
      <c r="A2753" s="1">
        <v>292526</v>
      </c>
      <c r="B2753">
        <v>15</v>
      </c>
      <c r="C2753" s="1" t="s">
        <v>21824</v>
      </c>
      <c r="D2753" t="s">
        <v>21825</v>
      </c>
      <c r="E2753" s="1" t="s">
        <v>850</v>
      </c>
      <c r="F2753" s="1" t="s">
        <v>780</v>
      </c>
      <c r="G2753" s="1">
        <v>89521</v>
      </c>
      <c r="H2753" s="1" t="s">
        <v>851</v>
      </c>
      <c r="I2753" s="1" t="s">
        <v>21826</v>
      </c>
      <c r="J2753" s="1" t="s">
        <v>40</v>
      </c>
      <c r="K2753" s="1" t="s">
        <v>41</v>
      </c>
      <c r="L2753" s="1" t="s">
        <v>70</v>
      </c>
      <c r="M2753" s="1">
        <v>25</v>
      </c>
      <c r="N2753">
        <v>48</v>
      </c>
      <c r="O2753">
        <v>81</v>
      </c>
      <c r="P2753">
        <v>111</v>
      </c>
      <c r="Q2753">
        <v>113</v>
      </c>
      <c r="R2753" s="1" t="s">
        <v>32</v>
      </c>
      <c r="S2753">
        <v>89</v>
      </c>
      <c r="T2753">
        <v>133</v>
      </c>
      <c r="U2753">
        <v>331</v>
      </c>
      <c r="V2753">
        <v>115</v>
      </c>
      <c r="W2753">
        <v>115</v>
      </c>
      <c r="X2753">
        <v>2</v>
      </c>
      <c r="Y2753">
        <v>109</v>
      </c>
      <c r="Z2753">
        <v>36</v>
      </c>
      <c r="AA2753">
        <v>0.97</v>
      </c>
      <c r="AB2753" t="s">
        <v>32</v>
      </c>
      <c r="AC2753" s="1" t="s">
        <v>32</v>
      </c>
      <c r="AD2753" t="s">
        <v>32</v>
      </c>
      <c r="AE2753" s="1" t="s">
        <v>218</v>
      </c>
      <c r="AF2753" s="1" t="s">
        <v>32</v>
      </c>
      <c r="AG2753" s="1" t="s">
        <v>32</v>
      </c>
      <c r="AH2753" s="1" t="s">
        <v>32</v>
      </c>
      <c r="AI2753" s="1">
        <v>21.5</v>
      </c>
      <c r="AJ2753">
        <v>81.8</v>
      </c>
      <c r="AK2753" s="1">
        <v>14.1</v>
      </c>
      <c r="AL2753" s="1">
        <v>252.4</v>
      </c>
      <c r="AM2753" s="1">
        <v>0.37</v>
      </c>
      <c r="AN2753" s="1">
        <v>32.799999999999997</v>
      </c>
    </row>
    <row r="2754" spans="1:40" x14ac:dyDescent="0.25">
      <c r="A2754" s="1">
        <v>292527</v>
      </c>
      <c r="B2754">
        <v>15</v>
      </c>
      <c r="C2754" s="1" t="s">
        <v>840</v>
      </c>
      <c r="D2754" t="s">
        <v>841</v>
      </c>
      <c r="E2754" s="1" t="s">
        <v>779</v>
      </c>
      <c r="F2754" s="1" t="s">
        <v>780</v>
      </c>
      <c r="G2754" s="1">
        <v>89128</v>
      </c>
      <c r="H2754" s="1" t="s">
        <v>781</v>
      </c>
      <c r="I2754" s="1" t="s">
        <v>842</v>
      </c>
      <c r="J2754" s="1" t="s">
        <v>40</v>
      </c>
      <c r="K2754" s="1" t="s">
        <v>41</v>
      </c>
      <c r="L2754" s="1" t="s">
        <v>522</v>
      </c>
      <c r="M2754" s="1">
        <v>24</v>
      </c>
      <c r="N2754">
        <v>73</v>
      </c>
      <c r="O2754">
        <v>130</v>
      </c>
      <c r="P2754">
        <v>214</v>
      </c>
      <c r="Q2754">
        <v>216</v>
      </c>
      <c r="R2754" s="1" t="s">
        <v>32</v>
      </c>
      <c r="S2754">
        <v>147</v>
      </c>
      <c r="T2754">
        <v>170</v>
      </c>
      <c r="U2754">
        <v>554</v>
      </c>
      <c r="V2754">
        <v>164</v>
      </c>
      <c r="W2754">
        <v>164</v>
      </c>
      <c r="X2754">
        <v>0</v>
      </c>
      <c r="Y2754">
        <v>195</v>
      </c>
      <c r="Z2754">
        <v>58</v>
      </c>
      <c r="AA2754">
        <v>0.54</v>
      </c>
      <c r="AB2754" t="s">
        <v>32</v>
      </c>
      <c r="AC2754" s="1" t="s">
        <v>32</v>
      </c>
      <c r="AD2754" t="s">
        <v>32</v>
      </c>
      <c r="AE2754" s="1" t="s">
        <v>32</v>
      </c>
      <c r="AF2754" s="1" t="s">
        <v>218</v>
      </c>
      <c r="AG2754" s="1" t="s">
        <v>32</v>
      </c>
      <c r="AH2754" s="1" t="s">
        <v>32</v>
      </c>
      <c r="AI2754" s="1">
        <v>20</v>
      </c>
      <c r="AJ2754">
        <v>59.7</v>
      </c>
      <c r="AK2754" s="1">
        <v>26.8</v>
      </c>
      <c r="AL2754" s="1">
        <v>208</v>
      </c>
      <c r="AM2754" s="1">
        <v>0.27</v>
      </c>
      <c r="AN2754" s="1">
        <v>26.7</v>
      </c>
    </row>
    <row r="2755" spans="1:40" x14ac:dyDescent="0.25">
      <c r="A2755" s="1">
        <v>312571</v>
      </c>
      <c r="B2755">
        <v>3</v>
      </c>
      <c r="C2755" s="1" t="s">
        <v>21827</v>
      </c>
      <c r="D2755" t="s">
        <v>21828</v>
      </c>
      <c r="E2755" s="1" t="s">
        <v>3654</v>
      </c>
      <c r="F2755" s="1" t="s">
        <v>819</v>
      </c>
      <c r="G2755" s="1">
        <v>8629</v>
      </c>
      <c r="H2755" s="1" t="s">
        <v>21397</v>
      </c>
      <c r="I2755" s="1" t="s">
        <v>21829</v>
      </c>
      <c r="J2755" s="1" t="s">
        <v>40</v>
      </c>
      <c r="K2755" s="1" t="s">
        <v>41</v>
      </c>
      <c r="L2755" s="1" t="s">
        <v>70</v>
      </c>
      <c r="M2755" s="1">
        <v>18</v>
      </c>
      <c r="N2755">
        <v>24</v>
      </c>
      <c r="O2755">
        <v>46</v>
      </c>
      <c r="P2755">
        <v>69</v>
      </c>
      <c r="Q2755">
        <v>72</v>
      </c>
      <c r="R2755" s="1" t="s">
        <v>32</v>
      </c>
      <c r="S2755">
        <v>51</v>
      </c>
      <c r="T2755">
        <v>43</v>
      </c>
      <c r="U2755">
        <v>252</v>
      </c>
      <c r="V2755">
        <v>70</v>
      </c>
      <c r="W2755">
        <v>70</v>
      </c>
      <c r="X2755">
        <v>0</v>
      </c>
      <c r="Y2755">
        <v>51</v>
      </c>
      <c r="Z2755">
        <v>35</v>
      </c>
      <c r="AA2755">
        <v>1.28</v>
      </c>
      <c r="AB2755" t="s">
        <v>32</v>
      </c>
      <c r="AC2755" s="1" t="s">
        <v>32</v>
      </c>
      <c r="AD2755" t="s">
        <v>32</v>
      </c>
      <c r="AE2755" s="1" t="s">
        <v>32</v>
      </c>
      <c r="AF2755" s="1" t="s">
        <v>32</v>
      </c>
      <c r="AG2755" s="1" t="s">
        <v>32</v>
      </c>
      <c r="AH2755" s="1" t="s">
        <v>32</v>
      </c>
      <c r="AI2755" s="1">
        <v>17.5</v>
      </c>
      <c r="AJ2755">
        <v>57.7</v>
      </c>
      <c r="AK2755" s="1">
        <v>13.1</v>
      </c>
      <c r="AL2755" s="1">
        <v>233.8</v>
      </c>
      <c r="AM2755" s="1">
        <v>1.57</v>
      </c>
      <c r="AN2755" s="1">
        <v>20.8</v>
      </c>
    </row>
    <row r="2756" spans="1:40" x14ac:dyDescent="0.25">
      <c r="A2756" s="1">
        <v>312572</v>
      </c>
      <c r="B2756">
        <v>3</v>
      </c>
      <c r="C2756" s="1" t="s">
        <v>21830</v>
      </c>
      <c r="D2756" t="s">
        <v>21831</v>
      </c>
      <c r="E2756" s="1" t="s">
        <v>6088</v>
      </c>
      <c r="F2756" s="1" t="s">
        <v>819</v>
      </c>
      <c r="G2756" s="1">
        <v>7860</v>
      </c>
      <c r="H2756" s="1" t="s">
        <v>16799</v>
      </c>
      <c r="I2756" s="1" t="s">
        <v>21832</v>
      </c>
      <c r="J2756" s="1" t="s">
        <v>40</v>
      </c>
      <c r="K2756" s="1" t="s">
        <v>41</v>
      </c>
      <c r="L2756" s="1" t="s">
        <v>70</v>
      </c>
      <c r="M2756" s="1">
        <v>21</v>
      </c>
      <c r="N2756">
        <v>60</v>
      </c>
      <c r="O2756">
        <v>88</v>
      </c>
      <c r="P2756">
        <v>121</v>
      </c>
      <c r="Q2756">
        <v>129</v>
      </c>
      <c r="R2756" s="1" t="s">
        <v>32</v>
      </c>
      <c r="S2756">
        <v>113</v>
      </c>
      <c r="T2756">
        <v>135</v>
      </c>
      <c r="U2756">
        <v>401</v>
      </c>
      <c r="V2756">
        <v>114</v>
      </c>
      <c r="W2756">
        <v>114</v>
      </c>
      <c r="X2756">
        <v>0</v>
      </c>
      <c r="Y2756">
        <v>88</v>
      </c>
      <c r="Z2756">
        <v>34</v>
      </c>
      <c r="AA2756">
        <v>1.29</v>
      </c>
      <c r="AB2756" t="s">
        <v>32</v>
      </c>
      <c r="AC2756" s="1" t="s">
        <v>32</v>
      </c>
      <c r="AD2756" t="s">
        <v>32</v>
      </c>
      <c r="AE2756" s="1" t="s">
        <v>218</v>
      </c>
      <c r="AF2756" s="1" t="s">
        <v>32</v>
      </c>
      <c r="AG2756" s="1" t="s">
        <v>32</v>
      </c>
      <c r="AH2756" s="1" t="s">
        <v>32</v>
      </c>
      <c r="AI2756" s="1">
        <v>22.7</v>
      </c>
      <c r="AJ2756">
        <v>83.9</v>
      </c>
      <c r="AK2756" s="1">
        <v>25.1</v>
      </c>
      <c r="AL2756" s="1">
        <v>209.8</v>
      </c>
      <c r="AM2756" s="1">
        <v>0.44</v>
      </c>
      <c r="AN2756" s="1">
        <v>28.8</v>
      </c>
    </row>
    <row r="2757" spans="1:40" x14ac:dyDescent="0.25">
      <c r="A2757" s="1">
        <v>262595</v>
      </c>
      <c r="B2757">
        <v>12</v>
      </c>
      <c r="C2757" s="1" t="s">
        <v>8594</v>
      </c>
      <c r="D2757" t="s">
        <v>21833</v>
      </c>
      <c r="E2757" s="1" t="s">
        <v>8595</v>
      </c>
      <c r="F2757" s="1" t="s">
        <v>954</v>
      </c>
      <c r="G2757" s="1">
        <v>64133</v>
      </c>
      <c r="H2757" s="1" t="s">
        <v>366</v>
      </c>
      <c r="I2757" s="1" t="s">
        <v>21834</v>
      </c>
      <c r="J2757" s="1" t="s">
        <v>40</v>
      </c>
      <c r="K2757" s="1" t="s">
        <v>41</v>
      </c>
      <c r="L2757" s="1" t="s">
        <v>59</v>
      </c>
      <c r="M2757" s="1">
        <v>24</v>
      </c>
      <c r="N2757">
        <v>31</v>
      </c>
      <c r="O2757">
        <v>45</v>
      </c>
      <c r="P2757">
        <v>72</v>
      </c>
      <c r="Q2757">
        <v>71</v>
      </c>
      <c r="R2757" s="1" t="s">
        <v>32</v>
      </c>
      <c r="S2757">
        <v>59</v>
      </c>
      <c r="T2757">
        <v>67</v>
      </c>
      <c r="U2757">
        <v>219</v>
      </c>
      <c r="V2757">
        <v>73</v>
      </c>
      <c r="W2757">
        <v>73</v>
      </c>
      <c r="X2757">
        <v>0</v>
      </c>
      <c r="Y2757">
        <v>56</v>
      </c>
      <c r="Z2757">
        <v>24</v>
      </c>
      <c r="AA2757">
        <v>0</v>
      </c>
      <c r="AB2757" t="s">
        <v>32</v>
      </c>
      <c r="AC2757" s="1" t="s">
        <v>32</v>
      </c>
      <c r="AD2757" t="s">
        <v>32</v>
      </c>
      <c r="AE2757" s="1" t="s">
        <v>32</v>
      </c>
      <c r="AF2757" s="1" t="s">
        <v>218</v>
      </c>
      <c r="AG2757" s="1" t="s">
        <v>32</v>
      </c>
      <c r="AH2757" s="1" t="s">
        <v>32</v>
      </c>
      <c r="AI2757" s="1">
        <v>16.2</v>
      </c>
      <c r="AJ2757">
        <v>63.1</v>
      </c>
      <c r="AK2757" s="1">
        <v>3.3</v>
      </c>
      <c r="AL2757" s="1">
        <v>206.3</v>
      </c>
      <c r="AM2757" s="1">
        <v>0</v>
      </c>
      <c r="AN2757" s="1">
        <v>17.7</v>
      </c>
    </row>
    <row r="2758" spans="1:40" x14ac:dyDescent="0.25">
      <c r="A2758" s="1">
        <v>262596</v>
      </c>
      <c r="B2758">
        <v>12</v>
      </c>
      <c r="C2758" s="1" t="s">
        <v>21835</v>
      </c>
      <c r="D2758" t="s">
        <v>21836</v>
      </c>
      <c r="E2758" s="1" t="s">
        <v>6207</v>
      </c>
      <c r="F2758" s="1" t="s">
        <v>954</v>
      </c>
      <c r="G2758" s="1">
        <v>64151</v>
      </c>
      <c r="H2758" s="1" t="s">
        <v>21837</v>
      </c>
      <c r="I2758" s="1" t="s">
        <v>21838</v>
      </c>
      <c r="J2758" s="1" t="s">
        <v>40</v>
      </c>
      <c r="K2758" s="1" t="s">
        <v>41</v>
      </c>
      <c r="L2758" s="1" t="s">
        <v>70</v>
      </c>
      <c r="M2758" s="1">
        <v>14</v>
      </c>
      <c r="N2758">
        <v>33</v>
      </c>
      <c r="O2758">
        <v>51</v>
      </c>
      <c r="P2758">
        <v>69</v>
      </c>
      <c r="Q2758">
        <v>77</v>
      </c>
      <c r="R2758" s="1" t="s">
        <v>32</v>
      </c>
      <c r="S2758">
        <v>56</v>
      </c>
      <c r="T2758">
        <v>55</v>
      </c>
      <c r="U2758">
        <v>262</v>
      </c>
      <c r="V2758">
        <v>78</v>
      </c>
      <c r="W2758">
        <v>78</v>
      </c>
      <c r="X2758">
        <v>0</v>
      </c>
      <c r="Y2758">
        <v>52</v>
      </c>
      <c r="Z2758">
        <v>36</v>
      </c>
      <c r="AA2758">
        <v>0.93</v>
      </c>
      <c r="AB2758" t="s">
        <v>32</v>
      </c>
      <c r="AC2758" s="1" t="s">
        <v>32</v>
      </c>
      <c r="AD2758" t="s">
        <v>32</v>
      </c>
      <c r="AE2758" s="1" t="s">
        <v>32</v>
      </c>
      <c r="AF2758" s="1" t="s">
        <v>32</v>
      </c>
      <c r="AG2758" s="1" t="s">
        <v>32</v>
      </c>
      <c r="AH2758" s="1" t="s">
        <v>32</v>
      </c>
      <c r="AI2758" s="1">
        <v>22</v>
      </c>
      <c r="AJ2758">
        <v>71.3</v>
      </c>
      <c r="AK2758" s="1">
        <v>0</v>
      </c>
      <c r="AL2758" s="1">
        <v>128.30000000000001</v>
      </c>
      <c r="AM2758" s="1">
        <v>0</v>
      </c>
      <c r="AN2758" s="1">
        <v>15.5</v>
      </c>
    </row>
    <row r="2759" spans="1:40" x14ac:dyDescent="0.25">
      <c r="A2759" s="1">
        <v>262597</v>
      </c>
      <c r="B2759">
        <v>12</v>
      </c>
      <c r="C2759" s="1" t="s">
        <v>8596</v>
      </c>
      <c r="D2759" t="s">
        <v>21839</v>
      </c>
      <c r="E2759" s="1" t="s">
        <v>953</v>
      </c>
      <c r="F2759" s="1" t="s">
        <v>954</v>
      </c>
      <c r="G2759" s="1">
        <v>63112</v>
      </c>
      <c r="H2759" s="1" t="s">
        <v>955</v>
      </c>
      <c r="I2759" s="1" t="s">
        <v>21840</v>
      </c>
      <c r="J2759" s="1" t="s">
        <v>40</v>
      </c>
      <c r="K2759" s="1" t="s">
        <v>41</v>
      </c>
      <c r="L2759" s="1" t="s">
        <v>59</v>
      </c>
      <c r="M2759" s="1">
        <v>12</v>
      </c>
      <c r="N2759">
        <v>32</v>
      </c>
      <c r="O2759">
        <v>37</v>
      </c>
      <c r="P2759">
        <v>54</v>
      </c>
      <c r="Q2759">
        <v>54</v>
      </c>
      <c r="R2759" s="1" t="s">
        <v>32</v>
      </c>
      <c r="S2759">
        <v>44</v>
      </c>
      <c r="T2759">
        <v>60</v>
      </c>
      <c r="U2759">
        <v>174</v>
      </c>
      <c r="V2759">
        <v>54</v>
      </c>
      <c r="W2759">
        <v>54</v>
      </c>
      <c r="X2759">
        <v>0</v>
      </c>
      <c r="Y2759">
        <v>49</v>
      </c>
      <c r="Z2759">
        <v>7</v>
      </c>
      <c r="AA2759"/>
      <c r="AB2759" t="s">
        <v>32</v>
      </c>
      <c r="AC2759" s="1" t="s">
        <v>32</v>
      </c>
      <c r="AD2759" t="s">
        <v>31</v>
      </c>
      <c r="AE2759" s="1" t="s">
        <v>32</v>
      </c>
      <c r="AF2759" s="1" t="s">
        <v>32</v>
      </c>
      <c r="AG2759" s="1" t="s">
        <v>33</v>
      </c>
      <c r="AH2759" s="1" t="s">
        <v>32</v>
      </c>
      <c r="AI2759" s="1">
        <v>32.5</v>
      </c>
      <c r="AJ2759">
        <v>58.1</v>
      </c>
      <c r="AK2759" s="1">
        <v>12.7</v>
      </c>
      <c r="AL2759" s="1">
        <v>208.2</v>
      </c>
      <c r="AM2759" s="1">
        <v>0.7</v>
      </c>
      <c r="AN2759" s="1">
        <v>23</v>
      </c>
    </row>
    <row r="2760" spans="1:40" x14ac:dyDescent="0.25">
      <c r="A2760" s="1">
        <v>262599</v>
      </c>
      <c r="B2760">
        <v>12</v>
      </c>
      <c r="C2760" s="1" t="s">
        <v>21841</v>
      </c>
      <c r="D2760" t="s">
        <v>21842</v>
      </c>
      <c r="E2760" s="1" t="s">
        <v>8491</v>
      </c>
      <c r="F2760" s="1" t="s">
        <v>954</v>
      </c>
      <c r="G2760" s="1">
        <v>63376</v>
      </c>
      <c r="H2760" s="1" t="s">
        <v>8565</v>
      </c>
      <c r="I2760" s="1" t="s">
        <v>21843</v>
      </c>
      <c r="J2760" s="1" t="s">
        <v>40</v>
      </c>
      <c r="K2760" s="1" t="s">
        <v>41</v>
      </c>
      <c r="L2760" s="1" t="s">
        <v>70</v>
      </c>
      <c r="M2760" s="1">
        <v>12</v>
      </c>
      <c r="N2760">
        <v>18</v>
      </c>
      <c r="O2760">
        <v>37</v>
      </c>
      <c r="P2760">
        <v>58</v>
      </c>
      <c r="Q2760">
        <v>64</v>
      </c>
      <c r="R2760" s="1" t="s">
        <v>32</v>
      </c>
      <c r="S2760">
        <v>42</v>
      </c>
      <c r="T2760">
        <v>24</v>
      </c>
      <c r="U2760">
        <v>174</v>
      </c>
      <c r="V2760">
        <v>65</v>
      </c>
      <c r="W2760">
        <v>65</v>
      </c>
      <c r="X2760">
        <v>0</v>
      </c>
      <c r="Y2760">
        <v>55</v>
      </c>
      <c r="Z2760">
        <v>14</v>
      </c>
      <c r="AA2760"/>
      <c r="AB2760" t="s">
        <v>32</v>
      </c>
      <c r="AC2760" s="1" t="s">
        <v>32</v>
      </c>
      <c r="AD2760" t="s">
        <v>31</v>
      </c>
      <c r="AE2760" s="1" t="s">
        <v>32</v>
      </c>
      <c r="AF2760" s="1" t="s">
        <v>32</v>
      </c>
      <c r="AG2760" s="1" t="s">
        <v>32</v>
      </c>
      <c r="AH2760" s="1" t="s">
        <v>32</v>
      </c>
      <c r="AI2760" s="1">
        <v>29.3</v>
      </c>
      <c r="AJ2760">
        <v>70.599999999999994</v>
      </c>
      <c r="AK2760" s="1">
        <v>5.0999999999999996</v>
      </c>
      <c r="AL2760" s="1">
        <v>115.2</v>
      </c>
      <c r="AM2760" s="1">
        <v>0.71</v>
      </c>
      <c r="AN2760" s="1">
        <v>13.1</v>
      </c>
    </row>
    <row r="2761" spans="1:40" x14ac:dyDescent="0.25">
      <c r="A2761" s="1">
        <v>262640</v>
      </c>
      <c r="B2761">
        <v>12</v>
      </c>
      <c r="C2761" s="1" t="s">
        <v>21844</v>
      </c>
      <c r="D2761" t="s">
        <v>21845</v>
      </c>
      <c r="E2761" s="1" t="s">
        <v>1089</v>
      </c>
      <c r="F2761" s="1" t="s">
        <v>954</v>
      </c>
      <c r="G2761" s="1">
        <v>63640</v>
      </c>
      <c r="H2761" s="1" t="s">
        <v>21526</v>
      </c>
      <c r="I2761" s="1" t="s">
        <v>21846</v>
      </c>
      <c r="J2761" s="1" t="s">
        <v>40</v>
      </c>
      <c r="K2761" s="1" t="s">
        <v>41</v>
      </c>
      <c r="L2761" s="1" t="s">
        <v>70</v>
      </c>
      <c r="M2761" s="1">
        <v>12</v>
      </c>
      <c r="N2761">
        <v>20</v>
      </c>
      <c r="O2761">
        <v>29</v>
      </c>
      <c r="P2761">
        <v>41</v>
      </c>
      <c r="Q2761">
        <v>42</v>
      </c>
      <c r="R2761" s="1" t="s">
        <v>32</v>
      </c>
      <c r="S2761">
        <v>33</v>
      </c>
      <c r="T2761">
        <v>24</v>
      </c>
      <c r="U2761">
        <v>116</v>
      </c>
      <c r="V2761">
        <v>41</v>
      </c>
      <c r="W2761">
        <v>41</v>
      </c>
      <c r="X2761">
        <v>1</v>
      </c>
      <c r="Y2761">
        <v>31</v>
      </c>
      <c r="Z2761">
        <v>13</v>
      </c>
      <c r="AA2761"/>
      <c r="AB2761" t="s">
        <v>32</v>
      </c>
      <c r="AC2761" s="1" t="s">
        <v>32</v>
      </c>
      <c r="AD2761" t="s">
        <v>31</v>
      </c>
      <c r="AE2761" s="1" t="s">
        <v>32</v>
      </c>
      <c r="AF2761" s="1" t="s">
        <v>32</v>
      </c>
      <c r="AG2761" s="1" t="s">
        <v>32</v>
      </c>
      <c r="AH2761" s="1" t="s">
        <v>32</v>
      </c>
      <c r="AI2761" s="1">
        <v>16.5</v>
      </c>
      <c r="AJ2761">
        <v>65.3</v>
      </c>
      <c r="AK2761" s="1">
        <v>0</v>
      </c>
      <c r="AL2761" s="1">
        <v>103.1</v>
      </c>
      <c r="AM2761" s="1">
        <v>1.27</v>
      </c>
      <c r="AN2761" s="1">
        <v>17.7</v>
      </c>
    </row>
    <row r="2762" spans="1:40" x14ac:dyDescent="0.25">
      <c r="A2762" s="1">
        <v>282514</v>
      </c>
      <c r="B2762">
        <v>12</v>
      </c>
      <c r="C2762" s="1" t="s">
        <v>21847</v>
      </c>
      <c r="D2762" t="s">
        <v>21848</v>
      </c>
      <c r="E2762" s="1" t="s">
        <v>8792</v>
      </c>
      <c r="F2762" s="1" t="s">
        <v>8776</v>
      </c>
      <c r="G2762" s="1">
        <v>68134</v>
      </c>
      <c r="H2762" s="1" t="s">
        <v>1769</v>
      </c>
      <c r="I2762" s="1" t="s">
        <v>21849</v>
      </c>
      <c r="J2762" s="1" t="s">
        <v>40</v>
      </c>
      <c r="K2762" s="1" t="s">
        <v>41</v>
      </c>
      <c r="L2762" s="1" t="s">
        <v>70</v>
      </c>
      <c r="M2762" s="1">
        <v>12</v>
      </c>
      <c r="N2762">
        <v>22</v>
      </c>
      <c r="O2762">
        <v>35</v>
      </c>
      <c r="P2762">
        <v>48</v>
      </c>
      <c r="Q2762">
        <v>48</v>
      </c>
      <c r="R2762" s="1" t="s">
        <v>32</v>
      </c>
      <c r="S2762">
        <v>37</v>
      </c>
      <c r="T2762">
        <v>45</v>
      </c>
      <c r="U2762">
        <v>161</v>
      </c>
      <c r="V2762">
        <v>49</v>
      </c>
      <c r="W2762">
        <v>49</v>
      </c>
      <c r="X2762">
        <v>0</v>
      </c>
      <c r="Y2762">
        <v>41</v>
      </c>
      <c r="Z2762">
        <v>6</v>
      </c>
      <c r="AA2762"/>
      <c r="AB2762" t="s">
        <v>32</v>
      </c>
      <c r="AC2762" s="1" t="s">
        <v>32</v>
      </c>
      <c r="AD2762" t="s">
        <v>31</v>
      </c>
      <c r="AE2762" s="1" t="s">
        <v>32</v>
      </c>
      <c r="AF2762" s="1" t="s">
        <v>32</v>
      </c>
      <c r="AG2762" s="1" t="s">
        <v>32</v>
      </c>
      <c r="AH2762" s="1" t="s">
        <v>32</v>
      </c>
      <c r="AI2762" s="1">
        <v>28.6</v>
      </c>
      <c r="AJ2762">
        <v>51.9</v>
      </c>
      <c r="AK2762" s="1">
        <v>9.6</v>
      </c>
      <c r="AL2762" s="1">
        <v>228.5</v>
      </c>
      <c r="AM2762" s="1">
        <v>0.68</v>
      </c>
      <c r="AN2762" s="1">
        <v>27.3</v>
      </c>
    </row>
    <row r="2763" spans="1:40" x14ac:dyDescent="0.25">
      <c r="A2763" s="1">
        <v>282515</v>
      </c>
      <c r="B2763">
        <v>12</v>
      </c>
      <c r="C2763" s="1" t="s">
        <v>8802</v>
      </c>
      <c r="D2763" t="s">
        <v>21850</v>
      </c>
      <c r="E2763" s="1" t="s">
        <v>8803</v>
      </c>
      <c r="F2763" s="1" t="s">
        <v>8776</v>
      </c>
      <c r="G2763" s="1">
        <v>68847</v>
      </c>
      <c r="H2763" s="1" t="s">
        <v>8061</v>
      </c>
      <c r="I2763" s="1" t="s">
        <v>21851</v>
      </c>
      <c r="J2763" s="1" t="s">
        <v>40</v>
      </c>
      <c r="K2763" s="1" t="s">
        <v>41</v>
      </c>
      <c r="L2763" s="1" t="s">
        <v>59</v>
      </c>
      <c r="M2763" s="1">
        <v>25</v>
      </c>
      <c r="N2763">
        <v>59</v>
      </c>
      <c r="O2763">
        <v>94</v>
      </c>
      <c r="P2763">
        <v>125</v>
      </c>
      <c r="Q2763">
        <v>132</v>
      </c>
      <c r="R2763" s="1" t="s">
        <v>32</v>
      </c>
      <c r="S2763">
        <v>111</v>
      </c>
      <c r="T2763">
        <v>95</v>
      </c>
      <c r="U2763">
        <v>431</v>
      </c>
      <c r="V2763">
        <v>115</v>
      </c>
      <c r="W2763">
        <v>115</v>
      </c>
      <c r="X2763">
        <v>0</v>
      </c>
      <c r="Y2763">
        <v>116</v>
      </c>
      <c r="Z2763">
        <v>44</v>
      </c>
      <c r="AA2763">
        <v>1.1299999999999999</v>
      </c>
      <c r="AB2763" t="s">
        <v>32</v>
      </c>
      <c r="AC2763" s="1" t="s">
        <v>32</v>
      </c>
      <c r="AD2763" t="s">
        <v>32</v>
      </c>
      <c r="AE2763" s="1" t="s">
        <v>32</v>
      </c>
      <c r="AF2763" s="1" t="s">
        <v>218</v>
      </c>
      <c r="AG2763" s="1" t="s">
        <v>32</v>
      </c>
      <c r="AH2763" s="1" t="s">
        <v>32</v>
      </c>
      <c r="AI2763" s="1">
        <v>19.100000000000001</v>
      </c>
      <c r="AJ2763">
        <v>59.2</v>
      </c>
      <c r="AK2763" s="1">
        <v>24.5</v>
      </c>
      <c r="AL2763" s="1">
        <v>157.30000000000001</v>
      </c>
      <c r="AM2763" s="1">
        <v>0</v>
      </c>
      <c r="AN2763" s="1">
        <v>24.1</v>
      </c>
    </row>
    <row r="2764" spans="1:40" x14ac:dyDescent="0.25">
      <c r="A2764" s="1">
        <v>282516</v>
      </c>
      <c r="B2764">
        <v>12</v>
      </c>
      <c r="C2764" s="1" t="s">
        <v>21852</v>
      </c>
      <c r="D2764" t="s">
        <v>21853</v>
      </c>
      <c r="E2764" s="1" t="s">
        <v>8792</v>
      </c>
      <c r="F2764" s="1" t="s">
        <v>8776</v>
      </c>
      <c r="G2764" s="1">
        <v>68131</v>
      </c>
      <c r="H2764" s="1" t="s">
        <v>1769</v>
      </c>
      <c r="I2764" s="1" t="s">
        <v>21854</v>
      </c>
      <c r="J2764" s="1" t="s">
        <v>40</v>
      </c>
      <c r="K2764" s="1" t="s">
        <v>41</v>
      </c>
      <c r="L2764" s="1" t="s">
        <v>70</v>
      </c>
      <c r="M2764" s="1">
        <v>17</v>
      </c>
      <c r="N2764">
        <v>17</v>
      </c>
      <c r="O2764">
        <v>25</v>
      </c>
      <c r="P2764">
        <v>35</v>
      </c>
      <c r="Q2764">
        <v>39</v>
      </c>
      <c r="R2764" s="1" t="s">
        <v>32</v>
      </c>
      <c r="S2764">
        <v>28</v>
      </c>
      <c r="T2764">
        <v>31</v>
      </c>
      <c r="U2764">
        <v>120</v>
      </c>
      <c r="V2764">
        <v>39</v>
      </c>
      <c r="W2764">
        <v>39</v>
      </c>
      <c r="X2764">
        <v>0</v>
      </c>
      <c r="Y2764">
        <v>33</v>
      </c>
      <c r="Z2764">
        <v>15</v>
      </c>
      <c r="AA2764"/>
      <c r="AB2764" t="s">
        <v>32</v>
      </c>
      <c r="AC2764" s="1" t="s">
        <v>32</v>
      </c>
      <c r="AD2764" t="s">
        <v>31</v>
      </c>
      <c r="AE2764" s="1" t="s">
        <v>32</v>
      </c>
      <c r="AF2764" s="1" t="s">
        <v>32</v>
      </c>
      <c r="AG2764" s="1" t="s">
        <v>32</v>
      </c>
      <c r="AH2764" s="1" t="s">
        <v>32</v>
      </c>
      <c r="AI2764" s="1">
        <v>22.9</v>
      </c>
      <c r="AJ2764">
        <v>51</v>
      </c>
      <c r="AK2764" s="1">
        <v>24.1</v>
      </c>
      <c r="AL2764" s="1">
        <v>184.1</v>
      </c>
      <c r="AM2764" s="1">
        <v>1.3</v>
      </c>
      <c r="AN2764" s="1">
        <v>33.700000000000003</v>
      </c>
    </row>
    <row r="2765" spans="1:40" x14ac:dyDescent="0.25">
      <c r="A2765" s="1">
        <v>282517</v>
      </c>
      <c r="B2765">
        <v>12</v>
      </c>
      <c r="C2765" s="1" t="s">
        <v>21855</v>
      </c>
      <c r="D2765" t="s">
        <v>21856</v>
      </c>
      <c r="E2765" s="1" t="s">
        <v>8804</v>
      </c>
      <c r="F2765" s="1" t="s">
        <v>8776</v>
      </c>
      <c r="G2765" s="1">
        <v>69001</v>
      </c>
      <c r="H2765" s="1" t="s">
        <v>21857</v>
      </c>
      <c r="I2765" s="1" t="s">
        <v>21858</v>
      </c>
      <c r="J2765" s="1" t="s">
        <v>40</v>
      </c>
      <c r="K2765" s="1" t="s">
        <v>41</v>
      </c>
      <c r="L2765" s="1" t="s">
        <v>70</v>
      </c>
      <c r="M2765" s="1">
        <v>8</v>
      </c>
      <c r="N2765">
        <v>5</v>
      </c>
      <c r="O2765">
        <v>15</v>
      </c>
      <c r="P2765">
        <v>28</v>
      </c>
      <c r="Q2765">
        <v>29</v>
      </c>
      <c r="R2765" s="1" t="s">
        <v>32</v>
      </c>
      <c r="S2765">
        <v>20</v>
      </c>
      <c r="T2765">
        <v>14</v>
      </c>
      <c r="U2765">
        <v>91</v>
      </c>
      <c r="V2765">
        <v>20</v>
      </c>
      <c r="W2765">
        <v>20</v>
      </c>
      <c r="X2765">
        <v>0</v>
      </c>
      <c r="Y2765">
        <v>17</v>
      </c>
      <c r="Z2765">
        <v>12</v>
      </c>
      <c r="AA2765"/>
      <c r="AB2765" t="s">
        <v>31</v>
      </c>
      <c r="AC2765" s="1" t="s">
        <v>32</v>
      </c>
      <c r="AD2765" t="s">
        <v>31</v>
      </c>
      <c r="AE2765" s="1" t="s">
        <v>32</v>
      </c>
      <c r="AF2765" s="1" t="s">
        <v>32</v>
      </c>
      <c r="AG2765" s="1" t="s">
        <v>32</v>
      </c>
      <c r="AH2765" s="1" t="s">
        <v>32</v>
      </c>
      <c r="AI2765" s="1">
        <v>22.5</v>
      </c>
      <c r="AJ2765">
        <v>65.8</v>
      </c>
      <c r="AL2765" s="1">
        <v>93.3</v>
      </c>
      <c r="AM2765" s="1">
        <v>2.42</v>
      </c>
      <c r="AN2765" s="1">
        <v>15.4</v>
      </c>
    </row>
    <row r="2766" spans="1:40" x14ac:dyDescent="0.25">
      <c r="A2766" s="1">
        <v>312627</v>
      </c>
      <c r="B2766">
        <v>3</v>
      </c>
      <c r="C2766" s="1" t="s">
        <v>9189</v>
      </c>
      <c r="D2766" t="s">
        <v>21859</v>
      </c>
      <c r="E2766" s="1" t="s">
        <v>1130</v>
      </c>
      <c r="F2766" s="1" t="s">
        <v>819</v>
      </c>
      <c r="G2766" s="1">
        <v>7504</v>
      </c>
      <c r="H2766" s="1" t="s">
        <v>1131</v>
      </c>
      <c r="I2766" s="1" t="s">
        <v>21860</v>
      </c>
      <c r="J2766" s="1" t="s">
        <v>40</v>
      </c>
      <c r="K2766" s="1" t="s">
        <v>41</v>
      </c>
      <c r="L2766" s="1" t="s">
        <v>42</v>
      </c>
      <c r="M2766" s="1">
        <v>18</v>
      </c>
      <c r="N2766">
        <v>49</v>
      </c>
      <c r="O2766">
        <v>70</v>
      </c>
      <c r="P2766">
        <v>106</v>
      </c>
      <c r="Q2766">
        <v>108</v>
      </c>
      <c r="R2766" s="1" t="s">
        <v>32</v>
      </c>
      <c r="S2766">
        <v>80</v>
      </c>
      <c r="T2766">
        <v>101</v>
      </c>
      <c r="U2766">
        <v>340</v>
      </c>
      <c r="V2766">
        <v>110</v>
      </c>
      <c r="W2766">
        <v>110</v>
      </c>
      <c r="X2766">
        <v>0</v>
      </c>
      <c r="Y2766">
        <v>86</v>
      </c>
      <c r="Z2766">
        <v>63</v>
      </c>
      <c r="AA2766">
        <v>1.1100000000000001</v>
      </c>
      <c r="AB2766" t="s">
        <v>32</v>
      </c>
      <c r="AC2766" s="1" t="s">
        <v>32</v>
      </c>
      <c r="AD2766" t="s">
        <v>32</v>
      </c>
      <c r="AE2766" s="1" t="s">
        <v>218</v>
      </c>
      <c r="AF2766" s="1" t="s">
        <v>218</v>
      </c>
      <c r="AG2766" s="1" t="s">
        <v>32</v>
      </c>
      <c r="AH2766" s="1" t="s">
        <v>32</v>
      </c>
      <c r="AI2766" s="1">
        <v>18.899999999999999</v>
      </c>
      <c r="AJ2766">
        <v>89.5</v>
      </c>
      <c r="AK2766" s="1">
        <v>37</v>
      </c>
      <c r="AL2766" s="1">
        <v>210.5</v>
      </c>
      <c r="AM2766" s="1">
        <v>0</v>
      </c>
      <c r="AN2766" s="1">
        <v>32.1</v>
      </c>
    </row>
    <row r="2767" spans="1:40" x14ac:dyDescent="0.25">
      <c r="A2767" s="1">
        <v>312628</v>
      </c>
      <c r="B2767">
        <v>3</v>
      </c>
      <c r="C2767" s="1" t="s">
        <v>9191</v>
      </c>
      <c r="D2767" t="s">
        <v>21861</v>
      </c>
      <c r="E2767" s="1" t="s">
        <v>8155</v>
      </c>
      <c r="F2767" s="1" t="s">
        <v>819</v>
      </c>
      <c r="G2767" s="1">
        <v>8225</v>
      </c>
      <c r="H2767" s="1" t="s">
        <v>6087</v>
      </c>
      <c r="I2767" s="1" t="s">
        <v>21862</v>
      </c>
      <c r="J2767" s="1" t="s">
        <v>40</v>
      </c>
      <c r="K2767" s="1" t="s">
        <v>41</v>
      </c>
      <c r="L2767" s="1" t="s">
        <v>59</v>
      </c>
      <c r="M2767" s="1">
        <v>21</v>
      </c>
      <c r="N2767">
        <v>65</v>
      </c>
      <c r="O2767">
        <v>83</v>
      </c>
      <c r="P2767">
        <v>112</v>
      </c>
      <c r="Q2767">
        <v>126</v>
      </c>
      <c r="R2767" s="1" t="s">
        <v>32</v>
      </c>
      <c r="S2767">
        <v>102</v>
      </c>
      <c r="T2767">
        <v>111</v>
      </c>
      <c r="U2767">
        <v>450</v>
      </c>
      <c r="V2767">
        <v>118</v>
      </c>
      <c r="W2767">
        <v>118</v>
      </c>
      <c r="X2767">
        <v>0</v>
      </c>
      <c r="Y2767">
        <v>81</v>
      </c>
      <c r="Z2767">
        <v>33</v>
      </c>
      <c r="AA2767">
        <v>0.85</v>
      </c>
      <c r="AB2767" t="s">
        <v>32</v>
      </c>
      <c r="AC2767" s="1" t="s">
        <v>32</v>
      </c>
      <c r="AD2767" t="s">
        <v>32</v>
      </c>
      <c r="AE2767" s="1" t="s">
        <v>32</v>
      </c>
      <c r="AF2767" s="1" t="s">
        <v>32</v>
      </c>
      <c r="AG2767" s="1" t="s">
        <v>32</v>
      </c>
      <c r="AH2767" s="1" t="s">
        <v>32</v>
      </c>
      <c r="AI2767" s="1">
        <v>23.3</v>
      </c>
      <c r="AJ2767">
        <v>50.7</v>
      </c>
      <c r="AK2767" s="1">
        <v>16.899999999999999</v>
      </c>
      <c r="AL2767" s="1">
        <v>164.4</v>
      </c>
      <c r="AM2767" s="1">
        <v>1.03</v>
      </c>
      <c r="AN2767" s="1">
        <v>25.2</v>
      </c>
    </row>
    <row r="2768" spans="1:40" x14ac:dyDescent="0.25">
      <c r="A2768" s="1">
        <v>312629</v>
      </c>
      <c r="B2768">
        <v>3</v>
      </c>
      <c r="C2768" s="1" t="s">
        <v>9194</v>
      </c>
      <c r="D2768" t="s">
        <v>21863</v>
      </c>
      <c r="E2768" s="1" t="s">
        <v>9195</v>
      </c>
      <c r="F2768" s="1" t="s">
        <v>819</v>
      </c>
      <c r="G2768" s="1">
        <v>7095</v>
      </c>
      <c r="H2768" s="1" t="s">
        <v>19414</v>
      </c>
      <c r="I2768" s="1" t="s">
        <v>21864</v>
      </c>
      <c r="J2768" s="1" t="s">
        <v>40</v>
      </c>
      <c r="K2768" s="1" t="s">
        <v>41</v>
      </c>
      <c r="L2768" s="1" t="s">
        <v>70</v>
      </c>
      <c r="M2768" s="1">
        <v>19</v>
      </c>
      <c r="N2768">
        <v>68</v>
      </c>
      <c r="O2768">
        <v>87</v>
      </c>
      <c r="P2768">
        <v>121</v>
      </c>
      <c r="Q2768">
        <v>125</v>
      </c>
      <c r="R2768" s="1" t="s">
        <v>32</v>
      </c>
      <c r="S2768">
        <v>109</v>
      </c>
      <c r="T2768">
        <v>154</v>
      </c>
      <c r="U2768">
        <v>373</v>
      </c>
      <c r="V2768">
        <v>116</v>
      </c>
      <c r="W2768">
        <v>116</v>
      </c>
      <c r="X2768">
        <v>0</v>
      </c>
      <c r="Y2768">
        <v>92</v>
      </c>
      <c r="Z2768">
        <v>37</v>
      </c>
      <c r="AA2768">
        <v>3.91</v>
      </c>
      <c r="AB2768" t="s">
        <v>32</v>
      </c>
      <c r="AC2768" s="1" t="s">
        <v>32</v>
      </c>
      <c r="AD2768" t="s">
        <v>218</v>
      </c>
      <c r="AE2768" s="1" t="s">
        <v>32</v>
      </c>
      <c r="AF2768" s="1" t="s">
        <v>218</v>
      </c>
      <c r="AG2768" s="1" t="s">
        <v>218</v>
      </c>
      <c r="AH2768" s="1" t="s">
        <v>32</v>
      </c>
      <c r="AI2768" s="1">
        <v>14.7</v>
      </c>
      <c r="AJ2768">
        <v>57</v>
      </c>
      <c r="AK2768" s="1">
        <v>19.2</v>
      </c>
      <c r="AL2768" s="1">
        <v>208.4</v>
      </c>
      <c r="AM2768" s="1">
        <v>0</v>
      </c>
      <c r="AN2768" s="1">
        <v>29.8</v>
      </c>
    </row>
    <row r="2769" spans="1:40" x14ac:dyDescent="0.25">
      <c r="A2769" s="1">
        <v>262659</v>
      </c>
      <c r="B2769">
        <v>12</v>
      </c>
      <c r="C2769" s="1" t="s">
        <v>8689</v>
      </c>
      <c r="D2769" t="s">
        <v>21865</v>
      </c>
      <c r="E2769" s="1" t="s">
        <v>953</v>
      </c>
      <c r="F2769" s="1" t="s">
        <v>954</v>
      </c>
      <c r="G2769" s="1">
        <v>63131</v>
      </c>
      <c r="H2769" s="1" t="s">
        <v>953</v>
      </c>
      <c r="I2769" s="1" t="s">
        <v>21866</v>
      </c>
      <c r="J2769" s="1" t="s">
        <v>40</v>
      </c>
      <c r="K2769" s="1" t="s">
        <v>41</v>
      </c>
      <c r="L2769" s="1" t="s">
        <v>59</v>
      </c>
      <c r="M2769" s="1">
        <v>9</v>
      </c>
      <c r="N2769">
        <v>33</v>
      </c>
      <c r="O2769">
        <v>52</v>
      </c>
      <c r="P2769">
        <v>76</v>
      </c>
      <c r="Q2769">
        <v>82</v>
      </c>
      <c r="R2769" s="1" t="s">
        <v>32</v>
      </c>
      <c r="S2769">
        <v>60</v>
      </c>
      <c r="T2769">
        <v>73</v>
      </c>
      <c r="U2769">
        <v>213</v>
      </c>
      <c r="V2769">
        <v>54</v>
      </c>
      <c r="W2769">
        <v>54</v>
      </c>
      <c r="X2769">
        <v>0</v>
      </c>
      <c r="Y2769">
        <v>50</v>
      </c>
      <c r="Z2769">
        <v>38</v>
      </c>
      <c r="AA2769">
        <v>2.04</v>
      </c>
      <c r="AB2769" t="s">
        <v>32</v>
      </c>
      <c r="AC2769" s="1" t="s">
        <v>32</v>
      </c>
      <c r="AD2769" t="s">
        <v>32</v>
      </c>
      <c r="AE2769" s="1" t="s">
        <v>32</v>
      </c>
      <c r="AF2769" s="1" t="s">
        <v>32</v>
      </c>
      <c r="AG2769" s="1" t="s">
        <v>32</v>
      </c>
      <c r="AH2769" s="1" t="s">
        <v>32</v>
      </c>
      <c r="AI2769" s="1">
        <v>16.3</v>
      </c>
      <c r="AJ2769">
        <v>62.2</v>
      </c>
      <c r="AK2769" s="1">
        <v>19.7</v>
      </c>
      <c r="AL2769" s="1">
        <v>166.3</v>
      </c>
      <c r="AM2769" s="1">
        <v>0</v>
      </c>
      <c r="AN2769" s="1">
        <v>19.899999999999999</v>
      </c>
    </row>
    <row r="2770" spans="1:40" x14ac:dyDescent="0.25">
      <c r="A2770" s="1">
        <v>262660</v>
      </c>
      <c r="B2770">
        <v>12</v>
      </c>
      <c r="C2770" s="1" t="s">
        <v>8693</v>
      </c>
      <c r="D2770" t="s">
        <v>21867</v>
      </c>
      <c r="E2770" s="1" t="s">
        <v>8695</v>
      </c>
      <c r="F2770" s="1" t="s">
        <v>954</v>
      </c>
      <c r="G2770" s="1">
        <v>64772</v>
      </c>
      <c r="H2770" s="1" t="s">
        <v>12735</v>
      </c>
      <c r="I2770" s="1" t="s">
        <v>21868</v>
      </c>
      <c r="J2770" s="1" t="s">
        <v>40</v>
      </c>
      <c r="K2770" s="1" t="s">
        <v>29</v>
      </c>
      <c r="L2770" s="1" t="s">
        <v>30</v>
      </c>
      <c r="M2770" s="1">
        <v>14</v>
      </c>
      <c r="N2770">
        <v>14</v>
      </c>
      <c r="O2770">
        <v>24</v>
      </c>
      <c r="P2770">
        <v>31</v>
      </c>
      <c r="Q2770">
        <v>32</v>
      </c>
      <c r="R2770" s="1" t="s">
        <v>32</v>
      </c>
      <c r="S2770">
        <v>25</v>
      </c>
      <c r="T2770">
        <v>47</v>
      </c>
      <c r="U2770">
        <v>113</v>
      </c>
      <c r="V2770">
        <v>28</v>
      </c>
      <c r="W2770">
        <v>28</v>
      </c>
      <c r="X2770">
        <v>1</v>
      </c>
      <c r="Y2770">
        <v>22</v>
      </c>
      <c r="Z2770">
        <v>11</v>
      </c>
      <c r="AA2770"/>
      <c r="AB2770" t="s">
        <v>32</v>
      </c>
      <c r="AC2770" s="1" t="s">
        <v>32</v>
      </c>
      <c r="AD2770" t="s">
        <v>31</v>
      </c>
      <c r="AE2770" s="1" t="s">
        <v>32</v>
      </c>
      <c r="AF2770" s="1" t="s">
        <v>32</v>
      </c>
      <c r="AG2770" s="1" t="s">
        <v>32</v>
      </c>
      <c r="AH2770" s="1" t="s">
        <v>32</v>
      </c>
      <c r="AI2770" s="1">
        <v>27.7</v>
      </c>
      <c r="AJ2770">
        <v>72.8</v>
      </c>
      <c r="AK2770" s="1">
        <v>30.4</v>
      </c>
      <c r="AL2770" s="1">
        <v>226.1</v>
      </c>
      <c r="AM2770" s="1">
        <v>0</v>
      </c>
      <c r="AN2770" s="1">
        <v>33</v>
      </c>
    </row>
    <row r="2771" spans="1:40" x14ac:dyDescent="0.25">
      <c r="A2771" s="1">
        <v>292528</v>
      </c>
      <c r="B2771">
        <v>15</v>
      </c>
      <c r="C2771" s="1" t="s">
        <v>21869</v>
      </c>
      <c r="D2771" t="s">
        <v>21870</v>
      </c>
      <c r="E2771" s="1" t="s">
        <v>8884</v>
      </c>
      <c r="F2771" s="1" t="s">
        <v>780</v>
      </c>
      <c r="G2771" s="1">
        <v>89406</v>
      </c>
      <c r="H2771" s="1" t="s">
        <v>21871</v>
      </c>
      <c r="I2771" s="1" t="s">
        <v>21872</v>
      </c>
      <c r="J2771" s="1" t="s">
        <v>40</v>
      </c>
      <c r="K2771" s="1" t="s">
        <v>41</v>
      </c>
      <c r="L2771" s="1" t="s">
        <v>70</v>
      </c>
      <c r="M2771" s="1">
        <v>21</v>
      </c>
      <c r="N2771">
        <v>37</v>
      </c>
      <c r="O2771">
        <v>44</v>
      </c>
      <c r="P2771">
        <v>61</v>
      </c>
      <c r="Q2771">
        <v>63</v>
      </c>
      <c r="R2771" s="1" t="s">
        <v>32</v>
      </c>
      <c r="S2771">
        <v>51</v>
      </c>
      <c r="T2771">
        <v>37</v>
      </c>
      <c r="U2771">
        <v>212</v>
      </c>
      <c r="V2771">
        <v>59</v>
      </c>
      <c r="W2771">
        <v>59</v>
      </c>
      <c r="X2771">
        <v>0</v>
      </c>
      <c r="Y2771">
        <v>43</v>
      </c>
      <c r="Z2771">
        <v>22</v>
      </c>
      <c r="AA2771"/>
      <c r="AB2771" t="s">
        <v>32</v>
      </c>
      <c r="AC2771" s="1" t="s">
        <v>32</v>
      </c>
      <c r="AD2771" t="s">
        <v>31</v>
      </c>
      <c r="AE2771" s="1" t="s">
        <v>32</v>
      </c>
      <c r="AF2771" s="1" t="s">
        <v>32</v>
      </c>
      <c r="AG2771" s="1" t="s">
        <v>32</v>
      </c>
      <c r="AH2771" s="1" t="s">
        <v>32</v>
      </c>
      <c r="AI2771" s="1">
        <v>18.100000000000001</v>
      </c>
      <c r="AJ2771">
        <v>74.3</v>
      </c>
      <c r="AK2771" s="1">
        <v>27.9</v>
      </c>
      <c r="AL2771" s="1">
        <v>120.3</v>
      </c>
      <c r="AM2771" s="1">
        <v>0.32</v>
      </c>
      <c r="AN2771" s="1">
        <v>17.8</v>
      </c>
    </row>
    <row r="2772" spans="1:40" x14ac:dyDescent="0.25">
      <c r="A2772" s="1">
        <v>292529</v>
      </c>
      <c r="B2772">
        <v>15</v>
      </c>
      <c r="C2772" s="1" t="s">
        <v>829</v>
      </c>
      <c r="D2772" t="s">
        <v>830</v>
      </c>
      <c r="E2772" s="1" t="s">
        <v>779</v>
      </c>
      <c r="F2772" s="1" t="s">
        <v>780</v>
      </c>
      <c r="G2772" s="1">
        <v>89113</v>
      </c>
      <c r="H2772" s="1" t="s">
        <v>781</v>
      </c>
      <c r="I2772" s="1" t="s">
        <v>831</v>
      </c>
      <c r="J2772" s="1" t="s">
        <v>40</v>
      </c>
      <c r="K2772" s="1" t="s">
        <v>41</v>
      </c>
      <c r="L2772" s="1" t="s">
        <v>59</v>
      </c>
      <c r="M2772" s="1">
        <v>21</v>
      </c>
      <c r="N2772">
        <v>68</v>
      </c>
      <c r="O2772">
        <v>127</v>
      </c>
      <c r="P2772">
        <v>208</v>
      </c>
      <c r="Q2772">
        <v>210</v>
      </c>
      <c r="R2772" s="1" t="s">
        <v>32</v>
      </c>
      <c r="S2772">
        <v>144</v>
      </c>
      <c r="T2772">
        <v>139</v>
      </c>
      <c r="U2772">
        <v>543</v>
      </c>
      <c r="V2772">
        <v>179</v>
      </c>
      <c r="W2772">
        <v>179</v>
      </c>
      <c r="X2772">
        <v>0</v>
      </c>
      <c r="Y2772">
        <v>192</v>
      </c>
      <c r="Z2772">
        <v>77</v>
      </c>
      <c r="AA2772">
        <v>0.32</v>
      </c>
      <c r="AB2772" t="s">
        <v>32</v>
      </c>
      <c r="AC2772" s="1" t="s">
        <v>32</v>
      </c>
      <c r="AD2772" t="s">
        <v>33</v>
      </c>
      <c r="AE2772" s="1" t="s">
        <v>32</v>
      </c>
      <c r="AF2772" s="1" t="s">
        <v>32</v>
      </c>
      <c r="AG2772" s="1" t="s">
        <v>32</v>
      </c>
      <c r="AH2772" s="1" t="s">
        <v>32</v>
      </c>
      <c r="AI2772" s="1">
        <v>24.1</v>
      </c>
      <c r="AJ2772">
        <v>60.5</v>
      </c>
      <c r="AK2772" s="1">
        <v>24.7</v>
      </c>
      <c r="AL2772" s="1">
        <v>179.9</v>
      </c>
      <c r="AM2772" s="1">
        <v>0.64</v>
      </c>
      <c r="AN2772" s="1">
        <v>26.3</v>
      </c>
    </row>
    <row r="2773" spans="1:40" x14ac:dyDescent="0.25">
      <c r="A2773" s="1">
        <v>312547</v>
      </c>
      <c r="B2773">
        <v>3</v>
      </c>
      <c r="C2773" s="1" t="s">
        <v>9067</v>
      </c>
      <c r="D2773" t="s">
        <v>21873</v>
      </c>
      <c r="E2773" s="1" t="s">
        <v>9068</v>
      </c>
      <c r="F2773" s="1" t="s">
        <v>819</v>
      </c>
      <c r="G2773" s="1">
        <v>8865</v>
      </c>
      <c r="H2773" s="1" t="s">
        <v>1981</v>
      </c>
      <c r="I2773" s="1" t="s">
        <v>21874</v>
      </c>
      <c r="J2773" s="1" t="s">
        <v>40</v>
      </c>
      <c r="K2773" s="1" t="s">
        <v>41</v>
      </c>
      <c r="L2773" s="1" t="s">
        <v>59</v>
      </c>
      <c r="M2773" s="1">
        <v>12</v>
      </c>
      <c r="N2773">
        <v>30</v>
      </c>
      <c r="O2773">
        <v>47</v>
      </c>
      <c r="P2773">
        <v>66</v>
      </c>
      <c r="Q2773">
        <v>68</v>
      </c>
      <c r="R2773" s="1" t="s">
        <v>32</v>
      </c>
      <c r="S2773">
        <v>62</v>
      </c>
      <c r="T2773">
        <v>92</v>
      </c>
      <c r="U2773">
        <v>225</v>
      </c>
      <c r="V2773">
        <v>67</v>
      </c>
      <c r="W2773">
        <v>67</v>
      </c>
      <c r="X2773">
        <v>0</v>
      </c>
      <c r="Y2773">
        <v>43</v>
      </c>
      <c r="Z2773">
        <v>16</v>
      </c>
      <c r="AA2773"/>
      <c r="AB2773" t="s">
        <v>33</v>
      </c>
      <c r="AC2773" s="1" t="s">
        <v>32</v>
      </c>
      <c r="AD2773" t="s">
        <v>31</v>
      </c>
      <c r="AE2773" s="1" t="s">
        <v>32</v>
      </c>
      <c r="AF2773" s="1" t="s">
        <v>218</v>
      </c>
      <c r="AG2773" s="1" t="s">
        <v>218</v>
      </c>
      <c r="AH2773" s="1" t="s">
        <v>32</v>
      </c>
      <c r="AI2773" s="1">
        <v>15.8</v>
      </c>
      <c r="AJ2773">
        <v>78.900000000000006</v>
      </c>
      <c r="AK2773" s="1">
        <v>131.69999999999999</v>
      </c>
      <c r="AL2773" s="1">
        <v>256.10000000000002</v>
      </c>
      <c r="AM2773" s="1">
        <v>0</v>
      </c>
      <c r="AN2773" s="1">
        <v>34.799999999999997</v>
      </c>
    </row>
    <row r="2774" spans="1:40" x14ac:dyDescent="0.25">
      <c r="A2774" s="1">
        <v>312548</v>
      </c>
      <c r="B2774">
        <v>3</v>
      </c>
      <c r="C2774" s="1" t="s">
        <v>21875</v>
      </c>
      <c r="D2774" t="s">
        <v>21876</v>
      </c>
      <c r="E2774" s="1" t="s">
        <v>7478</v>
      </c>
      <c r="F2774" s="1" t="s">
        <v>819</v>
      </c>
      <c r="G2774" s="1">
        <v>8016</v>
      </c>
      <c r="H2774" s="1" t="s">
        <v>7478</v>
      </c>
      <c r="I2774" s="1" t="s">
        <v>21877</v>
      </c>
      <c r="J2774" s="1" t="s">
        <v>40</v>
      </c>
      <c r="K2774" s="1" t="s">
        <v>41</v>
      </c>
      <c r="L2774" s="1" t="s">
        <v>70</v>
      </c>
      <c r="M2774" s="1">
        <v>13</v>
      </c>
      <c r="N2774">
        <v>30</v>
      </c>
      <c r="O2774">
        <v>46</v>
      </c>
      <c r="P2774">
        <v>64</v>
      </c>
      <c r="Q2774">
        <v>68</v>
      </c>
      <c r="R2774" s="1" t="s">
        <v>32</v>
      </c>
      <c r="S2774">
        <v>54</v>
      </c>
      <c r="T2774">
        <v>34</v>
      </c>
      <c r="U2774">
        <v>220</v>
      </c>
      <c r="V2774">
        <v>67</v>
      </c>
      <c r="W2774">
        <v>67</v>
      </c>
      <c r="X2774">
        <v>0</v>
      </c>
      <c r="Y2774">
        <v>49</v>
      </c>
      <c r="Z2774">
        <v>19</v>
      </c>
      <c r="AA2774"/>
      <c r="AB2774" t="s">
        <v>32</v>
      </c>
      <c r="AC2774" s="1" t="s">
        <v>32</v>
      </c>
      <c r="AD2774" t="s">
        <v>31</v>
      </c>
      <c r="AE2774" s="1" t="s">
        <v>32</v>
      </c>
      <c r="AF2774" s="1" t="s">
        <v>32</v>
      </c>
      <c r="AG2774" s="1" t="s">
        <v>32</v>
      </c>
      <c r="AH2774" s="1" t="s">
        <v>32</v>
      </c>
      <c r="AI2774" s="1">
        <v>16.8</v>
      </c>
      <c r="AJ2774">
        <v>48.4</v>
      </c>
      <c r="AK2774" s="1">
        <v>10.4</v>
      </c>
      <c r="AL2774" s="1">
        <v>117.4</v>
      </c>
      <c r="AM2774" s="1">
        <v>0.62</v>
      </c>
      <c r="AN2774" s="1">
        <v>28.6</v>
      </c>
    </row>
    <row r="2775" spans="1:40" x14ac:dyDescent="0.25">
      <c r="A2775" s="1">
        <v>312550</v>
      </c>
      <c r="B2775">
        <v>3</v>
      </c>
      <c r="C2775" s="1" t="s">
        <v>9069</v>
      </c>
      <c r="D2775" t="s">
        <v>21878</v>
      </c>
      <c r="E2775" s="1" t="s">
        <v>9070</v>
      </c>
      <c r="F2775" s="1" t="s">
        <v>819</v>
      </c>
      <c r="G2775" s="1">
        <v>8822</v>
      </c>
      <c r="H2775" s="1" t="s">
        <v>21879</v>
      </c>
      <c r="I2775" s="1" t="s">
        <v>21880</v>
      </c>
      <c r="J2775" s="1" t="s">
        <v>40</v>
      </c>
      <c r="K2775" s="1" t="s">
        <v>41</v>
      </c>
      <c r="L2775" s="1" t="s">
        <v>59</v>
      </c>
      <c r="M2775" s="1">
        <v>13</v>
      </c>
      <c r="N2775">
        <v>47</v>
      </c>
      <c r="O2775">
        <v>62</v>
      </c>
      <c r="P2775">
        <v>101</v>
      </c>
      <c r="Q2775">
        <v>104</v>
      </c>
      <c r="R2775" s="1" t="s">
        <v>32</v>
      </c>
      <c r="S2775">
        <v>80</v>
      </c>
      <c r="T2775">
        <v>102</v>
      </c>
      <c r="U2775">
        <v>297</v>
      </c>
      <c r="V2775">
        <v>80</v>
      </c>
      <c r="W2775">
        <v>80</v>
      </c>
      <c r="X2775">
        <v>0</v>
      </c>
      <c r="Y2775">
        <v>60</v>
      </c>
      <c r="Z2775">
        <v>36</v>
      </c>
      <c r="AA2775">
        <v>1.17</v>
      </c>
      <c r="AB2775" t="s">
        <v>32</v>
      </c>
      <c r="AC2775" s="1" t="s">
        <v>32</v>
      </c>
      <c r="AD2775" t="s">
        <v>32</v>
      </c>
      <c r="AE2775" s="1" t="s">
        <v>32</v>
      </c>
      <c r="AF2775" s="1" t="s">
        <v>218</v>
      </c>
      <c r="AG2775" s="1" t="s">
        <v>218</v>
      </c>
      <c r="AH2775" s="1" t="s">
        <v>32</v>
      </c>
      <c r="AI2775" s="1">
        <v>13.9</v>
      </c>
      <c r="AJ2775">
        <v>68.099999999999994</v>
      </c>
      <c r="AK2775" s="1">
        <v>22.8</v>
      </c>
      <c r="AL2775" s="1">
        <v>175.5</v>
      </c>
      <c r="AM2775" s="1">
        <v>0.16</v>
      </c>
      <c r="AN2775" s="1">
        <v>23.8</v>
      </c>
    </row>
    <row r="2776" spans="1:40" x14ac:dyDescent="0.25">
      <c r="A2776" s="1">
        <v>262600</v>
      </c>
      <c r="B2776">
        <v>12</v>
      </c>
      <c r="C2776" s="1" t="s">
        <v>8597</v>
      </c>
      <c r="D2776" t="s">
        <v>21881</v>
      </c>
      <c r="E2776" s="1" t="s">
        <v>318</v>
      </c>
      <c r="F2776" s="1" t="s">
        <v>954</v>
      </c>
      <c r="G2776" s="1">
        <v>63379</v>
      </c>
      <c r="H2776" s="1" t="s">
        <v>5105</v>
      </c>
      <c r="I2776" s="1" t="s">
        <v>21882</v>
      </c>
      <c r="J2776" s="1" t="s">
        <v>40</v>
      </c>
      <c r="K2776" s="1" t="s">
        <v>41</v>
      </c>
      <c r="L2776" s="1" t="s">
        <v>59</v>
      </c>
      <c r="M2776" s="1">
        <v>17</v>
      </c>
      <c r="N2776">
        <v>16</v>
      </c>
      <c r="O2776">
        <v>33</v>
      </c>
      <c r="P2776">
        <v>40</v>
      </c>
      <c r="Q2776">
        <v>42</v>
      </c>
      <c r="R2776" s="1" t="s">
        <v>32</v>
      </c>
      <c r="S2776">
        <v>34</v>
      </c>
      <c r="T2776">
        <v>41</v>
      </c>
      <c r="U2776">
        <v>146</v>
      </c>
      <c r="V2776">
        <v>41</v>
      </c>
      <c r="W2776">
        <v>41</v>
      </c>
      <c r="X2776">
        <v>0</v>
      </c>
      <c r="Y2776">
        <v>32</v>
      </c>
      <c r="Z2776">
        <v>26</v>
      </c>
      <c r="AA2776">
        <v>0.81</v>
      </c>
      <c r="AB2776" t="s">
        <v>32</v>
      </c>
      <c r="AC2776" s="1" t="s">
        <v>32</v>
      </c>
      <c r="AD2776" t="s">
        <v>32</v>
      </c>
      <c r="AE2776" s="1" t="s">
        <v>32</v>
      </c>
      <c r="AF2776" s="1" t="s">
        <v>32</v>
      </c>
      <c r="AG2776" s="1" t="s">
        <v>33</v>
      </c>
      <c r="AH2776" s="1" t="s">
        <v>32</v>
      </c>
      <c r="AI2776" s="1">
        <v>34.6</v>
      </c>
      <c r="AJ2776">
        <v>51</v>
      </c>
      <c r="AK2776" s="1">
        <v>21.7</v>
      </c>
      <c r="AL2776" s="1">
        <v>204</v>
      </c>
      <c r="AM2776" s="1">
        <v>0.47</v>
      </c>
      <c r="AN2776" s="1">
        <v>30.6</v>
      </c>
    </row>
    <row r="2777" spans="1:40" x14ac:dyDescent="0.25">
      <c r="A2777" s="1">
        <v>262603</v>
      </c>
      <c r="B2777">
        <v>12</v>
      </c>
      <c r="C2777" s="1" t="s">
        <v>8598</v>
      </c>
      <c r="D2777" t="s">
        <v>21883</v>
      </c>
      <c r="E2777" s="1" t="s">
        <v>953</v>
      </c>
      <c r="F2777" s="1" t="s">
        <v>954</v>
      </c>
      <c r="G2777" s="1">
        <v>63136</v>
      </c>
      <c r="H2777" s="1" t="s">
        <v>953</v>
      </c>
      <c r="I2777" s="1" t="s">
        <v>21884</v>
      </c>
      <c r="J2777" s="1" t="s">
        <v>40</v>
      </c>
      <c r="K2777" s="1" t="s">
        <v>41</v>
      </c>
      <c r="L2777" s="1" t="s">
        <v>42</v>
      </c>
      <c r="M2777" s="1">
        <v>16</v>
      </c>
      <c r="N2777">
        <v>22</v>
      </c>
      <c r="O2777">
        <v>37</v>
      </c>
      <c r="P2777">
        <v>56</v>
      </c>
      <c r="Q2777">
        <v>56</v>
      </c>
      <c r="R2777" s="1" t="s">
        <v>32</v>
      </c>
      <c r="S2777">
        <v>43</v>
      </c>
      <c r="T2777">
        <v>58</v>
      </c>
      <c r="U2777">
        <v>206</v>
      </c>
      <c r="V2777">
        <v>50</v>
      </c>
      <c r="W2777">
        <v>50</v>
      </c>
      <c r="X2777">
        <v>0</v>
      </c>
      <c r="Y2777">
        <v>44</v>
      </c>
      <c r="Z2777">
        <v>22</v>
      </c>
      <c r="AA2777"/>
      <c r="AB2777" t="s">
        <v>32</v>
      </c>
      <c r="AC2777" s="1" t="s">
        <v>32</v>
      </c>
      <c r="AD2777" t="s">
        <v>31</v>
      </c>
      <c r="AE2777" s="1" t="s">
        <v>32</v>
      </c>
      <c r="AF2777" s="1" t="s">
        <v>32</v>
      </c>
      <c r="AG2777" s="1" t="s">
        <v>32</v>
      </c>
      <c r="AH2777" s="1" t="s">
        <v>32</v>
      </c>
      <c r="AI2777" s="1">
        <v>21.8</v>
      </c>
      <c r="AJ2777">
        <v>41.9</v>
      </c>
      <c r="AK2777" s="1">
        <v>22.9</v>
      </c>
      <c r="AL2777" s="1">
        <v>203</v>
      </c>
      <c r="AM2777" s="1">
        <v>0.54</v>
      </c>
      <c r="AN2777" s="1">
        <v>15.5</v>
      </c>
    </row>
    <row r="2778" spans="1:40" x14ac:dyDescent="0.25">
      <c r="A2778" s="1">
        <v>272503</v>
      </c>
      <c r="B2778">
        <v>16</v>
      </c>
      <c r="C2778" s="1" t="s">
        <v>8756</v>
      </c>
      <c r="D2778" t="s">
        <v>21885</v>
      </c>
      <c r="E2778" s="1" t="s">
        <v>8757</v>
      </c>
      <c r="F2778" s="1" t="s">
        <v>8747</v>
      </c>
      <c r="G2778" s="1">
        <v>59715</v>
      </c>
      <c r="H2778" s="1" t="s">
        <v>12534</v>
      </c>
      <c r="I2778" s="1" t="s">
        <v>21886</v>
      </c>
      <c r="J2778" s="1" t="s">
        <v>40</v>
      </c>
      <c r="K2778" s="1" t="s">
        <v>41</v>
      </c>
      <c r="L2778" s="1" t="s">
        <v>59</v>
      </c>
      <c r="M2778" s="1">
        <v>12</v>
      </c>
      <c r="N2778">
        <v>25</v>
      </c>
      <c r="O2778">
        <v>44</v>
      </c>
      <c r="P2778">
        <v>63</v>
      </c>
      <c r="Q2778">
        <v>65</v>
      </c>
      <c r="R2778" s="1" t="s">
        <v>218</v>
      </c>
      <c r="S2778">
        <v>51</v>
      </c>
      <c r="T2778">
        <v>48</v>
      </c>
      <c r="U2778">
        <v>180</v>
      </c>
      <c r="V2778">
        <v>55</v>
      </c>
      <c r="W2778">
        <v>55</v>
      </c>
      <c r="X2778">
        <v>0</v>
      </c>
      <c r="Y2778">
        <v>56</v>
      </c>
      <c r="Z2778">
        <v>28</v>
      </c>
      <c r="AA2778">
        <v>0.28000000000000003</v>
      </c>
      <c r="AB2778" t="s">
        <v>32</v>
      </c>
      <c r="AC2778" s="1" t="s">
        <v>32</v>
      </c>
      <c r="AD2778" t="s">
        <v>32</v>
      </c>
      <c r="AE2778" s="1" t="s">
        <v>32</v>
      </c>
      <c r="AF2778" s="1" t="s">
        <v>32</v>
      </c>
      <c r="AG2778" s="1" t="s">
        <v>32</v>
      </c>
      <c r="AH2778" s="1" t="s">
        <v>32</v>
      </c>
      <c r="AI2778" s="1">
        <v>20.2</v>
      </c>
      <c r="AJ2778">
        <v>63.7</v>
      </c>
      <c r="AK2778" s="1">
        <v>3.9</v>
      </c>
      <c r="AL2778" s="1">
        <v>141.19999999999999</v>
      </c>
      <c r="AM2778" s="1">
        <v>0.64</v>
      </c>
      <c r="AN2778" s="1">
        <v>12.1</v>
      </c>
    </row>
    <row r="2779" spans="1:40" x14ac:dyDescent="0.25">
      <c r="A2779" s="1">
        <v>272504</v>
      </c>
      <c r="B2779">
        <v>16</v>
      </c>
      <c r="C2779" s="1" t="s">
        <v>8758</v>
      </c>
      <c r="D2779" t="s">
        <v>21887</v>
      </c>
      <c r="E2779" s="1" t="s">
        <v>8759</v>
      </c>
      <c r="F2779" s="1" t="s">
        <v>8747</v>
      </c>
      <c r="G2779" s="1">
        <v>59417</v>
      </c>
      <c r="H2779" s="1" t="s">
        <v>21888</v>
      </c>
      <c r="I2779" s="1" t="s">
        <v>21889</v>
      </c>
      <c r="J2779" s="1" t="s">
        <v>28</v>
      </c>
      <c r="K2779" s="1" t="s">
        <v>41</v>
      </c>
      <c r="L2779" s="1" t="s">
        <v>65</v>
      </c>
      <c r="M2779" s="1">
        <v>8</v>
      </c>
      <c r="N2779">
        <v>22</v>
      </c>
      <c r="O2779">
        <v>27</v>
      </c>
      <c r="P2779">
        <v>38</v>
      </c>
      <c r="Q2779">
        <v>39</v>
      </c>
      <c r="R2779" s="1" t="s">
        <v>32</v>
      </c>
      <c r="S2779">
        <v>32</v>
      </c>
      <c r="T2779">
        <v>22</v>
      </c>
      <c r="U2779">
        <v>137</v>
      </c>
      <c r="V2779">
        <v>37</v>
      </c>
      <c r="W2779">
        <v>37</v>
      </c>
      <c r="X2779">
        <v>0</v>
      </c>
      <c r="Y2779">
        <v>33</v>
      </c>
      <c r="Z2779">
        <v>19</v>
      </c>
      <c r="AA2779"/>
      <c r="AB2779" t="s">
        <v>32</v>
      </c>
      <c r="AC2779" s="1" t="s">
        <v>32</v>
      </c>
      <c r="AD2779" t="s">
        <v>31</v>
      </c>
      <c r="AE2779" s="1" t="s">
        <v>32</v>
      </c>
      <c r="AF2779" s="1" t="s">
        <v>32</v>
      </c>
      <c r="AG2779" s="1" t="s">
        <v>32</v>
      </c>
      <c r="AH2779" s="1" t="s">
        <v>32</v>
      </c>
      <c r="AI2779" s="1">
        <v>23.4</v>
      </c>
      <c r="AJ2779">
        <v>69.599999999999994</v>
      </c>
      <c r="AK2779" s="1">
        <v>35</v>
      </c>
      <c r="AL2779" s="1">
        <v>122</v>
      </c>
      <c r="AM2779" s="1">
        <v>0.85</v>
      </c>
      <c r="AN2779" s="1">
        <v>24.4</v>
      </c>
    </row>
    <row r="2780" spans="1:40" x14ac:dyDescent="0.25">
      <c r="A2780" s="1">
        <v>272505</v>
      </c>
      <c r="B2780">
        <v>16</v>
      </c>
      <c r="C2780" s="1" t="s">
        <v>8760</v>
      </c>
      <c r="D2780" t="s">
        <v>21890</v>
      </c>
      <c r="E2780" s="1" t="s">
        <v>8761</v>
      </c>
      <c r="F2780" s="1" t="s">
        <v>8747</v>
      </c>
      <c r="G2780" s="1">
        <v>59923</v>
      </c>
      <c r="H2780" s="1" t="s">
        <v>5105</v>
      </c>
      <c r="I2780" s="1" t="s">
        <v>21891</v>
      </c>
      <c r="J2780" s="1" t="s">
        <v>28</v>
      </c>
      <c r="K2780" s="1" t="s">
        <v>41</v>
      </c>
      <c r="L2780" s="1" t="s">
        <v>65</v>
      </c>
      <c r="M2780" s="1">
        <v>4</v>
      </c>
      <c r="N2780">
        <v>11</v>
      </c>
      <c r="O2780">
        <v>13</v>
      </c>
      <c r="P2780">
        <v>18</v>
      </c>
      <c r="Q2780">
        <v>21</v>
      </c>
      <c r="R2780" s="1" t="s">
        <v>31</v>
      </c>
      <c r="S2780">
        <v>15</v>
      </c>
      <c r="T2780">
        <v>10</v>
      </c>
      <c r="U2780">
        <v>70</v>
      </c>
      <c r="V2780">
        <v>20</v>
      </c>
      <c r="W2780">
        <v>20</v>
      </c>
      <c r="X2780">
        <v>0</v>
      </c>
      <c r="Y2780">
        <v>18</v>
      </c>
      <c r="Z2780">
        <v>4</v>
      </c>
      <c r="AA2780"/>
      <c r="AB2780" t="s">
        <v>31</v>
      </c>
      <c r="AC2780" s="1" t="s">
        <v>32</v>
      </c>
      <c r="AD2780" t="s">
        <v>31</v>
      </c>
      <c r="AE2780" s="1" t="s">
        <v>32</v>
      </c>
      <c r="AF2780" s="1" t="s">
        <v>32</v>
      </c>
      <c r="AG2780" s="1" t="s">
        <v>32</v>
      </c>
      <c r="AH2780" s="1" t="s">
        <v>32</v>
      </c>
      <c r="AI2780" s="1">
        <v>27.4</v>
      </c>
      <c r="AJ2780">
        <v>85.3</v>
      </c>
      <c r="AL2780" s="1">
        <v>101.3</v>
      </c>
      <c r="AM2780" s="1">
        <v>0.95</v>
      </c>
    </row>
    <row r="2781" spans="1:40" x14ac:dyDescent="0.25">
      <c r="A2781" s="1">
        <v>282518</v>
      </c>
      <c r="B2781">
        <v>12</v>
      </c>
      <c r="C2781" s="1" t="s">
        <v>21892</v>
      </c>
      <c r="D2781" t="s">
        <v>21893</v>
      </c>
      <c r="E2781" s="1" t="s">
        <v>8807</v>
      </c>
      <c r="F2781" s="1" t="s">
        <v>8776</v>
      </c>
      <c r="G2781" s="1">
        <v>68005</v>
      </c>
      <c r="H2781" s="1" t="s">
        <v>21894</v>
      </c>
      <c r="I2781" s="1" t="s">
        <v>21895</v>
      </c>
      <c r="J2781" s="1" t="s">
        <v>40</v>
      </c>
      <c r="K2781" s="1" t="s">
        <v>41</v>
      </c>
      <c r="L2781" s="1" t="s">
        <v>70</v>
      </c>
      <c r="M2781" s="1">
        <v>12</v>
      </c>
      <c r="N2781">
        <v>31</v>
      </c>
      <c r="O2781">
        <v>40</v>
      </c>
      <c r="P2781">
        <v>50</v>
      </c>
      <c r="Q2781">
        <v>54</v>
      </c>
      <c r="R2781" s="1" t="s">
        <v>32</v>
      </c>
      <c r="S2781">
        <v>49</v>
      </c>
      <c r="T2781">
        <v>62</v>
      </c>
      <c r="U2781">
        <v>209</v>
      </c>
      <c r="V2781">
        <v>56</v>
      </c>
      <c r="W2781">
        <v>56</v>
      </c>
      <c r="X2781">
        <v>0</v>
      </c>
      <c r="Y2781">
        <v>38</v>
      </c>
      <c r="Z2781">
        <v>20</v>
      </c>
      <c r="AA2781">
        <v>0.47</v>
      </c>
      <c r="AB2781" t="s">
        <v>32</v>
      </c>
      <c r="AC2781" s="1" t="s">
        <v>32</v>
      </c>
      <c r="AD2781" t="s">
        <v>32</v>
      </c>
      <c r="AE2781" s="1" t="s">
        <v>32</v>
      </c>
      <c r="AF2781" s="1" t="s">
        <v>32</v>
      </c>
      <c r="AG2781" s="1" t="s">
        <v>32</v>
      </c>
      <c r="AH2781" s="1" t="s">
        <v>32</v>
      </c>
      <c r="AI2781" s="1">
        <v>16.600000000000001</v>
      </c>
      <c r="AJ2781">
        <v>47.3</v>
      </c>
      <c r="AK2781" s="1">
        <v>4.3</v>
      </c>
      <c r="AL2781" s="1">
        <v>164.1</v>
      </c>
      <c r="AM2781" s="1">
        <v>1.02</v>
      </c>
      <c r="AN2781" s="1">
        <v>29.8</v>
      </c>
    </row>
    <row r="2782" spans="1:40" x14ac:dyDescent="0.25">
      <c r="A2782" s="1">
        <v>282519</v>
      </c>
      <c r="B2782">
        <v>12</v>
      </c>
      <c r="C2782" s="1" t="s">
        <v>8809</v>
      </c>
      <c r="D2782" t="s">
        <v>21896</v>
      </c>
      <c r="E2782" s="1" t="s">
        <v>8811</v>
      </c>
      <c r="F2782" s="1" t="s">
        <v>8776</v>
      </c>
      <c r="G2782" s="1">
        <v>69101</v>
      </c>
      <c r="H2782" s="1" t="s">
        <v>5105</v>
      </c>
      <c r="I2782" s="1" t="s">
        <v>21897</v>
      </c>
      <c r="J2782" s="1" t="s">
        <v>40</v>
      </c>
      <c r="K2782" s="1" t="s">
        <v>41</v>
      </c>
      <c r="L2782" s="1" t="s">
        <v>59</v>
      </c>
      <c r="M2782" s="1">
        <v>17</v>
      </c>
      <c r="N2782">
        <v>29</v>
      </c>
      <c r="O2782">
        <v>45</v>
      </c>
      <c r="P2782">
        <v>71</v>
      </c>
      <c r="Q2782">
        <v>73</v>
      </c>
      <c r="R2782" s="1" t="s">
        <v>32</v>
      </c>
      <c r="S2782">
        <v>58</v>
      </c>
      <c r="T2782">
        <v>68</v>
      </c>
      <c r="U2782">
        <v>226</v>
      </c>
      <c r="V2782">
        <v>62</v>
      </c>
      <c r="W2782">
        <v>62</v>
      </c>
      <c r="X2782">
        <v>0</v>
      </c>
      <c r="Y2782">
        <v>54</v>
      </c>
      <c r="Z2782">
        <v>24</v>
      </c>
      <c r="AA2782"/>
      <c r="AB2782" t="s">
        <v>32</v>
      </c>
      <c r="AC2782" s="1" t="s">
        <v>32</v>
      </c>
      <c r="AD2782" t="s">
        <v>31</v>
      </c>
      <c r="AE2782" s="1" t="s">
        <v>32</v>
      </c>
      <c r="AF2782" s="1" t="s">
        <v>32</v>
      </c>
      <c r="AG2782" s="1" t="s">
        <v>32</v>
      </c>
      <c r="AH2782" s="1" t="s">
        <v>32</v>
      </c>
      <c r="AI2782" s="1">
        <v>17.3</v>
      </c>
      <c r="AJ2782">
        <v>68.5</v>
      </c>
      <c r="AK2782" s="1">
        <v>2.8</v>
      </c>
      <c r="AL2782" s="1">
        <v>144.19999999999999</v>
      </c>
      <c r="AM2782" s="1">
        <v>0.72</v>
      </c>
      <c r="AN2782" s="1">
        <v>22.7</v>
      </c>
    </row>
    <row r="2783" spans="1:40" x14ac:dyDescent="0.25">
      <c r="A2783" s="1">
        <v>312315</v>
      </c>
      <c r="B2783">
        <v>3</v>
      </c>
      <c r="C2783" s="1" t="s">
        <v>8979</v>
      </c>
      <c r="D2783" t="s">
        <v>625</v>
      </c>
      <c r="E2783" s="1" t="s">
        <v>3654</v>
      </c>
      <c r="F2783" s="1" t="s">
        <v>819</v>
      </c>
      <c r="G2783" s="1">
        <v>8638</v>
      </c>
      <c r="H2783" s="1" t="s">
        <v>21397</v>
      </c>
      <c r="I2783" s="1" t="s">
        <v>21898</v>
      </c>
      <c r="J2783" s="1" t="s">
        <v>28</v>
      </c>
      <c r="K2783" s="1" t="s">
        <v>29</v>
      </c>
      <c r="L2783" s="1" t="s">
        <v>30</v>
      </c>
      <c r="M2783" s="1">
        <v>31</v>
      </c>
      <c r="N2783">
        <v>64</v>
      </c>
      <c r="O2783">
        <v>89</v>
      </c>
      <c r="P2783">
        <v>136</v>
      </c>
      <c r="Q2783">
        <v>143</v>
      </c>
      <c r="R2783" s="1" t="s">
        <v>32</v>
      </c>
      <c r="S2783">
        <v>104</v>
      </c>
      <c r="T2783">
        <v>136</v>
      </c>
      <c r="U2783">
        <v>483</v>
      </c>
      <c r="V2783">
        <v>127</v>
      </c>
      <c r="W2783">
        <v>127</v>
      </c>
      <c r="X2783">
        <v>0</v>
      </c>
      <c r="Y2783">
        <v>109</v>
      </c>
      <c r="Z2783">
        <v>33</v>
      </c>
      <c r="AA2783">
        <v>1.35</v>
      </c>
      <c r="AB2783" t="s">
        <v>32</v>
      </c>
      <c r="AC2783" s="1" t="s">
        <v>32</v>
      </c>
      <c r="AD2783" t="s">
        <v>32</v>
      </c>
      <c r="AE2783" s="1" t="s">
        <v>33</v>
      </c>
      <c r="AF2783" s="1" t="s">
        <v>33</v>
      </c>
      <c r="AG2783" s="1" t="s">
        <v>32</v>
      </c>
      <c r="AH2783" s="1" t="s">
        <v>32</v>
      </c>
      <c r="AI2783" s="1">
        <v>20</v>
      </c>
      <c r="AJ2783">
        <v>39.4</v>
      </c>
      <c r="AK2783" s="1">
        <v>6.1</v>
      </c>
      <c r="AL2783" s="1">
        <v>154.30000000000001</v>
      </c>
      <c r="AM2783" s="1">
        <v>1.86</v>
      </c>
      <c r="AN2783" s="1">
        <v>26</v>
      </c>
    </row>
    <row r="2784" spans="1:40" x14ac:dyDescent="0.25">
      <c r="A2784" s="1">
        <v>312318</v>
      </c>
      <c r="B2784">
        <v>3</v>
      </c>
      <c r="C2784" s="1" t="s">
        <v>8981</v>
      </c>
      <c r="D2784" t="s">
        <v>625</v>
      </c>
      <c r="E2784" s="1" t="s">
        <v>8983</v>
      </c>
      <c r="F2784" s="1" t="s">
        <v>819</v>
      </c>
      <c r="G2784" s="1">
        <v>7207</v>
      </c>
      <c r="H2784" s="1" t="s">
        <v>9010</v>
      </c>
      <c r="I2784" s="1" t="s">
        <v>21899</v>
      </c>
      <c r="J2784" s="1" t="s">
        <v>28</v>
      </c>
      <c r="K2784" s="1" t="s">
        <v>29</v>
      </c>
      <c r="L2784" s="1" t="s">
        <v>30</v>
      </c>
      <c r="M2784" s="1">
        <v>14</v>
      </c>
      <c r="N2784">
        <v>64</v>
      </c>
      <c r="O2784">
        <v>72</v>
      </c>
      <c r="P2784">
        <v>110</v>
      </c>
      <c r="Q2784">
        <v>112</v>
      </c>
      <c r="R2784" s="1" t="s">
        <v>32</v>
      </c>
      <c r="S2784">
        <v>92</v>
      </c>
      <c r="T2784">
        <v>102</v>
      </c>
      <c r="U2784">
        <v>367</v>
      </c>
      <c r="V2784">
        <v>111</v>
      </c>
      <c r="W2784">
        <v>111</v>
      </c>
      <c r="X2784">
        <v>0</v>
      </c>
      <c r="Y2784">
        <v>62</v>
      </c>
      <c r="Z2784">
        <v>33</v>
      </c>
      <c r="AA2784">
        <v>0</v>
      </c>
      <c r="AB2784" t="s">
        <v>32</v>
      </c>
      <c r="AC2784" s="1" t="s">
        <v>32</v>
      </c>
      <c r="AD2784" t="s">
        <v>32</v>
      </c>
      <c r="AE2784" s="1" t="s">
        <v>32</v>
      </c>
      <c r="AF2784" s="1" t="s">
        <v>31</v>
      </c>
      <c r="AG2784" s="1" t="s">
        <v>33</v>
      </c>
      <c r="AH2784" s="1" t="s">
        <v>32</v>
      </c>
      <c r="AI2784" s="1">
        <v>30.2</v>
      </c>
      <c r="AJ2784">
        <v>41.4</v>
      </c>
      <c r="AK2784" s="1">
        <v>32</v>
      </c>
      <c r="AL2784" s="1">
        <v>184.5</v>
      </c>
      <c r="AN2784" s="1">
        <v>32.6</v>
      </c>
    </row>
    <row r="2785" spans="1:40" x14ac:dyDescent="0.25">
      <c r="A2785" s="1">
        <v>312331</v>
      </c>
      <c r="B2785">
        <v>3</v>
      </c>
      <c r="C2785" s="1" t="s">
        <v>8993</v>
      </c>
      <c r="D2785" t="s">
        <v>625</v>
      </c>
      <c r="E2785" s="1" t="s">
        <v>2543</v>
      </c>
      <c r="F2785" s="1" t="s">
        <v>819</v>
      </c>
      <c r="G2785" s="1">
        <v>7042</v>
      </c>
      <c r="H2785" s="1" t="s">
        <v>7255</v>
      </c>
      <c r="I2785" s="1" t="s">
        <v>21900</v>
      </c>
      <c r="J2785" s="1" t="s">
        <v>28</v>
      </c>
      <c r="K2785" s="1" t="s">
        <v>41</v>
      </c>
      <c r="L2785" s="1" t="s">
        <v>8996</v>
      </c>
      <c r="M2785" s="1">
        <v>30</v>
      </c>
      <c r="N2785">
        <v>84</v>
      </c>
      <c r="O2785">
        <v>149</v>
      </c>
      <c r="P2785">
        <v>210</v>
      </c>
      <c r="Q2785">
        <v>212</v>
      </c>
      <c r="R2785" s="1" t="s">
        <v>32</v>
      </c>
      <c r="S2785">
        <v>177</v>
      </c>
      <c r="T2785">
        <v>212</v>
      </c>
      <c r="U2785">
        <v>805</v>
      </c>
      <c r="V2785">
        <v>204</v>
      </c>
      <c r="W2785">
        <v>204</v>
      </c>
      <c r="X2785">
        <v>0</v>
      </c>
      <c r="Y2785">
        <v>142</v>
      </c>
      <c r="Z2785">
        <v>65</v>
      </c>
      <c r="AA2785">
        <v>2.5099999999999998</v>
      </c>
      <c r="AB2785" t="s">
        <v>33</v>
      </c>
      <c r="AC2785" s="1" t="s">
        <v>32</v>
      </c>
      <c r="AD2785" t="s">
        <v>218</v>
      </c>
      <c r="AE2785" s="1" t="s">
        <v>32</v>
      </c>
      <c r="AF2785" s="1" t="s">
        <v>31</v>
      </c>
      <c r="AG2785" s="1" t="s">
        <v>32</v>
      </c>
      <c r="AH2785" s="1" t="s">
        <v>32</v>
      </c>
      <c r="AI2785" s="1">
        <v>19.600000000000001</v>
      </c>
      <c r="AJ2785">
        <v>66.7</v>
      </c>
      <c r="AK2785" s="1">
        <v>37.5</v>
      </c>
      <c r="AL2785" s="1">
        <v>181.2</v>
      </c>
      <c r="AN2785" s="1">
        <v>33.799999999999997</v>
      </c>
    </row>
    <row r="2786" spans="1:40" x14ac:dyDescent="0.25">
      <c r="A2786" s="1">
        <v>312501</v>
      </c>
      <c r="B2786">
        <v>3</v>
      </c>
      <c r="C2786" s="1" t="s">
        <v>8997</v>
      </c>
      <c r="D2786" t="s">
        <v>21901</v>
      </c>
      <c r="E2786" s="1" t="s">
        <v>8999</v>
      </c>
      <c r="F2786" s="1" t="s">
        <v>819</v>
      </c>
      <c r="G2786" s="1">
        <v>7111</v>
      </c>
      <c r="H2786" s="1" t="s">
        <v>7255</v>
      </c>
      <c r="I2786" s="1" t="s">
        <v>21902</v>
      </c>
      <c r="J2786" s="1" t="s">
        <v>40</v>
      </c>
      <c r="K2786" s="1" t="s">
        <v>41</v>
      </c>
      <c r="L2786" s="1" t="s">
        <v>59</v>
      </c>
      <c r="M2786" s="1">
        <v>37</v>
      </c>
      <c r="N2786">
        <v>74</v>
      </c>
      <c r="O2786">
        <v>117</v>
      </c>
      <c r="P2786">
        <v>180</v>
      </c>
      <c r="Q2786">
        <v>190</v>
      </c>
      <c r="R2786" s="1" t="s">
        <v>32</v>
      </c>
      <c r="S2786">
        <v>142</v>
      </c>
      <c r="T2786">
        <v>195</v>
      </c>
      <c r="U2786">
        <v>656</v>
      </c>
      <c r="V2786">
        <v>190</v>
      </c>
      <c r="W2786">
        <v>190</v>
      </c>
      <c r="X2786">
        <v>0</v>
      </c>
      <c r="Y2786">
        <v>153</v>
      </c>
      <c r="Z2786">
        <v>72</v>
      </c>
      <c r="AA2786">
        <v>0</v>
      </c>
      <c r="AB2786" t="s">
        <v>32</v>
      </c>
      <c r="AC2786" s="1" t="s">
        <v>32</v>
      </c>
      <c r="AD2786" t="s">
        <v>33</v>
      </c>
      <c r="AE2786" s="1" t="s">
        <v>32</v>
      </c>
      <c r="AF2786" s="1" t="s">
        <v>218</v>
      </c>
      <c r="AG2786" s="1" t="s">
        <v>32</v>
      </c>
      <c r="AH2786" s="1" t="s">
        <v>32</v>
      </c>
      <c r="AI2786" s="1">
        <v>20.5</v>
      </c>
      <c r="AJ2786">
        <v>55.6</v>
      </c>
      <c r="AK2786" s="1">
        <v>29.6</v>
      </c>
      <c r="AL2786" s="1">
        <v>230.5</v>
      </c>
      <c r="AM2786" s="1">
        <v>0.42</v>
      </c>
      <c r="AN2786" s="1">
        <v>30.1</v>
      </c>
    </row>
    <row r="2787" spans="1:40" x14ac:dyDescent="0.25">
      <c r="A2787" s="1">
        <v>262661</v>
      </c>
      <c r="B2787">
        <v>12</v>
      </c>
      <c r="C2787" s="1" t="s">
        <v>8696</v>
      </c>
      <c r="D2787" t="s">
        <v>21903</v>
      </c>
      <c r="E2787" s="1" t="s">
        <v>8529</v>
      </c>
      <c r="F2787" s="1" t="s">
        <v>954</v>
      </c>
      <c r="G2787" s="1">
        <v>65065</v>
      </c>
      <c r="H2787" s="1" t="s">
        <v>229</v>
      </c>
      <c r="I2787" s="1" t="s">
        <v>21904</v>
      </c>
      <c r="J2787" s="1" t="s">
        <v>28</v>
      </c>
      <c r="K2787" s="1" t="s">
        <v>41</v>
      </c>
      <c r="L2787" s="1" t="s">
        <v>65</v>
      </c>
      <c r="M2787" s="1">
        <v>0</v>
      </c>
      <c r="N2787">
        <v>11</v>
      </c>
      <c r="O2787">
        <v>15</v>
      </c>
      <c r="P2787">
        <v>28</v>
      </c>
      <c r="Q2787">
        <v>30</v>
      </c>
      <c r="R2787" s="1" t="s">
        <v>32</v>
      </c>
      <c r="S2787">
        <v>17</v>
      </c>
      <c r="T2787">
        <v>20</v>
      </c>
      <c r="U2787">
        <v>76</v>
      </c>
      <c r="V2787">
        <v>0</v>
      </c>
      <c r="W2787">
        <v>0</v>
      </c>
      <c r="X2787">
        <v>0</v>
      </c>
      <c r="Y2787">
        <v>28</v>
      </c>
      <c r="Z2787">
        <v>12</v>
      </c>
      <c r="AA2787"/>
      <c r="AB2787" t="s">
        <v>31</v>
      </c>
      <c r="AC2787" s="1" t="s">
        <v>32</v>
      </c>
      <c r="AD2787" t="s">
        <v>31</v>
      </c>
      <c r="AE2787" s="1" t="s">
        <v>31</v>
      </c>
      <c r="AF2787" s="1" t="s">
        <v>31</v>
      </c>
      <c r="AG2787" s="1" t="s">
        <v>32</v>
      </c>
      <c r="AH2787" s="1" t="s">
        <v>32</v>
      </c>
      <c r="AI2787" s="1">
        <v>28.7</v>
      </c>
      <c r="AJ2787"/>
      <c r="AL2787" s="1">
        <v>234</v>
      </c>
      <c r="AN2787" s="1">
        <v>42.8</v>
      </c>
    </row>
    <row r="2788" spans="1:40" x14ac:dyDescent="0.25">
      <c r="A2788" s="1">
        <v>262662</v>
      </c>
      <c r="B2788">
        <v>12</v>
      </c>
      <c r="C2788" s="1" t="s">
        <v>21905</v>
      </c>
      <c r="D2788" t="s">
        <v>21906</v>
      </c>
      <c r="E2788" s="1" t="s">
        <v>8698</v>
      </c>
      <c r="F2788" s="1" t="s">
        <v>954</v>
      </c>
      <c r="G2788" s="1">
        <v>64024</v>
      </c>
      <c r="H2788" s="1" t="s">
        <v>16585</v>
      </c>
      <c r="I2788" s="1" t="s">
        <v>21907</v>
      </c>
      <c r="J2788" s="1" t="s">
        <v>40</v>
      </c>
      <c r="K2788" s="1" t="s">
        <v>41</v>
      </c>
      <c r="L2788" s="1" t="s">
        <v>70</v>
      </c>
      <c r="M2788" s="1">
        <v>13</v>
      </c>
      <c r="N2788">
        <v>14</v>
      </c>
      <c r="O2788">
        <v>20</v>
      </c>
      <c r="P2788">
        <v>32</v>
      </c>
      <c r="Q2788">
        <v>31</v>
      </c>
      <c r="R2788" s="1" t="s">
        <v>32</v>
      </c>
      <c r="S2788">
        <v>27</v>
      </c>
      <c r="T2788">
        <v>18</v>
      </c>
      <c r="U2788">
        <v>112</v>
      </c>
      <c r="V2788">
        <v>24</v>
      </c>
      <c r="W2788">
        <v>24</v>
      </c>
      <c r="X2788">
        <v>0</v>
      </c>
      <c r="Y2788">
        <v>33</v>
      </c>
      <c r="Z2788">
        <v>15</v>
      </c>
      <c r="AA2788"/>
      <c r="AB2788" t="s">
        <v>32</v>
      </c>
      <c r="AC2788" s="1" t="s">
        <v>32</v>
      </c>
      <c r="AD2788" t="s">
        <v>31</v>
      </c>
      <c r="AE2788" s="1" t="s">
        <v>32</v>
      </c>
      <c r="AF2788" s="1" t="s">
        <v>32</v>
      </c>
      <c r="AG2788" s="1" t="s">
        <v>32</v>
      </c>
      <c r="AH2788" s="1" t="s">
        <v>32</v>
      </c>
      <c r="AI2788" s="1">
        <v>29.5</v>
      </c>
      <c r="AJ2788">
        <v>62.1</v>
      </c>
      <c r="AK2788" s="1">
        <v>23.9</v>
      </c>
      <c r="AL2788" s="1">
        <v>114.3</v>
      </c>
      <c r="AM2788" s="1">
        <v>0</v>
      </c>
      <c r="AN2788" s="1">
        <v>38</v>
      </c>
    </row>
    <row r="2789" spans="1:40" x14ac:dyDescent="0.25">
      <c r="A2789" s="1">
        <v>262663</v>
      </c>
      <c r="B2789">
        <v>12</v>
      </c>
      <c r="C2789" s="1" t="s">
        <v>21908</v>
      </c>
      <c r="D2789" t="s">
        <v>21909</v>
      </c>
      <c r="E2789" s="1" t="s">
        <v>6054</v>
      </c>
      <c r="F2789" s="1" t="s">
        <v>954</v>
      </c>
      <c r="G2789" s="1">
        <v>64735</v>
      </c>
      <c r="H2789" s="1" t="s">
        <v>15608</v>
      </c>
      <c r="I2789" s="1" t="s">
        <v>21910</v>
      </c>
      <c r="J2789" s="1" t="s">
        <v>40</v>
      </c>
      <c r="K2789" s="1" t="s">
        <v>41</v>
      </c>
      <c r="L2789" s="1" t="s">
        <v>70</v>
      </c>
      <c r="M2789" s="1">
        <v>13</v>
      </c>
      <c r="N2789">
        <v>15</v>
      </c>
      <c r="O2789">
        <v>27</v>
      </c>
      <c r="P2789">
        <v>37</v>
      </c>
      <c r="Q2789">
        <v>39</v>
      </c>
      <c r="R2789" s="1" t="s">
        <v>32</v>
      </c>
      <c r="S2789">
        <v>30</v>
      </c>
      <c r="T2789">
        <v>29</v>
      </c>
      <c r="U2789">
        <v>115</v>
      </c>
      <c r="V2789">
        <v>32</v>
      </c>
      <c r="W2789">
        <v>32</v>
      </c>
      <c r="X2789">
        <v>0</v>
      </c>
      <c r="Y2789">
        <v>33</v>
      </c>
      <c r="Z2789">
        <v>20</v>
      </c>
      <c r="AA2789">
        <v>1.18</v>
      </c>
      <c r="AB2789" t="s">
        <v>32</v>
      </c>
      <c r="AC2789" s="1" t="s">
        <v>32</v>
      </c>
      <c r="AD2789" t="s">
        <v>32</v>
      </c>
      <c r="AE2789" s="1" t="s">
        <v>32</v>
      </c>
      <c r="AF2789" s="1" t="s">
        <v>32</v>
      </c>
      <c r="AG2789" s="1" t="s">
        <v>32</v>
      </c>
      <c r="AH2789" s="1" t="s">
        <v>32</v>
      </c>
      <c r="AI2789" s="1">
        <v>22.9</v>
      </c>
      <c r="AJ2789">
        <v>76.5</v>
      </c>
      <c r="AK2789" s="1">
        <v>14.4</v>
      </c>
      <c r="AL2789" s="1">
        <v>201.3</v>
      </c>
      <c r="AM2789" s="1">
        <v>1.59</v>
      </c>
      <c r="AN2789" s="1">
        <v>26.2</v>
      </c>
    </row>
    <row r="2790" spans="1:40" x14ac:dyDescent="0.25">
      <c r="A2790" s="1">
        <v>262665</v>
      </c>
      <c r="B2790">
        <v>12</v>
      </c>
      <c r="C2790" s="1" t="s">
        <v>21911</v>
      </c>
      <c r="D2790" t="s">
        <v>21912</v>
      </c>
      <c r="E2790" s="1" t="s">
        <v>866</v>
      </c>
      <c r="F2790" s="1" t="s">
        <v>954</v>
      </c>
      <c r="G2790" s="1">
        <v>63090</v>
      </c>
      <c r="H2790" s="1" t="s">
        <v>250</v>
      </c>
      <c r="I2790" s="1" t="s">
        <v>21913</v>
      </c>
      <c r="J2790" s="1" t="s">
        <v>40</v>
      </c>
      <c r="K2790" s="1" t="s">
        <v>41</v>
      </c>
      <c r="L2790" s="1" t="s">
        <v>70</v>
      </c>
      <c r="M2790" s="1">
        <v>0</v>
      </c>
      <c r="N2790">
        <v>10</v>
      </c>
      <c r="O2790">
        <v>28</v>
      </c>
      <c r="P2790">
        <v>31</v>
      </c>
      <c r="Q2790">
        <v>36</v>
      </c>
      <c r="R2790" s="1" t="s">
        <v>32</v>
      </c>
      <c r="S2790">
        <v>30</v>
      </c>
      <c r="T2790">
        <v>33</v>
      </c>
      <c r="U2790">
        <v>103</v>
      </c>
      <c r="V2790">
        <v>0</v>
      </c>
      <c r="W2790">
        <v>0</v>
      </c>
      <c r="X2790">
        <v>0</v>
      </c>
      <c r="Y2790">
        <v>30</v>
      </c>
      <c r="Z2790">
        <v>10</v>
      </c>
      <c r="AA2790"/>
      <c r="AB2790" t="s">
        <v>32</v>
      </c>
      <c r="AC2790" s="1" t="s">
        <v>32</v>
      </c>
      <c r="AD2790" t="s">
        <v>31</v>
      </c>
      <c r="AE2790" s="1" t="s">
        <v>31</v>
      </c>
      <c r="AF2790" s="1" t="s">
        <v>31</v>
      </c>
      <c r="AG2790" s="1" t="s">
        <v>32</v>
      </c>
      <c r="AH2790" s="1" t="s">
        <v>32</v>
      </c>
      <c r="AI2790" s="1">
        <v>34.700000000000003</v>
      </c>
      <c r="AJ2790"/>
      <c r="AK2790" s="1">
        <v>21.6</v>
      </c>
      <c r="AL2790" s="1">
        <v>237</v>
      </c>
      <c r="AN2790" s="1">
        <v>30.7</v>
      </c>
    </row>
    <row r="2791" spans="1:40" x14ac:dyDescent="0.25">
      <c r="A2791" s="1">
        <v>292501</v>
      </c>
      <c r="B2791">
        <v>15</v>
      </c>
      <c r="C2791" s="1" t="s">
        <v>777</v>
      </c>
      <c r="D2791" t="s">
        <v>778</v>
      </c>
      <c r="E2791" s="1" t="s">
        <v>779</v>
      </c>
      <c r="F2791" s="1" t="s">
        <v>780</v>
      </c>
      <c r="G2791" s="1">
        <v>89107</v>
      </c>
      <c r="H2791" s="1" t="s">
        <v>781</v>
      </c>
      <c r="I2791" s="1" t="s">
        <v>782</v>
      </c>
      <c r="J2791" s="1" t="s">
        <v>40</v>
      </c>
      <c r="K2791" s="1" t="s">
        <v>41</v>
      </c>
      <c r="L2791" s="1" t="s">
        <v>70</v>
      </c>
      <c r="M2791" s="1">
        <v>40</v>
      </c>
      <c r="N2791">
        <v>70</v>
      </c>
      <c r="O2791">
        <v>109</v>
      </c>
      <c r="P2791">
        <v>181</v>
      </c>
      <c r="Q2791">
        <v>188</v>
      </c>
      <c r="R2791" s="1" t="s">
        <v>32</v>
      </c>
      <c r="S2791">
        <v>122</v>
      </c>
      <c r="T2791">
        <v>158</v>
      </c>
      <c r="U2791">
        <v>624</v>
      </c>
      <c r="V2791">
        <v>190</v>
      </c>
      <c r="W2791">
        <v>190</v>
      </c>
      <c r="X2791">
        <v>0</v>
      </c>
      <c r="Y2791">
        <v>178</v>
      </c>
      <c r="Z2791">
        <v>75</v>
      </c>
      <c r="AA2791">
        <v>0</v>
      </c>
      <c r="AB2791" t="s">
        <v>32</v>
      </c>
      <c r="AC2791" s="1" t="s">
        <v>32</v>
      </c>
      <c r="AD2791" t="s">
        <v>33</v>
      </c>
      <c r="AE2791" s="1" t="s">
        <v>32</v>
      </c>
      <c r="AF2791" s="1" t="s">
        <v>33</v>
      </c>
      <c r="AG2791" s="1" t="s">
        <v>33</v>
      </c>
      <c r="AH2791" s="1" t="s">
        <v>32</v>
      </c>
      <c r="AI2791" s="1">
        <v>29.2</v>
      </c>
      <c r="AJ2791">
        <v>54.4</v>
      </c>
      <c r="AK2791" s="1">
        <v>26.8</v>
      </c>
      <c r="AL2791" s="1">
        <v>249.3</v>
      </c>
      <c r="AM2791" s="1">
        <v>2.39</v>
      </c>
      <c r="AN2791" s="1">
        <v>37.200000000000003</v>
      </c>
    </row>
    <row r="2792" spans="1:40" x14ac:dyDescent="0.25">
      <c r="A2792" s="1">
        <v>312551</v>
      </c>
      <c r="B2792">
        <v>3</v>
      </c>
      <c r="C2792" s="1" t="s">
        <v>9071</v>
      </c>
      <c r="D2792" t="s">
        <v>21914</v>
      </c>
      <c r="E2792" s="1" t="s">
        <v>9073</v>
      </c>
      <c r="F2792" s="1" t="s">
        <v>819</v>
      </c>
      <c r="G2792" s="1">
        <v>8361</v>
      </c>
      <c r="H2792" s="1" t="s">
        <v>1146</v>
      </c>
      <c r="I2792" s="1" t="s">
        <v>21915</v>
      </c>
      <c r="J2792" s="1" t="s">
        <v>40</v>
      </c>
      <c r="K2792" s="1" t="s">
        <v>41</v>
      </c>
      <c r="L2792" s="1" t="s">
        <v>310</v>
      </c>
      <c r="M2792" s="1">
        <v>21</v>
      </c>
      <c r="N2792">
        <v>54</v>
      </c>
      <c r="O2792">
        <v>81</v>
      </c>
      <c r="P2792">
        <v>106</v>
      </c>
      <c r="Q2792">
        <v>110</v>
      </c>
      <c r="R2792" s="1" t="s">
        <v>32</v>
      </c>
      <c r="S2792">
        <v>95</v>
      </c>
      <c r="T2792">
        <v>103</v>
      </c>
      <c r="U2792">
        <v>422</v>
      </c>
      <c r="V2792">
        <v>95</v>
      </c>
      <c r="W2792">
        <v>95</v>
      </c>
      <c r="X2792">
        <v>0</v>
      </c>
      <c r="Y2792">
        <v>86</v>
      </c>
      <c r="Z2792">
        <v>49</v>
      </c>
      <c r="AA2792">
        <v>0</v>
      </c>
      <c r="AB2792" t="s">
        <v>32</v>
      </c>
      <c r="AC2792" s="1" t="s">
        <v>32</v>
      </c>
      <c r="AD2792" t="s">
        <v>32</v>
      </c>
      <c r="AE2792" s="1" t="s">
        <v>32</v>
      </c>
      <c r="AF2792" s="1" t="s">
        <v>32</v>
      </c>
      <c r="AG2792" s="1" t="s">
        <v>32</v>
      </c>
      <c r="AH2792" s="1" t="s">
        <v>32</v>
      </c>
      <c r="AI2792" s="1">
        <v>23.4</v>
      </c>
      <c r="AJ2792">
        <v>58.8</v>
      </c>
      <c r="AK2792" s="1">
        <v>13.5</v>
      </c>
      <c r="AL2792" s="1">
        <v>194.9</v>
      </c>
      <c r="AM2792" s="1">
        <v>0.39</v>
      </c>
      <c r="AN2792" s="1">
        <v>29.4</v>
      </c>
    </row>
    <row r="2793" spans="1:40" x14ac:dyDescent="0.25">
      <c r="A2793" s="1">
        <v>312552</v>
      </c>
      <c r="B2793">
        <v>3</v>
      </c>
      <c r="C2793" s="1" t="s">
        <v>9074</v>
      </c>
      <c r="D2793" t="s">
        <v>21916</v>
      </c>
      <c r="E2793" s="1" t="s">
        <v>9076</v>
      </c>
      <c r="F2793" s="1" t="s">
        <v>819</v>
      </c>
      <c r="G2793" s="1">
        <v>8690</v>
      </c>
      <c r="H2793" s="1" t="s">
        <v>21397</v>
      </c>
      <c r="I2793" s="1" t="s">
        <v>21917</v>
      </c>
      <c r="J2793" s="1" t="s">
        <v>40</v>
      </c>
      <c r="K2793" s="1" t="s">
        <v>41</v>
      </c>
      <c r="L2793" s="1" t="s">
        <v>59</v>
      </c>
      <c r="M2793" s="1">
        <v>20</v>
      </c>
      <c r="N2793">
        <v>49</v>
      </c>
      <c r="O2793">
        <v>63</v>
      </c>
      <c r="P2793">
        <v>107</v>
      </c>
      <c r="Q2793">
        <v>110</v>
      </c>
      <c r="R2793" s="1" t="s">
        <v>32</v>
      </c>
      <c r="S2793">
        <v>85</v>
      </c>
      <c r="T2793">
        <v>105</v>
      </c>
      <c r="U2793">
        <v>391</v>
      </c>
      <c r="V2793">
        <v>107</v>
      </c>
      <c r="W2793">
        <v>107</v>
      </c>
      <c r="X2793">
        <v>0</v>
      </c>
      <c r="Y2793">
        <v>86</v>
      </c>
      <c r="Z2793">
        <v>51</v>
      </c>
      <c r="AA2793">
        <v>0.86</v>
      </c>
      <c r="AB2793" t="s">
        <v>32</v>
      </c>
      <c r="AC2793" s="1" t="s">
        <v>32</v>
      </c>
      <c r="AD2793" t="s">
        <v>32</v>
      </c>
      <c r="AE2793" s="1" t="s">
        <v>32</v>
      </c>
      <c r="AF2793" s="1" t="s">
        <v>218</v>
      </c>
      <c r="AG2793" s="1" t="s">
        <v>218</v>
      </c>
      <c r="AH2793" s="1" t="s">
        <v>32</v>
      </c>
      <c r="AI2793" s="1">
        <v>15.1</v>
      </c>
      <c r="AJ2793">
        <v>61.1</v>
      </c>
      <c r="AK2793" s="1">
        <v>19.399999999999999</v>
      </c>
      <c r="AL2793" s="1">
        <v>186.7</v>
      </c>
      <c r="AM2793" s="1">
        <v>0.28000000000000003</v>
      </c>
      <c r="AN2793" s="1">
        <v>25</v>
      </c>
    </row>
    <row r="2794" spans="1:40" x14ac:dyDescent="0.25">
      <c r="A2794" s="1">
        <v>312553</v>
      </c>
      <c r="B2794">
        <v>3</v>
      </c>
      <c r="C2794" s="1" t="s">
        <v>21918</v>
      </c>
      <c r="D2794" t="s">
        <v>21919</v>
      </c>
      <c r="E2794" s="1" t="s">
        <v>9078</v>
      </c>
      <c r="F2794" s="1" t="s">
        <v>819</v>
      </c>
      <c r="G2794" s="1">
        <v>7011</v>
      </c>
      <c r="H2794" s="1" t="s">
        <v>1131</v>
      </c>
      <c r="I2794" s="1" t="s">
        <v>21920</v>
      </c>
      <c r="J2794" s="1" t="s">
        <v>40</v>
      </c>
      <c r="K2794" s="1" t="s">
        <v>41</v>
      </c>
      <c r="L2794" s="1" t="s">
        <v>21683</v>
      </c>
      <c r="M2794" s="1">
        <v>27</v>
      </c>
      <c r="N2794">
        <v>72</v>
      </c>
      <c r="O2794">
        <v>104</v>
      </c>
      <c r="P2794">
        <v>147</v>
      </c>
      <c r="Q2794">
        <v>152</v>
      </c>
      <c r="R2794" s="1" t="s">
        <v>32</v>
      </c>
      <c r="S2794">
        <v>119</v>
      </c>
      <c r="T2794">
        <v>113</v>
      </c>
      <c r="U2794">
        <v>481</v>
      </c>
      <c r="V2794">
        <v>147</v>
      </c>
      <c r="W2794">
        <v>147</v>
      </c>
      <c r="X2794">
        <v>0</v>
      </c>
      <c r="Y2794">
        <v>106</v>
      </c>
      <c r="Z2794">
        <v>49</v>
      </c>
      <c r="AA2794">
        <v>1.17</v>
      </c>
      <c r="AB2794" t="s">
        <v>32</v>
      </c>
      <c r="AC2794" s="1" t="s">
        <v>32</v>
      </c>
      <c r="AD2794" t="s">
        <v>32</v>
      </c>
      <c r="AE2794" s="1" t="s">
        <v>218</v>
      </c>
      <c r="AF2794" s="1" t="s">
        <v>32</v>
      </c>
      <c r="AG2794" s="1" t="s">
        <v>32</v>
      </c>
      <c r="AH2794" s="1" t="s">
        <v>32</v>
      </c>
      <c r="AI2794" s="1">
        <v>17.899999999999999</v>
      </c>
      <c r="AJ2794">
        <v>77.599999999999994</v>
      </c>
      <c r="AK2794" s="1">
        <v>35.9</v>
      </c>
      <c r="AL2794" s="1">
        <v>178.1</v>
      </c>
      <c r="AM2794" s="1">
        <v>0.55000000000000004</v>
      </c>
      <c r="AN2794" s="1">
        <v>36.6</v>
      </c>
    </row>
    <row r="2795" spans="1:40" x14ac:dyDescent="0.25">
      <c r="A2795" s="1">
        <v>262572</v>
      </c>
      <c r="B2795">
        <v>12</v>
      </c>
      <c r="C2795" s="1" t="s">
        <v>21921</v>
      </c>
      <c r="D2795" t="s">
        <v>21922</v>
      </c>
      <c r="E2795" s="1" t="s">
        <v>953</v>
      </c>
      <c r="F2795" s="1" t="s">
        <v>954</v>
      </c>
      <c r="G2795" s="1">
        <v>63119</v>
      </c>
      <c r="H2795" s="1" t="s">
        <v>953</v>
      </c>
      <c r="I2795" s="1" t="s">
        <v>21923</v>
      </c>
      <c r="J2795" s="1" t="s">
        <v>40</v>
      </c>
      <c r="K2795" s="1" t="s">
        <v>41</v>
      </c>
      <c r="L2795" s="1" t="s">
        <v>70</v>
      </c>
      <c r="M2795" s="1">
        <v>12</v>
      </c>
      <c r="N2795">
        <v>29</v>
      </c>
      <c r="O2795">
        <v>48</v>
      </c>
      <c r="P2795">
        <v>69</v>
      </c>
      <c r="Q2795">
        <v>72</v>
      </c>
      <c r="R2795" s="1" t="s">
        <v>32</v>
      </c>
      <c r="S2795">
        <v>56</v>
      </c>
      <c r="T2795">
        <v>62</v>
      </c>
      <c r="U2795">
        <v>224</v>
      </c>
      <c r="V2795">
        <v>64</v>
      </c>
      <c r="W2795">
        <v>64</v>
      </c>
      <c r="X2795">
        <v>0</v>
      </c>
      <c r="Y2795">
        <v>51</v>
      </c>
      <c r="Z2795">
        <v>26</v>
      </c>
      <c r="AA2795"/>
      <c r="AB2795" t="s">
        <v>32</v>
      </c>
      <c r="AC2795" s="1" t="s">
        <v>32</v>
      </c>
      <c r="AD2795" t="s">
        <v>31</v>
      </c>
      <c r="AE2795" s="1" t="s">
        <v>32</v>
      </c>
      <c r="AF2795" s="1" t="s">
        <v>32</v>
      </c>
      <c r="AG2795" s="1" t="s">
        <v>32</v>
      </c>
      <c r="AH2795" s="1" t="s">
        <v>32</v>
      </c>
      <c r="AI2795" s="1">
        <v>19.899999999999999</v>
      </c>
      <c r="AJ2795">
        <v>66.7</v>
      </c>
      <c r="AK2795" s="1">
        <v>13.6</v>
      </c>
      <c r="AL2795" s="1">
        <v>179.8</v>
      </c>
      <c r="AM2795" s="1">
        <v>0.31</v>
      </c>
      <c r="AN2795" s="1">
        <v>22.7</v>
      </c>
    </row>
    <row r="2796" spans="1:40" x14ac:dyDescent="0.25">
      <c r="A2796" s="1">
        <v>262573</v>
      </c>
      <c r="B2796">
        <v>12</v>
      </c>
      <c r="C2796" s="1" t="s">
        <v>8571</v>
      </c>
      <c r="D2796" t="s">
        <v>21924</v>
      </c>
      <c r="E2796" s="1" t="s">
        <v>8572</v>
      </c>
      <c r="F2796" s="1" t="s">
        <v>954</v>
      </c>
      <c r="G2796" s="1">
        <v>65270</v>
      </c>
      <c r="H2796" s="1" t="s">
        <v>15619</v>
      </c>
      <c r="I2796" s="1" t="s">
        <v>21925</v>
      </c>
      <c r="J2796" s="1" t="s">
        <v>28</v>
      </c>
      <c r="K2796" s="1" t="s">
        <v>41</v>
      </c>
      <c r="L2796" s="1" t="s">
        <v>65</v>
      </c>
      <c r="M2796" s="1">
        <v>12</v>
      </c>
      <c r="N2796">
        <v>30</v>
      </c>
      <c r="O2796">
        <v>34</v>
      </c>
      <c r="P2796">
        <v>49</v>
      </c>
      <c r="Q2796">
        <v>51</v>
      </c>
      <c r="R2796" s="1" t="s">
        <v>32</v>
      </c>
      <c r="S2796">
        <v>45</v>
      </c>
      <c r="T2796">
        <v>70</v>
      </c>
      <c r="U2796">
        <v>162</v>
      </c>
      <c r="V2796">
        <v>51</v>
      </c>
      <c r="W2796">
        <v>51</v>
      </c>
      <c r="X2796">
        <v>0</v>
      </c>
      <c r="Y2796">
        <v>30</v>
      </c>
      <c r="Z2796">
        <v>18</v>
      </c>
      <c r="AA2796"/>
      <c r="AB2796" t="s">
        <v>32</v>
      </c>
      <c r="AC2796" s="1" t="s">
        <v>32</v>
      </c>
      <c r="AD2796" t="s">
        <v>31</v>
      </c>
      <c r="AE2796" s="1" t="s">
        <v>32</v>
      </c>
      <c r="AF2796" s="1" t="s">
        <v>32</v>
      </c>
      <c r="AG2796" s="1" t="s">
        <v>32</v>
      </c>
      <c r="AH2796" s="1" t="s">
        <v>32</v>
      </c>
      <c r="AI2796" s="1">
        <v>19.7</v>
      </c>
      <c r="AJ2796">
        <v>71.8</v>
      </c>
      <c r="AK2796" s="1">
        <v>4.5</v>
      </c>
      <c r="AL2796" s="1">
        <v>192.6</v>
      </c>
      <c r="AM2796" s="1">
        <v>1.06</v>
      </c>
      <c r="AN2796" s="1">
        <v>23.2</v>
      </c>
    </row>
    <row r="2797" spans="1:40" x14ac:dyDescent="0.25">
      <c r="A2797" s="1">
        <v>272506</v>
      </c>
      <c r="B2797">
        <v>16</v>
      </c>
      <c r="C2797" s="1" t="s">
        <v>8762</v>
      </c>
      <c r="D2797" t="s">
        <v>21926</v>
      </c>
      <c r="E2797" s="1" t="s">
        <v>8763</v>
      </c>
      <c r="F2797" s="1" t="s">
        <v>8747</v>
      </c>
      <c r="G2797" s="1">
        <v>59901</v>
      </c>
      <c r="H2797" s="1" t="s">
        <v>21927</v>
      </c>
      <c r="I2797" s="1" t="s">
        <v>21928</v>
      </c>
      <c r="J2797" s="1" t="s">
        <v>28</v>
      </c>
      <c r="K2797" s="1" t="s">
        <v>41</v>
      </c>
      <c r="L2797" s="1" t="s">
        <v>65</v>
      </c>
      <c r="M2797" s="1">
        <v>16</v>
      </c>
      <c r="N2797">
        <v>59</v>
      </c>
      <c r="O2797">
        <v>65</v>
      </c>
      <c r="P2797">
        <v>100</v>
      </c>
      <c r="Q2797">
        <v>108</v>
      </c>
      <c r="R2797" s="1" t="s">
        <v>32</v>
      </c>
      <c r="S2797">
        <v>82</v>
      </c>
      <c r="T2797">
        <v>69</v>
      </c>
      <c r="U2797">
        <v>344</v>
      </c>
      <c r="V2797">
        <v>95</v>
      </c>
      <c r="W2797">
        <v>95</v>
      </c>
      <c r="X2797">
        <v>0</v>
      </c>
      <c r="Y2797">
        <v>80</v>
      </c>
      <c r="Z2797">
        <v>39</v>
      </c>
      <c r="AA2797">
        <v>1.37</v>
      </c>
      <c r="AB2797" t="s">
        <v>32</v>
      </c>
      <c r="AC2797" s="1" t="s">
        <v>32</v>
      </c>
      <c r="AD2797" t="s">
        <v>32</v>
      </c>
      <c r="AE2797" s="1" t="s">
        <v>32</v>
      </c>
      <c r="AF2797" s="1" t="s">
        <v>32</v>
      </c>
      <c r="AG2797" s="1" t="s">
        <v>32</v>
      </c>
      <c r="AH2797" s="1" t="s">
        <v>32</v>
      </c>
      <c r="AI2797" s="1">
        <v>17.100000000000001</v>
      </c>
      <c r="AJ2797">
        <v>77.2</v>
      </c>
      <c r="AK2797" s="1">
        <v>27.3</v>
      </c>
      <c r="AL2797" s="1">
        <v>123</v>
      </c>
      <c r="AM2797" s="1">
        <v>0.64</v>
      </c>
      <c r="AN2797" s="1">
        <v>25</v>
      </c>
    </row>
    <row r="2798" spans="1:40" x14ac:dyDescent="0.25">
      <c r="A2798" s="1">
        <v>272507</v>
      </c>
      <c r="B2798">
        <v>16</v>
      </c>
      <c r="C2798" s="1" t="s">
        <v>8764</v>
      </c>
      <c r="D2798" t="s">
        <v>21929</v>
      </c>
      <c r="E2798" s="1" t="s">
        <v>8765</v>
      </c>
      <c r="F2798" s="1" t="s">
        <v>8747</v>
      </c>
      <c r="G2798" s="1">
        <v>59808</v>
      </c>
      <c r="H2798" s="1" t="s">
        <v>8765</v>
      </c>
      <c r="I2798" s="1" t="s">
        <v>21930</v>
      </c>
      <c r="J2798" s="1" t="s">
        <v>40</v>
      </c>
      <c r="K2798" s="1" t="s">
        <v>41</v>
      </c>
      <c r="L2798" s="1" t="s">
        <v>59</v>
      </c>
      <c r="M2798" s="1">
        <v>25</v>
      </c>
      <c r="N2798">
        <v>70</v>
      </c>
      <c r="O2798">
        <v>106</v>
      </c>
      <c r="P2798">
        <v>134</v>
      </c>
      <c r="Q2798">
        <v>147</v>
      </c>
      <c r="R2798" s="1" t="s">
        <v>32</v>
      </c>
      <c r="S2798">
        <v>123</v>
      </c>
      <c r="T2798">
        <v>109</v>
      </c>
      <c r="U2798">
        <v>507</v>
      </c>
      <c r="V2798">
        <v>128</v>
      </c>
      <c r="W2798">
        <v>128</v>
      </c>
      <c r="X2798">
        <v>0</v>
      </c>
      <c r="Y2798">
        <v>119</v>
      </c>
      <c r="Z2798">
        <v>65</v>
      </c>
      <c r="AA2798">
        <v>0.27</v>
      </c>
      <c r="AB2798" t="s">
        <v>32</v>
      </c>
      <c r="AC2798" s="1" t="s">
        <v>32</v>
      </c>
      <c r="AD2798" t="s">
        <v>33</v>
      </c>
      <c r="AE2798" s="1" t="s">
        <v>32</v>
      </c>
      <c r="AF2798" s="1" t="s">
        <v>218</v>
      </c>
      <c r="AG2798" s="1" t="s">
        <v>32</v>
      </c>
      <c r="AH2798" s="1" t="s">
        <v>32</v>
      </c>
      <c r="AI2798" s="1">
        <v>22.5</v>
      </c>
      <c r="AJ2798">
        <v>66</v>
      </c>
      <c r="AK2798" s="1">
        <v>1.7</v>
      </c>
      <c r="AL2798" s="1">
        <v>156</v>
      </c>
      <c r="AM2798" s="1">
        <v>0.1</v>
      </c>
      <c r="AN2798" s="1">
        <v>24.8</v>
      </c>
    </row>
    <row r="2799" spans="1:40" x14ac:dyDescent="0.25">
      <c r="A2799" s="1">
        <v>272508</v>
      </c>
      <c r="B2799">
        <v>16</v>
      </c>
      <c r="C2799" s="1" t="s">
        <v>8766</v>
      </c>
      <c r="D2799" t="s">
        <v>21931</v>
      </c>
      <c r="E2799" s="1" t="s">
        <v>8767</v>
      </c>
      <c r="F2799" s="1" t="s">
        <v>8747</v>
      </c>
      <c r="G2799" s="1">
        <v>59701</v>
      </c>
      <c r="H2799" s="1" t="s">
        <v>21932</v>
      </c>
      <c r="I2799" s="1" t="s">
        <v>21933</v>
      </c>
      <c r="J2799" s="1" t="s">
        <v>40</v>
      </c>
      <c r="K2799" s="1" t="s">
        <v>41</v>
      </c>
      <c r="L2799" s="1" t="s">
        <v>59</v>
      </c>
      <c r="M2799" s="1">
        <v>10</v>
      </c>
      <c r="N2799">
        <v>22</v>
      </c>
      <c r="O2799">
        <v>30</v>
      </c>
      <c r="P2799">
        <v>61</v>
      </c>
      <c r="Q2799">
        <v>64</v>
      </c>
      <c r="R2799" s="1" t="s">
        <v>32</v>
      </c>
      <c r="S2799">
        <v>51</v>
      </c>
      <c r="T2799">
        <v>31</v>
      </c>
      <c r="U2799">
        <v>187</v>
      </c>
      <c r="V2799">
        <v>57</v>
      </c>
      <c r="W2799">
        <v>57</v>
      </c>
      <c r="X2799">
        <v>0</v>
      </c>
      <c r="Y2799">
        <v>53</v>
      </c>
      <c r="Z2799">
        <v>21</v>
      </c>
      <c r="AA2799">
        <v>0.45</v>
      </c>
      <c r="AB2799" t="s">
        <v>32</v>
      </c>
      <c r="AC2799" s="1" t="s">
        <v>32</v>
      </c>
      <c r="AD2799" t="s">
        <v>32</v>
      </c>
      <c r="AE2799" s="1" t="s">
        <v>32</v>
      </c>
      <c r="AF2799" s="1" t="s">
        <v>32</v>
      </c>
      <c r="AG2799" s="1" t="s">
        <v>32</v>
      </c>
      <c r="AH2799" s="1" t="s">
        <v>32</v>
      </c>
      <c r="AI2799" s="1">
        <v>24.1</v>
      </c>
      <c r="AJ2799">
        <v>55</v>
      </c>
      <c r="AK2799" s="1">
        <v>19</v>
      </c>
      <c r="AL2799" s="1">
        <v>92.3</v>
      </c>
      <c r="AM2799" s="1">
        <v>0.77</v>
      </c>
      <c r="AN2799" s="1">
        <v>23.9</v>
      </c>
    </row>
    <row r="2800" spans="1:40" x14ac:dyDescent="0.25">
      <c r="A2800" s="1">
        <v>292549</v>
      </c>
      <c r="B2800">
        <v>15</v>
      </c>
      <c r="C2800" s="1" t="s">
        <v>8925</v>
      </c>
      <c r="D2800" t="s">
        <v>21934</v>
      </c>
      <c r="E2800" s="1" t="s">
        <v>779</v>
      </c>
      <c r="F2800" s="1" t="s">
        <v>780</v>
      </c>
      <c r="G2800" s="1">
        <v>89110</v>
      </c>
      <c r="H2800" s="1" t="s">
        <v>781</v>
      </c>
      <c r="I2800" s="1" t="s">
        <v>21935</v>
      </c>
      <c r="J2800" s="1" t="s">
        <v>40</v>
      </c>
      <c r="K2800" s="1" t="s">
        <v>41</v>
      </c>
      <c r="L2800" s="1" t="s">
        <v>59</v>
      </c>
      <c r="M2800" s="1">
        <v>24</v>
      </c>
      <c r="N2800">
        <v>74</v>
      </c>
      <c r="O2800">
        <v>119</v>
      </c>
      <c r="P2800">
        <v>185</v>
      </c>
      <c r="Q2800">
        <v>188</v>
      </c>
      <c r="R2800" s="1" t="s">
        <v>32</v>
      </c>
      <c r="S2800">
        <v>133</v>
      </c>
      <c r="T2800">
        <v>169</v>
      </c>
      <c r="U2800">
        <v>534</v>
      </c>
      <c r="V2800">
        <v>189</v>
      </c>
      <c r="W2800">
        <v>189</v>
      </c>
      <c r="X2800">
        <v>0</v>
      </c>
      <c r="Y2800">
        <v>164</v>
      </c>
      <c r="Z2800">
        <v>73</v>
      </c>
      <c r="AA2800">
        <v>0.46</v>
      </c>
      <c r="AB2800" t="s">
        <v>32</v>
      </c>
      <c r="AC2800" s="1" t="s">
        <v>32</v>
      </c>
      <c r="AD2800" t="s">
        <v>32</v>
      </c>
      <c r="AE2800" s="1" t="s">
        <v>32</v>
      </c>
      <c r="AF2800" s="1" t="s">
        <v>218</v>
      </c>
      <c r="AG2800" s="1" t="s">
        <v>218</v>
      </c>
      <c r="AH2800" s="1" t="s">
        <v>32</v>
      </c>
      <c r="AI2800" s="1">
        <v>16.8</v>
      </c>
      <c r="AJ2800">
        <v>55.7</v>
      </c>
      <c r="AK2800" s="1">
        <v>27.4</v>
      </c>
      <c r="AL2800" s="1">
        <v>201.9</v>
      </c>
      <c r="AM2800" s="1">
        <v>0</v>
      </c>
      <c r="AN2800" s="1">
        <v>27.2</v>
      </c>
    </row>
    <row r="2801" spans="1:40" x14ac:dyDescent="0.25">
      <c r="A2801" s="1">
        <v>292550</v>
      </c>
      <c r="B2801">
        <v>15</v>
      </c>
      <c r="C2801" s="1" t="s">
        <v>8928</v>
      </c>
      <c r="D2801" t="s">
        <v>21936</v>
      </c>
      <c r="E2801" s="1" t="s">
        <v>8930</v>
      </c>
      <c r="F2801" s="1" t="s">
        <v>780</v>
      </c>
      <c r="G2801" s="1">
        <v>89301</v>
      </c>
      <c r="H2801" s="1" t="s">
        <v>21937</v>
      </c>
      <c r="I2801" s="1" t="s">
        <v>21938</v>
      </c>
      <c r="J2801" s="1" t="s">
        <v>40</v>
      </c>
      <c r="K2801" s="1" t="s">
        <v>41</v>
      </c>
      <c r="L2801" s="1" t="s">
        <v>21939</v>
      </c>
      <c r="M2801" s="1">
        <v>3</v>
      </c>
      <c r="N2801">
        <v>3</v>
      </c>
      <c r="O2801">
        <v>19</v>
      </c>
      <c r="P2801">
        <v>20</v>
      </c>
      <c r="Q2801">
        <v>20</v>
      </c>
      <c r="R2801" s="1" t="s">
        <v>31</v>
      </c>
      <c r="S2801">
        <v>20</v>
      </c>
      <c r="T2801">
        <v>10</v>
      </c>
      <c r="U2801">
        <v>56</v>
      </c>
      <c r="V2801">
        <v>19</v>
      </c>
      <c r="W2801">
        <v>19</v>
      </c>
      <c r="X2801">
        <v>0</v>
      </c>
      <c r="Y2801">
        <v>13</v>
      </c>
      <c r="Z2801">
        <v>7</v>
      </c>
      <c r="AA2801"/>
      <c r="AB2801" t="s">
        <v>31</v>
      </c>
      <c r="AC2801" s="1" t="s">
        <v>33</v>
      </c>
      <c r="AD2801" t="s">
        <v>31</v>
      </c>
      <c r="AE2801" s="1" t="s">
        <v>32</v>
      </c>
      <c r="AF2801" s="1" t="s">
        <v>31</v>
      </c>
      <c r="AG2801" s="1" t="s">
        <v>32</v>
      </c>
      <c r="AH2801" s="1" t="s">
        <v>32</v>
      </c>
      <c r="AI2801" s="1">
        <v>27.3</v>
      </c>
      <c r="AJ2801">
        <v>69.8</v>
      </c>
      <c r="AL2801" s="1">
        <v>137.1</v>
      </c>
    </row>
    <row r="2802" spans="1:40" x14ac:dyDescent="0.25">
      <c r="A2802" s="1">
        <v>292551</v>
      </c>
      <c r="B2802">
        <v>15</v>
      </c>
      <c r="C2802" s="1" t="s">
        <v>8931</v>
      </c>
      <c r="D2802" t="s">
        <v>21940</v>
      </c>
      <c r="E2802" s="1" t="s">
        <v>6347</v>
      </c>
      <c r="F2802" s="1" t="s">
        <v>780</v>
      </c>
      <c r="G2802" s="1">
        <v>89012</v>
      </c>
      <c r="H2802" s="1" t="s">
        <v>781</v>
      </c>
      <c r="I2802" s="1" t="s">
        <v>21941</v>
      </c>
      <c r="J2802" s="1" t="s">
        <v>40</v>
      </c>
      <c r="K2802" s="1" t="s">
        <v>41</v>
      </c>
      <c r="L2802" s="1" t="s">
        <v>59</v>
      </c>
      <c r="M2802" s="1">
        <v>24</v>
      </c>
      <c r="N2802">
        <v>56</v>
      </c>
      <c r="O2802">
        <v>106</v>
      </c>
      <c r="P2802">
        <v>182</v>
      </c>
      <c r="Q2802">
        <v>194</v>
      </c>
      <c r="R2802" s="1" t="s">
        <v>32</v>
      </c>
      <c r="S2802">
        <v>124</v>
      </c>
      <c r="T2802">
        <v>137</v>
      </c>
      <c r="U2802">
        <v>281</v>
      </c>
      <c r="V2802">
        <v>164</v>
      </c>
      <c r="W2802">
        <v>164</v>
      </c>
      <c r="X2802">
        <v>0</v>
      </c>
      <c r="Y2802">
        <v>169</v>
      </c>
      <c r="Z2802">
        <v>55</v>
      </c>
      <c r="AA2802">
        <v>0.5</v>
      </c>
      <c r="AB2802" t="s">
        <v>32</v>
      </c>
      <c r="AC2802" s="1" t="s">
        <v>32</v>
      </c>
      <c r="AD2802" t="s">
        <v>32</v>
      </c>
      <c r="AE2802" s="1" t="s">
        <v>32</v>
      </c>
      <c r="AF2802" s="1" t="s">
        <v>218</v>
      </c>
      <c r="AG2802" s="1" t="s">
        <v>32</v>
      </c>
      <c r="AH2802" s="1" t="s">
        <v>32</v>
      </c>
      <c r="AI2802" s="1">
        <v>27</v>
      </c>
      <c r="AJ2802">
        <v>57.4</v>
      </c>
      <c r="AK2802" s="1">
        <v>24.9</v>
      </c>
      <c r="AL2802" s="1">
        <v>225</v>
      </c>
      <c r="AM2802" s="1">
        <v>0.08</v>
      </c>
      <c r="AN2802" s="1">
        <v>28</v>
      </c>
    </row>
    <row r="2803" spans="1:40" x14ac:dyDescent="0.25">
      <c r="A2803" s="1">
        <v>312502</v>
      </c>
      <c r="B2803">
        <v>3</v>
      </c>
      <c r="C2803" s="1" t="s">
        <v>816</v>
      </c>
      <c r="D2803" t="s">
        <v>817</v>
      </c>
      <c r="E2803" s="1" t="s">
        <v>818</v>
      </c>
      <c r="F2803" s="1" t="s">
        <v>819</v>
      </c>
      <c r="G2803" s="1">
        <v>7304</v>
      </c>
      <c r="H2803" s="1" t="s">
        <v>820</v>
      </c>
      <c r="I2803" s="1" t="s">
        <v>821</v>
      </c>
      <c r="J2803" s="1" t="s">
        <v>40</v>
      </c>
      <c r="K2803" s="1" t="s">
        <v>41</v>
      </c>
      <c r="L2803" s="1" t="s">
        <v>59</v>
      </c>
      <c r="M2803" s="1">
        <v>41</v>
      </c>
      <c r="N2803">
        <v>91</v>
      </c>
      <c r="O2803">
        <v>139</v>
      </c>
      <c r="P2803">
        <v>215</v>
      </c>
      <c r="Q2803">
        <v>222</v>
      </c>
      <c r="R2803" s="1" t="s">
        <v>32</v>
      </c>
      <c r="S2803">
        <v>161</v>
      </c>
      <c r="T2803">
        <v>134</v>
      </c>
      <c r="U2803">
        <v>702</v>
      </c>
      <c r="V2803">
        <v>222</v>
      </c>
      <c r="W2803">
        <v>222</v>
      </c>
      <c r="X2803">
        <v>0</v>
      </c>
      <c r="Y2803">
        <v>188</v>
      </c>
      <c r="Z2803">
        <v>100</v>
      </c>
      <c r="AA2803">
        <v>0.45</v>
      </c>
      <c r="AB2803" t="s">
        <v>32</v>
      </c>
      <c r="AC2803" s="1" t="s">
        <v>32</v>
      </c>
      <c r="AD2803" t="s">
        <v>33</v>
      </c>
      <c r="AE2803" s="1" t="s">
        <v>32</v>
      </c>
      <c r="AF2803" s="1" t="s">
        <v>218</v>
      </c>
      <c r="AG2803" s="1" t="s">
        <v>32</v>
      </c>
      <c r="AH2803" s="1" t="s">
        <v>32</v>
      </c>
      <c r="AI2803" s="1">
        <v>19.100000000000001</v>
      </c>
      <c r="AJ2803">
        <v>64.5</v>
      </c>
      <c r="AK2803" s="1">
        <v>12.8</v>
      </c>
      <c r="AL2803" s="1">
        <v>175.3</v>
      </c>
      <c r="AM2803" s="1">
        <v>0.42</v>
      </c>
      <c r="AN2803" s="1">
        <v>28.6</v>
      </c>
    </row>
    <row r="2804" spans="1:40" x14ac:dyDescent="0.25">
      <c r="A2804" s="1">
        <v>312503</v>
      </c>
      <c r="B2804">
        <v>3</v>
      </c>
      <c r="C2804" s="1" t="s">
        <v>9000</v>
      </c>
      <c r="D2804" t="s">
        <v>21942</v>
      </c>
      <c r="E2804" s="1" t="s">
        <v>2531</v>
      </c>
      <c r="F2804" s="1" t="s">
        <v>819</v>
      </c>
      <c r="G2804" s="1">
        <v>7107</v>
      </c>
      <c r="H2804" s="1" t="s">
        <v>7255</v>
      </c>
      <c r="I2804" s="1" t="s">
        <v>21943</v>
      </c>
      <c r="J2804" s="1" t="s">
        <v>40</v>
      </c>
      <c r="K2804" s="1" t="s">
        <v>41</v>
      </c>
      <c r="L2804" s="1" t="s">
        <v>59</v>
      </c>
      <c r="M2804" s="1">
        <v>20</v>
      </c>
      <c r="N2804">
        <v>61</v>
      </c>
      <c r="O2804">
        <v>91</v>
      </c>
      <c r="P2804">
        <v>127</v>
      </c>
      <c r="Q2804">
        <v>129</v>
      </c>
      <c r="R2804" s="1" t="s">
        <v>32</v>
      </c>
      <c r="S2804">
        <v>108</v>
      </c>
      <c r="T2804">
        <v>118</v>
      </c>
      <c r="U2804">
        <v>456</v>
      </c>
      <c r="V2804">
        <v>113</v>
      </c>
      <c r="W2804">
        <v>113</v>
      </c>
      <c r="X2804">
        <v>0</v>
      </c>
      <c r="Y2804">
        <v>93</v>
      </c>
      <c r="Z2804">
        <v>44</v>
      </c>
      <c r="AA2804">
        <v>1.4</v>
      </c>
      <c r="AB2804" t="s">
        <v>32</v>
      </c>
      <c r="AC2804" s="1" t="s">
        <v>32</v>
      </c>
      <c r="AD2804" t="s">
        <v>32</v>
      </c>
      <c r="AE2804" s="1" t="s">
        <v>32</v>
      </c>
      <c r="AF2804" s="1" t="s">
        <v>218</v>
      </c>
      <c r="AG2804" s="1" t="s">
        <v>218</v>
      </c>
      <c r="AH2804" s="1" t="s">
        <v>32</v>
      </c>
      <c r="AI2804" s="1">
        <v>15.3</v>
      </c>
      <c r="AJ2804">
        <v>61.2</v>
      </c>
      <c r="AK2804" s="1">
        <v>20.2</v>
      </c>
      <c r="AL2804" s="1">
        <v>155.80000000000001</v>
      </c>
      <c r="AM2804" s="1">
        <v>0</v>
      </c>
      <c r="AN2804" s="1">
        <v>26.7</v>
      </c>
    </row>
    <row r="2805" spans="1:40" x14ac:dyDescent="0.25">
      <c r="A2805" s="1">
        <v>312598</v>
      </c>
      <c r="B2805">
        <v>3</v>
      </c>
      <c r="C2805" s="1" t="s">
        <v>9146</v>
      </c>
      <c r="D2805" t="s">
        <v>21944</v>
      </c>
      <c r="E2805" s="1" t="s">
        <v>2531</v>
      </c>
      <c r="F2805" s="1" t="s">
        <v>819</v>
      </c>
      <c r="G2805" s="1">
        <v>7114</v>
      </c>
      <c r="H2805" s="1" t="s">
        <v>7255</v>
      </c>
      <c r="I2805" s="1" t="s">
        <v>21945</v>
      </c>
      <c r="J2805" s="1" t="s">
        <v>40</v>
      </c>
      <c r="K2805" s="1" t="s">
        <v>41</v>
      </c>
      <c r="L2805" s="1" t="s">
        <v>59</v>
      </c>
      <c r="M2805" s="1">
        <v>19</v>
      </c>
      <c r="N2805">
        <v>50</v>
      </c>
      <c r="O2805">
        <v>75</v>
      </c>
      <c r="P2805">
        <v>117</v>
      </c>
      <c r="Q2805">
        <v>122</v>
      </c>
      <c r="R2805" s="1" t="s">
        <v>32</v>
      </c>
      <c r="S2805">
        <v>82</v>
      </c>
      <c r="T2805">
        <v>107</v>
      </c>
      <c r="U2805">
        <v>366</v>
      </c>
      <c r="V2805">
        <v>122</v>
      </c>
      <c r="W2805">
        <v>122</v>
      </c>
      <c r="X2805">
        <v>0</v>
      </c>
      <c r="Y2805">
        <v>91</v>
      </c>
      <c r="Z2805">
        <v>54</v>
      </c>
      <c r="AA2805">
        <v>0.65</v>
      </c>
      <c r="AB2805" t="s">
        <v>32</v>
      </c>
      <c r="AC2805" s="1" t="s">
        <v>32</v>
      </c>
      <c r="AD2805" t="s">
        <v>32</v>
      </c>
      <c r="AE2805" s="1" t="s">
        <v>32</v>
      </c>
      <c r="AF2805" s="1" t="s">
        <v>32</v>
      </c>
      <c r="AG2805" s="1" t="s">
        <v>32</v>
      </c>
      <c r="AH2805" s="1" t="s">
        <v>32</v>
      </c>
      <c r="AI2805" s="1">
        <v>18.399999999999999</v>
      </c>
      <c r="AJ2805">
        <v>65</v>
      </c>
      <c r="AK2805" s="1">
        <v>22.7</v>
      </c>
      <c r="AL2805" s="1">
        <v>226.1</v>
      </c>
      <c r="AM2805" s="1">
        <v>0.39</v>
      </c>
      <c r="AN2805" s="1">
        <v>25.5</v>
      </c>
    </row>
    <row r="2806" spans="1:40" x14ac:dyDescent="0.25">
      <c r="A2806" s="1">
        <v>312599</v>
      </c>
      <c r="B2806">
        <v>3</v>
      </c>
      <c r="C2806" s="1" t="s">
        <v>9148</v>
      </c>
      <c r="D2806" t="s">
        <v>21946</v>
      </c>
      <c r="E2806" s="1" t="s">
        <v>9150</v>
      </c>
      <c r="F2806" s="1" t="s">
        <v>819</v>
      </c>
      <c r="G2806" s="1">
        <v>8332</v>
      </c>
      <c r="H2806" s="1" t="s">
        <v>1146</v>
      </c>
      <c r="I2806" s="1" t="s">
        <v>21947</v>
      </c>
      <c r="J2806" s="1" t="s">
        <v>40</v>
      </c>
      <c r="K2806" s="1" t="s">
        <v>41</v>
      </c>
      <c r="L2806" s="1" t="s">
        <v>70</v>
      </c>
      <c r="M2806" s="1">
        <v>18</v>
      </c>
      <c r="N2806">
        <v>38</v>
      </c>
      <c r="O2806">
        <v>64</v>
      </c>
      <c r="P2806">
        <v>88</v>
      </c>
      <c r="Q2806">
        <v>96</v>
      </c>
      <c r="R2806" s="1" t="s">
        <v>32</v>
      </c>
      <c r="S2806">
        <v>73</v>
      </c>
      <c r="T2806">
        <v>88</v>
      </c>
      <c r="U2806">
        <v>247</v>
      </c>
      <c r="V2806">
        <v>97</v>
      </c>
      <c r="W2806">
        <v>97</v>
      </c>
      <c r="X2806">
        <v>0</v>
      </c>
      <c r="Y2806">
        <v>71</v>
      </c>
      <c r="Z2806">
        <v>27</v>
      </c>
      <c r="AA2806">
        <v>0.89</v>
      </c>
      <c r="AB2806" t="s">
        <v>32</v>
      </c>
      <c r="AC2806" s="1" t="s">
        <v>32</v>
      </c>
      <c r="AD2806" t="s">
        <v>32</v>
      </c>
      <c r="AE2806" s="1" t="s">
        <v>32</v>
      </c>
      <c r="AF2806" s="1" t="s">
        <v>218</v>
      </c>
      <c r="AG2806" s="1" t="s">
        <v>32</v>
      </c>
      <c r="AH2806" s="1" t="s">
        <v>32</v>
      </c>
      <c r="AI2806" s="1">
        <v>29.1</v>
      </c>
      <c r="AJ2806">
        <v>47.2</v>
      </c>
      <c r="AK2806" s="1">
        <v>24.5</v>
      </c>
      <c r="AL2806" s="1">
        <v>193.3</v>
      </c>
      <c r="AM2806" s="1">
        <v>0</v>
      </c>
      <c r="AN2806" s="1">
        <v>21.6</v>
      </c>
    </row>
    <row r="2807" spans="1:40" x14ac:dyDescent="0.25">
      <c r="A2807" s="1">
        <v>312600</v>
      </c>
      <c r="B2807">
        <v>3</v>
      </c>
      <c r="C2807" s="1" t="s">
        <v>9151</v>
      </c>
      <c r="D2807" t="s">
        <v>21948</v>
      </c>
      <c r="E2807" s="1" t="s">
        <v>342</v>
      </c>
      <c r="F2807" s="1" t="s">
        <v>819</v>
      </c>
      <c r="G2807" s="1">
        <v>8831</v>
      </c>
      <c r="H2807" s="1" t="s">
        <v>19414</v>
      </c>
      <c r="I2807" s="1" t="s">
        <v>21949</v>
      </c>
      <c r="J2807" s="1" t="s">
        <v>28</v>
      </c>
      <c r="K2807" s="1" t="s">
        <v>41</v>
      </c>
      <c r="L2807" s="1" t="s">
        <v>65</v>
      </c>
      <c r="M2807" s="1">
        <v>12</v>
      </c>
      <c r="N2807">
        <v>37</v>
      </c>
      <c r="O2807">
        <v>49</v>
      </c>
      <c r="P2807">
        <v>70</v>
      </c>
      <c r="Q2807">
        <v>75</v>
      </c>
      <c r="R2807" s="1" t="s">
        <v>32</v>
      </c>
      <c r="S2807">
        <v>66</v>
      </c>
      <c r="T2807">
        <v>53</v>
      </c>
      <c r="U2807">
        <v>254</v>
      </c>
      <c r="V2807">
        <v>70</v>
      </c>
      <c r="W2807">
        <v>70</v>
      </c>
      <c r="X2807">
        <v>0</v>
      </c>
      <c r="Y2807">
        <v>29</v>
      </c>
      <c r="Z2807">
        <v>18</v>
      </c>
      <c r="AA2807"/>
      <c r="AB2807" t="s">
        <v>32</v>
      </c>
      <c r="AC2807" s="1" t="s">
        <v>32</v>
      </c>
      <c r="AD2807" t="s">
        <v>31</v>
      </c>
      <c r="AE2807" s="1" t="s">
        <v>32</v>
      </c>
      <c r="AF2807" s="1" t="s">
        <v>218</v>
      </c>
      <c r="AG2807" s="1" t="s">
        <v>218</v>
      </c>
      <c r="AH2807" s="1" t="s">
        <v>32</v>
      </c>
      <c r="AI2807" s="1">
        <v>13.2</v>
      </c>
      <c r="AJ2807">
        <v>67.5</v>
      </c>
      <c r="AK2807" s="1">
        <v>9.1</v>
      </c>
      <c r="AL2807" s="1">
        <v>142.6</v>
      </c>
      <c r="AM2807" s="1">
        <v>0.2</v>
      </c>
      <c r="AN2807" s="1">
        <v>25.3</v>
      </c>
    </row>
    <row r="2808" spans="1:40" x14ac:dyDescent="0.25">
      <c r="A2808" s="1">
        <v>292504</v>
      </c>
      <c r="B2808">
        <v>15</v>
      </c>
      <c r="C2808" s="1" t="s">
        <v>21950</v>
      </c>
      <c r="D2808" t="s">
        <v>21951</v>
      </c>
      <c r="E2808" s="1" t="s">
        <v>8850</v>
      </c>
      <c r="F2808" s="1" t="s">
        <v>780</v>
      </c>
      <c r="G2808" s="1">
        <v>89030</v>
      </c>
      <c r="H2808" s="1" t="s">
        <v>781</v>
      </c>
      <c r="I2808" s="1" t="s">
        <v>21952</v>
      </c>
      <c r="J2808" s="1" t="s">
        <v>40</v>
      </c>
      <c r="K2808" s="1" t="s">
        <v>41</v>
      </c>
      <c r="L2808" s="1" t="s">
        <v>70</v>
      </c>
      <c r="M2808" s="1">
        <v>28</v>
      </c>
      <c r="N2808">
        <v>76</v>
      </c>
      <c r="O2808">
        <v>136</v>
      </c>
      <c r="P2808">
        <v>214</v>
      </c>
      <c r="Q2808">
        <v>221</v>
      </c>
      <c r="R2808" s="1" t="s">
        <v>32</v>
      </c>
      <c r="S2808">
        <v>151</v>
      </c>
      <c r="T2808">
        <v>206</v>
      </c>
      <c r="U2808">
        <v>642</v>
      </c>
      <c r="V2808">
        <v>224</v>
      </c>
      <c r="W2808">
        <v>224</v>
      </c>
      <c r="X2808">
        <v>0</v>
      </c>
      <c r="Y2808">
        <v>205</v>
      </c>
      <c r="Z2808">
        <v>62</v>
      </c>
      <c r="AA2808">
        <v>0.13</v>
      </c>
      <c r="AB2808" t="s">
        <v>33</v>
      </c>
      <c r="AC2808" s="1" t="s">
        <v>33</v>
      </c>
      <c r="AD2808" t="s">
        <v>33</v>
      </c>
      <c r="AE2808" s="1" t="s">
        <v>32</v>
      </c>
      <c r="AF2808" s="1" t="s">
        <v>32</v>
      </c>
      <c r="AG2808" s="1" t="s">
        <v>32</v>
      </c>
      <c r="AH2808" s="1" t="s">
        <v>32</v>
      </c>
      <c r="AI2808" s="1">
        <v>20.5</v>
      </c>
      <c r="AJ2808">
        <v>56.5</v>
      </c>
      <c r="AK2808" s="1">
        <v>43.1</v>
      </c>
      <c r="AL2808" s="1">
        <v>239.1</v>
      </c>
      <c r="AM2808" s="1">
        <v>0.73</v>
      </c>
      <c r="AN2808" s="1">
        <v>32</v>
      </c>
    </row>
    <row r="2809" spans="1:40" x14ac:dyDescent="0.25">
      <c r="A2809" s="1">
        <v>292505</v>
      </c>
      <c r="B2809">
        <v>15</v>
      </c>
      <c r="C2809" s="1" t="s">
        <v>21953</v>
      </c>
      <c r="D2809" t="s">
        <v>21954</v>
      </c>
      <c r="E2809" s="1" t="s">
        <v>8852</v>
      </c>
      <c r="F2809" s="1" t="s">
        <v>780</v>
      </c>
      <c r="G2809" s="1">
        <v>89434</v>
      </c>
      <c r="H2809" s="1" t="s">
        <v>851</v>
      </c>
      <c r="I2809" s="1" t="s">
        <v>21955</v>
      </c>
      <c r="J2809" s="1" t="s">
        <v>40</v>
      </c>
      <c r="K2809" s="1" t="s">
        <v>41</v>
      </c>
      <c r="L2809" s="1" t="s">
        <v>70</v>
      </c>
      <c r="M2809" s="1">
        <v>21</v>
      </c>
      <c r="N2809">
        <v>37</v>
      </c>
      <c r="O2809">
        <v>54</v>
      </c>
      <c r="P2809">
        <v>95</v>
      </c>
      <c r="Q2809">
        <v>102</v>
      </c>
      <c r="R2809" s="1" t="s">
        <v>32</v>
      </c>
      <c r="S2809">
        <v>71</v>
      </c>
      <c r="T2809">
        <v>75</v>
      </c>
      <c r="U2809">
        <v>280</v>
      </c>
      <c r="V2809">
        <v>103</v>
      </c>
      <c r="W2809">
        <v>103</v>
      </c>
      <c r="X2809">
        <v>0</v>
      </c>
      <c r="Y2809">
        <v>89</v>
      </c>
      <c r="Z2809">
        <v>31</v>
      </c>
      <c r="AA2809">
        <v>1.05</v>
      </c>
      <c r="AB2809" t="s">
        <v>32</v>
      </c>
      <c r="AC2809" s="1" t="s">
        <v>32</v>
      </c>
      <c r="AD2809" t="s">
        <v>32</v>
      </c>
      <c r="AE2809" s="1" t="s">
        <v>32</v>
      </c>
      <c r="AF2809" s="1" t="s">
        <v>32</v>
      </c>
      <c r="AG2809" s="1" t="s">
        <v>32</v>
      </c>
      <c r="AH2809" s="1" t="s">
        <v>32</v>
      </c>
      <c r="AI2809" s="1">
        <v>21.1</v>
      </c>
      <c r="AJ2809">
        <v>69.099999999999994</v>
      </c>
      <c r="AK2809" s="1">
        <v>22.2</v>
      </c>
      <c r="AL2809" s="1">
        <v>190.4</v>
      </c>
      <c r="AM2809" s="1">
        <v>0.83</v>
      </c>
      <c r="AN2809" s="1">
        <v>27.2</v>
      </c>
    </row>
    <row r="2810" spans="1:40" x14ac:dyDescent="0.25">
      <c r="A2810" s="1">
        <v>292506</v>
      </c>
      <c r="B2810">
        <v>15</v>
      </c>
      <c r="C2810" s="1" t="s">
        <v>8853</v>
      </c>
      <c r="D2810" t="s">
        <v>21956</v>
      </c>
      <c r="E2810" s="1" t="s">
        <v>779</v>
      </c>
      <c r="F2810" s="1" t="s">
        <v>780</v>
      </c>
      <c r="G2810" s="1">
        <v>89128</v>
      </c>
      <c r="H2810" s="1" t="s">
        <v>781</v>
      </c>
      <c r="I2810" s="1" t="s">
        <v>21957</v>
      </c>
      <c r="J2810" s="1" t="s">
        <v>40</v>
      </c>
      <c r="K2810" s="1" t="s">
        <v>41</v>
      </c>
      <c r="L2810" s="1" t="s">
        <v>59</v>
      </c>
      <c r="M2810" s="1">
        <v>14</v>
      </c>
      <c r="N2810">
        <v>39</v>
      </c>
      <c r="O2810">
        <v>71</v>
      </c>
      <c r="P2810">
        <v>102</v>
      </c>
      <c r="Q2810">
        <v>104</v>
      </c>
      <c r="R2810" s="1" t="s">
        <v>32</v>
      </c>
      <c r="S2810">
        <v>78</v>
      </c>
      <c r="T2810">
        <v>105</v>
      </c>
      <c r="U2810">
        <v>334</v>
      </c>
      <c r="V2810">
        <v>105</v>
      </c>
      <c r="W2810">
        <v>105</v>
      </c>
      <c r="X2810">
        <v>0</v>
      </c>
      <c r="Y2810">
        <v>89</v>
      </c>
      <c r="Z2810">
        <v>48</v>
      </c>
      <c r="AA2810">
        <v>0.15</v>
      </c>
      <c r="AB2810" t="s">
        <v>32</v>
      </c>
      <c r="AC2810" s="1" t="s">
        <v>32</v>
      </c>
      <c r="AD2810" t="s">
        <v>33</v>
      </c>
      <c r="AE2810" s="1" t="s">
        <v>32</v>
      </c>
      <c r="AF2810" s="1" t="s">
        <v>32</v>
      </c>
      <c r="AG2810" s="1" t="s">
        <v>32</v>
      </c>
      <c r="AH2810" s="1" t="s">
        <v>32</v>
      </c>
      <c r="AI2810" s="1">
        <v>24.7</v>
      </c>
      <c r="AJ2810">
        <v>58.8</v>
      </c>
      <c r="AK2810" s="1">
        <v>20.7</v>
      </c>
      <c r="AL2810" s="1">
        <v>239.9</v>
      </c>
      <c r="AM2810" s="1">
        <v>0.8</v>
      </c>
      <c r="AN2810" s="1">
        <v>33.200000000000003</v>
      </c>
    </row>
    <row r="2811" spans="1:40" x14ac:dyDescent="0.25">
      <c r="A2811" s="1">
        <v>292507</v>
      </c>
      <c r="B2811">
        <v>15</v>
      </c>
      <c r="C2811" s="1" t="s">
        <v>21958</v>
      </c>
      <c r="D2811" t="s">
        <v>21959</v>
      </c>
      <c r="E2811" s="1" t="s">
        <v>779</v>
      </c>
      <c r="F2811" s="1" t="s">
        <v>780</v>
      </c>
      <c r="G2811" s="1">
        <v>89119</v>
      </c>
      <c r="H2811" s="1" t="s">
        <v>781</v>
      </c>
      <c r="I2811" s="1" t="s">
        <v>21960</v>
      </c>
      <c r="J2811" s="1" t="s">
        <v>40</v>
      </c>
      <c r="K2811" s="1" t="s">
        <v>41</v>
      </c>
      <c r="L2811" s="1" t="s">
        <v>1647</v>
      </c>
      <c r="M2811" s="1">
        <v>14</v>
      </c>
      <c r="N2811">
        <v>31</v>
      </c>
      <c r="O2811">
        <v>55</v>
      </c>
      <c r="P2811">
        <v>89</v>
      </c>
      <c r="Q2811">
        <v>95</v>
      </c>
      <c r="R2811" s="1" t="s">
        <v>32</v>
      </c>
      <c r="S2811">
        <v>65</v>
      </c>
      <c r="T2811">
        <v>67</v>
      </c>
      <c r="U2811">
        <v>268</v>
      </c>
      <c r="V2811">
        <v>93</v>
      </c>
      <c r="W2811">
        <v>93</v>
      </c>
      <c r="X2811">
        <v>0</v>
      </c>
      <c r="Y2811">
        <v>86</v>
      </c>
      <c r="Z2811">
        <v>45</v>
      </c>
      <c r="AA2811">
        <v>0.27</v>
      </c>
      <c r="AB2811" t="s">
        <v>32</v>
      </c>
      <c r="AC2811" s="1" t="s">
        <v>32</v>
      </c>
      <c r="AD2811" t="s">
        <v>32</v>
      </c>
      <c r="AE2811" s="1" t="s">
        <v>32</v>
      </c>
      <c r="AF2811" s="1" t="s">
        <v>32</v>
      </c>
      <c r="AG2811" s="1" t="s">
        <v>32</v>
      </c>
      <c r="AH2811" s="1" t="s">
        <v>32</v>
      </c>
      <c r="AI2811" s="1">
        <v>27.9</v>
      </c>
      <c r="AJ2811">
        <v>61.4</v>
      </c>
      <c r="AK2811" s="1">
        <v>28.2</v>
      </c>
      <c r="AL2811" s="1">
        <v>236.9</v>
      </c>
      <c r="AM2811" s="1">
        <v>0.45</v>
      </c>
      <c r="AN2811" s="1">
        <v>30.5</v>
      </c>
    </row>
    <row r="2812" spans="1:40" x14ac:dyDescent="0.25">
      <c r="A2812" s="1">
        <v>292508</v>
      </c>
      <c r="B2812">
        <v>15</v>
      </c>
      <c r="C2812" s="1" t="s">
        <v>8854</v>
      </c>
      <c r="D2812" t="s">
        <v>21961</v>
      </c>
      <c r="E2812" s="1" t="s">
        <v>8856</v>
      </c>
      <c r="F2812" s="1" t="s">
        <v>780</v>
      </c>
      <c r="G2812" s="1">
        <v>89706</v>
      </c>
      <c r="H2812" s="1" t="s">
        <v>8856</v>
      </c>
      <c r="I2812" s="1" t="s">
        <v>21962</v>
      </c>
      <c r="J2812" s="1" t="s">
        <v>28</v>
      </c>
      <c r="K2812" s="1" t="s">
        <v>41</v>
      </c>
      <c r="L2812" s="1" t="s">
        <v>65</v>
      </c>
      <c r="M2812" s="1">
        <v>12</v>
      </c>
      <c r="N2812">
        <v>25</v>
      </c>
      <c r="O2812">
        <v>27</v>
      </c>
      <c r="P2812">
        <v>39</v>
      </c>
      <c r="Q2812">
        <v>41</v>
      </c>
      <c r="R2812" s="1" t="s">
        <v>32</v>
      </c>
      <c r="S2812">
        <v>32</v>
      </c>
      <c r="T2812">
        <v>43</v>
      </c>
      <c r="U2812">
        <v>148</v>
      </c>
      <c r="V2812">
        <v>41</v>
      </c>
      <c r="W2812">
        <v>41</v>
      </c>
      <c r="X2812">
        <v>0</v>
      </c>
      <c r="Y2812">
        <v>34</v>
      </c>
      <c r="Z2812">
        <v>18</v>
      </c>
      <c r="AA2812"/>
      <c r="AB2812" t="s">
        <v>32</v>
      </c>
      <c r="AC2812" s="1" t="s">
        <v>32</v>
      </c>
      <c r="AD2812" t="s">
        <v>31</v>
      </c>
      <c r="AE2812" s="1" t="s">
        <v>32</v>
      </c>
      <c r="AF2812" s="1" t="s">
        <v>32</v>
      </c>
      <c r="AG2812" s="1" t="s">
        <v>32</v>
      </c>
      <c r="AH2812" s="1" t="s">
        <v>32</v>
      </c>
      <c r="AI2812" s="1">
        <v>23.5</v>
      </c>
      <c r="AJ2812">
        <v>73.3</v>
      </c>
      <c r="AK2812" s="1">
        <v>0</v>
      </c>
      <c r="AL2812" s="1">
        <v>197.4</v>
      </c>
      <c r="AM2812" s="1">
        <v>1.28</v>
      </c>
      <c r="AN2812" s="1">
        <v>23.3</v>
      </c>
    </row>
    <row r="2813" spans="1:40" x14ac:dyDescent="0.25">
      <c r="A2813" s="1">
        <v>312527</v>
      </c>
      <c r="B2813">
        <v>3</v>
      </c>
      <c r="C2813" s="1" t="s">
        <v>9031</v>
      </c>
      <c r="D2813" t="s">
        <v>21963</v>
      </c>
      <c r="E2813" s="1" t="s">
        <v>9032</v>
      </c>
      <c r="F2813" s="1" t="s">
        <v>819</v>
      </c>
      <c r="G2813" s="1">
        <v>8618</v>
      </c>
      <c r="H2813" s="1" t="s">
        <v>21397</v>
      </c>
      <c r="I2813" s="1" t="s">
        <v>21964</v>
      </c>
      <c r="J2813" s="1" t="s">
        <v>40</v>
      </c>
      <c r="K2813" s="1" t="s">
        <v>41</v>
      </c>
      <c r="L2813" s="1" t="s">
        <v>59</v>
      </c>
      <c r="M2813" s="1">
        <v>18</v>
      </c>
      <c r="N2813">
        <v>32</v>
      </c>
      <c r="O2813">
        <v>57</v>
      </c>
      <c r="P2813">
        <v>81</v>
      </c>
      <c r="Q2813">
        <v>82</v>
      </c>
      <c r="R2813" s="1" t="s">
        <v>32</v>
      </c>
      <c r="S2813">
        <v>67</v>
      </c>
      <c r="T2813">
        <v>74</v>
      </c>
      <c r="U2813">
        <v>302</v>
      </c>
      <c r="V2813">
        <v>82</v>
      </c>
      <c r="W2813">
        <v>82</v>
      </c>
      <c r="X2813">
        <v>0</v>
      </c>
      <c r="Y2813">
        <v>71</v>
      </c>
      <c r="Z2813">
        <v>24</v>
      </c>
      <c r="AA2813"/>
      <c r="AB2813" t="s">
        <v>32</v>
      </c>
      <c r="AC2813" s="1" t="s">
        <v>32</v>
      </c>
      <c r="AD2813" t="s">
        <v>31</v>
      </c>
      <c r="AE2813" s="1" t="s">
        <v>32</v>
      </c>
      <c r="AF2813" s="1" t="s">
        <v>32</v>
      </c>
      <c r="AG2813" s="1" t="s">
        <v>32</v>
      </c>
      <c r="AH2813" s="1" t="s">
        <v>32</v>
      </c>
      <c r="AI2813" s="1">
        <v>22.9</v>
      </c>
      <c r="AJ2813">
        <v>47.2</v>
      </c>
      <c r="AK2813" s="1">
        <v>0</v>
      </c>
      <c r="AL2813" s="1">
        <v>228.2</v>
      </c>
      <c r="AM2813" s="1">
        <v>0.2</v>
      </c>
      <c r="AN2813" s="1">
        <v>36.4</v>
      </c>
    </row>
    <row r="2814" spans="1:40" x14ac:dyDescent="0.25">
      <c r="A2814" s="1">
        <v>262574</v>
      </c>
      <c r="B2814">
        <v>12</v>
      </c>
      <c r="C2814" s="1" t="s">
        <v>21965</v>
      </c>
      <c r="D2814" t="s">
        <v>21966</v>
      </c>
      <c r="E2814" s="1" t="s">
        <v>953</v>
      </c>
      <c r="F2814" s="1" t="s">
        <v>954</v>
      </c>
      <c r="G2814" s="1">
        <v>63129</v>
      </c>
      <c r="H2814" s="1" t="s">
        <v>953</v>
      </c>
      <c r="I2814" s="1" t="s">
        <v>21967</v>
      </c>
      <c r="J2814" s="1" t="s">
        <v>40</v>
      </c>
      <c r="K2814" s="1" t="s">
        <v>41</v>
      </c>
      <c r="L2814" s="1" t="s">
        <v>70</v>
      </c>
      <c r="M2814" s="1">
        <v>12</v>
      </c>
      <c r="N2814">
        <v>21</v>
      </c>
      <c r="O2814">
        <v>29</v>
      </c>
      <c r="P2814">
        <v>42</v>
      </c>
      <c r="Q2814">
        <v>42</v>
      </c>
      <c r="R2814" s="1" t="s">
        <v>32</v>
      </c>
      <c r="S2814">
        <v>31</v>
      </c>
      <c r="T2814">
        <v>31</v>
      </c>
      <c r="U2814">
        <v>152</v>
      </c>
      <c r="V2814">
        <v>45</v>
      </c>
      <c r="W2814">
        <v>45</v>
      </c>
      <c r="X2814">
        <v>0</v>
      </c>
      <c r="Y2814">
        <v>37</v>
      </c>
      <c r="Z2814">
        <v>13</v>
      </c>
      <c r="AA2814"/>
      <c r="AB2814" t="s">
        <v>32</v>
      </c>
      <c r="AC2814" s="1" t="s">
        <v>32</v>
      </c>
      <c r="AD2814" t="s">
        <v>31</v>
      </c>
      <c r="AE2814" s="1" t="s">
        <v>32</v>
      </c>
      <c r="AF2814" s="1" t="s">
        <v>32</v>
      </c>
      <c r="AG2814" s="1" t="s">
        <v>32</v>
      </c>
      <c r="AH2814" s="1" t="s">
        <v>32</v>
      </c>
      <c r="AI2814" s="1">
        <v>27</v>
      </c>
      <c r="AJ2814">
        <v>62.3</v>
      </c>
      <c r="AK2814" s="1">
        <v>10.9</v>
      </c>
      <c r="AL2814" s="1">
        <v>154.69999999999999</v>
      </c>
      <c r="AM2814" s="1">
        <v>1.27</v>
      </c>
      <c r="AN2814" s="1">
        <v>18</v>
      </c>
    </row>
    <row r="2815" spans="1:40" x14ac:dyDescent="0.25">
      <c r="A2815" s="1">
        <v>262575</v>
      </c>
      <c r="B2815">
        <v>12</v>
      </c>
      <c r="C2815" s="1" t="s">
        <v>8573</v>
      </c>
      <c r="D2815" t="s">
        <v>21968</v>
      </c>
      <c r="E2815" s="1" t="s">
        <v>8476</v>
      </c>
      <c r="F2815" s="1" t="s">
        <v>954</v>
      </c>
      <c r="G2815" s="1">
        <v>65101</v>
      </c>
      <c r="H2815" s="1" t="s">
        <v>21969</v>
      </c>
      <c r="I2815" s="1" t="s">
        <v>21970</v>
      </c>
      <c r="J2815" s="1" t="s">
        <v>40</v>
      </c>
      <c r="K2815" s="1" t="s">
        <v>41</v>
      </c>
      <c r="L2815" s="1" t="s">
        <v>65</v>
      </c>
      <c r="M2815" s="1">
        <v>12</v>
      </c>
      <c r="N2815">
        <v>30</v>
      </c>
      <c r="O2815">
        <v>45</v>
      </c>
      <c r="P2815">
        <v>75</v>
      </c>
      <c r="Q2815">
        <v>85</v>
      </c>
      <c r="R2815" s="1" t="s">
        <v>32</v>
      </c>
      <c r="S2815">
        <v>56</v>
      </c>
      <c r="T2815">
        <v>52</v>
      </c>
      <c r="U2815">
        <v>210</v>
      </c>
      <c r="V2815">
        <v>68</v>
      </c>
      <c r="W2815">
        <v>68</v>
      </c>
      <c r="X2815">
        <v>0</v>
      </c>
      <c r="Y2815">
        <v>66</v>
      </c>
      <c r="Z2815">
        <v>20</v>
      </c>
      <c r="AA2815"/>
      <c r="AB2815" t="s">
        <v>32</v>
      </c>
      <c r="AC2815" s="1" t="s">
        <v>32</v>
      </c>
      <c r="AD2815" t="s">
        <v>31</v>
      </c>
      <c r="AE2815" s="1" t="s">
        <v>32</v>
      </c>
      <c r="AF2815" s="1" t="s">
        <v>218</v>
      </c>
      <c r="AG2815" s="1" t="s">
        <v>32</v>
      </c>
      <c r="AH2815" s="1" t="s">
        <v>32</v>
      </c>
      <c r="AI2815" s="1">
        <v>27.8</v>
      </c>
      <c r="AJ2815">
        <v>50.3</v>
      </c>
      <c r="AK2815" s="1">
        <v>0</v>
      </c>
      <c r="AL2815" s="1">
        <v>154.4</v>
      </c>
      <c r="AM2815" s="1">
        <v>0</v>
      </c>
      <c r="AN2815" s="1">
        <v>24.2</v>
      </c>
    </row>
    <row r="2816" spans="1:40" x14ac:dyDescent="0.25">
      <c r="A2816" s="1">
        <v>262576</v>
      </c>
      <c r="B2816">
        <v>12</v>
      </c>
      <c r="C2816" s="1" t="s">
        <v>21971</v>
      </c>
      <c r="D2816" t="s">
        <v>21972</v>
      </c>
      <c r="E2816" s="1" t="s">
        <v>7898</v>
      </c>
      <c r="F2816" s="1" t="s">
        <v>954</v>
      </c>
      <c r="G2816" s="1">
        <v>64507</v>
      </c>
      <c r="H2816" s="1" t="s">
        <v>19585</v>
      </c>
      <c r="I2816" s="1" t="s">
        <v>21973</v>
      </c>
      <c r="J2816" s="1" t="s">
        <v>40</v>
      </c>
      <c r="K2816" s="1" t="s">
        <v>41</v>
      </c>
      <c r="L2816" s="1" t="s">
        <v>70</v>
      </c>
      <c r="M2816" s="1">
        <v>25</v>
      </c>
      <c r="N2816">
        <v>78</v>
      </c>
      <c r="O2816">
        <v>111</v>
      </c>
      <c r="P2816">
        <v>160</v>
      </c>
      <c r="Q2816">
        <v>173</v>
      </c>
      <c r="R2816" s="1" t="s">
        <v>32</v>
      </c>
      <c r="S2816">
        <v>131</v>
      </c>
      <c r="T2816">
        <v>169</v>
      </c>
      <c r="U2816">
        <v>614</v>
      </c>
      <c r="V2816">
        <v>123</v>
      </c>
      <c r="W2816">
        <v>123</v>
      </c>
      <c r="X2816">
        <v>0</v>
      </c>
      <c r="Y2816">
        <v>121</v>
      </c>
      <c r="Z2816">
        <v>84</v>
      </c>
      <c r="AA2816">
        <v>1.59</v>
      </c>
      <c r="AB2816" t="s">
        <v>32</v>
      </c>
      <c r="AC2816" s="1" t="s">
        <v>32</v>
      </c>
      <c r="AD2816" t="s">
        <v>32</v>
      </c>
      <c r="AE2816" s="1" t="s">
        <v>32</v>
      </c>
      <c r="AF2816" s="1" t="s">
        <v>32</v>
      </c>
      <c r="AG2816" s="1" t="s">
        <v>218</v>
      </c>
      <c r="AH2816" s="1" t="s">
        <v>32</v>
      </c>
      <c r="AI2816" s="1">
        <v>17.5</v>
      </c>
      <c r="AJ2816">
        <v>59.2</v>
      </c>
      <c r="AK2816" s="1">
        <v>24.4</v>
      </c>
      <c r="AL2816" s="1">
        <v>171.1</v>
      </c>
      <c r="AM2816" s="1">
        <v>0.85</v>
      </c>
      <c r="AN2816" s="1">
        <v>31</v>
      </c>
    </row>
    <row r="2817" spans="1:40" x14ac:dyDescent="0.25">
      <c r="A2817" s="1">
        <v>262577</v>
      </c>
      <c r="B2817">
        <v>12</v>
      </c>
      <c r="C2817" s="1" t="s">
        <v>8575</v>
      </c>
      <c r="D2817" t="s">
        <v>21974</v>
      </c>
      <c r="E2817" s="1" t="s">
        <v>8576</v>
      </c>
      <c r="F2817" s="1" t="s">
        <v>954</v>
      </c>
      <c r="G2817" s="1">
        <v>64012</v>
      </c>
      <c r="H2817" s="1" t="s">
        <v>18877</v>
      </c>
      <c r="I2817" s="1" t="s">
        <v>21975</v>
      </c>
      <c r="J2817" s="1" t="s">
        <v>28</v>
      </c>
      <c r="K2817" s="1" t="s">
        <v>41</v>
      </c>
      <c r="L2817" s="1" t="s">
        <v>65</v>
      </c>
      <c r="M2817" s="1">
        <v>12</v>
      </c>
      <c r="N2817">
        <v>23</v>
      </c>
      <c r="O2817">
        <v>33</v>
      </c>
      <c r="P2817">
        <v>50</v>
      </c>
      <c r="Q2817">
        <v>56</v>
      </c>
      <c r="R2817" s="1" t="s">
        <v>32</v>
      </c>
      <c r="S2817">
        <v>37</v>
      </c>
      <c r="T2817">
        <v>47</v>
      </c>
      <c r="U2817">
        <v>163</v>
      </c>
      <c r="V2817">
        <v>57</v>
      </c>
      <c r="W2817">
        <v>57</v>
      </c>
      <c r="X2817">
        <v>0</v>
      </c>
      <c r="Y2817">
        <v>41</v>
      </c>
      <c r="Z2817">
        <v>15</v>
      </c>
      <c r="AA2817"/>
      <c r="AB2817" t="s">
        <v>32</v>
      </c>
      <c r="AC2817" s="1" t="s">
        <v>32</v>
      </c>
      <c r="AD2817" t="s">
        <v>31</v>
      </c>
      <c r="AE2817" s="1" t="s">
        <v>32</v>
      </c>
      <c r="AF2817" s="1" t="s">
        <v>32</v>
      </c>
      <c r="AG2817" s="1" t="s">
        <v>32</v>
      </c>
      <c r="AH2817" s="1" t="s">
        <v>32</v>
      </c>
      <c r="AI2817" s="1">
        <v>16.8</v>
      </c>
      <c r="AJ2817">
        <v>71.2</v>
      </c>
      <c r="AK2817" s="1">
        <v>21.9</v>
      </c>
      <c r="AL2817" s="1">
        <v>234</v>
      </c>
      <c r="AM2817" s="1">
        <v>0.41</v>
      </c>
      <c r="AN2817" s="1">
        <v>23.1</v>
      </c>
    </row>
    <row r="2818" spans="1:40" x14ac:dyDescent="0.25">
      <c r="A2818" s="1">
        <v>262687</v>
      </c>
      <c r="B2818">
        <v>12</v>
      </c>
      <c r="C2818" s="1" t="s">
        <v>21976</v>
      </c>
      <c r="D2818" t="s">
        <v>21977</v>
      </c>
      <c r="E2818" s="1" t="s">
        <v>8442</v>
      </c>
      <c r="F2818" s="1" t="s">
        <v>954</v>
      </c>
      <c r="G2818" s="1">
        <v>64804</v>
      </c>
      <c r="H2818" s="1" t="s">
        <v>254</v>
      </c>
      <c r="I2818" s="1" t="s">
        <v>21978</v>
      </c>
      <c r="J2818" s="1" t="s">
        <v>40</v>
      </c>
      <c r="K2818" s="1" t="s">
        <v>41</v>
      </c>
      <c r="L2818" s="1" t="s">
        <v>70</v>
      </c>
      <c r="M2818" s="1">
        <v>8</v>
      </c>
      <c r="N2818">
        <v>4</v>
      </c>
      <c r="O2818">
        <v>7</v>
      </c>
      <c r="P2818">
        <v>15</v>
      </c>
      <c r="Q2818">
        <v>14</v>
      </c>
      <c r="R2818" s="1" t="s">
        <v>31</v>
      </c>
      <c r="S2818">
        <v>10</v>
      </c>
      <c r="T2818">
        <v>9</v>
      </c>
      <c r="U2818">
        <v>15</v>
      </c>
      <c r="V2818">
        <v>16</v>
      </c>
      <c r="W2818">
        <v>16</v>
      </c>
      <c r="X2818">
        <v>0</v>
      </c>
      <c r="Y2818">
        <v>13</v>
      </c>
      <c r="Z2818">
        <v>4</v>
      </c>
      <c r="AA2818"/>
      <c r="AB2818" t="s">
        <v>31</v>
      </c>
      <c r="AC2818" s="1" t="s">
        <v>32</v>
      </c>
      <c r="AD2818" t="s">
        <v>31</v>
      </c>
      <c r="AE2818" s="1" t="s">
        <v>218</v>
      </c>
      <c r="AF2818" s="1" t="s">
        <v>31</v>
      </c>
      <c r="AG2818" s="1" t="s">
        <v>31</v>
      </c>
      <c r="AH2818" s="1" t="s">
        <v>31</v>
      </c>
      <c r="AJ2818">
        <v>90.3</v>
      </c>
    </row>
    <row r="2819" spans="1:40" x14ac:dyDescent="0.25">
      <c r="A2819" s="1">
        <v>292552</v>
      </c>
      <c r="B2819">
        <v>15</v>
      </c>
      <c r="C2819" s="1" t="s">
        <v>21979</v>
      </c>
      <c r="D2819" t="s">
        <v>21980</v>
      </c>
      <c r="E2819" s="1" t="s">
        <v>779</v>
      </c>
      <c r="F2819" s="1" t="s">
        <v>780</v>
      </c>
      <c r="G2819" s="1">
        <v>89129</v>
      </c>
      <c r="H2819" s="1" t="s">
        <v>781</v>
      </c>
      <c r="I2819" s="1" t="s">
        <v>21981</v>
      </c>
      <c r="J2819" s="1" t="s">
        <v>40</v>
      </c>
      <c r="K2819" s="1" t="s">
        <v>41</v>
      </c>
      <c r="L2819" s="1" t="s">
        <v>70</v>
      </c>
      <c r="M2819" s="1">
        <v>25</v>
      </c>
      <c r="N2819">
        <v>43</v>
      </c>
      <c r="O2819">
        <v>82</v>
      </c>
      <c r="P2819">
        <v>140</v>
      </c>
      <c r="Q2819">
        <v>154</v>
      </c>
      <c r="R2819" s="1" t="s">
        <v>32</v>
      </c>
      <c r="S2819">
        <v>100</v>
      </c>
      <c r="T2819">
        <v>119</v>
      </c>
      <c r="U2819">
        <v>203</v>
      </c>
      <c r="V2819">
        <v>158</v>
      </c>
      <c r="W2819">
        <v>158</v>
      </c>
      <c r="X2819">
        <v>0</v>
      </c>
      <c r="Y2819">
        <v>110</v>
      </c>
      <c r="Z2819">
        <v>42</v>
      </c>
      <c r="AA2819">
        <v>0</v>
      </c>
      <c r="AB2819" t="s">
        <v>32</v>
      </c>
      <c r="AC2819" s="1" t="s">
        <v>33</v>
      </c>
      <c r="AD2819" t="s">
        <v>33</v>
      </c>
      <c r="AE2819" s="1" t="s">
        <v>32</v>
      </c>
      <c r="AF2819" s="1" t="s">
        <v>218</v>
      </c>
      <c r="AG2819" s="1" t="s">
        <v>32</v>
      </c>
      <c r="AH2819" s="1" t="s">
        <v>32</v>
      </c>
      <c r="AI2819" s="1">
        <v>13.8</v>
      </c>
      <c r="AJ2819">
        <v>55.6</v>
      </c>
      <c r="AK2819" s="1">
        <v>7.5</v>
      </c>
      <c r="AL2819" s="1">
        <v>197.2</v>
      </c>
      <c r="AM2819" s="1">
        <v>0.33</v>
      </c>
      <c r="AN2819" s="1">
        <v>31.5</v>
      </c>
    </row>
    <row r="2820" spans="1:40" x14ac:dyDescent="0.25">
      <c r="A2820" s="1">
        <v>292553</v>
      </c>
      <c r="B2820">
        <v>15</v>
      </c>
      <c r="C2820" s="1" t="s">
        <v>21982</v>
      </c>
      <c r="D2820" t="s">
        <v>21983</v>
      </c>
      <c r="E2820" s="1" t="s">
        <v>8850</v>
      </c>
      <c r="F2820" s="1" t="s">
        <v>780</v>
      </c>
      <c r="G2820" s="1">
        <v>89030</v>
      </c>
      <c r="H2820" s="1" t="s">
        <v>781</v>
      </c>
      <c r="I2820" s="1" t="s">
        <v>21984</v>
      </c>
      <c r="J2820" s="1" t="s">
        <v>40</v>
      </c>
      <c r="K2820" s="1" t="s">
        <v>41</v>
      </c>
      <c r="L2820" s="1" t="s">
        <v>70</v>
      </c>
      <c r="M2820" s="1">
        <v>25</v>
      </c>
      <c r="N2820">
        <v>50</v>
      </c>
      <c r="O2820">
        <v>79</v>
      </c>
      <c r="P2820">
        <v>128</v>
      </c>
      <c r="Q2820">
        <v>131</v>
      </c>
      <c r="R2820" s="1" t="s">
        <v>32</v>
      </c>
      <c r="S2820">
        <v>91</v>
      </c>
      <c r="T2820">
        <v>125</v>
      </c>
      <c r="U2820">
        <v>201</v>
      </c>
      <c r="V2820">
        <v>132</v>
      </c>
      <c r="W2820">
        <v>132</v>
      </c>
      <c r="X2820">
        <v>0</v>
      </c>
      <c r="Y2820">
        <v>120</v>
      </c>
      <c r="Z2820">
        <v>28</v>
      </c>
      <c r="AA2820">
        <v>0.28000000000000003</v>
      </c>
      <c r="AB2820" t="s">
        <v>32</v>
      </c>
      <c r="AC2820" s="1" t="s">
        <v>32</v>
      </c>
      <c r="AD2820" t="s">
        <v>32</v>
      </c>
      <c r="AE2820" s="1" t="s">
        <v>32</v>
      </c>
      <c r="AF2820" s="1" t="s">
        <v>218</v>
      </c>
      <c r="AG2820" s="1" t="s">
        <v>32</v>
      </c>
      <c r="AH2820" s="1" t="s">
        <v>32</v>
      </c>
      <c r="AI2820" s="1">
        <v>17.5</v>
      </c>
      <c r="AJ2820">
        <v>63.5</v>
      </c>
      <c r="AK2820" s="1">
        <v>22.9</v>
      </c>
      <c r="AL2820" s="1">
        <v>259.3</v>
      </c>
      <c r="AM2820" s="1">
        <v>0</v>
      </c>
      <c r="AN2820" s="1">
        <v>31.9</v>
      </c>
    </row>
    <row r="2821" spans="1:40" x14ac:dyDescent="0.25">
      <c r="A2821" s="1">
        <v>292554</v>
      </c>
      <c r="B2821">
        <v>15</v>
      </c>
      <c r="C2821" s="1" t="s">
        <v>21985</v>
      </c>
      <c r="D2821" t="s">
        <v>21986</v>
      </c>
      <c r="E2821" s="1" t="s">
        <v>779</v>
      </c>
      <c r="F2821" s="1" t="s">
        <v>780</v>
      </c>
      <c r="G2821" s="1">
        <v>89169</v>
      </c>
      <c r="H2821" s="1" t="s">
        <v>781</v>
      </c>
      <c r="I2821" s="1" t="s">
        <v>21987</v>
      </c>
      <c r="J2821" s="1" t="s">
        <v>40</v>
      </c>
      <c r="K2821" s="1" t="s">
        <v>41</v>
      </c>
      <c r="L2821" s="1" t="s">
        <v>70</v>
      </c>
      <c r="M2821" s="1">
        <v>21</v>
      </c>
      <c r="N2821">
        <v>17</v>
      </c>
      <c r="O2821">
        <v>53</v>
      </c>
      <c r="P2821">
        <v>85</v>
      </c>
      <c r="Q2821">
        <v>96</v>
      </c>
      <c r="R2821" s="1" t="s">
        <v>32</v>
      </c>
      <c r="S2821">
        <v>60</v>
      </c>
      <c r="T2821">
        <v>57</v>
      </c>
      <c r="U2821">
        <v>100</v>
      </c>
      <c r="V2821">
        <v>94</v>
      </c>
      <c r="W2821">
        <v>94</v>
      </c>
      <c r="X2821">
        <v>0</v>
      </c>
      <c r="Y2821">
        <v>90</v>
      </c>
      <c r="Z2821">
        <v>40</v>
      </c>
      <c r="AA2821">
        <v>0</v>
      </c>
      <c r="AB2821" t="s">
        <v>32</v>
      </c>
      <c r="AC2821" s="1" t="s">
        <v>33</v>
      </c>
      <c r="AD2821" t="s">
        <v>33</v>
      </c>
      <c r="AE2821" s="1" t="s">
        <v>32</v>
      </c>
      <c r="AF2821" s="1" t="s">
        <v>32</v>
      </c>
      <c r="AG2821" s="1" t="s">
        <v>32</v>
      </c>
      <c r="AH2821" s="1" t="s">
        <v>32</v>
      </c>
      <c r="AI2821" s="1">
        <v>32.9</v>
      </c>
      <c r="AJ2821">
        <v>52.6</v>
      </c>
      <c r="AK2821" s="1">
        <v>6</v>
      </c>
      <c r="AL2821" s="1">
        <v>253.2</v>
      </c>
      <c r="AM2821" s="1">
        <v>0.54</v>
      </c>
      <c r="AN2821" s="1">
        <v>28.2</v>
      </c>
    </row>
    <row r="2822" spans="1:40" x14ac:dyDescent="0.25">
      <c r="A2822" s="1">
        <v>312573</v>
      </c>
      <c r="B2822">
        <v>3</v>
      </c>
      <c r="C2822" s="1" t="s">
        <v>9109</v>
      </c>
      <c r="D2822" t="s">
        <v>21988</v>
      </c>
      <c r="E2822" s="1" t="s">
        <v>9028</v>
      </c>
      <c r="F2822" s="1" t="s">
        <v>819</v>
      </c>
      <c r="G2822" s="1">
        <v>7666</v>
      </c>
      <c r="H2822" s="1" t="s">
        <v>21589</v>
      </c>
      <c r="I2822" s="1" t="s">
        <v>21989</v>
      </c>
      <c r="J2822" s="1" t="s">
        <v>40</v>
      </c>
      <c r="K2822" s="1" t="s">
        <v>41</v>
      </c>
      <c r="L2822" s="1" t="s">
        <v>59</v>
      </c>
      <c r="M2822" s="1">
        <v>24</v>
      </c>
      <c r="N2822">
        <v>88</v>
      </c>
      <c r="O2822">
        <v>124</v>
      </c>
      <c r="P2822">
        <v>166</v>
      </c>
      <c r="Q2822">
        <v>176</v>
      </c>
      <c r="R2822" s="1" t="s">
        <v>32</v>
      </c>
      <c r="S2822">
        <v>147</v>
      </c>
      <c r="T2822">
        <v>156</v>
      </c>
      <c r="U2822">
        <v>612</v>
      </c>
      <c r="V2822">
        <v>178</v>
      </c>
      <c r="W2822">
        <v>178</v>
      </c>
      <c r="X2822">
        <v>0</v>
      </c>
      <c r="Y2822">
        <v>112</v>
      </c>
      <c r="Z2822">
        <v>49</v>
      </c>
      <c r="AA2822">
        <v>1.79</v>
      </c>
      <c r="AB2822" t="s">
        <v>32</v>
      </c>
      <c r="AC2822" s="1" t="s">
        <v>32</v>
      </c>
      <c r="AD2822" t="s">
        <v>32</v>
      </c>
      <c r="AE2822" s="1" t="s">
        <v>32</v>
      </c>
      <c r="AF2822" s="1" t="s">
        <v>32</v>
      </c>
      <c r="AG2822" s="1" t="s">
        <v>218</v>
      </c>
      <c r="AH2822" s="1" t="s">
        <v>32</v>
      </c>
      <c r="AI2822" s="1">
        <v>11.6</v>
      </c>
      <c r="AJ2822">
        <v>55.8</v>
      </c>
      <c r="AK2822" s="1">
        <v>21.2</v>
      </c>
      <c r="AL2822" s="1">
        <v>156.1</v>
      </c>
      <c r="AM2822" s="1">
        <v>0.81</v>
      </c>
      <c r="AN2822" s="1">
        <v>32.9</v>
      </c>
    </row>
    <row r="2823" spans="1:40" x14ac:dyDescent="0.25">
      <c r="A2823" s="1">
        <v>312574</v>
      </c>
      <c r="B2823">
        <v>3</v>
      </c>
      <c r="C2823" s="1" t="s">
        <v>21990</v>
      </c>
      <c r="D2823" t="s">
        <v>21991</v>
      </c>
      <c r="E2823" s="1" t="s">
        <v>6304</v>
      </c>
      <c r="F2823" s="1" t="s">
        <v>819</v>
      </c>
      <c r="G2823" s="1">
        <v>8873</v>
      </c>
      <c r="H2823" s="1" t="s">
        <v>6304</v>
      </c>
      <c r="I2823" s="1" t="s">
        <v>21992</v>
      </c>
      <c r="J2823" s="1" t="s">
        <v>40</v>
      </c>
      <c r="K2823" s="1" t="s">
        <v>41</v>
      </c>
      <c r="L2823" s="1" t="s">
        <v>70</v>
      </c>
      <c r="M2823" s="1">
        <v>18</v>
      </c>
      <c r="N2823">
        <v>68</v>
      </c>
      <c r="O2823">
        <v>93</v>
      </c>
      <c r="P2823">
        <v>130</v>
      </c>
      <c r="Q2823">
        <v>136</v>
      </c>
      <c r="R2823" s="1" t="s">
        <v>32</v>
      </c>
      <c r="S2823">
        <v>108</v>
      </c>
      <c r="T2823">
        <v>116</v>
      </c>
      <c r="U2823">
        <v>468</v>
      </c>
      <c r="V2823">
        <v>98</v>
      </c>
      <c r="W2823">
        <v>98</v>
      </c>
      <c r="X2823">
        <v>0</v>
      </c>
      <c r="Y2823">
        <v>98</v>
      </c>
      <c r="Z2823">
        <v>53</v>
      </c>
      <c r="AA2823">
        <v>1.63</v>
      </c>
      <c r="AB2823" t="s">
        <v>32</v>
      </c>
      <c r="AC2823" s="1" t="s">
        <v>32</v>
      </c>
      <c r="AD2823" t="s">
        <v>32</v>
      </c>
      <c r="AE2823" s="1" t="s">
        <v>32</v>
      </c>
      <c r="AF2823" s="1" t="s">
        <v>32</v>
      </c>
      <c r="AG2823" s="1" t="s">
        <v>32</v>
      </c>
      <c r="AH2823" s="1" t="s">
        <v>32</v>
      </c>
      <c r="AI2823" s="1">
        <v>21.5</v>
      </c>
      <c r="AJ2823">
        <v>67.400000000000006</v>
      </c>
      <c r="AK2823" s="1">
        <v>15.1</v>
      </c>
      <c r="AL2823" s="1">
        <v>210.7</v>
      </c>
      <c r="AM2823" s="1">
        <v>0.56000000000000005</v>
      </c>
      <c r="AN2823" s="1">
        <v>36.700000000000003</v>
      </c>
    </row>
    <row r="2824" spans="1:40" x14ac:dyDescent="0.25">
      <c r="A2824" s="1">
        <v>312602</v>
      </c>
      <c r="B2824">
        <v>3</v>
      </c>
      <c r="C2824" s="1" t="s">
        <v>9152</v>
      </c>
      <c r="D2824" t="s">
        <v>21993</v>
      </c>
      <c r="E2824" s="1" t="s">
        <v>9154</v>
      </c>
      <c r="F2824" s="1" t="s">
        <v>819</v>
      </c>
      <c r="G2824" s="1">
        <v>8221</v>
      </c>
      <c r="H2824" s="1" t="s">
        <v>6087</v>
      </c>
      <c r="I2824" s="1" t="s">
        <v>21994</v>
      </c>
      <c r="J2824" s="1" t="s">
        <v>40</v>
      </c>
      <c r="K2824" s="1" t="s">
        <v>41</v>
      </c>
      <c r="L2824" s="1" t="s">
        <v>59</v>
      </c>
      <c r="M2824" s="1">
        <v>18</v>
      </c>
      <c r="N2824">
        <v>45</v>
      </c>
      <c r="O2824">
        <v>47</v>
      </c>
      <c r="P2824">
        <v>77</v>
      </c>
      <c r="Q2824">
        <v>79</v>
      </c>
      <c r="R2824" s="1" t="s">
        <v>32</v>
      </c>
      <c r="S2824">
        <v>70</v>
      </c>
      <c r="T2824">
        <v>94</v>
      </c>
      <c r="U2824">
        <v>280</v>
      </c>
      <c r="V2824">
        <v>68</v>
      </c>
      <c r="W2824">
        <v>68</v>
      </c>
      <c r="X2824">
        <v>0</v>
      </c>
      <c r="Y2824">
        <v>54</v>
      </c>
      <c r="Z2824">
        <v>28</v>
      </c>
      <c r="AA2824"/>
      <c r="AB2824" t="s">
        <v>32</v>
      </c>
      <c r="AC2824" s="1" t="s">
        <v>32</v>
      </c>
      <c r="AD2824" t="s">
        <v>31</v>
      </c>
      <c r="AE2824" s="1" t="s">
        <v>32</v>
      </c>
      <c r="AF2824" s="1" t="s">
        <v>32</v>
      </c>
      <c r="AG2824" s="1" t="s">
        <v>32</v>
      </c>
      <c r="AH2824" s="1" t="s">
        <v>32</v>
      </c>
      <c r="AI2824" s="1">
        <v>18.5</v>
      </c>
      <c r="AJ2824">
        <v>44.2</v>
      </c>
      <c r="AK2824" s="1">
        <v>12.2</v>
      </c>
      <c r="AL2824" s="1">
        <v>208.1</v>
      </c>
      <c r="AM2824" s="1">
        <v>0.92</v>
      </c>
      <c r="AN2824" s="1">
        <v>28.7</v>
      </c>
    </row>
    <row r="2825" spans="1:40" x14ac:dyDescent="0.25">
      <c r="A2825" s="1">
        <v>312603</v>
      </c>
      <c r="B2825">
        <v>3</v>
      </c>
      <c r="C2825" s="1" t="s">
        <v>9155</v>
      </c>
      <c r="D2825" t="s">
        <v>21995</v>
      </c>
      <c r="E2825" s="1" t="s">
        <v>9157</v>
      </c>
      <c r="F2825" s="1" t="s">
        <v>819</v>
      </c>
      <c r="G2825" s="1">
        <v>8037</v>
      </c>
      <c r="H2825" s="1" t="s">
        <v>6087</v>
      </c>
      <c r="I2825" s="1" t="s">
        <v>21996</v>
      </c>
      <c r="J2825" s="1" t="s">
        <v>40</v>
      </c>
      <c r="K2825" s="1" t="s">
        <v>41</v>
      </c>
      <c r="L2825" s="1" t="s">
        <v>59</v>
      </c>
      <c r="M2825" s="1">
        <v>18</v>
      </c>
      <c r="N2825">
        <v>33</v>
      </c>
      <c r="O2825">
        <v>41</v>
      </c>
      <c r="P2825">
        <v>57</v>
      </c>
      <c r="Q2825">
        <v>58</v>
      </c>
      <c r="R2825" s="1" t="s">
        <v>32</v>
      </c>
      <c r="S2825">
        <v>47</v>
      </c>
      <c r="T2825">
        <v>59</v>
      </c>
      <c r="U2825">
        <v>216</v>
      </c>
      <c r="V2825">
        <v>58</v>
      </c>
      <c r="W2825">
        <v>58</v>
      </c>
      <c r="X2825">
        <v>0</v>
      </c>
      <c r="Y2825">
        <v>36</v>
      </c>
      <c r="Z2825">
        <v>7</v>
      </c>
      <c r="AA2825"/>
      <c r="AB2825" t="s">
        <v>32</v>
      </c>
      <c r="AC2825" s="1" t="s">
        <v>32</v>
      </c>
      <c r="AD2825" t="s">
        <v>31</v>
      </c>
      <c r="AE2825" s="1" t="s">
        <v>32</v>
      </c>
      <c r="AF2825" s="1" t="s">
        <v>218</v>
      </c>
      <c r="AG2825" s="1" t="s">
        <v>32</v>
      </c>
      <c r="AH2825" s="1" t="s">
        <v>32</v>
      </c>
      <c r="AI2825" s="1">
        <v>20.6</v>
      </c>
      <c r="AJ2825">
        <v>48.8</v>
      </c>
      <c r="AK2825" s="1">
        <v>6.8</v>
      </c>
      <c r="AL2825" s="1">
        <v>159.5</v>
      </c>
      <c r="AM2825" s="1">
        <v>0</v>
      </c>
      <c r="AN2825" s="1">
        <v>18.7</v>
      </c>
    </row>
    <row r="2826" spans="1:40" x14ac:dyDescent="0.25">
      <c r="A2826" s="1">
        <v>312604</v>
      </c>
      <c r="B2826">
        <v>3</v>
      </c>
      <c r="C2826" s="1" t="s">
        <v>9159</v>
      </c>
      <c r="D2826" t="s">
        <v>21997</v>
      </c>
      <c r="E2826" s="1" t="s">
        <v>4186</v>
      </c>
      <c r="F2826" s="1" t="s">
        <v>819</v>
      </c>
      <c r="G2826" s="1">
        <v>8648</v>
      </c>
      <c r="H2826" s="1" t="s">
        <v>21397</v>
      </c>
      <c r="I2826" s="1" t="s">
        <v>21998</v>
      </c>
      <c r="J2826" s="1" t="s">
        <v>40</v>
      </c>
      <c r="K2826" s="1" t="s">
        <v>41</v>
      </c>
      <c r="L2826" s="1" t="s">
        <v>21683</v>
      </c>
      <c r="M2826" s="1">
        <v>18</v>
      </c>
      <c r="N2826">
        <v>37</v>
      </c>
      <c r="O2826">
        <v>44</v>
      </c>
      <c r="P2826">
        <v>65</v>
      </c>
      <c r="Q2826">
        <v>70</v>
      </c>
      <c r="R2826" s="1" t="s">
        <v>32</v>
      </c>
      <c r="S2826">
        <v>56</v>
      </c>
      <c r="T2826">
        <v>78</v>
      </c>
      <c r="U2826">
        <v>255</v>
      </c>
      <c r="V2826">
        <v>70</v>
      </c>
      <c r="W2826">
        <v>70</v>
      </c>
      <c r="X2826">
        <v>0</v>
      </c>
      <c r="Y2826">
        <v>47</v>
      </c>
      <c r="Z2826">
        <v>28</v>
      </c>
      <c r="AA2826">
        <v>2.06</v>
      </c>
      <c r="AB2826" t="s">
        <v>32</v>
      </c>
      <c r="AC2826" s="1" t="s">
        <v>32</v>
      </c>
      <c r="AD2826" t="s">
        <v>32</v>
      </c>
      <c r="AE2826" s="1" t="s">
        <v>32</v>
      </c>
      <c r="AF2826" s="1" t="s">
        <v>218</v>
      </c>
      <c r="AG2826" s="1" t="s">
        <v>32</v>
      </c>
      <c r="AH2826" s="1" t="s">
        <v>32</v>
      </c>
      <c r="AI2826" s="1">
        <v>17.7</v>
      </c>
      <c r="AJ2826">
        <v>57.6</v>
      </c>
      <c r="AK2826" s="1">
        <v>15.6</v>
      </c>
      <c r="AL2826" s="1">
        <v>200.2</v>
      </c>
      <c r="AM2826" s="1">
        <v>0.19</v>
      </c>
      <c r="AN2826" s="1">
        <v>25.6</v>
      </c>
    </row>
    <row r="2827" spans="1:40" x14ac:dyDescent="0.25">
      <c r="A2827" s="1">
        <v>262641</v>
      </c>
      <c r="B2827">
        <v>12</v>
      </c>
      <c r="C2827" s="1" t="s">
        <v>21999</v>
      </c>
      <c r="D2827" t="s">
        <v>22000</v>
      </c>
      <c r="E2827" s="1" t="s">
        <v>8526</v>
      </c>
      <c r="F2827" s="1" t="s">
        <v>954</v>
      </c>
      <c r="G2827" s="1">
        <v>63367</v>
      </c>
      <c r="H2827" s="1" t="s">
        <v>8565</v>
      </c>
      <c r="I2827" s="1" t="s">
        <v>22001</v>
      </c>
      <c r="J2827" s="1" t="s">
        <v>40</v>
      </c>
      <c r="K2827" s="1" t="s">
        <v>41</v>
      </c>
      <c r="L2827" s="1" t="s">
        <v>70</v>
      </c>
      <c r="M2827" s="1">
        <v>4</v>
      </c>
      <c r="N2827">
        <v>5</v>
      </c>
      <c r="O2827">
        <v>10</v>
      </c>
      <c r="P2827">
        <v>15</v>
      </c>
      <c r="Q2827">
        <v>15</v>
      </c>
      <c r="R2827" s="1" t="s">
        <v>218</v>
      </c>
      <c r="S2827">
        <v>15</v>
      </c>
      <c r="T2827">
        <v>12</v>
      </c>
      <c r="U2827">
        <v>68</v>
      </c>
      <c r="V2827">
        <v>14</v>
      </c>
      <c r="W2827">
        <v>14</v>
      </c>
      <c r="X2827">
        <v>0</v>
      </c>
      <c r="Y2827">
        <v>15</v>
      </c>
      <c r="Z2827">
        <v>1</v>
      </c>
      <c r="AA2827"/>
      <c r="AB2827" t="s">
        <v>31</v>
      </c>
      <c r="AC2827" s="1" t="s">
        <v>32</v>
      </c>
      <c r="AD2827" t="s">
        <v>31</v>
      </c>
      <c r="AE2827" s="1" t="s">
        <v>32</v>
      </c>
      <c r="AF2827" s="1" t="s">
        <v>31</v>
      </c>
      <c r="AG2827" s="1" t="s">
        <v>32</v>
      </c>
      <c r="AH2827" s="1" t="s">
        <v>32</v>
      </c>
      <c r="AI2827" s="1">
        <v>41.7</v>
      </c>
      <c r="AJ2827">
        <v>69.099999999999994</v>
      </c>
      <c r="AL2827" s="1">
        <v>164.7</v>
      </c>
      <c r="AN2827" s="1">
        <v>0</v>
      </c>
    </row>
    <row r="2828" spans="1:40" x14ac:dyDescent="0.25">
      <c r="A2828" s="1">
        <v>262642</v>
      </c>
      <c r="B2828">
        <v>12</v>
      </c>
      <c r="C2828" s="1" t="s">
        <v>8660</v>
      </c>
      <c r="D2828" t="s">
        <v>22002</v>
      </c>
      <c r="E2828" s="1" t="s">
        <v>953</v>
      </c>
      <c r="F2828" s="1" t="s">
        <v>954</v>
      </c>
      <c r="G2828" s="1">
        <v>63115</v>
      </c>
      <c r="H2828" s="1" t="s">
        <v>955</v>
      </c>
      <c r="I2828" s="1" t="s">
        <v>22003</v>
      </c>
      <c r="J2828" s="1" t="s">
        <v>40</v>
      </c>
      <c r="K2828" s="1" t="s">
        <v>41</v>
      </c>
      <c r="L2828" s="1" t="s">
        <v>42</v>
      </c>
      <c r="M2828" s="1">
        <v>16</v>
      </c>
      <c r="N2828">
        <v>17</v>
      </c>
      <c r="O2828">
        <v>28</v>
      </c>
      <c r="P2828">
        <v>49</v>
      </c>
      <c r="Q2828">
        <v>50</v>
      </c>
      <c r="R2828" s="1" t="s">
        <v>32</v>
      </c>
      <c r="S2828">
        <v>35</v>
      </c>
      <c r="T2828">
        <v>44</v>
      </c>
      <c r="U2828">
        <v>170</v>
      </c>
      <c r="V2828">
        <v>50</v>
      </c>
      <c r="W2828">
        <v>50</v>
      </c>
      <c r="X2828">
        <v>0</v>
      </c>
      <c r="Y2828">
        <v>38</v>
      </c>
      <c r="Z2828">
        <v>7</v>
      </c>
      <c r="AA2828"/>
      <c r="AB2828" t="s">
        <v>32</v>
      </c>
      <c r="AC2828" s="1" t="s">
        <v>32</v>
      </c>
      <c r="AD2828" t="s">
        <v>31</v>
      </c>
      <c r="AE2828" s="1" t="s">
        <v>32</v>
      </c>
      <c r="AF2828" s="1" t="s">
        <v>32</v>
      </c>
      <c r="AG2828" s="1" t="s">
        <v>32</v>
      </c>
      <c r="AH2828" s="1" t="s">
        <v>32</v>
      </c>
      <c r="AI2828" s="1">
        <v>16.899999999999999</v>
      </c>
      <c r="AJ2828">
        <v>49.6</v>
      </c>
      <c r="AK2828" s="1">
        <v>0</v>
      </c>
      <c r="AL2828" s="1">
        <v>164.1</v>
      </c>
      <c r="AM2828" s="1">
        <v>0.97</v>
      </c>
      <c r="AN2828" s="1">
        <v>26</v>
      </c>
    </row>
    <row r="2829" spans="1:40" x14ac:dyDescent="0.25">
      <c r="A2829" s="1">
        <v>262643</v>
      </c>
      <c r="B2829">
        <v>12</v>
      </c>
      <c r="C2829" s="1" t="s">
        <v>22004</v>
      </c>
      <c r="D2829" t="s">
        <v>22005</v>
      </c>
      <c r="E2829" s="1" t="s">
        <v>8662</v>
      </c>
      <c r="F2829" s="1" t="s">
        <v>954</v>
      </c>
      <c r="G2829" s="1">
        <v>63801</v>
      </c>
      <c r="H2829" s="1" t="s">
        <v>18286</v>
      </c>
      <c r="I2829" s="1" t="s">
        <v>22006</v>
      </c>
      <c r="J2829" s="1" t="s">
        <v>40</v>
      </c>
      <c r="K2829" s="1" t="s">
        <v>41</v>
      </c>
      <c r="L2829" s="1" t="s">
        <v>70</v>
      </c>
      <c r="M2829" s="1">
        <v>18</v>
      </c>
      <c r="N2829">
        <v>56</v>
      </c>
      <c r="O2829">
        <v>73</v>
      </c>
      <c r="P2829">
        <v>92</v>
      </c>
      <c r="Q2829">
        <v>92</v>
      </c>
      <c r="R2829" s="1" t="s">
        <v>32</v>
      </c>
      <c r="S2829">
        <v>82</v>
      </c>
      <c r="T2829">
        <v>80</v>
      </c>
      <c r="U2829">
        <v>351</v>
      </c>
      <c r="V2829">
        <v>76</v>
      </c>
      <c r="W2829">
        <v>76</v>
      </c>
      <c r="X2829">
        <v>0</v>
      </c>
      <c r="Y2829">
        <v>75</v>
      </c>
      <c r="Z2829">
        <v>22</v>
      </c>
      <c r="AA2829"/>
      <c r="AB2829" t="s">
        <v>32</v>
      </c>
      <c r="AC2829" s="1" t="s">
        <v>32</v>
      </c>
      <c r="AD2829" t="s">
        <v>31</v>
      </c>
      <c r="AE2829" s="1" t="s">
        <v>32</v>
      </c>
      <c r="AF2829" s="1" t="s">
        <v>32</v>
      </c>
      <c r="AG2829" s="1" t="s">
        <v>218</v>
      </c>
      <c r="AH2829" s="1" t="s">
        <v>32</v>
      </c>
      <c r="AI2829" s="1">
        <v>14.4</v>
      </c>
      <c r="AJ2829">
        <v>42.4</v>
      </c>
      <c r="AK2829" s="1">
        <v>22.3</v>
      </c>
      <c r="AL2829" s="1">
        <v>134.80000000000001</v>
      </c>
      <c r="AM2829" s="1">
        <v>1.78</v>
      </c>
      <c r="AN2829" s="1">
        <v>18.2</v>
      </c>
    </row>
    <row r="2830" spans="1:40" x14ac:dyDescent="0.25">
      <c r="A2830" s="1">
        <v>312528</v>
      </c>
      <c r="B2830">
        <v>3</v>
      </c>
      <c r="C2830" s="1" t="s">
        <v>22007</v>
      </c>
      <c r="D2830" t="s">
        <v>22008</v>
      </c>
      <c r="E2830" s="1" t="s">
        <v>9034</v>
      </c>
      <c r="F2830" s="1" t="s">
        <v>819</v>
      </c>
      <c r="G2830" s="1">
        <v>7092</v>
      </c>
      <c r="H2830" s="1" t="s">
        <v>9010</v>
      </c>
      <c r="I2830" s="1" t="s">
        <v>22009</v>
      </c>
      <c r="J2830" s="1" t="s">
        <v>40</v>
      </c>
      <c r="K2830" s="1" t="s">
        <v>41</v>
      </c>
      <c r="L2830" s="1" t="s">
        <v>70</v>
      </c>
      <c r="M2830" s="1">
        <v>20</v>
      </c>
      <c r="N2830">
        <v>59</v>
      </c>
      <c r="O2830">
        <v>73</v>
      </c>
      <c r="P2830">
        <v>129</v>
      </c>
      <c r="Q2830">
        <v>134</v>
      </c>
      <c r="R2830" s="1" t="s">
        <v>32</v>
      </c>
      <c r="S2830">
        <v>93</v>
      </c>
      <c r="T2830">
        <v>59</v>
      </c>
      <c r="U2830">
        <v>374</v>
      </c>
      <c r="V2830">
        <v>119</v>
      </c>
      <c r="W2830">
        <v>119</v>
      </c>
      <c r="X2830">
        <v>0</v>
      </c>
      <c r="Y2830">
        <v>86</v>
      </c>
      <c r="Z2830">
        <v>51</v>
      </c>
      <c r="AA2830">
        <v>2.17</v>
      </c>
      <c r="AB2830" t="s">
        <v>32</v>
      </c>
      <c r="AC2830" s="1" t="s">
        <v>32</v>
      </c>
      <c r="AD2830" t="s">
        <v>218</v>
      </c>
      <c r="AE2830" s="1" t="s">
        <v>32</v>
      </c>
      <c r="AF2830" s="1" t="s">
        <v>218</v>
      </c>
      <c r="AG2830" s="1" t="s">
        <v>32</v>
      </c>
      <c r="AH2830" s="1" t="s">
        <v>32</v>
      </c>
      <c r="AI2830" s="1">
        <v>19.399999999999999</v>
      </c>
      <c r="AJ2830">
        <v>65.3</v>
      </c>
      <c r="AK2830" s="1">
        <v>11.3</v>
      </c>
      <c r="AL2830" s="1">
        <v>117.7</v>
      </c>
      <c r="AM2830" s="1">
        <v>0.28999999999999998</v>
      </c>
      <c r="AN2830" s="1">
        <v>30.3</v>
      </c>
    </row>
    <row r="2831" spans="1:40" x14ac:dyDescent="0.25">
      <c r="A2831" s="1">
        <v>312529</v>
      </c>
      <c r="B2831">
        <v>3</v>
      </c>
      <c r="C2831" s="1" t="s">
        <v>9035</v>
      </c>
      <c r="D2831" t="s">
        <v>22010</v>
      </c>
      <c r="E2831" s="1" t="s">
        <v>9036</v>
      </c>
      <c r="F2831" s="1" t="s">
        <v>819</v>
      </c>
      <c r="G2831" s="1">
        <v>7030</v>
      </c>
      <c r="H2831" s="1" t="s">
        <v>820</v>
      </c>
      <c r="I2831" s="1" t="s">
        <v>22011</v>
      </c>
      <c r="J2831" s="1" t="s">
        <v>40</v>
      </c>
      <c r="K2831" s="1" t="s">
        <v>41</v>
      </c>
      <c r="L2831" s="1" t="s">
        <v>59</v>
      </c>
      <c r="M2831" s="1">
        <v>16</v>
      </c>
      <c r="N2831">
        <v>43</v>
      </c>
      <c r="O2831">
        <v>54</v>
      </c>
      <c r="P2831">
        <v>85</v>
      </c>
      <c r="Q2831">
        <v>88</v>
      </c>
      <c r="R2831" s="1" t="s">
        <v>33</v>
      </c>
      <c r="S2831">
        <v>62</v>
      </c>
      <c r="T2831">
        <v>74</v>
      </c>
      <c r="U2831">
        <v>312</v>
      </c>
      <c r="V2831">
        <v>88</v>
      </c>
      <c r="W2831">
        <v>88</v>
      </c>
      <c r="X2831">
        <v>0</v>
      </c>
      <c r="Y2831">
        <v>73</v>
      </c>
      <c r="Z2831">
        <v>24</v>
      </c>
      <c r="AA2831">
        <v>0.8</v>
      </c>
      <c r="AB2831" t="s">
        <v>32</v>
      </c>
      <c r="AC2831" s="1" t="s">
        <v>32</v>
      </c>
      <c r="AD2831" t="s">
        <v>32</v>
      </c>
      <c r="AE2831" s="1" t="s">
        <v>32</v>
      </c>
      <c r="AF2831" s="1" t="s">
        <v>32</v>
      </c>
      <c r="AG2831" s="1" t="s">
        <v>32</v>
      </c>
      <c r="AH2831" s="1" t="s">
        <v>32</v>
      </c>
      <c r="AI2831" s="1">
        <v>17.100000000000001</v>
      </c>
      <c r="AJ2831">
        <v>74.900000000000006</v>
      </c>
      <c r="AK2831" s="1">
        <v>11.3</v>
      </c>
      <c r="AL2831" s="1">
        <v>200.9</v>
      </c>
      <c r="AM2831" s="1">
        <v>0.71</v>
      </c>
      <c r="AN2831" s="1">
        <v>45.6</v>
      </c>
    </row>
    <row r="2832" spans="1:40" x14ac:dyDescent="0.25">
      <c r="A2832" s="1">
        <v>312530</v>
      </c>
      <c r="B2832">
        <v>3</v>
      </c>
      <c r="C2832" s="1" t="s">
        <v>22012</v>
      </c>
      <c r="D2832" t="s">
        <v>22013</v>
      </c>
      <c r="E2832" s="1" t="s">
        <v>9037</v>
      </c>
      <c r="F2832" s="1" t="s">
        <v>819</v>
      </c>
      <c r="G2832" s="1">
        <v>8805</v>
      </c>
      <c r="H2832" s="1" t="s">
        <v>6304</v>
      </c>
      <c r="I2832" s="1" t="s">
        <v>22014</v>
      </c>
      <c r="J2832" s="1" t="s">
        <v>40</v>
      </c>
      <c r="K2832" s="1" t="s">
        <v>41</v>
      </c>
      <c r="L2832" s="1" t="s">
        <v>70</v>
      </c>
      <c r="M2832" s="1">
        <v>15</v>
      </c>
      <c r="N2832">
        <v>41</v>
      </c>
      <c r="O2832">
        <v>51</v>
      </c>
      <c r="P2832">
        <v>86</v>
      </c>
      <c r="Q2832">
        <v>94</v>
      </c>
      <c r="R2832" s="1" t="s">
        <v>32</v>
      </c>
      <c r="S2832">
        <v>70</v>
      </c>
      <c r="T2832">
        <v>91</v>
      </c>
      <c r="U2832">
        <v>313</v>
      </c>
      <c r="V2832">
        <v>94</v>
      </c>
      <c r="W2832">
        <v>94</v>
      </c>
      <c r="X2832">
        <v>0</v>
      </c>
      <c r="Y2832">
        <v>56</v>
      </c>
      <c r="Z2832">
        <v>33</v>
      </c>
      <c r="AA2832">
        <v>2.09</v>
      </c>
      <c r="AB2832" t="s">
        <v>32</v>
      </c>
      <c r="AC2832" s="1" t="s">
        <v>32</v>
      </c>
      <c r="AD2832" t="s">
        <v>32</v>
      </c>
      <c r="AE2832" s="1" t="s">
        <v>32</v>
      </c>
      <c r="AF2832" s="1" t="s">
        <v>218</v>
      </c>
      <c r="AG2832" s="1" t="s">
        <v>32</v>
      </c>
      <c r="AH2832" s="1" t="s">
        <v>32</v>
      </c>
      <c r="AI2832" s="1">
        <v>19.3</v>
      </c>
      <c r="AJ2832">
        <v>69.400000000000006</v>
      </c>
      <c r="AK2832" s="1">
        <v>34.200000000000003</v>
      </c>
      <c r="AL2832" s="1">
        <v>235.4</v>
      </c>
      <c r="AM2832" s="1">
        <v>0</v>
      </c>
      <c r="AN2832" s="1">
        <v>19.3</v>
      </c>
    </row>
    <row r="2833" spans="1:40" x14ac:dyDescent="0.25">
      <c r="A2833" s="1">
        <v>312532</v>
      </c>
      <c r="B2833">
        <v>3</v>
      </c>
      <c r="C2833" s="1" t="s">
        <v>9039</v>
      </c>
      <c r="D2833" t="s">
        <v>22015</v>
      </c>
      <c r="E2833" s="1" t="s">
        <v>9040</v>
      </c>
      <c r="F2833" s="1" t="s">
        <v>819</v>
      </c>
      <c r="G2833" s="1">
        <v>7033</v>
      </c>
      <c r="H2833" s="1" t="s">
        <v>9010</v>
      </c>
      <c r="I2833" s="1" t="s">
        <v>22016</v>
      </c>
      <c r="J2833" s="1" t="s">
        <v>40</v>
      </c>
      <c r="K2833" s="1" t="s">
        <v>41</v>
      </c>
      <c r="L2833" s="1" t="s">
        <v>59</v>
      </c>
      <c r="M2833" s="1">
        <v>21</v>
      </c>
      <c r="N2833">
        <v>59</v>
      </c>
      <c r="O2833">
        <v>86</v>
      </c>
      <c r="P2833">
        <v>131</v>
      </c>
      <c r="Q2833">
        <v>138</v>
      </c>
      <c r="R2833" s="1" t="s">
        <v>32</v>
      </c>
      <c r="S2833">
        <v>106</v>
      </c>
      <c r="T2833">
        <v>100</v>
      </c>
      <c r="U2833">
        <v>409</v>
      </c>
      <c r="V2833">
        <v>139</v>
      </c>
      <c r="W2833">
        <v>139</v>
      </c>
      <c r="X2833">
        <v>0</v>
      </c>
      <c r="Y2833">
        <v>88</v>
      </c>
      <c r="Z2833">
        <v>37</v>
      </c>
      <c r="AA2833">
        <v>1.52</v>
      </c>
      <c r="AB2833" t="s">
        <v>32</v>
      </c>
      <c r="AC2833" s="1" t="s">
        <v>32</v>
      </c>
      <c r="AD2833" t="s">
        <v>32</v>
      </c>
      <c r="AE2833" s="1" t="s">
        <v>32</v>
      </c>
      <c r="AF2833" s="1" t="s">
        <v>33</v>
      </c>
      <c r="AG2833" s="1" t="s">
        <v>32</v>
      </c>
      <c r="AH2833" s="1" t="s">
        <v>32</v>
      </c>
      <c r="AI2833" s="1">
        <v>18.2</v>
      </c>
      <c r="AJ2833">
        <v>67.7</v>
      </c>
      <c r="AK2833" s="1">
        <v>18.3</v>
      </c>
      <c r="AL2833" s="1">
        <v>178.8</v>
      </c>
      <c r="AM2833" s="1">
        <v>2.2799999999999998</v>
      </c>
      <c r="AN2833" s="1">
        <v>34.4</v>
      </c>
    </row>
    <row r="2834" spans="1:40" x14ac:dyDescent="0.25">
      <c r="A2834" s="1">
        <v>312533</v>
      </c>
      <c r="B2834">
        <v>3</v>
      </c>
      <c r="C2834" s="1" t="s">
        <v>9041</v>
      </c>
      <c r="D2834" t="s">
        <v>22017</v>
      </c>
      <c r="E2834" s="1" t="s">
        <v>614</v>
      </c>
      <c r="F2834" s="1" t="s">
        <v>819</v>
      </c>
      <c r="G2834" s="1">
        <v>7050</v>
      </c>
      <c r="H2834" s="1" t="s">
        <v>7255</v>
      </c>
      <c r="I2834" s="1" t="s">
        <v>22018</v>
      </c>
      <c r="J2834" s="1" t="s">
        <v>40</v>
      </c>
      <c r="K2834" s="1" t="s">
        <v>41</v>
      </c>
      <c r="L2834" s="1" t="s">
        <v>59</v>
      </c>
      <c r="M2834" s="1">
        <v>24</v>
      </c>
      <c r="N2834">
        <v>49</v>
      </c>
      <c r="O2834">
        <v>71</v>
      </c>
      <c r="P2834">
        <v>134</v>
      </c>
      <c r="Q2834">
        <v>136</v>
      </c>
      <c r="R2834" s="1" t="s">
        <v>32</v>
      </c>
      <c r="S2834">
        <v>93</v>
      </c>
      <c r="T2834">
        <v>87</v>
      </c>
      <c r="U2834">
        <v>406</v>
      </c>
      <c r="V2834">
        <v>139</v>
      </c>
      <c r="W2834">
        <v>139</v>
      </c>
      <c r="X2834">
        <v>0</v>
      </c>
      <c r="Y2834">
        <v>105</v>
      </c>
      <c r="Z2834">
        <v>31</v>
      </c>
      <c r="AA2834"/>
      <c r="AB2834" t="s">
        <v>32</v>
      </c>
      <c r="AC2834" s="1" t="s">
        <v>32</v>
      </c>
      <c r="AD2834" t="s">
        <v>31</v>
      </c>
      <c r="AE2834" s="1" t="s">
        <v>32</v>
      </c>
      <c r="AF2834" s="1" t="s">
        <v>218</v>
      </c>
      <c r="AG2834" s="1" t="s">
        <v>32</v>
      </c>
      <c r="AH2834" s="1" t="s">
        <v>32</v>
      </c>
      <c r="AI2834" s="1">
        <v>19.3</v>
      </c>
      <c r="AJ2834">
        <v>70.599999999999994</v>
      </c>
      <c r="AK2834" s="1">
        <v>10.7</v>
      </c>
      <c r="AL2834" s="1">
        <v>182.2</v>
      </c>
      <c r="AM2834" s="1">
        <v>0.26</v>
      </c>
      <c r="AN2834" s="1">
        <v>26.5</v>
      </c>
    </row>
    <row r="2835" spans="1:40" x14ac:dyDescent="0.25">
      <c r="A2835" s="1">
        <v>262688</v>
      </c>
      <c r="B2835">
        <v>12</v>
      </c>
      <c r="C2835" s="1" t="s">
        <v>8726</v>
      </c>
      <c r="D2835" t="s">
        <v>22019</v>
      </c>
      <c r="E2835" s="1" t="s">
        <v>6207</v>
      </c>
      <c r="F2835" s="1" t="s">
        <v>954</v>
      </c>
      <c r="G2835" s="1">
        <v>64131</v>
      </c>
      <c r="H2835" s="1" t="s">
        <v>366</v>
      </c>
      <c r="I2835" s="1" t="s">
        <v>22020</v>
      </c>
      <c r="J2835" s="1" t="s">
        <v>28</v>
      </c>
      <c r="K2835" s="1" t="s">
        <v>41</v>
      </c>
      <c r="L2835" s="1" t="s">
        <v>65</v>
      </c>
      <c r="M2835" s="1">
        <v>24</v>
      </c>
      <c r="N2835">
        <v>24</v>
      </c>
      <c r="O2835">
        <v>31</v>
      </c>
      <c r="P2835">
        <v>87</v>
      </c>
      <c r="Q2835">
        <v>90</v>
      </c>
      <c r="R2835" s="1" t="s">
        <v>32</v>
      </c>
      <c r="S2835">
        <v>34</v>
      </c>
      <c r="T2835">
        <v>45</v>
      </c>
      <c r="U2835">
        <v>66</v>
      </c>
      <c r="V2835">
        <v>92</v>
      </c>
      <c r="W2835">
        <v>92</v>
      </c>
      <c r="X2835">
        <v>0</v>
      </c>
      <c r="Y2835">
        <v>88</v>
      </c>
      <c r="Z2835">
        <v>4</v>
      </c>
      <c r="AA2835"/>
      <c r="AB2835" t="s">
        <v>32</v>
      </c>
      <c r="AC2835" s="1" t="s">
        <v>32</v>
      </c>
      <c r="AD2835" t="s">
        <v>31</v>
      </c>
      <c r="AE2835" s="1" t="s">
        <v>32</v>
      </c>
      <c r="AF2835" s="1" t="s">
        <v>32</v>
      </c>
      <c r="AG2835" s="1" t="s">
        <v>32</v>
      </c>
      <c r="AH2835" s="1" t="s">
        <v>32</v>
      </c>
      <c r="AI2835" s="1">
        <v>13.5</v>
      </c>
      <c r="AJ2835">
        <v>61.3</v>
      </c>
      <c r="AK2835" s="1">
        <v>0</v>
      </c>
      <c r="AL2835" s="1">
        <v>163.19999999999999</v>
      </c>
      <c r="AM2835" s="1">
        <v>0.53</v>
      </c>
      <c r="AN2835" s="1">
        <v>30.2</v>
      </c>
    </row>
    <row r="2836" spans="1:40" x14ac:dyDescent="0.25">
      <c r="A2836" s="1">
        <v>262689</v>
      </c>
      <c r="B2836">
        <v>12</v>
      </c>
      <c r="C2836" s="1" t="s">
        <v>8727</v>
      </c>
      <c r="D2836" t="s">
        <v>22021</v>
      </c>
      <c r="E2836" s="1" t="s">
        <v>6207</v>
      </c>
      <c r="F2836" s="1" t="s">
        <v>954</v>
      </c>
      <c r="G2836" s="1">
        <v>64108</v>
      </c>
      <c r="H2836" s="1" t="s">
        <v>366</v>
      </c>
      <c r="I2836" s="1" t="s">
        <v>22022</v>
      </c>
      <c r="J2836" s="1" t="s">
        <v>40</v>
      </c>
      <c r="K2836" s="1" t="s">
        <v>29</v>
      </c>
      <c r="L2836" s="1" t="s">
        <v>30</v>
      </c>
      <c r="M2836" s="1">
        <v>6</v>
      </c>
      <c r="N2836">
        <v>14</v>
      </c>
      <c r="O2836">
        <v>20</v>
      </c>
      <c r="P2836">
        <v>35</v>
      </c>
      <c r="Q2836">
        <v>38</v>
      </c>
      <c r="R2836" s="1" t="s">
        <v>32</v>
      </c>
      <c r="S2836">
        <v>25</v>
      </c>
      <c r="T2836">
        <v>31</v>
      </c>
      <c r="U2836">
        <v>41</v>
      </c>
      <c r="V2836">
        <v>32</v>
      </c>
      <c r="W2836">
        <v>32</v>
      </c>
      <c r="X2836">
        <v>0</v>
      </c>
      <c r="Y2836">
        <v>39</v>
      </c>
      <c r="Z2836">
        <v>15</v>
      </c>
      <c r="AA2836"/>
      <c r="AB2836" t="s">
        <v>32</v>
      </c>
      <c r="AC2836" s="1" t="s">
        <v>32</v>
      </c>
      <c r="AD2836" t="s">
        <v>31</v>
      </c>
      <c r="AE2836" s="1" t="s">
        <v>32</v>
      </c>
      <c r="AF2836" s="1" t="s">
        <v>31</v>
      </c>
      <c r="AG2836" s="1" t="s">
        <v>32</v>
      </c>
      <c r="AH2836" s="1" t="s">
        <v>32</v>
      </c>
      <c r="AI2836" s="1">
        <v>15.6</v>
      </c>
      <c r="AJ2836">
        <v>51.6</v>
      </c>
      <c r="AK2836" s="1">
        <v>22.9</v>
      </c>
      <c r="AL2836" s="1">
        <v>176.2</v>
      </c>
      <c r="AN2836" s="1">
        <v>36</v>
      </c>
    </row>
    <row r="2837" spans="1:40" x14ac:dyDescent="0.25">
      <c r="A2837" s="1">
        <v>262690</v>
      </c>
      <c r="B2837">
        <v>12</v>
      </c>
      <c r="C2837" s="1" t="s">
        <v>8729</v>
      </c>
      <c r="D2837" t="s">
        <v>22023</v>
      </c>
      <c r="E2837" s="1" t="s">
        <v>8469</v>
      </c>
      <c r="F2837" s="1" t="s">
        <v>954</v>
      </c>
      <c r="G2837" s="1">
        <v>63033</v>
      </c>
      <c r="H2837" s="1" t="s">
        <v>953</v>
      </c>
      <c r="I2837" s="1" t="s">
        <v>22024</v>
      </c>
      <c r="J2837" s="1" t="s">
        <v>28</v>
      </c>
      <c r="K2837" s="1" t="s">
        <v>29</v>
      </c>
      <c r="L2837" s="1" t="s">
        <v>30</v>
      </c>
      <c r="M2837" s="1">
        <v>16</v>
      </c>
      <c r="N2837">
        <v>23</v>
      </c>
      <c r="O2837">
        <v>29</v>
      </c>
      <c r="P2837">
        <v>42</v>
      </c>
      <c r="Q2837">
        <v>46</v>
      </c>
      <c r="R2837" s="1" t="s">
        <v>32</v>
      </c>
      <c r="S2837">
        <v>34</v>
      </c>
      <c r="T2837">
        <v>54</v>
      </c>
      <c r="U2837">
        <v>55</v>
      </c>
      <c r="V2837">
        <v>38</v>
      </c>
      <c r="W2837">
        <v>38</v>
      </c>
      <c r="X2837">
        <v>0</v>
      </c>
      <c r="Y2837">
        <v>42</v>
      </c>
      <c r="Z2837">
        <v>4</v>
      </c>
      <c r="AA2837"/>
      <c r="AB2837" t="s">
        <v>32</v>
      </c>
      <c r="AC2837" s="1" t="s">
        <v>32</v>
      </c>
      <c r="AD2837" t="s">
        <v>31</v>
      </c>
      <c r="AE2837" s="1" t="s">
        <v>32</v>
      </c>
      <c r="AF2837" s="1" t="s">
        <v>33</v>
      </c>
      <c r="AG2837" s="1" t="s">
        <v>32</v>
      </c>
      <c r="AH2837" s="1" t="s">
        <v>32</v>
      </c>
      <c r="AI2837" s="1">
        <v>7.2</v>
      </c>
      <c r="AJ2837">
        <v>53.7</v>
      </c>
      <c r="AK2837" s="1">
        <v>11.3</v>
      </c>
      <c r="AL2837" s="1">
        <v>198.1</v>
      </c>
      <c r="AM2837" s="1">
        <v>2.69</v>
      </c>
      <c r="AN2837" s="1">
        <v>25.6</v>
      </c>
    </row>
    <row r="2838" spans="1:40" x14ac:dyDescent="0.25">
      <c r="A2838" s="1">
        <v>262691</v>
      </c>
      <c r="B2838">
        <v>12</v>
      </c>
      <c r="C2838" s="1" t="s">
        <v>22025</v>
      </c>
      <c r="D2838" t="s">
        <v>22026</v>
      </c>
      <c r="E2838" s="1" t="s">
        <v>7898</v>
      </c>
      <c r="F2838" s="1" t="s">
        <v>954</v>
      </c>
      <c r="G2838" s="1">
        <v>64501</v>
      </c>
      <c r="H2838" s="1" t="s">
        <v>19585</v>
      </c>
      <c r="I2838" s="1" t="s">
        <v>22027</v>
      </c>
      <c r="J2838" s="1" t="s">
        <v>40</v>
      </c>
      <c r="K2838" s="1" t="s">
        <v>41</v>
      </c>
      <c r="L2838" s="1" t="s">
        <v>70</v>
      </c>
      <c r="M2838" s="1">
        <v>16</v>
      </c>
      <c r="N2838">
        <v>23</v>
      </c>
      <c r="O2838">
        <v>37</v>
      </c>
      <c r="P2838">
        <v>46</v>
      </c>
      <c r="Q2838">
        <v>54</v>
      </c>
      <c r="R2838" s="1" t="s">
        <v>32</v>
      </c>
      <c r="S2838">
        <v>41</v>
      </c>
      <c r="T2838">
        <v>37</v>
      </c>
      <c r="U2838">
        <v>59</v>
      </c>
      <c r="V2838">
        <v>52</v>
      </c>
      <c r="W2838">
        <v>52</v>
      </c>
      <c r="X2838">
        <v>0</v>
      </c>
      <c r="Y2838">
        <v>41</v>
      </c>
      <c r="Z2838">
        <v>11</v>
      </c>
      <c r="AA2838"/>
      <c r="AB2838" t="s">
        <v>32</v>
      </c>
      <c r="AC2838" s="1" t="s">
        <v>32</v>
      </c>
      <c r="AD2838" t="s">
        <v>31</v>
      </c>
      <c r="AE2838" s="1" t="s">
        <v>32</v>
      </c>
      <c r="AF2838" s="1" t="s">
        <v>32</v>
      </c>
      <c r="AG2838" s="1" t="s">
        <v>32</v>
      </c>
      <c r="AH2838" s="1" t="s">
        <v>32</v>
      </c>
      <c r="AI2838" s="1">
        <v>17.100000000000001</v>
      </c>
      <c r="AJ2838">
        <v>59.9</v>
      </c>
      <c r="AK2838" s="1">
        <v>14.3</v>
      </c>
      <c r="AL2838" s="1">
        <v>137.9</v>
      </c>
      <c r="AM2838" s="1">
        <v>1.6</v>
      </c>
      <c r="AN2838" s="1">
        <v>25.1</v>
      </c>
    </row>
    <row r="2839" spans="1:40" x14ac:dyDescent="0.25">
      <c r="A2839" s="1">
        <v>262692</v>
      </c>
      <c r="B2839">
        <v>12</v>
      </c>
      <c r="C2839" s="1" t="s">
        <v>22028</v>
      </c>
      <c r="D2839" t="s">
        <v>22029</v>
      </c>
      <c r="E2839" s="1" t="s">
        <v>8515</v>
      </c>
      <c r="F2839" s="1" t="s">
        <v>954</v>
      </c>
      <c r="G2839" s="1">
        <v>65401</v>
      </c>
      <c r="H2839" s="1" t="s">
        <v>38</v>
      </c>
      <c r="I2839" s="1" t="s">
        <v>22030</v>
      </c>
      <c r="J2839" s="1" t="s">
        <v>40</v>
      </c>
      <c r="K2839" s="1" t="s">
        <v>41</v>
      </c>
      <c r="L2839" s="1" t="s">
        <v>70</v>
      </c>
      <c r="M2839" s="1">
        <v>1</v>
      </c>
      <c r="N2839">
        <v>12</v>
      </c>
      <c r="O2839">
        <v>25</v>
      </c>
      <c r="P2839">
        <v>32</v>
      </c>
      <c r="Q2839">
        <v>34</v>
      </c>
      <c r="R2839" s="1" t="s">
        <v>32</v>
      </c>
      <c r="S2839">
        <v>29</v>
      </c>
      <c r="T2839">
        <v>25</v>
      </c>
      <c r="U2839">
        <v>44</v>
      </c>
      <c r="V2839">
        <v>0</v>
      </c>
      <c r="W2839">
        <v>0</v>
      </c>
      <c r="X2839">
        <v>0</v>
      </c>
      <c r="Y2839">
        <v>26</v>
      </c>
      <c r="Z2839">
        <v>0</v>
      </c>
      <c r="AA2839"/>
      <c r="AB2839" t="s">
        <v>32</v>
      </c>
      <c r="AC2839" s="1" t="s">
        <v>32</v>
      </c>
      <c r="AD2839" t="s">
        <v>31</v>
      </c>
      <c r="AE2839" s="1" t="s">
        <v>31</v>
      </c>
      <c r="AF2839" s="1" t="s">
        <v>31</v>
      </c>
      <c r="AG2839" s="1" t="s">
        <v>32</v>
      </c>
      <c r="AH2839" s="1" t="s">
        <v>32</v>
      </c>
      <c r="AI2839" s="1">
        <v>11.6</v>
      </c>
      <c r="AJ2839"/>
      <c r="AK2839" s="1">
        <v>35.200000000000003</v>
      </c>
      <c r="AL2839" s="1">
        <v>206.3</v>
      </c>
      <c r="AN2839" s="1">
        <v>18.5</v>
      </c>
    </row>
    <row r="2840" spans="1:40" x14ac:dyDescent="0.25">
      <c r="A2840" s="1">
        <v>292531</v>
      </c>
      <c r="B2840">
        <v>15</v>
      </c>
      <c r="C2840" s="1" t="s">
        <v>22031</v>
      </c>
      <c r="D2840" t="s">
        <v>22032</v>
      </c>
      <c r="E2840" s="1" t="s">
        <v>779</v>
      </c>
      <c r="F2840" s="1" t="s">
        <v>780</v>
      </c>
      <c r="G2840" s="1">
        <v>89149</v>
      </c>
      <c r="H2840" s="1" t="s">
        <v>781</v>
      </c>
      <c r="I2840" s="1" t="s">
        <v>22033</v>
      </c>
      <c r="J2840" s="1" t="s">
        <v>40</v>
      </c>
      <c r="K2840" s="1" t="s">
        <v>41</v>
      </c>
      <c r="L2840" s="1" t="s">
        <v>70</v>
      </c>
      <c r="M2840" s="1">
        <v>20</v>
      </c>
      <c r="N2840">
        <v>50</v>
      </c>
      <c r="O2840">
        <v>85</v>
      </c>
      <c r="P2840">
        <v>127</v>
      </c>
      <c r="Q2840">
        <v>137</v>
      </c>
      <c r="R2840" s="1" t="s">
        <v>32</v>
      </c>
      <c r="S2840">
        <v>94</v>
      </c>
      <c r="T2840">
        <v>136</v>
      </c>
      <c r="U2840">
        <v>389</v>
      </c>
      <c r="V2840">
        <v>139</v>
      </c>
      <c r="W2840">
        <v>139</v>
      </c>
      <c r="X2840">
        <v>0</v>
      </c>
      <c r="Y2840">
        <v>105</v>
      </c>
      <c r="Z2840">
        <v>64</v>
      </c>
      <c r="AA2840">
        <v>0.41</v>
      </c>
      <c r="AB2840" t="s">
        <v>32</v>
      </c>
      <c r="AC2840" s="1" t="s">
        <v>32</v>
      </c>
      <c r="AD2840" t="s">
        <v>32</v>
      </c>
      <c r="AE2840" s="1" t="s">
        <v>32</v>
      </c>
      <c r="AF2840" s="1" t="s">
        <v>32</v>
      </c>
      <c r="AG2840" s="1" t="s">
        <v>32</v>
      </c>
      <c r="AH2840" s="1" t="s">
        <v>33</v>
      </c>
      <c r="AI2840" s="1">
        <v>25.4</v>
      </c>
      <c r="AJ2840">
        <v>70.599999999999994</v>
      </c>
      <c r="AK2840" s="1">
        <v>24.3</v>
      </c>
      <c r="AL2840" s="1">
        <v>289.3</v>
      </c>
      <c r="AM2840" s="1">
        <v>0.45</v>
      </c>
      <c r="AN2840" s="1">
        <v>35</v>
      </c>
    </row>
    <row r="2841" spans="1:40" x14ac:dyDescent="0.25">
      <c r="A2841" s="1">
        <v>312575</v>
      </c>
      <c r="B2841">
        <v>3</v>
      </c>
      <c r="C2841" s="1" t="s">
        <v>9110</v>
      </c>
      <c r="D2841" t="s">
        <v>22034</v>
      </c>
      <c r="E2841" s="1" t="s">
        <v>7044</v>
      </c>
      <c r="F2841" s="1" t="s">
        <v>819</v>
      </c>
      <c r="G2841" s="1">
        <v>8009</v>
      </c>
      <c r="H2841" s="1" t="s">
        <v>229</v>
      </c>
      <c r="I2841" s="1" t="s">
        <v>22035</v>
      </c>
      <c r="J2841" s="1" t="s">
        <v>40</v>
      </c>
      <c r="K2841" s="1" t="s">
        <v>41</v>
      </c>
      <c r="L2841" s="1" t="s">
        <v>59</v>
      </c>
      <c r="M2841" s="1">
        <v>15</v>
      </c>
      <c r="N2841">
        <v>39</v>
      </c>
      <c r="O2841">
        <v>59</v>
      </c>
      <c r="P2841">
        <v>78</v>
      </c>
      <c r="Q2841">
        <v>86</v>
      </c>
      <c r="R2841" s="1" t="s">
        <v>32</v>
      </c>
      <c r="S2841">
        <v>73</v>
      </c>
      <c r="T2841">
        <v>85</v>
      </c>
      <c r="U2841">
        <v>294</v>
      </c>
      <c r="V2841">
        <v>87</v>
      </c>
      <c r="W2841">
        <v>87</v>
      </c>
      <c r="X2841">
        <v>0</v>
      </c>
      <c r="Y2841">
        <v>60</v>
      </c>
      <c r="Z2841">
        <v>26</v>
      </c>
      <c r="AA2841"/>
      <c r="AB2841" t="s">
        <v>32</v>
      </c>
      <c r="AC2841" s="1" t="s">
        <v>32</v>
      </c>
      <c r="AD2841" t="s">
        <v>31</v>
      </c>
      <c r="AE2841" s="1" t="s">
        <v>32</v>
      </c>
      <c r="AF2841" s="1" t="s">
        <v>32</v>
      </c>
      <c r="AG2841" s="1" t="s">
        <v>218</v>
      </c>
      <c r="AH2841" s="1" t="s">
        <v>32</v>
      </c>
      <c r="AI2841" s="1">
        <v>14.4</v>
      </c>
      <c r="AJ2841">
        <v>71.2</v>
      </c>
      <c r="AK2841" s="1">
        <v>18.5</v>
      </c>
      <c r="AL2841" s="1">
        <v>180.2</v>
      </c>
      <c r="AM2841" s="1">
        <v>0.73</v>
      </c>
      <c r="AN2841" s="1">
        <v>35.6</v>
      </c>
    </row>
    <row r="2842" spans="1:40" x14ac:dyDescent="0.25">
      <c r="A2842" s="1">
        <v>312576</v>
      </c>
      <c r="B2842">
        <v>3</v>
      </c>
      <c r="C2842" s="1" t="s">
        <v>9111</v>
      </c>
      <c r="D2842" t="s">
        <v>22036</v>
      </c>
      <c r="E2842" s="1" t="s">
        <v>9112</v>
      </c>
      <c r="F2842" s="1" t="s">
        <v>819</v>
      </c>
      <c r="G2842" s="1">
        <v>7039</v>
      </c>
      <c r="H2842" s="1" t="s">
        <v>7255</v>
      </c>
      <c r="I2842" s="1" t="s">
        <v>22037</v>
      </c>
      <c r="J2842" s="1" t="s">
        <v>40</v>
      </c>
      <c r="K2842" s="1" t="s">
        <v>41</v>
      </c>
      <c r="L2842" s="1" t="s">
        <v>59</v>
      </c>
      <c r="M2842" s="1">
        <v>18</v>
      </c>
      <c r="N2842">
        <v>64</v>
      </c>
      <c r="O2842">
        <v>74</v>
      </c>
      <c r="P2842">
        <v>126</v>
      </c>
      <c r="Q2842">
        <v>137</v>
      </c>
      <c r="R2842" s="1" t="s">
        <v>32</v>
      </c>
      <c r="S2842">
        <v>112</v>
      </c>
      <c r="T2842">
        <v>100</v>
      </c>
      <c r="U2842">
        <v>466</v>
      </c>
      <c r="V2842">
        <v>128</v>
      </c>
      <c r="W2842">
        <v>128</v>
      </c>
      <c r="X2842">
        <v>0</v>
      </c>
      <c r="Y2842">
        <v>86</v>
      </c>
      <c r="Z2842">
        <v>25</v>
      </c>
      <c r="AA2842"/>
      <c r="AB2842" t="s">
        <v>32</v>
      </c>
      <c r="AC2842" s="1" t="s">
        <v>218</v>
      </c>
      <c r="AD2842" t="s">
        <v>31</v>
      </c>
      <c r="AE2842" s="1" t="s">
        <v>32</v>
      </c>
      <c r="AF2842" s="1" t="s">
        <v>32</v>
      </c>
      <c r="AG2842" s="1" t="s">
        <v>32</v>
      </c>
      <c r="AH2842" s="1" t="s">
        <v>32</v>
      </c>
      <c r="AI2842" s="1">
        <v>19.7</v>
      </c>
      <c r="AJ2842">
        <v>65.900000000000006</v>
      </c>
      <c r="AK2842" s="1">
        <v>15.7</v>
      </c>
      <c r="AL2842" s="1">
        <v>166.6</v>
      </c>
      <c r="AM2842" s="1">
        <v>1.26</v>
      </c>
      <c r="AN2842" s="1">
        <v>31.8</v>
      </c>
    </row>
    <row r="2843" spans="1:40" x14ac:dyDescent="0.25">
      <c r="A2843" s="1">
        <v>312578</v>
      </c>
      <c r="B2843">
        <v>3</v>
      </c>
      <c r="C2843" s="1" t="s">
        <v>9113</v>
      </c>
      <c r="D2843" t="s">
        <v>22038</v>
      </c>
      <c r="E2843" s="1" t="s">
        <v>8983</v>
      </c>
      <c r="F2843" s="1" t="s">
        <v>819</v>
      </c>
      <c r="G2843" s="1">
        <v>7201</v>
      </c>
      <c r="H2843" s="1" t="s">
        <v>9010</v>
      </c>
      <c r="I2843" s="1" t="s">
        <v>22039</v>
      </c>
      <c r="J2843" s="1" t="s">
        <v>40</v>
      </c>
      <c r="K2843" s="1" t="s">
        <v>41</v>
      </c>
      <c r="L2843" s="1" t="s">
        <v>59</v>
      </c>
      <c r="M2843" s="1">
        <v>18</v>
      </c>
      <c r="N2843">
        <v>51</v>
      </c>
      <c r="O2843">
        <v>77</v>
      </c>
      <c r="P2843">
        <v>111</v>
      </c>
      <c r="Q2843">
        <v>113</v>
      </c>
      <c r="R2843" s="1" t="s">
        <v>32</v>
      </c>
      <c r="S2843">
        <v>85</v>
      </c>
      <c r="T2843">
        <v>102</v>
      </c>
      <c r="U2843">
        <v>349</v>
      </c>
      <c r="V2843">
        <v>115</v>
      </c>
      <c r="W2843">
        <v>115</v>
      </c>
      <c r="X2843">
        <v>0</v>
      </c>
      <c r="Y2843">
        <v>93</v>
      </c>
      <c r="Z2843">
        <v>37</v>
      </c>
      <c r="AA2843">
        <v>0.96</v>
      </c>
      <c r="AB2843" t="s">
        <v>32</v>
      </c>
      <c r="AC2843" s="1" t="s">
        <v>32</v>
      </c>
      <c r="AD2843" t="s">
        <v>32</v>
      </c>
      <c r="AE2843" s="1" t="s">
        <v>32</v>
      </c>
      <c r="AF2843" s="1" t="s">
        <v>218</v>
      </c>
      <c r="AG2843" s="1" t="s">
        <v>32</v>
      </c>
      <c r="AH2843" s="1" t="s">
        <v>32</v>
      </c>
      <c r="AI2843" s="1">
        <v>16.899999999999999</v>
      </c>
      <c r="AJ2843">
        <v>73.8</v>
      </c>
      <c r="AK2843" s="1">
        <v>15.3</v>
      </c>
      <c r="AL2843" s="1">
        <v>197.9</v>
      </c>
      <c r="AM2843" s="1">
        <v>0.18</v>
      </c>
      <c r="AN2843" s="1">
        <v>30.5</v>
      </c>
    </row>
    <row r="2844" spans="1:40" x14ac:dyDescent="0.25">
      <c r="A2844" s="1">
        <v>312579</v>
      </c>
      <c r="B2844">
        <v>3</v>
      </c>
      <c r="C2844" s="1" t="s">
        <v>9115</v>
      </c>
      <c r="D2844" t="s">
        <v>22040</v>
      </c>
      <c r="E2844" s="1" t="s">
        <v>9116</v>
      </c>
      <c r="F2844" s="1" t="s">
        <v>819</v>
      </c>
      <c r="G2844" s="1">
        <v>8210</v>
      </c>
      <c r="H2844" s="1" t="s">
        <v>9185</v>
      </c>
      <c r="I2844" s="1" t="s">
        <v>22041</v>
      </c>
      <c r="J2844" s="1" t="s">
        <v>40</v>
      </c>
      <c r="K2844" s="1" t="s">
        <v>41</v>
      </c>
      <c r="L2844" s="1" t="s">
        <v>59</v>
      </c>
      <c r="M2844" s="1">
        <v>21</v>
      </c>
      <c r="N2844">
        <v>46</v>
      </c>
      <c r="O2844">
        <v>58</v>
      </c>
      <c r="P2844">
        <v>87</v>
      </c>
      <c r="Q2844">
        <v>91</v>
      </c>
      <c r="R2844" s="1" t="s">
        <v>32</v>
      </c>
      <c r="S2844">
        <v>72</v>
      </c>
      <c r="T2844">
        <v>89</v>
      </c>
      <c r="U2844">
        <v>305</v>
      </c>
      <c r="V2844">
        <v>91</v>
      </c>
      <c r="W2844">
        <v>91</v>
      </c>
      <c r="X2844">
        <v>0</v>
      </c>
      <c r="Y2844">
        <v>80</v>
      </c>
      <c r="Z2844">
        <v>36</v>
      </c>
      <c r="AA2844">
        <v>0</v>
      </c>
      <c r="AB2844" t="s">
        <v>32</v>
      </c>
      <c r="AC2844" s="1" t="s">
        <v>32</v>
      </c>
      <c r="AD2844" t="s">
        <v>32</v>
      </c>
      <c r="AE2844" s="1" t="s">
        <v>32</v>
      </c>
      <c r="AF2844" s="1" t="s">
        <v>32</v>
      </c>
      <c r="AG2844" s="1" t="s">
        <v>32</v>
      </c>
      <c r="AH2844" s="1" t="s">
        <v>32</v>
      </c>
      <c r="AI2844" s="1">
        <v>18.8</v>
      </c>
      <c r="AJ2844">
        <v>55.6</v>
      </c>
      <c r="AK2844" s="1">
        <v>24.1</v>
      </c>
      <c r="AL2844" s="1">
        <v>172.2</v>
      </c>
      <c r="AM2844" s="1">
        <v>0.69</v>
      </c>
      <c r="AN2844" s="1">
        <v>26.1</v>
      </c>
    </row>
    <row r="2845" spans="1:40" x14ac:dyDescent="0.25">
      <c r="A2845" s="1">
        <v>262604</v>
      </c>
      <c r="B2845">
        <v>12</v>
      </c>
      <c r="C2845" s="1" t="s">
        <v>8602</v>
      </c>
      <c r="D2845" t="s">
        <v>22042</v>
      </c>
      <c r="E2845" s="1" t="s">
        <v>8603</v>
      </c>
      <c r="F2845" s="1" t="s">
        <v>954</v>
      </c>
      <c r="G2845" s="1">
        <v>63775</v>
      </c>
      <c r="H2845" s="1" t="s">
        <v>3778</v>
      </c>
      <c r="I2845" s="1" t="s">
        <v>22043</v>
      </c>
      <c r="J2845" s="1" t="s">
        <v>40</v>
      </c>
      <c r="K2845" s="1" t="s">
        <v>41</v>
      </c>
      <c r="L2845" s="1" t="s">
        <v>59</v>
      </c>
      <c r="M2845" s="1">
        <v>14</v>
      </c>
      <c r="N2845">
        <v>19</v>
      </c>
      <c r="O2845">
        <v>31</v>
      </c>
      <c r="P2845">
        <v>38</v>
      </c>
      <c r="Q2845">
        <v>42</v>
      </c>
      <c r="R2845" s="1" t="s">
        <v>32</v>
      </c>
      <c r="S2845">
        <v>33</v>
      </c>
      <c r="T2845">
        <v>37</v>
      </c>
      <c r="U2845">
        <v>149</v>
      </c>
      <c r="V2845">
        <v>37</v>
      </c>
      <c r="W2845">
        <v>37</v>
      </c>
      <c r="X2845">
        <v>0</v>
      </c>
      <c r="Y2845">
        <v>23</v>
      </c>
      <c r="Z2845">
        <v>10</v>
      </c>
      <c r="AA2845"/>
      <c r="AB2845" t="s">
        <v>32</v>
      </c>
      <c r="AC2845" s="1" t="s">
        <v>33</v>
      </c>
      <c r="AD2845" t="s">
        <v>31</v>
      </c>
      <c r="AE2845" s="1" t="s">
        <v>32</v>
      </c>
      <c r="AF2845" s="1" t="s">
        <v>32</v>
      </c>
      <c r="AG2845" s="1" t="s">
        <v>32</v>
      </c>
      <c r="AH2845" s="1" t="s">
        <v>32</v>
      </c>
      <c r="AI2845" s="1">
        <v>15.4</v>
      </c>
      <c r="AJ2845">
        <v>58.7</v>
      </c>
      <c r="AK2845" s="1">
        <v>4.7</v>
      </c>
      <c r="AL2845" s="1">
        <v>161.6</v>
      </c>
      <c r="AM2845" s="1">
        <v>0.45</v>
      </c>
      <c r="AN2845" s="1">
        <v>22.5</v>
      </c>
    </row>
    <row r="2846" spans="1:40" x14ac:dyDescent="0.25">
      <c r="A2846" s="1">
        <v>262644</v>
      </c>
      <c r="B2846">
        <v>12</v>
      </c>
      <c r="C2846" s="1" t="s">
        <v>22044</v>
      </c>
      <c r="D2846" t="s">
        <v>22045</v>
      </c>
      <c r="E2846" s="1" t="s">
        <v>8663</v>
      </c>
      <c r="F2846" s="1" t="s">
        <v>954</v>
      </c>
      <c r="G2846" s="1">
        <v>64030</v>
      </c>
      <c r="H2846" s="1" t="s">
        <v>366</v>
      </c>
      <c r="I2846" s="1" t="s">
        <v>22046</v>
      </c>
      <c r="J2846" s="1" t="s">
        <v>40</v>
      </c>
      <c r="K2846" s="1" t="s">
        <v>41</v>
      </c>
      <c r="L2846" s="1" t="s">
        <v>70</v>
      </c>
      <c r="M2846" s="1">
        <v>12</v>
      </c>
      <c r="N2846">
        <v>30</v>
      </c>
      <c r="O2846">
        <v>43</v>
      </c>
      <c r="P2846">
        <v>60</v>
      </c>
      <c r="Q2846">
        <v>66</v>
      </c>
      <c r="R2846" s="1" t="s">
        <v>32</v>
      </c>
      <c r="S2846">
        <v>52</v>
      </c>
      <c r="T2846">
        <v>75</v>
      </c>
      <c r="U2846">
        <v>175</v>
      </c>
      <c r="V2846">
        <v>68</v>
      </c>
      <c r="W2846">
        <v>68</v>
      </c>
      <c r="X2846">
        <v>0</v>
      </c>
      <c r="Y2846">
        <v>57</v>
      </c>
      <c r="Z2846">
        <v>13</v>
      </c>
      <c r="AA2846"/>
      <c r="AB2846" t="s">
        <v>32</v>
      </c>
      <c r="AC2846" s="1" t="s">
        <v>32</v>
      </c>
      <c r="AD2846" t="s">
        <v>31</v>
      </c>
      <c r="AE2846" s="1" t="s">
        <v>32</v>
      </c>
      <c r="AF2846" s="1" t="s">
        <v>32</v>
      </c>
      <c r="AG2846" s="1" t="s">
        <v>32</v>
      </c>
      <c r="AH2846" s="1" t="s">
        <v>32</v>
      </c>
      <c r="AI2846" s="1">
        <v>18.3</v>
      </c>
      <c r="AJ2846">
        <v>54.6</v>
      </c>
      <c r="AK2846" s="1">
        <v>4.3</v>
      </c>
      <c r="AL2846" s="1">
        <v>234.2</v>
      </c>
      <c r="AM2846" s="1">
        <v>0.98</v>
      </c>
      <c r="AN2846" s="1">
        <v>32.700000000000003</v>
      </c>
    </row>
    <row r="2847" spans="1:40" x14ac:dyDescent="0.25">
      <c r="A2847" s="1">
        <v>262645</v>
      </c>
      <c r="B2847">
        <v>12</v>
      </c>
      <c r="C2847" s="1" t="s">
        <v>8665</v>
      </c>
      <c r="D2847" t="s">
        <v>22047</v>
      </c>
      <c r="E2847" s="1" t="s">
        <v>8565</v>
      </c>
      <c r="F2847" s="1" t="s">
        <v>954</v>
      </c>
      <c r="G2847" s="1">
        <v>63303</v>
      </c>
      <c r="H2847" s="1" t="s">
        <v>8565</v>
      </c>
      <c r="I2847" s="1" t="s">
        <v>22048</v>
      </c>
      <c r="J2847" s="1" t="s">
        <v>40</v>
      </c>
      <c r="K2847" s="1" t="s">
        <v>29</v>
      </c>
      <c r="L2847" s="1" t="s">
        <v>30</v>
      </c>
      <c r="M2847" s="1">
        <v>12</v>
      </c>
      <c r="N2847">
        <v>35</v>
      </c>
      <c r="O2847">
        <v>48</v>
      </c>
      <c r="P2847">
        <v>69</v>
      </c>
      <c r="Q2847">
        <v>71</v>
      </c>
      <c r="R2847" s="1" t="s">
        <v>32</v>
      </c>
      <c r="S2847">
        <v>57</v>
      </c>
      <c r="T2847">
        <v>101</v>
      </c>
      <c r="U2847">
        <v>240</v>
      </c>
      <c r="V2847">
        <v>62</v>
      </c>
      <c r="W2847">
        <v>62</v>
      </c>
      <c r="X2847">
        <v>0</v>
      </c>
      <c r="Y2847">
        <v>56</v>
      </c>
      <c r="Z2847">
        <v>24</v>
      </c>
      <c r="AA2847"/>
      <c r="AB2847" t="s">
        <v>32</v>
      </c>
      <c r="AC2847" s="1" t="s">
        <v>32</v>
      </c>
      <c r="AD2847" t="s">
        <v>31</v>
      </c>
      <c r="AE2847" s="1" t="s">
        <v>32</v>
      </c>
      <c r="AF2847" s="1" t="s">
        <v>32</v>
      </c>
      <c r="AG2847" s="1" t="s">
        <v>32</v>
      </c>
      <c r="AH2847" s="1" t="s">
        <v>32</v>
      </c>
      <c r="AI2847" s="1">
        <v>15.8</v>
      </c>
      <c r="AJ2847">
        <v>57.8</v>
      </c>
      <c r="AK2847" s="1">
        <v>20</v>
      </c>
      <c r="AL2847" s="1">
        <v>191.9</v>
      </c>
      <c r="AM2847" s="1">
        <v>0.22</v>
      </c>
      <c r="AN2847" s="1">
        <v>28.2</v>
      </c>
    </row>
    <row r="2848" spans="1:40" x14ac:dyDescent="0.25">
      <c r="A2848" s="1">
        <v>262646</v>
      </c>
      <c r="B2848">
        <v>12</v>
      </c>
      <c r="C2848" s="1" t="s">
        <v>22049</v>
      </c>
      <c r="D2848" t="s">
        <v>22050</v>
      </c>
      <c r="E2848" s="1" t="s">
        <v>953</v>
      </c>
      <c r="F2848" s="1" t="s">
        <v>954</v>
      </c>
      <c r="G2848" s="1">
        <v>63136</v>
      </c>
      <c r="H2848" s="1" t="s">
        <v>953</v>
      </c>
      <c r="I2848" s="1" t="s">
        <v>22051</v>
      </c>
      <c r="J2848" s="1" t="s">
        <v>40</v>
      </c>
      <c r="K2848" s="1" t="s">
        <v>41</v>
      </c>
      <c r="L2848" s="1" t="s">
        <v>70</v>
      </c>
      <c r="M2848" s="1">
        <v>20</v>
      </c>
      <c r="N2848">
        <v>52</v>
      </c>
      <c r="O2848">
        <v>88</v>
      </c>
      <c r="P2848">
        <v>140</v>
      </c>
      <c r="Q2848">
        <v>145</v>
      </c>
      <c r="R2848" s="1" t="s">
        <v>32</v>
      </c>
      <c r="S2848">
        <v>99</v>
      </c>
      <c r="T2848">
        <v>120</v>
      </c>
      <c r="U2848">
        <v>404</v>
      </c>
      <c r="V2848">
        <v>120</v>
      </c>
      <c r="W2848">
        <v>120</v>
      </c>
      <c r="X2848">
        <v>0</v>
      </c>
      <c r="Y2848">
        <v>122</v>
      </c>
      <c r="Z2848">
        <v>66</v>
      </c>
      <c r="AA2848">
        <v>0.6</v>
      </c>
      <c r="AB2848" t="s">
        <v>32</v>
      </c>
      <c r="AC2848" s="1" t="s">
        <v>32</v>
      </c>
      <c r="AD2848" t="s">
        <v>32</v>
      </c>
      <c r="AE2848" s="1" t="s">
        <v>32</v>
      </c>
      <c r="AF2848" s="1" t="s">
        <v>32</v>
      </c>
      <c r="AG2848" s="1" t="s">
        <v>32</v>
      </c>
      <c r="AH2848" s="1" t="s">
        <v>32</v>
      </c>
      <c r="AI2848" s="1">
        <v>22.7</v>
      </c>
      <c r="AJ2848">
        <v>51.3</v>
      </c>
      <c r="AK2848" s="1">
        <v>19.3</v>
      </c>
      <c r="AL2848" s="1">
        <v>195.5</v>
      </c>
      <c r="AM2848" s="1">
        <v>0.61</v>
      </c>
      <c r="AN2848" s="1">
        <v>30.9</v>
      </c>
    </row>
    <row r="2849" spans="1:40" x14ac:dyDescent="0.25">
      <c r="A2849" s="1">
        <v>282520</v>
      </c>
      <c r="B2849">
        <v>12</v>
      </c>
      <c r="C2849" s="1" t="s">
        <v>8813</v>
      </c>
      <c r="D2849" t="s">
        <v>22052</v>
      </c>
      <c r="E2849" s="1" t="s">
        <v>8792</v>
      </c>
      <c r="F2849" s="1" t="s">
        <v>8776</v>
      </c>
      <c r="G2849" s="1">
        <v>68105</v>
      </c>
      <c r="H2849" s="1" t="s">
        <v>1769</v>
      </c>
      <c r="I2849" s="1" t="s">
        <v>22053</v>
      </c>
      <c r="J2849" s="1" t="s">
        <v>40</v>
      </c>
      <c r="K2849" s="1" t="s">
        <v>41</v>
      </c>
      <c r="L2849" s="1" t="s">
        <v>59</v>
      </c>
      <c r="M2849" s="1">
        <v>20</v>
      </c>
      <c r="N2849">
        <v>71</v>
      </c>
      <c r="O2849">
        <v>90</v>
      </c>
      <c r="P2849">
        <v>129</v>
      </c>
      <c r="Q2849">
        <v>137</v>
      </c>
      <c r="R2849" s="1" t="s">
        <v>32</v>
      </c>
      <c r="S2849">
        <v>100</v>
      </c>
      <c r="T2849">
        <v>137</v>
      </c>
      <c r="U2849">
        <v>387</v>
      </c>
      <c r="V2849">
        <v>135</v>
      </c>
      <c r="W2849">
        <v>135</v>
      </c>
      <c r="X2849">
        <v>1</v>
      </c>
      <c r="Y2849">
        <v>123</v>
      </c>
      <c r="Z2849">
        <v>60</v>
      </c>
      <c r="AA2849">
        <v>0.43</v>
      </c>
      <c r="AB2849" t="s">
        <v>32</v>
      </c>
      <c r="AC2849" s="1" t="s">
        <v>32</v>
      </c>
      <c r="AD2849" t="s">
        <v>32</v>
      </c>
      <c r="AE2849" s="1" t="s">
        <v>32</v>
      </c>
      <c r="AF2849" s="1" t="s">
        <v>32</v>
      </c>
      <c r="AG2849" s="1" t="s">
        <v>218</v>
      </c>
      <c r="AH2849" s="1" t="s">
        <v>32</v>
      </c>
      <c r="AI2849" s="1">
        <v>16.100000000000001</v>
      </c>
      <c r="AJ2849">
        <v>50.7</v>
      </c>
      <c r="AK2849" s="1">
        <v>5.4</v>
      </c>
      <c r="AL2849" s="1">
        <v>195.2</v>
      </c>
      <c r="AM2849" s="1">
        <v>0.78</v>
      </c>
      <c r="AN2849" s="1">
        <v>32.799999999999997</v>
      </c>
    </row>
    <row r="2850" spans="1:40" x14ac:dyDescent="0.25">
      <c r="A2850" s="1">
        <v>282521</v>
      </c>
      <c r="B2850">
        <v>12</v>
      </c>
      <c r="C2850" s="1" t="s">
        <v>8815</v>
      </c>
      <c r="D2850" t="s">
        <v>22054</v>
      </c>
      <c r="E2850" s="1" t="s">
        <v>8792</v>
      </c>
      <c r="F2850" s="1" t="s">
        <v>8776</v>
      </c>
      <c r="G2850" s="1">
        <v>68104</v>
      </c>
      <c r="H2850" s="1" t="s">
        <v>1769</v>
      </c>
      <c r="I2850" s="1" t="s">
        <v>22055</v>
      </c>
      <c r="J2850" s="1" t="s">
        <v>40</v>
      </c>
      <c r="K2850" s="1" t="s">
        <v>41</v>
      </c>
      <c r="L2850" s="1" t="s">
        <v>59</v>
      </c>
      <c r="M2850" s="1">
        <v>17</v>
      </c>
      <c r="N2850">
        <v>39</v>
      </c>
      <c r="O2850">
        <v>56</v>
      </c>
      <c r="P2850">
        <v>100</v>
      </c>
      <c r="Q2850">
        <v>102</v>
      </c>
      <c r="R2850" s="1" t="s">
        <v>32</v>
      </c>
      <c r="S2850">
        <v>76</v>
      </c>
      <c r="T2850">
        <v>124</v>
      </c>
      <c r="U2850">
        <v>257</v>
      </c>
      <c r="V2850">
        <v>100</v>
      </c>
      <c r="W2850">
        <v>100</v>
      </c>
      <c r="X2850">
        <v>0</v>
      </c>
      <c r="Y2850">
        <v>88</v>
      </c>
      <c r="Z2850">
        <v>34</v>
      </c>
      <c r="AA2850">
        <v>1.1000000000000001</v>
      </c>
      <c r="AB2850" t="s">
        <v>32</v>
      </c>
      <c r="AC2850" s="1" t="s">
        <v>32</v>
      </c>
      <c r="AD2850" t="s">
        <v>32</v>
      </c>
      <c r="AE2850" s="1" t="s">
        <v>32</v>
      </c>
      <c r="AF2850" s="1" t="s">
        <v>32</v>
      </c>
      <c r="AG2850" s="1" t="s">
        <v>32</v>
      </c>
      <c r="AH2850" s="1" t="s">
        <v>32</v>
      </c>
      <c r="AI2850" s="1">
        <v>16.399999999999999</v>
      </c>
      <c r="AJ2850">
        <v>47.4</v>
      </c>
      <c r="AK2850" s="1">
        <v>23.1</v>
      </c>
      <c r="AL2850" s="1">
        <v>228.6</v>
      </c>
      <c r="AM2850" s="1">
        <v>0.42</v>
      </c>
      <c r="AN2850" s="1">
        <v>37.4</v>
      </c>
    </row>
    <row r="2851" spans="1:40" x14ac:dyDescent="0.25">
      <c r="A2851" s="1">
        <v>312612</v>
      </c>
      <c r="B2851">
        <v>3</v>
      </c>
      <c r="C2851" s="1" t="s">
        <v>9170</v>
      </c>
      <c r="D2851" t="s">
        <v>22056</v>
      </c>
      <c r="E2851" s="1" t="s">
        <v>9171</v>
      </c>
      <c r="F2851" s="1" t="s">
        <v>819</v>
      </c>
      <c r="G2851" s="1">
        <v>7036</v>
      </c>
      <c r="H2851" s="1" t="s">
        <v>9010</v>
      </c>
      <c r="I2851" s="1" t="s">
        <v>22057</v>
      </c>
      <c r="J2851" s="1" t="s">
        <v>40</v>
      </c>
      <c r="K2851" s="1" t="s">
        <v>41</v>
      </c>
      <c r="L2851" s="1" t="s">
        <v>59</v>
      </c>
      <c r="M2851" s="1">
        <v>19</v>
      </c>
      <c r="N2851">
        <v>48</v>
      </c>
      <c r="O2851">
        <v>90</v>
      </c>
      <c r="P2851">
        <v>136</v>
      </c>
      <c r="Q2851">
        <v>144</v>
      </c>
      <c r="R2851" s="1" t="s">
        <v>32</v>
      </c>
      <c r="S2851">
        <v>99</v>
      </c>
      <c r="T2851">
        <v>84</v>
      </c>
      <c r="U2851">
        <v>423</v>
      </c>
      <c r="V2851">
        <v>130</v>
      </c>
      <c r="W2851">
        <v>130</v>
      </c>
      <c r="X2851">
        <v>0</v>
      </c>
      <c r="Y2851">
        <v>104</v>
      </c>
      <c r="Z2851">
        <v>45</v>
      </c>
      <c r="AA2851">
        <v>0.69</v>
      </c>
      <c r="AB2851" t="s">
        <v>32</v>
      </c>
      <c r="AC2851" s="1" t="s">
        <v>32</v>
      </c>
      <c r="AD2851" t="s">
        <v>32</v>
      </c>
      <c r="AE2851" s="1" t="s">
        <v>32</v>
      </c>
      <c r="AF2851" s="1" t="s">
        <v>32</v>
      </c>
      <c r="AG2851" s="1" t="s">
        <v>32</v>
      </c>
      <c r="AH2851" s="1" t="s">
        <v>32</v>
      </c>
      <c r="AI2851" s="1">
        <v>19.899999999999999</v>
      </c>
      <c r="AJ2851">
        <v>67.900000000000006</v>
      </c>
      <c r="AK2851" s="1">
        <v>18.899999999999999</v>
      </c>
      <c r="AL2851" s="1">
        <v>163.9</v>
      </c>
      <c r="AM2851" s="1">
        <v>1.08</v>
      </c>
      <c r="AN2851" s="1">
        <v>32</v>
      </c>
    </row>
    <row r="2852" spans="1:40" x14ac:dyDescent="0.25">
      <c r="A2852" s="1">
        <v>312613</v>
      </c>
      <c r="B2852">
        <v>3</v>
      </c>
      <c r="C2852" s="1" t="s">
        <v>22058</v>
      </c>
      <c r="D2852" t="s">
        <v>22059</v>
      </c>
      <c r="E2852" s="1" t="s">
        <v>1130</v>
      </c>
      <c r="F2852" s="1" t="s">
        <v>819</v>
      </c>
      <c r="G2852" s="1">
        <v>7503</v>
      </c>
      <c r="H2852" s="1" t="s">
        <v>1131</v>
      </c>
      <c r="I2852" s="1" t="s">
        <v>22060</v>
      </c>
      <c r="J2852" s="1" t="s">
        <v>40</v>
      </c>
      <c r="K2852" s="1" t="s">
        <v>41</v>
      </c>
      <c r="L2852" s="1" t="s">
        <v>70</v>
      </c>
      <c r="M2852" s="1">
        <v>8</v>
      </c>
      <c r="N2852">
        <v>21</v>
      </c>
      <c r="O2852">
        <v>30</v>
      </c>
      <c r="P2852">
        <v>38</v>
      </c>
      <c r="Q2852">
        <v>42</v>
      </c>
      <c r="R2852" s="1" t="s">
        <v>32</v>
      </c>
      <c r="S2852">
        <v>38</v>
      </c>
      <c r="T2852">
        <v>23</v>
      </c>
      <c r="U2852">
        <v>162</v>
      </c>
      <c r="V2852">
        <v>41</v>
      </c>
      <c r="W2852">
        <v>41</v>
      </c>
      <c r="X2852">
        <v>0</v>
      </c>
      <c r="Y2852">
        <v>14</v>
      </c>
      <c r="Z2852">
        <v>2</v>
      </c>
      <c r="AA2852"/>
      <c r="AB2852" t="s">
        <v>32</v>
      </c>
      <c r="AC2852" s="1" t="s">
        <v>32</v>
      </c>
      <c r="AD2852" t="s">
        <v>31</v>
      </c>
      <c r="AE2852" s="1" t="s">
        <v>32</v>
      </c>
      <c r="AF2852" s="1" t="s">
        <v>32</v>
      </c>
      <c r="AG2852" s="1" t="s">
        <v>32</v>
      </c>
      <c r="AH2852" s="1" t="s">
        <v>32</v>
      </c>
      <c r="AI2852" s="1">
        <v>25.7</v>
      </c>
      <c r="AJ2852">
        <v>75</v>
      </c>
      <c r="AK2852" s="1">
        <v>5.0999999999999996</v>
      </c>
      <c r="AL2852" s="1">
        <v>107.1</v>
      </c>
      <c r="AM2852" s="1">
        <v>0.47</v>
      </c>
      <c r="AN2852" s="1">
        <v>39.4</v>
      </c>
    </row>
    <row r="2853" spans="1:40" x14ac:dyDescent="0.25">
      <c r="A2853" s="1">
        <v>312614</v>
      </c>
      <c r="B2853">
        <v>3</v>
      </c>
      <c r="C2853" s="1" t="s">
        <v>1128</v>
      </c>
      <c r="D2853" t="s">
        <v>1129</v>
      </c>
      <c r="E2853" s="1" t="s">
        <v>1130</v>
      </c>
      <c r="F2853" s="1" t="s">
        <v>819</v>
      </c>
      <c r="G2853" s="1">
        <v>7503</v>
      </c>
      <c r="H2853" s="1" t="s">
        <v>1131</v>
      </c>
      <c r="I2853" s="1" t="s">
        <v>1132</v>
      </c>
      <c r="J2853" s="1" t="s">
        <v>40</v>
      </c>
      <c r="K2853" s="1" t="s">
        <v>41</v>
      </c>
      <c r="L2853" s="1" t="s">
        <v>70</v>
      </c>
      <c r="M2853" s="1">
        <v>60</v>
      </c>
      <c r="N2853">
        <v>129</v>
      </c>
      <c r="O2853">
        <v>213</v>
      </c>
      <c r="P2853">
        <v>353</v>
      </c>
      <c r="Q2853">
        <v>362</v>
      </c>
      <c r="R2853" s="1" t="s">
        <v>32</v>
      </c>
      <c r="S2853">
        <v>230</v>
      </c>
      <c r="T2853">
        <v>228</v>
      </c>
      <c r="U2853">
        <v>1049</v>
      </c>
      <c r="V2853">
        <v>328</v>
      </c>
      <c r="W2853">
        <v>328</v>
      </c>
      <c r="X2853">
        <v>0</v>
      </c>
      <c r="Y2853">
        <v>292</v>
      </c>
      <c r="Z2853">
        <v>103</v>
      </c>
      <c r="AA2853">
        <v>0.7</v>
      </c>
      <c r="AB2853" t="s">
        <v>32</v>
      </c>
      <c r="AC2853" s="1" t="s">
        <v>32</v>
      </c>
      <c r="AD2853" t="s">
        <v>32</v>
      </c>
      <c r="AE2853" s="1" t="s">
        <v>218</v>
      </c>
      <c r="AF2853" s="1" t="s">
        <v>32</v>
      </c>
      <c r="AG2853" s="1" t="s">
        <v>32</v>
      </c>
      <c r="AH2853" s="1" t="s">
        <v>32</v>
      </c>
      <c r="AI2853" s="1">
        <v>20</v>
      </c>
      <c r="AJ2853">
        <v>77</v>
      </c>
      <c r="AK2853" s="1">
        <v>23.2</v>
      </c>
      <c r="AL2853" s="1">
        <v>193</v>
      </c>
      <c r="AM2853" s="1">
        <v>0.74</v>
      </c>
      <c r="AN2853" s="1">
        <v>24.3</v>
      </c>
    </row>
    <row r="2854" spans="1:40" x14ac:dyDescent="0.25">
      <c r="A2854" s="1">
        <v>312615</v>
      </c>
      <c r="B2854">
        <v>3</v>
      </c>
      <c r="C2854" s="1" t="s">
        <v>22061</v>
      </c>
      <c r="D2854" t="s">
        <v>22062</v>
      </c>
      <c r="E2854" s="1" t="s">
        <v>4916</v>
      </c>
      <c r="F2854" s="1" t="s">
        <v>819</v>
      </c>
      <c r="G2854" s="1">
        <v>7607</v>
      </c>
      <c r="H2854" s="1" t="s">
        <v>21589</v>
      </c>
      <c r="I2854" s="1" t="s">
        <v>22063</v>
      </c>
      <c r="J2854" s="1" t="s">
        <v>40</v>
      </c>
      <c r="K2854" s="1" t="s">
        <v>41</v>
      </c>
      <c r="L2854" s="1" t="s">
        <v>70</v>
      </c>
      <c r="M2854" s="1">
        <v>36</v>
      </c>
      <c r="N2854">
        <v>122</v>
      </c>
      <c r="O2854">
        <v>149</v>
      </c>
      <c r="P2854">
        <v>227</v>
      </c>
      <c r="Q2854">
        <v>240</v>
      </c>
      <c r="R2854" s="1" t="s">
        <v>32</v>
      </c>
      <c r="S2854">
        <v>181</v>
      </c>
      <c r="T2854">
        <v>163</v>
      </c>
      <c r="U2854">
        <v>773</v>
      </c>
      <c r="V2854">
        <v>214</v>
      </c>
      <c r="W2854">
        <v>214</v>
      </c>
      <c r="X2854">
        <v>1</v>
      </c>
      <c r="Y2854">
        <v>183</v>
      </c>
      <c r="Z2854">
        <v>79</v>
      </c>
      <c r="AA2854">
        <v>2.3199999999999998</v>
      </c>
      <c r="AB2854" t="s">
        <v>32</v>
      </c>
      <c r="AC2854" s="1" t="s">
        <v>218</v>
      </c>
      <c r="AD2854" t="s">
        <v>218</v>
      </c>
      <c r="AE2854" s="1" t="s">
        <v>218</v>
      </c>
      <c r="AF2854" s="1" t="s">
        <v>218</v>
      </c>
      <c r="AG2854" s="1" t="s">
        <v>218</v>
      </c>
      <c r="AH2854" s="1" t="s">
        <v>32</v>
      </c>
      <c r="AI2854" s="1">
        <v>17</v>
      </c>
      <c r="AJ2854">
        <v>76.3</v>
      </c>
      <c r="AK2854" s="1">
        <v>26.1</v>
      </c>
      <c r="AL2854" s="1">
        <v>155.69999999999999</v>
      </c>
      <c r="AM2854" s="1">
        <v>0.19</v>
      </c>
      <c r="AN2854" s="1">
        <v>27.2</v>
      </c>
    </row>
    <row r="2855" spans="1:40" x14ac:dyDescent="0.25">
      <c r="A2855" s="1">
        <v>312616</v>
      </c>
      <c r="B2855">
        <v>3</v>
      </c>
      <c r="C2855" s="1" t="s">
        <v>22064</v>
      </c>
      <c r="D2855" t="s">
        <v>22065</v>
      </c>
      <c r="E2855" s="1" t="s">
        <v>9172</v>
      </c>
      <c r="F2855" s="1" t="s">
        <v>819</v>
      </c>
      <c r="G2855" s="1">
        <v>7410</v>
      </c>
      <c r="H2855" s="1" t="s">
        <v>21589</v>
      </c>
      <c r="I2855" s="1" t="s">
        <v>22066</v>
      </c>
      <c r="J2855" s="1" t="s">
        <v>40</v>
      </c>
      <c r="K2855" s="1" t="s">
        <v>41</v>
      </c>
      <c r="L2855" s="1" t="s">
        <v>70</v>
      </c>
      <c r="M2855" s="1">
        <v>20</v>
      </c>
      <c r="N2855">
        <v>57</v>
      </c>
      <c r="O2855">
        <v>64</v>
      </c>
      <c r="P2855">
        <v>90</v>
      </c>
      <c r="Q2855">
        <v>95</v>
      </c>
      <c r="R2855" s="1" t="s">
        <v>32</v>
      </c>
      <c r="S2855">
        <v>81</v>
      </c>
      <c r="T2855">
        <v>77</v>
      </c>
      <c r="U2855">
        <v>403</v>
      </c>
      <c r="V2855">
        <v>94</v>
      </c>
      <c r="W2855">
        <v>94</v>
      </c>
      <c r="X2855">
        <v>0</v>
      </c>
      <c r="Y2855">
        <v>43</v>
      </c>
      <c r="Z2855">
        <v>18</v>
      </c>
      <c r="AA2855"/>
      <c r="AB2855" t="s">
        <v>33</v>
      </c>
      <c r="AC2855" s="1" t="s">
        <v>32</v>
      </c>
      <c r="AD2855" t="s">
        <v>31</v>
      </c>
      <c r="AE2855" s="1" t="s">
        <v>32</v>
      </c>
      <c r="AF2855" s="1" t="s">
        <v>32</v>
      </c>
      <c r="AG2855" s="1" t="s">
        <v>218</v>
      </c>
      <c r="AH2855" s="1" t="s">
        <v>32</v>
      </c>
      <c r="AI2855" s="1">
        <v>15.5</v>
      </c>
      <c r="AJ2855">
        <v>75.5</v>
      </c>
      <c r="AK2855" s="1">
        <v>75</v>
      </c>
      <c r="AL2855" s="1">
        <v>154</v>
      </c>
      <c r="AM2855" s="1">
        <v>0.94</v>
      </c>
      <c r="AN2855" s="1">
        <v>25.1</v>
      </c>
    </row>
    <row r="2856" spans="1:40" x14ac:dyDescent="0.25">
      <c r="A2856" s="1">
        <v>292532</v>
      </c>
      <c r="B2856">
        <v>15</v>
      </c>
      <c r="C2856" s="1" t="s">
        <v>8890</v>
      </c>
      <c r="D2856" t="s">
        <v>22067</v>
      </c>
      <c r="E2856" s="1" t="s">
        <v>8892</v>
      </c>
      <c r="F2856" s="1" t="s">
        <v>780</v>
      </c>
      <c r="G2856" s="1">
        <v>89027</v>
      </c>
      <c r="H2856" s="1" t="s">
        <v>781</v>
      </c>
      <c r="I2856" s="1" t="s">
        <v>22068</v>
      </c>
      <c r="J2856" s="1" t="s">
        <v>28</v>
      </c>
      <c r="K2856" s="1" t="s">
        <v>41</v>
      </c>
      <c r="L2856" s="1" t="s">
        <v>4863</v>
      </c>
      <c r="M2856" s="1">
        <v>10</v>
      </c>
      <c r="N2856">
        <v>15</v>
      </c>
      <c r="O2856">
        <v>22</v>
      </c>
      <c r="P2856">
        <v>33</v>
      </c>
      <c r="Q2856">
        <v>32</v>
      </c>
      <c r="R2856" s="1" t="s">
        <v>32</v>
      </c>
      <c r="S2856">
        <v>27</v>
      </c>
      <c r="T2856">
        <v>37</v>
      </c>
      <c r="U2856">
        <v>126</v>
      </c>
      <c r="V2856">
        <v>35</v>
      </c>
      <c r="W2856">
        <v>35</v>
      </c>
      <c r="X2856">
        <v>0</v>
      </c>
      <c r="Y2856">
        <v>32</v>
      </c>
      <c r="Z2856">
        <v>14</v>
      </c>
      <c r="AA2856"/>
      <c r="AB2856" t="s">
        <v>32</v>
      </c>
      <c r="AC2856" s="1" t="s">
        <v>32</v>
      </c>
      <c r="AD2856" t="s">
        <v>31</v>
      </c>
      <c r="AE2856" s="1" t="s">
        <v>32</v>
      </c>
      <c r="AF2856" s="1" t="s">
        <v>218</v>
      </c>
      <c r="AG2856" s="1" t="s">
        <v>32</v>
      </c>
      <c r="AH2856" s="1" t="s">
        <v>32</v>
      </c>
      <c r="AI2856" s="1">
        <v>33.4</v>
      </c>
      <c r="AJ2856">
        <v>45.6</v>
      </c>
      <c r="AK2856" s="1">
        <v>39.1</v>
      </c>
      <c r="AL2856" s="1">
        <v>229.4</v>
      </c>
      <c r="AM2856" s="1">
        <v>0</v>
      </c>
      <c r="AN2856" s="1">
        <v>20.9</v>
      </c>
    </row>
    <row r="2857" spans="1:40" x14ac:dyDescent="0.25">
      <c r="A2857" s="1">
        <v>292533</v>
      </c>
      <c r="B2857">
        <v>15</v>
      </c>
      <c r="C2857" s="1" t="s">
        <v>8895</v>
      </c>
      <c r="D2857" t="s">
        <v>22069</v>
      </c>
      <c r="E2857" s="1" t="s">
        <v>850</v>
      </c>
      <c r="F2857" s="1" t="s">
        <v>780</v>
      </c>
      <c r="G2857" s="1">
        <v>89511</v>
      </c>
      <c r="H2857" s="1" t="s">
        <v>851</v>
      </c>
      <c r="I2857" s="1" t="s">
        <v>22070</v>
      </c>
      <c r="J2857" s="1" t="s">
        <v>40</v>
      </c>
      <c r="K2857" s="1" t="s">
        <v>41</v>
      </c>
      <c r="L2857" s="1" t="s">
        <v>1047</v>
      </c>
      <c r="M2857" s="1">
        <v>2</v>
      </c>
      <c r="N2857">
        <v>13</v>
      </c>
      <c r="O2857">
        <v>24</v>
      </c>
      <c r="P2857">
        <v>51</v>
      </c>
      <c r="Q2857">
        <v>54</v>
      </c>
      <c r="R2857" s="1" t="s">
        <v>32</v>
      </c>
      <c r="S2857">
        <v>34</v>
      </c>
      <c r="T2857">
        <v>18</v>
      </c>
      <c r="U2857">
        <v>154</v>
      </c>
      <c r="V2857">
        <v>4</v>
      </c>
      <c r="W2857">
        <v>4</v>
      </c>
      <c r="X2857">
        <v>0</v>
      </c>
      <c r="Y2857">
        <v>47</v>
      </c>
      <c r="Z2857">
        <v>16</v>
      </c>
      <c r="AA2857">
        <v>1.48</v>
      </c>
      <c r="AB2857" t="s">
        <v>31</v>
      </c>
      <c r="AC2857" s="1" t="s">
        <v>218</v>
      </c>
      <c r="AD2857" t="s">
        <v>32</v>
      </c>
      <c r="AE2857" s="1" t="s">
        <v>31</v>
      </c>
      <c r="AF2857" s="1" t="s">
        <v>31</v>
      </c>
      <c r="AG2857" s="1" t="s">
        <v>32</v>
      </c>
      <c r="AH2857" s="1" t="s">
        <v>32</v>
      </c>
      <c r="AI2857" s="1">
        <v>28.3</v>
      </c>
      <c r="AJ2857"/>
      <c r="AL2857" s="1">
        <v>178.3</v>
      </c>
      <c r="AN2857" s="1">
        <v>27.7</v>
      </c>
    </row>
    <row r="2858" spans="1:40" x14ac:dyDescent="0.25">
      <c r="A2858" s="1">
        <v>292534</v>
      </c>
      <c r="B2858">
        <v>15</v>
      </c>
      <c r="C2858" s="1" t="s">
        <v>22071</v>
      </c>
      <c r="D2858" t="s">
        <v>22072</v>
      </c>
      <c r="E2858" s="1" t="s">
        <v>6347</v>
      </c>
      <c r="F2858" s="1" t="s">
        <v>780</v>
      </c>
      <c r="G2858" s="1">
        <v>89014</v>
      </c>
      <c r="H2858" s="1" t="s">
        <v>781</v>
      </c>
      <c r="I2858" s="1" t="s">
        <v>22073</v>
      </c>
      <c r="J2858" s="1" t="s">
        <v>40</v>
      </c>
      <c r="K2858" s="1" t="s">
        <v>41</v>
      </c>
      <c r="L2858" s="1" t="s">
        <v>70</v>
      </c>
      <c r="M2858" s="1">
        <v>20</v>
      </c>
      <c r="N2858">
        <v>45</v>
      </c>
      <c r="O2858">
        <v>65</v>
      </c>
      <c r="P2858">
        <v>104</v>
      </c>
      <c r="Q2858">
        <v>107</v>
      </c>
      <c r="R2858" s="1" t="s">
        <v>32</v>
      </c>
      <c r="S2858">
        <v>78</v>
      </c>
      <c r="T2858">
        <v>86</v>
      </c>
      <c r="U2858">
        <v>367</v>
      </c>
      <c r="V2858">
        <v>109</v>
      </c>
      <c r="W2858">
        <v>109</v>
      </c>
      <c r="X2858">
        <v>0</v>
      </c>
      <c r="Y2858">
        <v>85</v>
      </c>
      <c r="Z2858">
        <v>46</v>
      </c>
      <c r="AA2858">
        <v>0.19</v>
      </c>
      <c r="AB2858" t="s">
        <v>32</v>
      </c>
      <c r="AC2858" s="1" t="s">
        <v>32</v>
      </c>
      <c r="AD2858" t="s">
        <v>32</v>
      </c>
      <c r="AE2858" s="1" t="s">
        <v>32</v>
      </c>
      <c r="AF2858" s="1" t="s">
        <v>218</v>
      </c>
      <c r="AG2858" s="1" t="s">
        <v>32</v>
      </c>
      <c r="AH2858" s="1" t="s">
        <v>32</v>
      </c>
      <c r="AI2858" s="1">
        <v>21.6</v>
      </c>
      <c r="AJ2858">
        <v>60.2</v>
      </c>
      <c r="AK2858" s="1">
        <v>31.2</v>
      </c>
      <c r="AL2858" s="1">
        <v>244.1</v>
      </c>
      <c r="AM2858" s="1">
        <v>0.3</v>
      </c>
      <c r="AN2858" s="1">
        <v>30.6</v>
      </c>
    </row>
    <row r="2859" spans="1:40" x14ac:dyDescent="0.25">
      <c r="A2859" s="1">
        <v>292535</v>
      </c>
      <c r="B2859">
        <v>15</v>
      </c>
      <c r="C2859" s="1" t="s">
        <v>8899</v>
      </c>
      <c r="D2859" t="s">
        <v>22074</v>
      </c>
      <c r="E2859" s="1" t="s">
        <v>8900</v>
      </c>
      <c r="F2859" s="1" t="s">
        <v>780</v>
      </c>
      <c r="G2859" s="1">
        <v>89460</v>
      </c>
      <c r="H2859" s="1" t="s">
        <v>1769</v>
      </c>
      <c r="I2859" s="1" t="s">
        <v>22075</v>
      </c>
      <c r="J2859" s="1" t="s">
        <v>28</v>
      </c>
      <c r="K2859" s="1" t="s">
        <v>41</v>
      </c>
      <c r="L2859" s="1" t="s">
        <v>65</v>
      </c>
      <c r="M2859" s="1">
        <v>12</v>
      </c>
      <c r="N2859">
        <v>26</v>
      </c>
      <c r="O2859">
        <v>39</v>
      </c>
      <c r="P2859">
        <v>50</v>
      </c>
      <c r="Q2859">
        <v>52</v>
      </c>
      <c r="R2859" s="1" t="s">
        <v>32</v>
      </c>
      <c r="S2859">
        <v>43</v>
      </c>
      <c r="T2859">
        <v>44</v>
      </c>
      <c r="U2859">
        <v>164</v>
      </c>
      <c r="V2859">
        <v>53</v>
      </c>
      <c r="W2859">
        <v>53</v>
      </c>
      <c r="X2859">
        <v>0</v>
      </c>
      <c r="Y2859">
        <v>38</v>
      </c>
      <c r="Z2859">
        <v>19</v>
      </c>
      <c r="AA2859">
        <v>1.43</v>
      </c>
      <c r="AB2859" t="s">
        <v>32</v>
      </c>
      <c r="AC2859" s="1" t="s">
        <v>32</v>
      </c>
      <c r="AD2859" t="s">
        <v>32</v>
      </c>
      <c r="AE2859" s="1" t="s">
        <v>32</v>
      </c>
      <c r="AF2859" s="1" t="s">
        <v>32</v>
      </c>
      <c r="AG2859" s="1" t="s">
        <v>32</v>
      </c>
      <c r="AH2859" s="1" t="s">
        <v>32</v>
      </c>
      <c r="AI2859" s="1">
        <v>17.8</v>
      </c>
      <c r="AJ2859">
        <v>64.099999999999994</v>
      </c>
      <c r="AK2859" s="1">
        <v>21.3</v>
      </c>
      <c r="AL2859" s="1">
        <v>176.3</v>
      </c>
      <c r="AM2859" s="1">
        <v>0.57999999999999996</v>
      </c>
      <c r="AN2859" s="1">
        <v>28.7</v>
      </c>
    </row>
    <row r="2860" spans="1:40" x14ac:dyDescent="0.25">
      <c r="A2860" s="1">
        <v>292536</v>
      </c>
      <c r="B2860">
        <v>15</v>
      </c>
      <c r="C2860" s="1" t="s">
        <v>22076</v>
      </c>
      <c r="D2860" t="s">
        <v>22077</v>
      </c>
      <c r="E2860" s="1" t="s">
        <v>779</v>
      </c>
      <c r="F2860" s="1" t="s">
        <v>780</v>
      </c>
      <c r="G2860" s="1">
        <v>89117</v>
      </c>
      <c r="H2860" s="1" t="s">
        <v>781</v>
      </c>
      <c r="I2860" s="1" t="s">
        <v>22078</v>
      </c>
      <c r="J2860" s="1" t="s">
        <v>40</v>
      </c>
      <c r="K2860" s="1" t="s">
        <v>41</v>
      </c>
      <c r="L2860" s="1" t="s">
        <v>70</v>
      </c>
      <c r="M2860" s="1">
        <v>4</v>
      </c>
      <c r="N2860">
        <v>3</v>
      </c>
      <c r="O2860">
        <v>1</v>
      </c>
      <c r="P2860">
        <v>5</v>
      </c>
      <c r="Q2860">
        <v>5</v>
      </c>
      <c r="R2860" s="1" t="s">
        <v>32</v>
      </c>
      <c r="S2860">
        <v>8</v>
      </c>
      <c r="T2860">
        <v>18</v>
      </c>
      <c r="U2860">
        <v>31</v>
      </c>
      <c r="V2860">
        <v>5</v>
      </c>
      <c r="W2860">
        <v>5</v>
      </c>
      <c r="X2860">
        <v>7</v>
      </c>
      <c r="Y2860">
        <v>17</v>
      </c>
      <c r="Z2860">
        <v>17</v>
      </c>
      <c r="AA2860">
        <v>0.89</v>
      </c>
      <c r="AB2860" t="s">
        <v>31</v>
      </c>
      <c r="AC2860" s="1" t="s">
        <v>32</v>
      </c>
      <c r="AD2860" t="s">
        <v>32</v>
      </c>
      <c r="AE2860" s="1" t="s">
        <v>31</v>
      </c>
      <c r="AF2860" s="1" t="s">
        <v>31</v>
      </c>
      <c r="AG2860" s="1" t="s">
        <v>31</v>
      </c>
      <c r="AH2860" s="1" t="s">
        <v>33</v>
      </c>
      <c r="AJ2860"/>
      <c r="AL2860" s="1">
        <v>413.4</v>
      </c>
      <c r="AN2860" s="1">
        <v>13.3</v>
      </c>
    </row>
    <row r="2861" spans="1:40" x14ac:dyDescent="0.25">
      <c r="A2861" s="1">
        <v>262605</v>
      </c>
      <c r="B2861">
        <v>12</v>
      </c>
      <c r="C2861" s="1" t="s">
        <v>8604</v>
      </c>
      <c r="D2861" t="s">
        <v>22079</v>
      </c>
      <c r="E2861" s="1" t="s">
        <v>8605</v>
      </c>
      <c r="F2861" s="1" t="s">
        <v>954</v>
      </c>
      <c r="G2861" s="1">
        <v>65616</v>
      </c>
      <c r="H2861" s="1" t="s">
        <v>22080</v>
      </c>
      <c r="I2861" s="1" t="s">
        <v>22081</v>
      </c>
      <c r="J2861" s="1" t="s">
        <v>40</v>
      </c>
      <c r="K2861" s="1" t="s">
        <v>29</v>
      </c>
      <c r="L2861" s="1" t="s">
        <v>30</v>
      </c>
      <c r="M2861" s="1">
        <v>11</v>
      </c>
      <c r="N2861">
        <v>41</v>
      </c>
      <c r="O2861">
        <v>89</v>
      </c>
      <c r="P2861">
        <v>120</v>
      </c>
      <c r="Q2861">
        <v>125</v>
      </c>
      <c r="R2861" s="1" t="s">
        <v>32</v>
      </c>
      <c r="S2861">
        <v>104</v>
      </c>
      <c r="T2861">
        <v>95</v>
      </c>
      <c r="U2861">
        <v>413</v>
      </c>
      <c r="V2861">
        <v>80</v>
      </c>
      <c r="W2861">
        <v>80</v>
      </c>
      <c r="X2861">
        <v>0</v>
      </c>
      <c r="Y2861">
        <v>103</v>
      </c>
      <c r="Z2861">
        <v>47</v>
      </c>
      <c r="AA2861">
        <v>1.24</v>
      </c>
      <c r="AB2861" t="s">
        <v>33</v>
      </c>
      <c r="AC2861" s="1" t="s">
        <v>32</v>
      </c>
      <c r="AD2861" t="s">
        <v>32</v>
      </c>
      <c r="AE2861" s="1" t="s">
        <v>32</v>
      </c>
      <c r="AF2861" s="1" t="s">
        <v>32</v>
      </c>
      <c r="AG2861" s="1" t="s">
        <v>32</v>
      </c>
      <c r="AH2861" s="1" t="s">
        <v>32</v>
      </c>
      <c r="AI2861" s="1">
        <v>23.4</v>
      </c>
      <c r="AJ2861">
        <v>65</v>
      </c>
      <c r="AK2861" s="1">
        <v>76.900000000000006</v>
      </c>
      <c r="AL2861" s="1">
        <v>177.6</v>
      </c>
      <c r="AM2861" s="1">
        <v>0.81</v>
      </c>
      <c r="AN2861" s="1">
        <v>30.7</v>
      </c>
    </row>
    <row r="2862" spans="1:40" x14ac:dyDescent="0.25">
      <c r="A2862" s="1">
        <v>262606</v>
      </c>
      <c r="B2862">
        <v>12</v>
      </c>
      <c r="C2862" s="1" t="s">
        <v>22082</v>
      </c>
      <c r="D2862" t="s">
        <v>22083</v>
      </c>
      <c r="E2862" s="1" t="s">
        <v>953</v>
      </c>
      <c r="F2862" s="1" t="s">
        <v>954</v>
      </c>
      <c r="G2862" s="1">
        <v>63128</v>
      </c>
      <c r="H2862" s="1" t="s">
        <v>953</v>
      </c>
      <c r="I2862" s="1" t="s">
        <v>22084</v>
      </c>
      <c r="J2862" s="1" t="s">
        <v>40</v>
      </c>
      <c r="K2862" s="1" t="s">
        <v>41</v>
      </c>
      <c r="L2862" s="1" t="s">
        <v>70</v>
      </c>
      <c r="M2862" s="1">
        <v>16</v>
      </c>
      <c r="N2862">
        <v>46</v>
      </c>
      <c r="O2862">
        <v>70</v>
      </c>
      <c r="P2862">
        <v>94</v>
      </c>
      <c r="Q2862">
        <v>98</v>
      </c>
      <c r="R2862" s="1" t="s">
        <v>32</v>
      </c>
      <c r="S2862">
        <v>78</v>
      </c>
      <c r="T2862">
        <v>94</v>
      </c>
      <c r="U2862">
        <v>318</v>
      </c>
      <c r="V2862">
        <v>82</v>
      </c>
      <c r="W2862">
        <v>82</v>
      </c>
      <c r="X2862">
        <v>0</v>
      </c>
      <c r="Y2862">
        <v>64</v>
      </c>
      <c r="Z2862">
        <v>30</v>
      </c>
      <c r="AA2862"/>
      <c r="AB2862" t="s">
        <v>32</v>
      </c>
      <c r="AC2862" s="1" t="s">
        <v>32</v>
      </c>
      <c r="AD2862" t="s">
        <v>31</v>
      </c>
      <c r="AE2862" s="1" t="s">
        <v>32</v>
      </c>
      <c r="AF2862" s="1" t="s">
        <v>32</v>
      </c>
      <c r="AG2862" s="1" t="s">
        <v>32</v>
      </c>
      <c r="AH2862" s="1" t="s">
        <v>32</v>
      </c>
      <c r="AI2862" s="1">
        <v>22.3</v>
      </c>
      <c r="AJ2862">
        <v>68.7</v>
      </c>
      <c r="AK2862" s="1">
        <v>16.5</v>
      </c>
      <c r="AL2862" s="1">
        <v>158.4</v>
      </c>
      <c r="AM2862" s="1">
        <v>1.48</v>
      </c>
      <c r="AN2862" s="1">
        <v>21.4</v>
      </c>
    </row>
    <row r="2863" spans="1:40" x14ac:dyDescent="0.25">
      <c r="A2863" s="1">
        <v>262607</v>
      </c>
      <c r="B2863">
        <v>12</v>
      </c>
      <c r="C2863" s="1" t="s">
        <v>22085</v>
      </c>
      <c r="D2863" t="s">
        <v>22086</v>
      </c>
      <c r="E2863" s="1" t="s">
        <v>953</v>
      </c>
      <c r="F2863" s="1" t="s">
        <v>954</v>
      </c>
      <c r="G2863" s="1">
        <v>63139</v>
      </c>
      <c r="H2863" s="1" t="s">
        <v>955</v>
      </c>
      <c r="I2863" s="1" t="s">
        <v>22087</v>
      </c>
      <c r="J2863" s="1" t="s">
        <v>40</v>
      </c>
      <c r="K2863" s="1" t="s">
        <v>41</v>
      </c>
      <c r="L2863" s="1" t="s">
        <v>70</v>
      </c>
      <c r="M2863" s="1">
        <v>12</v>
      </c>
      <c r="N2863">
        <v>20</v>
      </c>
      <c r="O2863">
        <v>30</v>
      </c>
      <c r="P2863">
        <v>46</v>
      </c>
      <c r="Q2863">
        <v>48</v>
      </c>
      <c r="R2863" s="1" t="s">
        <v>32</v>
      </c>
      <c r="S2863">
        <v>36</v>
      </c>
      <c r="T2863">
        <v>24</v>
      </c>
      <c r="U2863">
        <v>159</v>
      </c>
      <c r="V2863">
        <v>49</v>
      </c>
      <c r="W2863">
        <v>49</v>
      </c>
      <c r="X2863">
        <v>0</v>
      </c>
      <c r="Y2863">
        <v>35</v>
      </c>
      <c r="Z2863">
        <v>15</v>
      </c>
      <c r="AA2863"/>
      <c r="AB2863" t="s">
        <v>32</v>
      </c>
      <c r="AC2863" s="1" t="s">
        <v>32</v>
      </c>
      <c r="AD2863" t="s">
        <v>31</v>
      </c>
      <c r="AE2863" s="1" t="s">
        <v>32</v>
      </c>
      <c r="AF2863" s="1" t="s">
        <v>32</v>
      </c>
      <c r="AG2863" s="1" t="s">
        <v>32</v>
      </c>
      <c r="AH2863" s="1" t="s">
        <v>32</v>
      </c>
      <c r="AI2863" s="1">
        <v>19.7</v>
      </c>
      <c r="AJ2863">
        <v>52.1</v>
      </c>
      <c r="AK2863" s="1">
        <v>0</v>
      </c>
      <c r="AL2863" s="1">
        <v>106</v>
      </c>
      <c r="AM2863" s="1">
        <v>0.39</v>
      </c>
      <c r="AN2863" s="1">
        <v>5.0999999999999996</v>
      </c>
    </row>
    <row r="2864" spans="1:40" x14ac:dyDescent="0.25">
      <c r="A2864" s="1">
        <v>262610</v>
      </c>
      <c r="B2864">
        <v>12</v>
      </c>
      <c r="C2864" s="1" t="s">
        <v>8611</v>
      </c>
      <c r="D2864" t="s">
        <v>22088</v>
      </c>
      <c r="E2864" s="1" t="s">
        <v>8612</v>
      </c>
      <c r="F2864" s="1" t="s">
        <v>954</v>
      </c>
      <c r="G2864" s="1">
        <v>65714</v>
      </c>
      <c r="H2864" s="1" t="s">
        <v>21119</v>
      </c>
      <c r="I2864" s="1" t="s">
        <v>22089</v>
      </c>
      <c r="J2864" s="1" t="s">
        <v>40</v>
      </c>
      <c r="K2864" s="1" t="s">
        <v>41</v>
      </c>
      <c r="L2864" s="1" t="s">
        <v>59</v>
      </c>
      <c r="M2864" s="1">
        <v>12</v>
      </c>
      <c r="N2864">
        <v>14</v>
      </c>
      <c r="O2864">
        <v>25</v>
      </c>
      <c r="P2864">
        <v>39</v>
      </c>
      <c r="Q2864">
        <v>41</v>
      </c>
      <c r="R2864" s="1" t="s">
        <v>32</v>
      </c>
      <c r="S2864">
        <v>29</v>
      </c>
      <c r="T2864">
        <v>43</v>
      </c>
      <c r="U2864">
        <v>110</v>
      </c>
      <c r="V2864">
        <v>39</v>
      </c>
      <c r="W2864">
        <v>39</v>
      </c>
      <c r="X2864">
        <v>0</v>
      </c>
      <c r="Y2864">
        <v>28</v>
      </c>
      <c r="Z2864">
        <v>15</v>
      </c>
      <c r="AA2864"/>
      <c r="AB2864" t="s">
        <v>32</v>
      </c>
      <c r="AC2864" s="1" t="s">
        <v>32</v>
      </c>
      <c r="AD2864" t="s">
        <v>31</v>
      </c>
      <c r="AE2864" s="1" t="s">
        <v>32</v>
      </c>
      <c r="AF2864" s="1" t="s">
        <v>32</v>
      </c>
      <c r="AG2864" s="1" t="s">
        <v>32</v>
      </c>
      <c r="AH2864" s="1" t="s">
        <v>32</v>
      </c>
      <c r="AI2864" s="1">
        <v>19.3</v>
      </c>
      <c r="AJ2864">
        <v>58</v>
      </c>
      <c r="AK2864" s="1">
        <v>0</v>
      </c>
      <c r="AL2864" s="1">
        <v>200.4</v>
      </c>
      <c r="AM2864" s="1">
        <v>0.72</v>
      </c>
      <c r="AN2864" s="1">
        <v>27.2</v>
      </c>
    </row>
    <row r="2865" spans="1:40" x14ac:dyDescent="0.25">
      <c r="A2865" s="1">
        <v>262611</v>
      </c>
      <c r="B2865">
        <v>12</v>
      </c>
      <c r="C2865" s="1" t="s">
        <v>22090</v>
      </c>
      <c r="D2865" t="s">
        <v>22091</v>
      </c>
      <c r="E2865" s="1" t="s">
        <v>6763</v>
      </c>
      <c r="F2865" s="1" t="s">
        <v>954</v>
      </c>
      <c r="G2865" s="1">
        <v>65201</v>
      </c>
      <c r="H2865" s="1" t="s">
        <v>10400</v>
      </c>
      <c r="I2865" s="1" t="s">
        <v>22092</v>
      </c>
      <c r="J2865" s="1" t="s">
        <v>40</v>
      </c>
      <c r="K2865" s="1" t="s">
        <v>41</v>
      </c>
      <c r="L2865" s="1" t="s">
        <v>70</v>
      </c>
      <c r="M2865" s="1">
        <v>12</v>
      </c>
      <c r="N2865">
        <v>25</v>
      </c>
      <c r="O2865">
        <v>41</v>
      </c>
      <c r="P2865">
        <v>49</v>
      </c>
      <c r="Q2865">
        <v>51</v>
      </c>
      <c r="R2865" s="1" t="s">
        <v>32</v>
      </c>
      <c r="S2865">
        <v>43</v>
      </c>
      <c r="T2865">
        <v>47</v>
      </c>
      <c r="U2865">
        <v>222</v>
      </c>
      <c r="V2865">
        <v>53</v>
      </c>
      <c r="W2865">
        <v>53</v>
      </c>
      <c r="X2865">
        <v>0</v>
      </c>
      <c r="Y2865">
        <v>52</v>
      </c>
      <c r="Z2865">
        <v>22</v>
      </c>
      <c r="AA2865"/>
      <c r="AB2865" t="s">
        <v>32</v>
      </c>
      <c r="AC2865" s="1" t="s">
        <v>32</v>
      </c>
      <c r="AD2865" t="s">
        <v>31</v>
      </c>
      <c r="AE2865" s="1" t="s">
        <v>32</v>
      </c>
      <c r="AF2865" s="1" t="s">
        <v>32</v>
      </c>
      <c r="AG2865" s="1" t="s">
        <v>32</v>
      </c>
      <c r="AH2865" s="1" t="s">
        <v>32</v>
      </c>
      <c r="AI2865" s="1">
        <v>27.5</v>
      </c>
      <c r="AJ2865">
        <v>63.1</v>
      </c>
      <c r="AK2865" s="1">
        <v>0</v>
      </c>
      <c r="AL2865" s="1">
        <v>208.7</v>
      </c>
      <c r="AM2865" s="1">
        <v>0.57999999999999996</v>
      </c>
      <c r="AN2865" s="1">
        <v>30.3</v>
      </c>
    </row>
    <row r="2866" spans="1:40" x14ac:dyDescent="0.25">
      <c r="A2866" s="1">
        <v>282522</v>
      </c>
      <c r="B2866">
        <v>12</v>
      </c>
      <c r="C2866" s="1" t="s">
        <v>22093</v>
      </c>
      <c r="D2866" t="s">
        <v>22094</v>
      </c>
      <c r="E2866" s="1" t="s">
        <v>8817</v>
      </c>
      <c r="F2866" s="1" t="s">
        <v>8776</v>
      </c>
      <c r="G2866" s="1">
        <v>68801</v>
      </c>
      <c r="H2866" s="1" t="s">
        <v>16827</v>
      </c>
      <c r="I2866" s="1" t="s">
        <v>22095</v>
      </c>
      <c r="J2866" s="1" t="s">
        <v>40</v>
      </c>
      <c r="K2866" s="1" t="s">
        <v>41</v>
      </c>
      <c r="L2866" s="1" t="s">
        <v>70</v>
      </c>
      <c r="M2866" s="1">
        <v>12</v>
      </c>
      <c r="N2866">
        <v>13</v>
      </c>
      <c r="O2866">
        <v>30</v>
      </c>
      <c r="P2866">
        <v>40</v>
      </c>
      <c r="Q2866">
        <v>41</v>
      </c>
      <c r="R2866" s="1" t="s">
        <v>32</v>
      </c>
      <c r="S2866">
        <v>32</v>
      </c>
      <c r="T2866">
        <v>23</v>
      </c>
      <c r="U2866">
        <v>133</v>
      </c>
      <c r="V2866">
        <v>42</v>
      </c>
      <c r="W2866">
        <v>42</v>
      </c>
      <c r="X2866">
        <v>0</v>
      </c>
      <c r="Y2866">
        <v>41</v>
      </c>
      <c r="Z2866">
        <v>11</v>
      </c>
      <c r="AA2866"/>
      <c r="AB2866" t="s">
        <v>32</v>
      </c>
      <c r="AC2866" s="1" t="s">
        <v>32</v>
      </c>
      <c r="AD2866" t="s">
        <v>31</v>
      </c>
      <c r="AE2866" s="1" t="s">
        <v>32</v>
      </c>
      <c r="AF2866" s="1" t="s">
        <v>32</v>
      </c>
      <c r="AG2866" s="1" t="s">
        <v>32</v>
      </c>
      <c r="AH2866" s="1" t="s">
        <v>32</v>
      </c>
      <c r="AI2866" s="1">
        <v>26</v>
      </c>
      <c r="AJ2866">
        <v>73</v>
      </c>
      <c r="AK2866" s="1">
        <v>17.5</v>
      </c>
      <c r="AL2866" s="1">
        <v>142.30000000000001</v>
      </c>
      <c r="AM2866" s="1">
        <v>0</v>
      </c>
      <c r="AN2866" s="1">
        <v>24.2</v>
      </c>
    </row>
    <row r="2867" spans="1:40" x14ac:dyDescent="0.25">
      <c r="A2867" s="1">
        <v>282523</v>
      </c>
      <c r="B2867">
        <v>12</v>
      </c>
      <c r="C2867" s="1" t="s">
        <v>8818</v>
      </c>
      <c r="D2867" t="s">
        <v>22096</v>
      </c>
      <c r="E2867" s="1" t="s">
        <v>8817</v>
      </c>
      <c r="F2867" s="1" t="s">
        <v>8776</v>
      </c>
      <c r="G2867" s="1">
        <v>68803</v>
      </c>
      <c r="H2867" s="1" t="s">
        <v>16827</v>
      </c>
      <c r="I2867" s="1" t="s">
        <v>22097</v>
      </c>
      <c r="J2867" s="1" t="s">
        <v>40</v>
      </c>
      <c r="K2867" s="1" t="s">
        <v>41</v>
      </c>
      <c r="L2867" s="1" t="s">
        <v>59</v>
      </c>
      <c r="M2867" s="1">
        <v>17</v>
      </c>
      <c r="N2867">
        <v>32</v>
      </c>
      <c r="O2867">
        <v>42</v>
      </c>
      <c r="P2867">
        <v>61</v>
      </c>
      <c r="Q2867">
        <v>62</v>
      </c>
      <c r="R2867" s="1" t="s">
        <v>32</v>
      </c>
      <c r="S2867">
        <v>51</v>
      </c>
      <c r="T2867">
        <v>60</v>
      </c>
      <c r="U2867">
        <v>206</v>
      </c>
      <c r="V2867">
        <v>60</v>
      </c>
      <c r="W2867">
        <v>60</v>
      </c>
      <c r="X2867">
        <v>0</v>
      </c>
      <c r="Y2867">
        <v>48</v>
      </c>
      <c r="Z2867">
        <v>30</v>
      </c>
      <c r="AA2867">
        <v>1.1599999999999999</v>
      </c>
      <c r="AB2867" t="s">
        <v>32</v>
      </c>
      <c r="AC2867" s="1" t="s">
        <v>32</v>
      </c>
      <c r="AD2867" t="s">
        <v>32</v>
      </c>
      <c r="AE2867" s="1" t="s">
        <v>32</v>
      </c>
      <c r="AF2867" s="1" t="s">
        <v>32</v>
      </c>
      <c r="AG2867" s="1" t="s">
        <v>32</v>
      </c>
      <c r="AH2867" s="1" t="s">
        <v>32</v>
      </c>
      <c r="AI2867" s="1">
        <v>21.2</v>
      </c>
      <c r="AJ2867">
        <v>79.2</v>
      </c>
      <c r="AK2867" s="1">
        <v>45.8</v>
      </c>
      <c r="AL2867" s="1">
        <v>195</v>
      </c>
      <c r="AM2867" s="1">
        <v>0.85</v>
      </c>
      <c r="AN2867" s="1">
        <v>30.1</v>
      </c>
    </row>
    <row r="2868" spans="1:40" x14ac:dyDescent="0.25">
      <c r="A2868" s="1">
        <v>282524</v>
      </c>
      <c r="B2868">
        <v>12</v>
      </c>
      <c r="C2868" s="1" t="s">
        <v>131</v>
      </c>
      <c r="D2868" t="s">
        <v>22098</v>
      </c>
      <c r="E2868" s="1" t="s">
        <v>8807</v>
      </c>
      <c r="F2868" s="1" t="s">
        <v>8776</v>
      </c>
      <c r="G2868" s="1">
        <v>68123</v>
      </c>
      <c r="H2868" s="1" t="s">
        <v>21894</v>
      </c>
      <c r="I2868" s="1" t="s">
        <v>22099</v>
      </c>
      <c r="J2868" s="1" t="s">
        <v>28</v>
      </c>
      <c r="K2868" s="1" t="s">
        <v>41</v>
      </c>
      <c r="L2868" s="1" t="s">
        <v>65</v>
      </c>
      <c r="M2868" s="1">
        <v>12</v>
      </c>
      <c r="N2868">
        <v>23</v>
      </c>
      <c r="O2868">
        <v>40</v>
      </c>
      <c r="P2868">
        <v>56</v>
      </c>
      <c r="Q2868">
        <v>64</v>
      </c>
      <c r="R2868" s="1" t="s">
        <v>32</v>
      </c>
      <c r="S2868">
        <v>48</v>
      </c>
      <c r="T2868">
        <v>58</v>
      </c>
      <c r="U2868">
        <v>204</v>
      </c>
      <c r="V2868">
        <v>63</v>
      </c>
      <c r="W2868">
        <v>63</v>
      </c>
      <c r="X2868">
        <v>0</v>
      </c>
      <c r="Y2868">
        <v>42</v>
      </c>
      <c r="Z2868">
        <v>24</v>
      </c>
      <c r="AA2868"/>
      <c r="AB2868" t="s">
        <v>32</v>
      </c>
      <c r="AC2868" s="1" t="s">
        <v>32</v>
      </c>
      <c r="AD2868" t="s">
        <v>31</v>
      </c>
      <c r="AE2868" s="1" t="s">
        <v>32</v>
      </c>
      <c r="AF2868" s="1" t="s">
        <v>32</v>
      </c>
      <c r="AG2868" s="1" t="s">
        <v>32</v>
      </c>
      <c r="AH2868" s="1" t="s">
        <v>32</v>
      </c>
      <c r="AI2868" s="1">
        <v>19.100000000000001</v>
      </c>
      <c r="AJ2868">
        <v>58.7</v>
      </c>
      <c r="AK2868" s="1">
        <v>28.1</v>
      </c>
      <c r="AL2868" s="1">
        <v>167.1</v>
      </c>
      <c r="AM2868" s="1">
        <v>1.91</v>
      </c>
      <c r="AN2868" s="1">
        <v>21.1</v>
      </c>
    </row>
    <row r="2869" spans="1:40" x14ac:dyDescent="0.25">
      <c r="A2869" s="1">
        <v>282525</v>
      </c>
      <c r="B2869">
        <v>12</v>
      </c>
      <c r="C2869" s="1" t="s">
        <v>8819</v>
      </c>
      <c r="D2869" t="s">
        <v>22100</v>
      </c>
      <c r="E2869" s="1" t="s">
        <v>8821</v>
      </c>
      <c r="F2869" s="1" t="s">
        <v>8776</v>
      </c>
      <c r="G2869" s="1">
        <v>68039</v>
      </c>
      <c r="H2869" s="1" t="s">
        <v>22101</v>
      </c>
      <c r="I2869" s="1" t="s">
        <v>22102</v>
      </c>
      <c r="J2869" s="1" t="s">
        <v>28</v>
      </c>
      <c r="K2869" s="1" t="s">
        <v>29</v>
      </c>
      <c r="L2869" s="1" t="s">
        <v>30</v>
      </c>
      <c r="M2869" s="1">
        <v>12</v>
      </c>
      <c r="N2869">
        <v>19</v>
      </c>
      <c r="O2869">
        <v>23</v>
      </c>
      <c r="P2869">
        <v>30</v>
      </c>
      <c r="Q2869">
        <v>29</v>
      </c>
      <c r="R2869" s="1" t="s">
        <v>218</v>
      </c>
      <c r="S2869">
        <v>26</v>
      </c>
      <c r="T2869">
        <v>44</v>
      </c>
      <c r="U2869">
        <v>103</v>
      </c>
      <c r="V2869">
        <v>30</v>
      </c>
      <c r="W2869">
        <v>30</v>
      </c>
      <c r="X2869">
        <v>0</v>
      </c>
      <c r="Y2869">
        <v>25</v>
      </c>
      <c r="Z2869">
        <v>9</v>
      </c>
      <c r="AA2869"/>
      <c r="AB2869" t="s">
        <v>32</v>
      </c>
      <c r="AC2869" s="1" t="s">
        <v>32</v>
      </c>
      <c r="AD2869" t="s">
        <v>31</v>
      </c>
      <c r="AE2869" s="1" t="s">
        <v>32</v>
      </c>
      <c r="AF2869" s="1" t="s">
        <v>31</v>
      </c>
      <c r="AG2869" s="1" t="s">
        <v>32</v>
      </c>
      <c r="AH2869" s="1" t="s">
        <v>32</v>
      </c>
      <c r="AI2869" s="1">
        <v>14.8</v>
      </c>
      <c r="AJ2869">
        <v>71</v>
      </c>
      <c r="AK2869" s="1">
        <v>6.2</v>
      </c>
      <c r="AL2869" s="1">
        <v>212.5</v>
      </c>
      <c r="AN2869" s="1">
        <v>11.3</v>
      </c>
    </row>
    <row r="2870" spans="1:40" x14ac:dyDescent="0.25">
      <c r="A2870" s="1">
        <v>312504</v>
      </c>
      <c r="B2870">
        <v>3</v>
      </c>
      <c r="C2870" s="1" t="s">
        <v>9003</v>
      </c>
      <c r="D2870" t="s">
        <v>22103</v>
      </c>
      <c r="E2870" s="1" t="s">
        <v>3654</v>
      </c>
      <c r="F2870" s="1" t="s">
        <v>819</v>
      </c>
      <c r="G2870" s="1">
        <v>8638</v>
      </c>
      <c r="H2870" s="1" t="s">
        <v>21397</v>
      </c>
      <c r="I2870" s="1" t="s">
        <v>22104</v>
      </c>
      <c r="J2870" s="1" t="s">
        <v>40</v>
      </c>
      <c r="K2870" s="1" t="s">
        <v>41</v>
      </c>
      <c r="L2870" s="1" t="s">
        <v>59</v>
      </c>
      <c r="M2870" s="1">
        <v>28</v>
      </c>
      <c r="N2870">
        <v>57</v>
      </c>
      <c r="O2870">
        <v>48</v>
      </c>
      <c r="P2870">
        <v>109</v>
      </c>
      <c r="Q2870">
        <v>118</v>
      </c>
      <c r="R2870" s="1" t="s">
        <v>32</v>
      </c>
      <c r="S2870">
        <v>93</v>
      </c>
      <c r="T2870">
        <v>67</v>
      </c>
      <c r="U2870">
        <v>399</v>
      </c>
      <c r="V2870">
        <v>118</v>
      </c>
      <c r="W2870">
        <v>118</v>
      </c>
      <c r="X2870">
        <v>0</v>
      </c>
      <c r="Y2870">
        <v>106</v>
      </c>
      <c r="Z2870">
        <v>48</v>
      </c>
      <c r="AA2870">
        <v>0.17</v>
      </c>
      <c r="AB2870" t="s">
        <v>32</v>
      </c>
      <c r="AC2870" s="1" t="s">
        <v>32</v>
      </c>
      <c r="AD2870" t="s">
        <v>33</v>
      </c>
      <c r="AE2870" s="1" t="s">
        <v>32</v>
      </c>
      <c r="AF2870" s="1" t="s">
        <v>32</v>
      </c>
      <c r="AG2870" s="1" t="s">
        <v>32</v>
      </c>
      <c r="AH2870" s="1" t="s">
        <v>32</v>
      </c>
      <c r="AI2870" s="1">
        <v>22.2</v>
      </c>
      <c r="AJ2870">
        <v>47.3</v>
      </c>
      <c r="AK2870" s="1">
        <v>5.2</v>
      </c>
      <c r="AL2870" s="1">
        <v>141.4</v>
      </c>
      <c r="AM2870" s="1">
        <v>0.78</v>
      </c>
      <c r="AN2870" s="1">
        <v>31.2</v>
      </c>
    </row>
    <row r="2871" spans="1:40" x14ac:dyDescent="0.25">
      <c r="A2871" s="1">
        <v>312617</v>
      </c>
      <c r="B2871">
        <v>3</v>
      </c>
      <c r="C2871" s="1" t="s">
        <v>9173</v>
      </c>
      <c r="D2871" t="s">
        <v>22105</v>
      </c>
      <c r="E2871" s="1" t="s">
        <v>9140</v>
      </c>
      <c r="F2871" s="1" t="s">
        <v>819</v>
      </c>
      <c r="G2871" s="1">
        <v>8054</v>
      </c>
      <c r="H2871" s="1" t="s">
        <v>7478</v>
      </c>
      <c r="I2871" s="1" t="s">
        <v>22106</v>
      </c>
      <c r="J2871" s="1" t="s">
        <v>40</v>
      </c>
      <c r="K2871" s="1" t="s">
        <v>41</v>
      </c>
      <c r="L2871" s="1" t="s">
        <v>70</v>
      </c>
      <c r="M2871" s="1">
        <v>20</v>
      </c>
      <c r="N2871">
        <v>23</v>
      </c>
      <c r="O2871">
        <v>29</v>
      </c>
      <c r="P2871">
        <v>48</v>
      </c>
      <c r="Q2871">
        <v>51</v>
      </c>
      <c r="R2871" s="1" t="s">
        <v>32</v>
      </c>
      <c r="S2871">
        <v>37</v>
      </c>
      <c r="T2871">
        <v>54</v>
      </c>
      <c r="U2871">
        <v>181</v>
      </c>
      <c r="V2871">
        <v>51</v>
      </c>
      <c r="W2871">
        <v>51</v>
      </c>
      <c r="X2871">
        <v>0</v>
      </c>
      <c r="Y2871">
        <v>39</v>
      </c>
      <c r="Z2871">
        <v>19</v>
      </c>
      <c r="AA2871"/>
      <c r="AB2871" t="s">
        <v>32</v>
      </c>
      <c r="AC2871" s="1" t="s">
        <v>32</v>
      </c>
      <c r="AD2871" t="s">
        <v>31</v>
      </c>
      <c r="AE2871" s="1" t="s">
        <v>32</v>
      </c>
      <c r="AF2871" s="1" t="s">
        <v>32</v>
      </c>
      <c r="AG2871" s="1" t="s">
        <v>32</v>
      </c>
      <c r="AH2871" s="1" t="s">
        <v>32</v>
      </c>
      <c r="AI2871" s="1">
        <v>20.5</v>
      </c>
      <c r="AJ2871">
        <v>61.5</v>
      </c>
      <c r="AK2871" s="1">
        <v>12.6</v>
      </c>
      <c r="AL2871" s="1">
        <v>236.2</v>
      </c>
      <c r="AM2871" s="1">
        <v>0.39</v>
      </c>
      <c r="AN2871" s="1">
        <v>33.6</v>
      </c>
    </row>
    <row r="2872" spans="1:40" x14ac:dyDescent="0.25">
      <c r="A2872" s="1">
        <v>262666</v>
      </c>
      <c r="B2872">
        <v>12</v>
      </c>
      <c r="C2872" s="1" t="s">
        <v>8702</v>
      </c>
      <c r="D2872" t="s">
        <v>22107</v>
      </c>
      <c r="E2872" s="1" t="s">
        <v>8494</v>
      </c>
      <c r="F2872" s="1" t="s">
        <v>954</v>
      </c>
      <c r="G2872" s="1">
        <v>64701</v>
      </c>
      <c r="H2872" s="1" t="s">
        <v>18877</v>
      </c>
      <c r="I2872" s="1" t="s">
        <v>22108</v>
      </c>
      <c r="J2872" s="1" t="s">
        <v>40</v>
      </c>
      <c r="K2872" s="1" t="s">
        <v>41</v>
      </c>
      <c r="L2872" s="1" t="s">
        <v>59</v>
      </c>
      <c r="M2872" s="1">
        <v>9</v>
      </c>
      <c r="N2872">
        <v>9</v>
      </c>
      <c r="O2872">
        <v>19</v>
      </c>
      <c r="P2872">
        <v>24</v>
      </c>
      <c r="Q2872">
        <v>26</v>
      </c>
      <c r="R2872" s="1" t="s">
        <v>32</v>
      </c>
      <c r="S2872">
        <v>19</v>
      </c>
      <c r="T2872">
        <v>38</v>
      </c>
      <c r="U2872">
        <v>71</v>
      </c>
      <c r="V2872">
        <v>26</v>
      </c>
      <c r="W2872">
        <v>26</v>
      </c>
      <c r="X2872">
        <v>0</v>
      </c>
      <c r="Y2872">
        <v>15</v>
      </c>
      <c r="Z2872">
        <v>11</v>
      </c>
      <c r="AA2872"/>
      <c r="AB2872" t="s">
        <v>31</v>
      </c>
      <c r="AC2872" s="1" t="s">
        <v>32</v>
      </c>
      <c r="AD2872" t="s">
        <v>31</v>
      </c>
      <c r="AE2872" s="1" t="s">
        <v>32</v>
      </c>
      <c r="AF2872" s="1" t="s">
        <v>32</v>
      </c>
      <c r="AG2872" s="1" t="s">
        <v>32</v>
      </c>
      <c r="AH2872" s="1" t="s">
        <v>32</v>
      </c>
      <c r="AI2872" s="1">
        <v>12.3</v>
      </c>
      <c r="AJ2872">
        <v>73.3</v>
      </c>
      <c r="AL2872" s="1">
        <v>253.3</v>
      </c>
      <c r="AM2872" s="1">
        <v>0</v>
      </c>
      <c r="AN2872" s="1">
        <v>35.5</v>
      </c>
    </row>
    <row r="2873" spans="1:40" x14ac:dyDescent="0.25">
      <c r="A2873" s="1">
        <v>262667</v>
      </c>
      <c r="B2873">
        <v>12</v>
      </c>
      <c r="C2873" s="1" t="s">
        <v>8703</v>
      </c>
      <c r="D2873" t="s">
        <v>22109</v>
      </c>
      <c r="E2873" s="1" t="s">
        <v>8487</v>
      </c>
      <c r="F2873" s="1" t="s">
        <v>954</v>
      </c>
      <c r="G2873" s="1">
        <v>65775</v>
      </c>
      <c r="H2873" s="1" t="s">
        <v>22110</v>
      </c>
      <c r="I2873" s="1" t="s">
        <v>22111</v>
      </c>
      <c r="J2873" s="1" t="s">
        <v>40</v>
      </c>
      <c r="K2873" s="1" t="s">
        <v>41</v>
      </c>
      <c r="L2873" s="1" t="s">
        <v>59</v>
      </c>
      <c r="M2873" s="1">
        <v>17</v>
      </c>
      <c r="N2873">
        <v>11</v>
      </c>
      <c r="O2873">
        <v>30</v>
      </c>
      <c r="P2873">
        <v>36</v>
      </c>
      <c r="Q2873">
        <v>48</v>
      </c>
      <c r="R2873" s="1" t="s">
        <v>32</v>
      </c>
      <c r="S2873">
        <v>36</v>
      </c>
      <c r="T2873">
        <v>34</v>
      </c>
      <c r="U2873">
        <v>106</v>
      </c>
      <c r="V2873">
        <v>48</v>
      </c>
      <c r="W2873">
        <v>48</v>
      </c>
      <c r="X2873">
        <v>0</v>
      </c>
      <c r="Y2873">
        <v>37</v>
      </c>
      <c r="Z2873">
        <v>19</v>
      </c>
      <c r="AA2873"/>
      <c r="AB2873" t="s">
        <v>32</v>
      </c>
      <c r="AC2873" s="1" t="s">
        <v>32</v>
      </c>
      <c r="AD2873" t="s">
        <v>31</v>
      </c>
      <c r="AE2873" s="1" t="s">
        <v>32</v>
      </c>
      <c r="AF2873" s="1" t="s">
        <v>32</v>
      </c>
      <c r="AG2873" s="1" t="s">
        <v>32</v>
      </c>
      <c r="AH2873" s="1" t="s">
        <v>32</v>
      </c>
      <c r="AI2873" s="1">
        <v>24.5</v>
      </c>
      <c r="AJ2873">
        <v>61.4</v>
      </c>
      <c r="AK2873" s="1">
        <v>13.3</v>
      </c>
      <c r="AL2873" s="1">
        <v>168.9</v>
      </c>
      <c r="AM2873" s="1">
        <v>0.56999999999999995</v>
      </c>
      <c r="AN2873" s="1">
        <v>33.299999999999997</v>
      </c>
    </row>
    <row r="2874" spans="1:40" x14ac:dyDescent="0.25">
      <c r="A2874" s="1">
        <v>262669</v>
      </c>
      <c r="B2874">
        <v>12</v>
      </c>
      <c r="C2874" s="1" t="s">
        <v>8704</v>
      </c>
      <c r="D2874" t="s">
        <v>22112</v>
      </c>
      <c r="E2874" s="1" t="s">
        <v>8662</v>
      </c>
      <c r="F2874" s="1" t="s">
        <v>954</v>
      </c>
      <c r="G2874" s="1">
        <v>63801</v>
      </c>
      <c r="H2874" s="1" t="s">
        <v>18286</v>
      </c>
      <c r="I2874" s="1" t="s">
        <v>22113</v>
      </c>
      <c r="J2874" s="1" t="s">
        <v>40</v>
      </c>
      <c r="K2874" s="1" t="s">
        <v>41</v>
      </c>
      <c r="L2874" s="1" t="s">
        <v>59</v>
      </c>
      <c r="M2874" s="1">
        <v>13</v>
      </c>
      <c r="N2874">
        <v>40</v>
      </c>
      <c r="O2874">
        <v>55</v>
      </c>
      <c r="P2874">
        <v>73</v>
      </c>
      <c r="Q2874">
        <v>76</v>
      </c>
      <c r="R2874" s="1" t="s">
        <v>32</v>
      </c>
      <c r="S2874">
        <v>63</v>
      </c>
      <c r="T2874">
        <v>80</v>
      </c>
      <c r="U2874">
        <v>226</v>
      </c>
      <c r="V2874">
        <v>64</v>
      </c>
      <c r="W2874">
        <v>64</v>
      </c>
      <c r="X2874">
        <v>0</v>
      </c>
      <c r="Y2874">
        <v>64</v>
      </c>
      <c r="Z2874">
        <v>36</v>
      </c>
      <c r="AA2874">
        <v>0</v>
      </c>
      <c r="AB2874" t="s">
        <v>32</v>
      </c>
      <c r="AC2874" s="1" t="s">
        <v>32</v>
      </c>
      <c r="AD2874" t="s">
        <v>32</v>
      </c>
      <c r="AE2874" s="1" t="s">
        <v>32</v>
      </c>
      <c r="AF2874" s="1" t="s">
        <v>218</v>
      </c>
      <c r="AG2874" s="1" t="s">
        <v>32</v>
      </c>
      <c r="AH2874" s="1" t="s">
        <v>32</v>
      </c>
      <c r="AI2874" s="1">
        <v>14.5</v>
      </c>
      <c r="AJ2874">
        <v>47.4</v>
      </c>
      <c r="AK2874" s="1">
        <v>17.899999999999999</v>
      </c>
      <c r="AL2874" s="1">
        <v>182.6</v>
      </c>
      <c r="AM2874" s="1">
        <v>0</v>
      </c>
      <c r="AN2874" s="1">
        <v>16.8</v>
      </c>
    </row>
    <row r="2875" spans="1:40" x14ac:dyDescent="0.25">
      <c r="A2875" s="1">
        <v>262671</v>
      </c>
      <c r="B2875">
        <v>12</v>
      </c>
      <c r="C2875" s="1" t="s">
        <v>8706</v>
      </c>
      <c r="D2875" t="s">
        <v>22114</v>
      </c>
      <c r="E2875" s="1" t="s">
        <v>4082</v>
      </c>
      <c r="F2875" s="1" t="s">
        <v>954</v>
      </c>
      <c r="G2875" s="1">
        <v>63552</v>
      </c>
      <c r="H2875" s="1" t="s">
        <v>4082</v>
      </c>
      <c r="I2875" s="1" t="s">
        <v>22115</v>
      </c>
      <c r="J2875" s="1" t="s">
        <v>28</v>
      </c>
      <c r="K2875" s="1" t="s">
        <v>41</v>
      </c>
      <c r="L2875" s="1" t="s">
        <v>65</v>
      </c>
      <c r="M2875" s="1">
        <v>9</v>
      </c>
      <c r="N2875">
        <v>16</v>
      </c>
      <c r="O2875">
        <v>20</v>
      </c>
      <c r="P2875">
        <v>30</v>
      </c>
      <c r="Q2875">
        <v>31</v>
      </c>
      <c r="R2875" s="1" t="s">
        <v>32</v>
      </c>
      <c r="S2875">
        <v>23</v>
      </c>
      <c r="T2875">
        <v>26</v>
      </c>
      <c r="U2875">
        <v>103</v>
      </c>
      <c r="V2875">
        <v>31</v>
      </c>
      <c r="W2875">
        <v>31</v>
      </c>
      <c r="X2875">
        <v>0</v>
      </c>
      <c r="Y2875">
        <v>18</v>
      </c>
      <c r="Z2875">
        <v>10</v>
      </c>
      <c r="AA2875"/>
      <c r="AB2875" t="s">
        <v>31</v>
      </c>
      <c r="AC2875" s="1" t="s">
        <v>32</v>
      </c>
      <c r="AD2875" t="s">
        <v>31</v>
      </c>
      <c r="AE2875" s="1" t="s">
        <v>32</v>
      </c>
      <c r="AF2875" s="1" t="s">
        <v>32</v>
      </c>
      <c r="AG2875" s="1" t="s">
        <v>32</v>
      </c>
      <c r="AH2875" s="1" t="s">
        <v>32</v>
      </c>
      <c r="AI2875" s="1">
        <v>18.600000000000001</v>
      </c>
      <c r="AJ2875">
        <v>57.1</v>
      </c>
      <c r="AL2875" s="1">
        <v>156.5</v>
      </c>
      <c r="AM2875" s="1">
        <v>0</v>
      </c>
      <c r="AN2875" s="1">
        <v>19.3</v>
      </c>
    </row>
    <row r="2876" spans="1:40" x14ac:dyDescent="0.25">
      <c r="A2876" s="1">
        <v>312554</v>
      </c>
      <c r="B2876">
        <v>3</v>
      </c>
      <c r="C2876" s="1" t="s">
        <v>9079</v>
      </c>
      <c r="D2876" t="s">
        <v>22116</v>
      </c>
      <c r="E2876" s="1" t="s">
        <v>9080</v>
      </c>
      <c r="F2876" s="1" t="s">
        <v>819</v>
      </c>
      <c r="G2876" s="1">
        <v>7847</v>
      </c>
      <c r="H2876" s="1" t="s">
        <v>5436</v>
      </c>
      <c r="I2876" s="1" t="s">
        <v>22117</v>
      </c>
      <c r="J2876" s="1" t="s">
        <v>40</v>
      </c>
      <c r="K2876" s="1" t="s">
        <v>41</v>
      </c>
      <c r="L2876" s="1" t="s">
        <v>59</v>
      </c>
      <c r="M2876" s="1">
        <v>20</v>
      </c>
      <c r="N2876">
        <v>81</v>
      </c>
      <c r="O2876">
        <v>116</v>
      </c>
      <c r="P2876">
        <v>170</v>
      </c>
      <c r="Q2876">
        <v>182</v>
      </c>
      <c r="R2876" s="1" t="s">
        <v>32</v>
      </c>
      <c r="S2876">
        <v>147</v>
      </c>
      <c r="T2876">
        <v>149</v>
      </c>
      <c r="U2876">
        <v>573</v>
      </c>
      <c r="V2876">
        <v>160</v>
      </c>
      <c r="W2876">
        <v>160</v>
      </c>
      <c r="X2876">
        <v>0</v>
      </c>
      <c r="Y2876">
        <v>129</v>
      </c>
      <c r="Z2876">
        <v>57</v>
      </c>
      <c r="AA2876">
        <v>3.28</v>
      </c>
      <c r="AB2876" t="s">
        <v>32</v>
      </c>
      <c r="AC2876" s="1" t="s">
        <v>32</v>
      </c>
      <c r="AD2876" t="s">
        <v>218</v>
      </c>
      <c r="AE2876" s="1" t="s">
        <v>218</v>
      </c>
      <c r="AF2876" s="1" t="s">
        <v>32</v>
      </c>
      <c r="AG2876" s="1" t="s">
        <v>218</v>
      </c>
      <c r="AH2876" s="1" t="s">
        <v>32</v>
      </c>
      <c r="AI2876" s="1">
        <v>17.600000000000001</v>
      </c>
      <c r="AJ2876">
        <v>86.9</v>
      </c>
      <c r="AK2876" s="1">
        <v>10.7</v>
      </c>
      <c r="AL2876" s="1">
        <v>165.9</v>
      </c>
      <c r="AM2876" s="1">
        <v>0.66</v>
      </c>
      <c r="AN2876" s="1">
        <v>28.2</v>
      </c>
    </row>
    <row r="2877" spans="1:40" x14ac:dyDescent="0.25">
      <c r="A2877" s="1">
        <v>312555</v>
      </c>
      <c r="B2877">
        <v>3</v>
      </c>
      <c r="C2877" s="1" t="s">
        <v>9081</v>
      </c>
      <c r="D2877" t="s">
        <v>22118</v>
      </c>
      <c r="E2877" s="1" t="s">
        <v>6304</v>
      </c>
      <c r="F2877" s="1" t="s">
        <v>819</v>
      </c>
      <c r="G2877" s="1">
        <v>8873</v>
      </c>
      <c r="H2877" s="1" t="s">
        <v>19414</v>
      </c>
      <c r="I2877" s="1" t="s">
        <v>22119</v>
      </c>
      <c r="J2877" s="1" t="s">
        <v>28</v>
      </c>
      <c r="K2877" s="1" t="s">
        <v>41</v>
      </c>
      <c r="L2877" s="1" t="s">
        <v>65</v>
      </c>
      <c r="M2877" s="1">
        <v>12</v>
      </c>
      <c r="N2877">
        <v>18</v>
      </c>
      <c r="O2877">
        <v>21</v>
      </c>
      <c r="P2877">
        <v>31</v>
      </c>
      <c r="Q2877">
        <v>30</v>
      </c>
      <c r="R2877" s="1" t="s">
        <v>32</v>
      </c>
      <c r="S2877">
        <v>28</v>
      </c>
      <c r="T2877">
        <v>29</v>
      </c>
      <c r="U2877">
        <v>88</v>
      </c>
      <c r="V2877">
        <v>31</v>
      </c>
      <c r="W2877">
        <v>31</v>
      </c>
      <c r="X2877">
        <v>0</v>
      </c>
      <c r="Y2877">
        <v>25</v>
      </c>
      <c r="Z2877">
        <v>3</v>
      </c>
      <c r="AA2877"/>
      <c r="AB2877" t="s">
        <v>32</v>
      </c>
      <c r="AC2877" s="1" t="s">
        <v>32</v>
      </c>
      <c r="AD2877" t="s">
        <v>31</v>
      </c>
      <c r="AE2877" s="1" t="s">
        <v>32</v>
      </c>
      <c r="AF2877" s="1" t="s">
        <v>32</v>
      </c>
      <c r="AG2877" s="1" t="s">
        <v>32</v>
      </c>
      <c r="AH2877" s="1" t="s">
        <v>32</v>
      </c>
      <c r="AI2877" s="1">
        <v>12.3</v>
      </c>
      <c r="AJ2877">
        <v>58.9</v>
      </c>
      <c r="AK2877" s="1">
        <v>0</v>
      </c>
      <c r="AL2877" s="1">
        <v>188.1</v>
      </c>
      <c r="AM2877" s="1">
        <v>0</v>
      </c>
      <c r="AN2877" s="1">
        <v>35.200000000000003</v>
      </c>
    </row>
    <row r="2878" spans="1:40" x14ac:dyDescent="0.25">
      <c r="A2878" s="1">
        <v>312557</v>
      </c>
      <c r="B2878">
        <v>3</v>
      </c>
      <c r="C2878" s="1" t="s">
        <v>9083</v>
      </c>
      <c r="D2878" t="s">
        <v>22120</v>
      </c>
      <c r="E2878" s="1" t="s">
        <v>2152</v>
      </c>
      <c r="F2878" s="1" t="s">
        <v>819</v>
      </c>
      <c r="G2878" s="1">
        <v>8701</v>
      </c>
      <c r="H2878" s="1" t="s">
        <v>21521</v>
      </c>
      <c r="I2878" s="1" t="s">
        <v>22121</v>
      </c>
      <c r="J2878" s="1" t="s">
        <v>40</v>
      </c>
      <c r="K2878" s="1" t="s">
        <v>41</v>
      </c>
      <c r="L2878" s="1" t="s">
        <v>59</v>
      </c>
      <c r="M2878" s="1">
        <v>18</v>
      </c>
      <c r="N2878">
        <v>66</v>
      </c>
      <c r="O2878">
        <v>74</v>
      </c>
      <c r="P2878">
        <v>120</v>
      </c>
      <c r="Q2878">
        <v>126</v>
      </c>
      <c r="R2878" s="1" t="s">
        <v>32</v>
      </c>
      <c r="S2878">
        <v>97</v>
      </c>
      <c r="T2878">
        <v>66</v>
      </c>
      <c r="U2878">
        <v>407</v>
      </c>
      <c r="V2878">
        <v>124</v>
      </c>
      <c r="W2878">
        <v>124</v>
      </c>
      <c r="X2878">
        <v>0</v>
      </c>
      <c r="Y2878">
        <v>73</v>
      </c>
      <c r="Z2878">
        <v>38</v>
      </c>
      <c r="AA2878">
        <v>1.66</v>
      </c>
      <c r="AB2878" t="s">
        <v>32</v>
      </c>
      <c r="AC2878" s="1" t="s">
        <v>32</v>
      </c>
      <c r="AD2878" t="s">
        <v>32</v>
      </c>
      <c r="AE2878" s="1" t="s">
        <v>32</v>
      </c>
      <c r="AF2878" s="1" t="s">
        <v>33</v>
      </c>
      <c r="AG2878" s="1" t="s">
        <v>32</v>
      </c>
      <c r="AH2878" s="1" t="s">
        <v>218</v>
      </c>
      <c r="AI2878" s="1">
        <v>17.8</v>
      </c>
      <c r="AJ2878">
        <v>57.3</v>
      </c>
      <c r="AK2878" s="1">
        <v>12</v>
      </c>
      <c r="AL2878" s="1">
        <v>103.4</v>
      </c>
      <c r="AM2878" s="1">
        <v>2.16</v>
      </c>
      <c r="AN2878" s="1">
        <v>15.7</v>
      </c>
    </row>
    <row r="2879" spans="1:40" x14ac:dyDescent="0.25">
      <c r="A2879" s="1">
        <v>312558</v>
      </c>
      <c r="B2879">
        <v>3</v>
      </c>
      <c r="C2879" s="1" t="s">
        <v>22122</v>
      </c>
      <c r="D2879" t="s">
        <v>22123</v>
      </c>
      <c r="E2879" s="1" t="s">
        <v>5133</v>
      </c>
      <c r="F2879" s="1" t="s">
        <v>819</v>
      </c>
      <c r="G2879" s="1">
        <v>7060</v>
      </c>
      <c r="H2879" s="1" t="s">
        <v>9010</v>
      </c>
      <c r="I2879" s="1" t="s">
        <v>22124</v>
      </c>
      <c r="J2879" s="1" t="s">
        <v>40</v>
      </c>
      <c r="K2879" s="1" t="s">
        <v>41</v>
      </c>
      <c r="L2879" s="1" t="s">
        <v>70</v>
      </c>
      <c r="M2879" s="1">
        <v>19</v>
      </c>
      <c r="N2879">
        <v>54</v>
      </c>
      <c r="O2879">
        <v>85</v>
      </c>
      <c r="P2879">
        <v>122</v>
      </c>
      <c r="Q2879">
        <v>128</v>
      </c>
      <c r="R2879" s="1" t="s">
        <v>32</v>
      </c>
      <c r="S2879">
        <v>94</v>
      </c>
      <c r="T2879">
        <v>90</v>
      </c>
      <c r="U2879">
        <v>401</v>
      </c>
      <c r="V2879">
        <v>128</v>
      </c>
      <c r="W2879">
        <v>128</v>
      </c>
      <c r="X2879">
        <v>0</v>
      </c>
      <c r="Y2879">
        <v>92</v>
      </c>
      <c r="Z2879">
        <v>34</v>
      </c>
      <c r="AA2879">
        <v>0.88</v>
      </c>
      <c r="AB2879" t="s">
        <v>32</v>
      </c>
      <c r="AC2879" s="1" t="s">
        <v>32</v>
      </c>
      <c r="AD2879" t="s">
        <v>32</v>
      </c>
      <c r="AE2879" s="1" t="s">
        <v>32</v>
      </c>
      <c r="AF2879" s="1" t="s">
        <v>218</v>
      </c>
      <c r="AG2879" s="1" t="s">
        <v>32</v>
      </c>
      <c r="AH2879" s="1" t="s">
        <v>32</v>
      </c>
      <c r="AI2879" s="1">
        <v>16.7</v>
      </c>
      <c r="AJ2879">
        <v>63.5</v>
      </c>
      <c r="AK2879" s="1">
        <v>14.9</v>
      </c>
      <c r="AL2879" s="1">
        <v>166.2</v>
      </c>
      <c r="AM2879" s="1">
        <v>0.26</v>
      </c>
      <c r="AN2879" s="1">
        <v>36.299999999999997</v>
      </c>
    </row>
    <row r="2880" spans="1:40" x14ac:dyDescent="0.25">
      <c r="A2880" s="1">
        <v>312559</v>
      </c>
      <c r="B2880">
        <v>3</v>
      </c>
      <c r="C2880" s="1" t="s">
        <v>22125</v>
      </c>
      <c r="D2880" t="s">
        <v>22126</v>
      </c>
      <c r="E2880" s="1" t="s">
        <v>9085</v>
      </c>
      <c r="F2880" s="1" t="s">
        <v>819</v>
      </c>
      <c r="G2880" s="1">
        <v>8820</v>
      </c>
      <c r="H2880" s="1" t="s">
        <v>19414</v>
      </c>
      <c r="I2880" s="1" t="s">
        <v>22127</v>
      </c>
      <c r="J2880" s="1" t="s">
        <v>40</v>
      </c>
      <c r="K2880" s="1" t="s">
        <v>41</v>
      </c>
      <c r="L2880" s="1" t="s">
        <v>70</v>
      </c>
      <c r="M2880" s="1">
        <v>20</v>
      </c>
      <c r="N2880">
        <v>67</v>
      </c>
      <c r="O2880">
        <v>87</v>
      </c>
      <c r="P2880">
        <v>121</v>
      </c>
      <c r="Q2880">
        <v>129</v>
      </c>
      <c r="R2880" s="1" t="s">
        <v>32</v>
      </c>
      <c r="S2880">
        <v>101</v>
      </c>
      <c r="T2880">
        <v>78</v>
      </c>
      <c r="U2880">
        <v>457</v>
      </c>
      <c r="V2880">
        <v>118</v>
      </c>
      <c r="W2880">
        <v>118</v>
      </c>
      <c r="X2880">
        <v>0</v>
      </c>
      <c r="Y2880">
        <v>91</v>
      </c>
      <c r="Z2880">
        <v>43</v>
      </c>
      <c r="AA2880">
        <v>3.52</v>
      </c>
      <c r="AB2880" t="s">
        <v>32</v>
      </c>
      <c r="AC2880" s="1" t="s">
        <v>32</v>
      </c>
      <c r="AD2880" t="s">
        <v>218</v>
      </c>
      <c r="AE2880" s="1" t="s">
        <v>32</v>
      </c>
      <c r="AF2880" s="1" t="s">
        <v>32</v>
      </c>
      <c r="AG2880" s="1" t="s">
        <v>32</v>
      </c>
      <c r="AH2880" s="1" t="s">
        <v>32</v>
      </c>
      <c r="AI2880" s="1">
        <v>23.9</v>
      </c>
      <c r="AJ2880">
        <v>60.6</v>
      </c>
      <c r="AK2880" s="1">
        <v>22.6</v>
      </c>
      <c r="AL2880" s="1">
        <v>137.30000000000001</v>
      </c>
      <c r="AM2880" s="1">
        <v>0.45</v>
      </c>
      <c r="AN2880" s="1">
        <v>34.5</v>
      </c>
    </row>
    <row r="2881" spans="1:40" x14ac:dyDescent="0.25">
      <c r="A2881" s="1">
        <v>272509</v>
      </c>
      <c r="B2881">
        <v>16</v>
      </c>
      <c r="C2881" s="1" t="s">
        <v>22128</v>
      </c>
      <c r="D2881" t="s">
        <v>22129</v>
      </c>
      <c r="E2881" s="1" t="s">
        <v>8768</v>
      </c>
      <c r="F2881" s="1" t="s">
        <v>8747</v>
      </c>
      <c r="G2881" s="1">
        <v>59405</v>
      </c>
      <c r="H2881" s="1" t="s">
        <v>22130</v>
      </c>
      <c r="I2881" s="1" t="s">
        <v>22131</v>
      </c>
      <c r="J2881" s="1" t="s">
        <v>40</v>
      </c>
      <c r="K2881" s="1" t="s">
        <v>41</v>
      </c>
      <c r="L2881" s="1" t="s">
        <v>70</v>
      </c>
      <c r="M2881" s="1">
        <v>17</v>
      </c>
      <c r="N2881">
        <v>52</v>
      </c>
      <c r="O2881">
        <v>60</v>
      </c>
      <c r="P2881">
        <v>89</v>
      </c>
      <c r="Q2881">
        <v>95</v>
      </c>
      <c r="R2881" s="1" t="s">
        <v>218</v>
      </c>
      <c r="S2881">
        <v>73</v>
      </c>
      <c r="T2881">
        <v>43</v>
      </c>
      <c r="U2881">
        <v>374</v>
      </c>
      <c r="V2881">
        <v>73</v>
      </c>
      <c r="W2881">
        <v>73</v>
      </c>
      <c r="X2881">
        <v>0</v>
      </c>
      <c r="Y2881">
        <v>81</v>
      </c>
      <c r="Z2881">
        <v>50</v>
      </c>
      <c r="AA2881">
        <v>0.26</v>
      </c>
      <c r="AB2881" t="s">
        <v>32</v>
      </c>
      <c r="AC2881" s="1" t="s">
        <v>32</v>
      </c>
      <c r="AD2881" t="s">
        <v>32</v>
      </c>
      <c r="AE2881" s="1" t="s">
        <v>32</v>
      </c>
      <c r="AF2881" s="1" t="s">
        <v>32</v>
      </c>
      <c r="AG2881" s="1" t="s">
        <v>32</v>
      </c>
      <c r="AH2881" s="1" t="s">
        <v>218</v>
      </c>
      <c r="AI2881" s="1">
        <v>23</v>
      </c>
      <c r="AJ2881">
        <v>47.6</v>
      </c>
      <c r="AK2881" s="1">
        <v>16.600000000000001</v>
      </c>
      <c r="AL2881" s="1">
        <v>105.1</v>
      </c>
      <c r="AM2881" s="1">
        <v>1.28</v>
      </c>
      <c r="AN2881" s="1">
        <v>11.2</v>
      </c>
    </row>
    <row r="2882" spans="1:40" x14ac:dyDescent="0.25">
      <c r="A2882" s="1">
        <v>272510</v>
      </c>
      <c r="B2882">
        <v>16</v>
      </c>
      <c r="C2882" s="1" t="s">
        <v>22132</v>
      </c>
      <c r="D2882" t="s">
        <v>22133</v>
      </c>
      <c r="E2882" s="1" t="s">
        <v>8754</v>
      </c>
      <c r="F2882" s="1" t="s">
        <v>8747</v>
      </c>
      <c r="G2882" s="1">
        <v>59101</v>
      </c>
      <c r="H2882" s="1" t="s">
        <v>21679</v>
      </c>
      <c r="I2882" s="1" t="s">
        <v>22134</v>
      </c>
      <c r="J2882" s="1" t="s">
        <v>28</v>
      </c>
      <c r="K2882" s="1" t="s">
        <v>41</v>
      </c>
      <c r="L2882" s="1" t="s">
        <v>65</v>
      </c>
      <c r="M2882" s="1">
        <v>36</v>
      </c>
      <c r="N2882">
        <v>86</v>
      </c>
      <c r="O2882">
        <v>121</v>
      </c>
      <c r="P2882">
        <v>171</v>
      </c>
      <c r="Q2882">
        <v>180</v>
      </c>
      <c r="R2882" s="1" t="s">
        <v>32</v>
      </c>
      <c r="S2882">
        <v>146</v>
      </c>
      <c r="T2882">
        <v>159</v>
      </c>
      <c r="U2882">
        <v>549</v>
      </c>
      <c r="V2882">
        <v>125</v>
      </c>
      <c r="W2882">
        <v>125</v>
      </c>
      <c r="X2882">
        <v>0</v>
      </c>
      <c r="Y2882">
        <v>146</v>
      </c>
      <c r="Z2882">
        <v>82</v>
      </c>
      <c r="AA2882">
        <v>0.79</v>
      </c>
      <c r="AB2882" t="s">
        <v>32</v>
      </c>
      <c r="AC2882" s="1" t="s">
        <v>32</v>
      </c>
      <c r="AD2882" t="s">
        <v>32</v>
      </c>
      <c r="AE2882" s="1" t="s">
        <v>32</v>
      </c>
      <c r="AF2882" s="1" t="s">
        <v>32</v>
      </c>
      <c r="AG2882" s="1" t="s">
        <v>32</v>
      </c>
      <c r="AH2882" s="1" t="s">
        <v>32</v>
      </c>
      <c r="AI2882" s="1">
        <v>22.5</v>
      </c>
      <c r="AJ2882">
        <v>70.400000000000006</v>
      </c>
      <c r="AK2882" s="1">
        <v>20.5</v>
      </c>
      <c r="AL2882" s="1">
        <v>179</v>
      </c>
      <c r="AM2882" s="1">
        <v>0.39</v>
      </c>
      <c r="AN2882" s="1">
        <v>23</v>
      </c>
    </row>
    <row r="2883" spans="1:40" x14ac:dyDescent="0.25">
      <c r="A2883" s="1">
        <v>272511</v>
      </c>
      <c r="B2883">
        <v>16</v>
      </c>
      <c r="C2883" s="1" t="s">
        <v>8769</v>
      </c>
      <c r="D2883" t="s">
        <v>22135</v>
      </c>
      <c r="E2883" s="1" t="s">
        <v>8771</v>
      </c>
      <c r="F2883" s="1" t="s">
        <v>8747</v>
      </c>
      <c r="G2883" s="1">
        <v>59860</v>
      </c>
      <c r="H2883" s="1" t="s">
        <v>16391</v>
      </c>
      <c r="I2883" s="1" t="s">
        <v>22136</v>
      </c>
      <c r="J2883" s="1" t="s">
        <v>40</v>
      </c>
      <c r="K2883" s="1" t="s">
        <v>41</v>
      </c>
      <c r="L2883" s="1" t="s">
        <v>59</v>
      </c>
      <c r="M2883" s="1">
        <v>16</v>
      </c>
      <c r="N2883">
        <v>13</v>
      </c>
      <c r="O2883">
        <v>22</v>
      </c>
      <c r="P2883">
        <v>29</v>
      </c>
      <c r="Q2883">
        <v>29</v>
      </c>
      <c r="R2883" s="1" t="s">
        <v>32</v>
      </c>
      <c r="S2883">
        <v>26</v>
      </c>
      <c r="T2883">
        <v>20</v>
      </c>
      <c r="U2883">
        <v>102</v>
      </c>
      <c r="V2883">
        <v>26</v>
      </c>
      <c r="W2883">
        <v>26</v>
      </c>
      <c r="X2883">
        <v>0</v>
      </c>
      <c r="Y2883">
        <v>28</v>
      </c>
      <c r="Z2883">
        <v>13</v>
      </c>
      <c r="AA2883"/>
      <c r="AB2883" t="s">
        <v>32</v>
      </c>
      <c r="AC2883" s="1" t="s">
        <v>32</v>
      </c>
      <c r="AD2883" t="s">
        <v>31</v>
      </c>
      <c r="AE2883" s="1" t="s">
        <v>32</v>
      </c>
      <c r="AF2883" s="1" t="s">
        <v>32</v>
      </c>
      <c r="AG2883" s="1" t="s">
        <v>32</v>
      </c>
      <c r="AH2883" s="1" t="s">
        <v>32</v>
      </c>
      <c r="AI2883" s="1">
        <v>19.5</v>
      </c>
      <c r="AJ2883">
        <v>54.4</v>
      </c>
      <c r="AK2883" s="1">
        <v>36.4</v>
      </c>
      <c r="AL2883" s="1">
        <v>162</v>
      </c>
      <c r="AM2883" s="1">
        <v>0</v>
      </c>
      <c r="AN2883" s="1">
        <v>12.1</v>
      </c>
    </row>
    <row r="2884" spans="1:40" x14ac:dyDescent="0.25">
      <c r="A2884" s="1">
        <v>272512</v>
      </c>
      <c r="B2884">
        <v>16</v>
      </c>
      <c r="C2884" s="1" t="s">
        <v>8772</v>
      </c>
      <c r="D2884" t="s">
        <v>22137</v>
      </c>
      <c r="E2884" s="1" t="s">
        <v>8768</v>
      </c>
      <c r="F2884" s="1" t="s">
        <v>8747</v>
      </c>
      <c r="G2884" s="1">
        <v>59405</v>
      </c>
      <c r="H2884" s="1" t="s">
        <v>22130</v>
      </c>
      <c r="I2884" s="1" t="s">
        <v>22138</v>
      </c>
      <c r="J2884" s="1" t="s">
        <v>40</v>
      </c>
      <c r="K2884" s="1" t="s">
        <v>41</v>
      </c>
      <c r="L2884" s="1" t="s">
        <v>59</v>
      </c>
      <c r="M2884" s="1">
        <v>18</v>
      </c>
      <c r="N2884">
        <v>26</v>
      </c>
      <c r="O2884">
        <v>40</v>
      </c>
      <c r="P2884">
        <v>58</v>
      </c>
      <c r="Q2884">
        <v>60</v>
      </c>
      <c r="R2884" s="1" t="s">
        <v>32</v>
      </c>
      <c r="S2884">
        <v>47</v>
      </c>
      <c r="T2884">
        <v>64</v>
      </c>
      <c r="U2884">
        <v>119</v>
      </c>
      <c r="V2884">
        <v>49</v>
      </c>
      <c r="W2884">
        <v>49</v>
      </c>
      <c r="X2884">
        <v>0</v>
      </c>
      <c r="Y2884">
        <v>49</v>
      </c>
      <c r="Z2884">
        <v>24</v>
      </c>
      <c r="AA2884">
        <v>0</v>
      </c>
      <c r="AB2884" t="s">
        <v>32</v>
      </c>
      <c r="AC2884" s="1" t="s">
        <v>32</v>
      </c>
      <c r="AD2884" t="s">
        <v>32</v>
      </c>
      <c r="AE2884" s="1" t="s">
        <v>32</v>
      </c>
      <c r="AF2884" s="1" t="s">
        <v>218</v>
      </c>
      <c r="AG2884" s="1" t="s">
        <v>218</v>
      </c>
      <c r="AH2884" s="1" t="s">
        <v>32</v>
      </c>
      <c r="AI2884" s="1">
        <v>10.9</v>
      </c>
      <c r="AJ2884">
        <v>37.700000000000003</v>
      </c>
      <c r="AK2884" s="1">
        <v>22.6</v>
      </c>
      <c r="AL2884" s="1">
        <v>210.8</v>
      </c>
      <c r="AM2884" s="1">
        <v>0</v>
      </c>
      <c r="AN2884" s="1">
        <v>32.200000000000003</v>
      </c>
    </row>
    <row r="2885" spans="1:40" x14ac:dyDescent="0.25">
      <c r="A2885" s="1">
        <v>272513</v>
      </c>
      <c r="B2885">
        <v>16</v>
      </c>
      <c r="C2885" s="1" t="s">
        <v>8773</v>
      </c>
      <c r="D2885" t="s">
        <v>22139</v>
      </c>
      <c r="E2885" s="1" t="s">
        <v>8771</v>
      </c>
      <c r="F2885" s="1" t="s">
        <v>8747</v>
      </c>
      <c r="G2885" s="1">
        <v>59860</v>
      </c>
      <c r="H2885" s="1" t="s">
        <v>16391</v>
      </c>
      <c r="I2885" s="1" t="s">
        <v>22140</v>
      </c>
      <c r="J2885" s="1" t="s">
        <v>28</v>
      </c>
      <c r="K2885" s="1" t="s">
        <v>41</v>
      </c>
      <c r="L2885" s="1" t="s">
        <v>65</v>
      </c>
      <c r="M2885" s="1">
        <v>17</v>
      </c>
      <c r="N2885">
        <v>13</v>
      </c>
      <c r="O2885">
        <v>15</v>
      </c>
      <c r="P2885">
        <v>29</v>
      </c>
      <c r="Q2885">
        <v>30</v>
      </c>
      <c r="R2885" s="1" t="s">
        <v>32</v>
      </c>
      <c r="S2885">
        <v>20</v>
      </c>
      <c r="T2885">
        <v>12</v>
      </c>
      <c r="U2885">
        <v>28</v>
      </c>
      <c r="V2885">
        <v>29</v>
      </c>
      <c r="W2885">
        <v>29</v>
      </c>
      <c r="X2885">
        <v>0</v>
      </c>
      <c r="Y2885">
        <v>25</v>
      </c>
      <c r="Z2885">
        <v>4</v>
      </c>
      <c r="AA2885"/>
      <c r="AB2885" t="s">
        <v>31</v>
      </c>
      <c r="AC2885" s="1" t="s">
        <v>32</v>
      </c>
      <c r="AD2885" t="s">
        <v>31</v>
      </c>
      <c r="AE2885" s="1" t="s">
        <v>32</v>
      </c>
      <c r="AF2885" s="1" t="s">
        <v>32</v>
      </c>
      <c r="AG2885" s="1" t="s">
        <v>32</v>
      </c>
      <c r="AH2885" s="1" t="s">
        <v>32</v>
      </c>
      <c r="AI2885" s="1">
        <v>31.6</v>
      </c>
      <c r="AJ2885">
        <v>65.400000000000006</v>
      </c>
      <c r="AL2885" s="1">
        <v>111.8</v>
      </c>
      <c r="AM2885" s="1">
        <v>0</v>
      </c>
      <c r="AN2885" s="1">
        <v>8.9</v>
      </c>
    </row>
    <row r="2886" spans="1:40" x14ac:dyDescent="0.25">
      <c r="A2886" s="1">
        <v>272514</v>
      </c>
      <c r="B2886">
        <v>16</v>
      </c>
      <c r="C2886" s="1" t="s">
        <v>65</v>
      </c>
      <c r="D2886" t="s">
        <v>22141</v>
      </c>
      <c r="E2886" s="1" t="s">
        <v>22142</v>
      </c>
      <c r="F2886" s="1" t="s">
        <v>8747</v>
      </c>
      <c r="G2886" s="1">
        <v>59301</v>
      </c>
      <c r="H2886" s="1" t="s">
        <v>38</v>
      </c>
      <c r="I2886" s="1" t="s">
        <v>22143</v>
      </c>
      <c r="J2886" s="1" t="s">
        <v>28</v>
      </c>
      <c r="K2886" s="1" t="s">
        <v>41</v>
      </c>
      <c r="L2886" s="1" t="s">
        <v>65</v>
      </c>
      <c r="M2886" s="1">
        <v>11</v>
      </c>
      <c r="N2886">
        <v>7</v>
      </c>
      <c r="O2886">
        <v>11</v>
      </c>
      <c r="P2886">
        <v>17</v>
      </c>
      <c r="Q2886">
        <v>17</v>
      </c>
      <c r="R2886" s="1" t="s">
        <v>32</v>
      </c>
      <c r="S2886">
        <v>14</v>
      </c>
      <c r="T2886">
        <v>12</v>
      </c>
      <c r="U2886">
        <v>18</v>
      </c>
      <c r="V2886">
        <v>14</v>
      </c>
      <c r="W2886">
        <v>14</v>
      </c>
      <c r="X2886">
        <v>0</v>
      </c>
      <c r="Y2886">
        <v>20</v>
      </c>
      <c r="Z2886">
        <v>2</v>
      </c>
      <c r="AA2886"/>
      <c r="AB2886" t="s">
        <v>31</v>
      </c>
      <c r="AC2886" s="1" t="s">
        <v>32</v>
      </c>
      <c r="AD2886" t="s">
        <v>31</v>
      </c>
      <c r="AE2886" s="1" t="s">
        <v>32</v>
      </c>
      <c r="AF2886" s="1" t="s">
        <v>31</v>
      </c>
      <c r="AG2886" s="1" t="s">
        <v>31</v>
      </c>
      <c r="AH2886" s="1" t="s">
        <v>32</v>
      </c>
      <c r="AJ2886">
        <v>63.9</v>
      </c>
      <c r="AL2886" s="1">
        <v>113</v>
      </c>
      <c r="AN2886" s="1">
        <v>9.5</v>
      </c>
    </row>
    <row r="2887" spans="1:40" x14ac:dyDescent="0.25">
      <c r="A2887" s="1">
        <v>312505</v>
      </c>
      <c r="B2887">
        <v>3</v>
      </c>
      <c r="C2887" s="1" t="s">
        <v>9006</v>
      </c>
      <c r="D2887" t="s">
        <v>22144</v>
      </c>
      <c r="E2887" s="1" t="s">
        <v>2531</v>
      </c>
      <c r="F2887" s="1" t="s">
        <v>819</v>
      </c>
      <c r="G2887" s="1">
        <v>7103</v>
      </c>
      <c r="H2887" s="1" t="s">
        <v>7255</v>
      </c>
      <c r="I2887" s="1" t="s">
        <v>22145</v>
      </c>
      <c r="J2887" s="1" t="s">
        <v>40</v>
      </c>
      <c r="K2887" s="1" t="s">
        <v>41</v>
      </c>
      <c r="L2887" s="1" t="s">
        <v>59</v>
      </c>
      <c r="M2887" s="1">
        <v>18</v>
      </c>
      <c r="N2887">
        <v>42</v>
      </c>
      <c r="O2887">
        <v>52</v>
      </c>
      <c r="P2887">
        <v>102</v>
      </c>
      <c r="Q2887">
        <v>107</v>
      </c>
      <c r="R2887" s="1" t="s">
        <v>32</v>
      </c>
      <c r="S2887">
        <v>66</v>
      </c>
      <c r="T2887">
        <v>60</v>
      </c>
      <c r="U2887">
        <v>334</v>
      </c>
      <c r="V2887">
        <v>101</v>
      </c>
      <c r="W2887">
        <v>101</v>
      </c>
      <c r="X2887">
        <v>0</v>
      </c>
      <c r="Y2887">
        <v>95</v>
      </c>
      <c r="Z2887">
        <v>52</v>
      </c>
      <c r="AA2887">
        <v>0.32</v>
      </c>
      <c r="AB2887" t="s">
        <v>32</v>
      </c>
      <c r="AC2887" s="1" t="s">
        <v>32</v>
      </c>
      <c r="AD2887" t="s">
        <v>32</v>
      </c>
      <c r="AE2887" s="1" t="s">
        <v>32</v>
      </c>
      <c r="AF2887" s="1" t="s">
        <v>218</v>
      </c>
      <c r="AG2887" s="1" t="s">
        <v>32</v>
      </c>
      <c r="AH2887" s="1" t="s">
        <v>32</v>
      </c>
      <c r="AI2887" s="1">
        <v>26.6</v>
      </c>
      <c r="AJ2887">
        <v>60.3</v>
      </c>
      <c r="AK2887" s="1">
        <v>9.1</v>
      </c>
      <c r="AL2887" s="1">
        <v>160.80000000000001</v>
      </c>
      <c r="AM2887" s="1">
        <v>0</v>
      </c>
      <c r="AN2887" s="1">
        <v>24.5</v>
      </c>
    </row>
    <row r="2888" spans="1:40" x14ac:dyDescent="0.25">
      <c r="A2888" s="1">
        <v>312506</v>
      </c>
      <c r="B2888">
        <v>3</v>
      </c>
      <c r="C2888" s="1" t="s">
        <v>9008</v>
      </c>
      <c r="D2888" t="s">
        <v>22146</v>
      </c>
      <c r="E2888" s="1" t="s">
        <v>9010</v>
      </c>
      <c r="F2888" s="1" t="s">
        <v>819</v>
      </c>
      <c r="G2888" s="1">
        <v>7083</v>
      </c>
      <c r="H2888" s="1" t="s">
        <v>9010</v>
      </c>
      <c r="I2888" s="1" t="s">
        <v>22147</v>
      </c>
      <c r="J2888" s="1" t="s">
        <v>40</v>
      </c>
      <c r="K2888" s="1" t="s">
        <v>41</v>
      </c>
      <c r="L2888" s="1" t="s">
        <v>59</v>
      </c>
      <c r="M2888" s="1">
        <v>32</v>
      </c>
      <c r="N2888">
        <v>36</v>
      </c>
      <c r="O2888">
        <v>53</v>
      </c>
      <c r="P2888">
        <v>92</v>
      </c>
      <c r="Q2888">
        <v>95</v>
      </c>
      <c r="R2888" s="1" t="s">
        <v>32</v>
      </c>
      <c r="S2888">
        <v>67</v>
      </c>
      <c r="T2888">
        <v>82</v>
      </c>
      <c r="U2888">
        <v>302</v>
      </c>
      <c r="V2888">
        <v>98</v>
      </c>
      <c r="W2888">
        <v>98</v>
      </c>
      <c r="X2888">
        <v>0</v>
      </c>
      <c r="Y2888">
        <v>72</v>
      </c>
      <c r="Z2888">
        <v>29</v>
      </c>
      <c r="AA2888">
        <v>1.55</v>
      </c>
      <c r="AB2888" t="s">
        <v>32</v>
      </c>
      <c r="AC2888" s="1" t="s">
        <v>32</v>
      </c>
      <c r="AD2888" t="s">
        <v>32</v>
      </c>
      <c r="AE2888" s="1" t="s">
        <v>32</v>
      </c>
      <c r="AF2888" s="1" t="s">
        <v>32</v>
      </c>
      <c r="AG2888" s="1" t="s">
        <v>32</v>
      </c>
      <c r="AH2888" s="1" t="s">
        <v>32</v>
      </c>
      <c r="AI2888" s="1">
        <v>20.100000000000001</v>
      </c>
      <c r="AJ2888">
        <v>66.8</v>
      </c>
      <c r="AK2888" s="1">
        <v>6.1</v>
      </c>
      <c r="AL2888" s="1">
        <v>197.5</v>
      </c>
      <c r="AM2888" s="1">
        <v>1.07</v>
      </c>
      <c r="AN2888" s="1">
        <v>25.3</v>
      </c>
    </row>
    <row r="2889" spans="1:40" x14ac:dyDescent="0.25">
      <c r="A2889" s="1">
        <v>312508</v>
      </c>
      <c r="B2889">
        <v>3</v>
      </c>
      <c r="C2889" s="1" t="s">
        <v>22148</v>
      </c>
      <c r="D2889" t="s">
        <v>22149</v>
      </c>
      <c r="E2889" s="1" t="s">
        <v>9012</v>
      </c>
      <c r="F2889" s="1" t="s">
        <v>819</v>
      </c>
      <c r="G2889" s="1">
        <v>8036</v>
      </c>
      <c r="H2889" s="1" t="s">
        <v>7478</v>
      </c>
      <c r="I2889" s="1" t="s">
        <v>22150</v>
      </c>
      <c r="J2889" s="1" t="s">
        <v>40</v>
      </c>
      <c r="K2889" s="1" t="s">
        <v>41</v>
      </c>
      <c r="L2889" s="1" t="s">
        <v>70</v>
      </c>
      <c r="M2889" s="1">
        <v>20</v>
      </c>
      <c r="N2889">
        <v>69</v>
      </c>
      <c r="O2889">
        <v>103</v>
      </c>
      <c r="P2889">
        <v>160</v>
      </c>
      <c r="Q2889">
        <v>162</v>
      </c>
      <c r="R2889" s="1" t="s">
        <v>32</v>
      </c>
      <c r="S2889">
        <v>123</v>
      </c>
      <c r="T2889">
        <v>91</v>
      </c>
      <c r="U2889">
        <v>497</v>
      </c>
      <c r="V2889">
        <v>109</v>
      </c>
      <c r="W2889">
        <v>109</v>
      </c>
      <c r="X2889">
        <v>0</v>
      </c>
      <c r="Y2889">
        <v>134</v>
      </c>
      <c r="Z2889">
        <v>54</v>
      </c>
      <c r="AA2889">
        <v>3.03</v>
      </c>
      <c r="AB2889" t="s">
        <v>32</v>
      </c>
      <c r="AC2889" s="1" t="s">
        <v>218</v>
      </c>
      <c r="AD2889" t="s">
        <v>218</v>
      </c>
      <c r="AE2889" s="1" t="s">
        <v>32</v>
      </c>
      <c r="AF2889" s="1" t="s">
        <v>32</v>
      </c>
      <c r="AG2889" s="1" t="s">
        <v>32</v>
      </c>
      <c r="AH2889" s="1" t="s">
        <v>32</v>
      </c>
      <c r="AI2889" s="1">
        <v>20.6</v>
      </c>
      <c r="AJ2889">
        <v>57.5</v>
      </c>
      <c r="AK2889" s="1">
        <v>9</v>
      </c>
      <c r="AL2889" s="1">
        <v>153.19999999999999</v>
      </c>
      <c r="AM2889" s="1">
        <v>0.78</v>
      </c>
      <c r="AN2889" s="1">
        <v>26.5</v>
      </c>
    </row>
    <row r="2890" spans="1:40" x14ac:dyDescent="0.25">
      <c r="A2890" s="1">
        <v>312509</v>
      </c>
      <c r="B2890">
        <v>3</v>
      </c>
      <c r="C2890" s="1" t="s">
        <v>9014</v>
      </c>
      <c r="D2890" t="s">
        <v>22151</v>
      </c>
      <c r="E2890" s="1" t="s">
        <v>9015</v>
      </c>
      <c r="F2890" s="1" t="s">
        <v>819</v>
      </c>
      <c r="G2890" s="1">
        <v>8757</v>
      </c>
      <c r="H2890" s="1" t="s">
        <v>21521</v>
      </c>
      <c r="I2890" s="1" t="s">
        <v>22152</v>
      </c>
      <c r="J2890" s="1" t="s">
        <v>40</v>
      </c>
      <c r="K2890" s="1" t="s">
        <v>41</v>
      </c>
      <c r="L2890" s="1" t="s">
        <v>59</v>
      </c>
      <c r="M2890" s="1">
        <v>32</v>
      </c>
      <c r="N2890">
        <v>147</v>
      </c>
      <c r="O2890">
        <v>186</v>
      </c>
      <c r="P2890">
        <v>241</v>
      </c>
      <c r="Q2890">
        <v>256</v>
      </c>
      <c r="R2890" s="1" t="s">
        <v>32</v>
      </c>
      <c r="S2890">
        <v>221</v>
      </c>
      <c r="T2890">
        <v>240</v>
      </c>
      <c r="U2890">
        <v>946</v>
      </c>
      <c r="V2890">
        <v>238</v>
      </c>
      <c r="W2890">
        <v>238</v>
      </c>
      <c r="X2890">
        <v>0</v>
      </c>
      <c r="Y2890">
        <v>143</v>
      </c>
      <c r="Z2890">
        <v>101</v>
      </c>
      <c r="AA2890">
        <v>0.54</v>
      </c>
      <c r="AB2890" t="s">
        <v>32</v>
      </c>
      <c r="AC2890" s="1" t="s">
        <v>32</v>
      </c>
      <c r="AD2890" t="s">
        <v>32</v>
      </c>
      <c r="AE2890" s="1" t="s">
        <v>32</v>
      </c>
      <c r="AF2890" s="1" t="s">
        <v>32</v>
      </c>
      <c r="AG2890" s="1" t="s">
        <v>218</v>
      </c>
      <c r="AH2890" s="1" t="s">
        <v>32</v>
      </c>
      <c r="AI2890" s="1">
        <v>18.399999999999999</v>
      </c>
      <c r="AJ2890">
        <v>55.2</v>
      </c>
      <c r="AK2890" s="1">
        <v>16.899999999999999</v>
      </c>
      <c r="AL2890" s="1">
        <v>161.9</v>
      </c>
      <c r="AM2890" s="1">
        <v>0.68</v>
      </c>
      <c r="AN2890" s="1">
        <v>24.1</v>
      </c>
    </row>
    <row r="2891" spans="1:40" x14ac:dyDescent="0.25">
      <c r="A2891" s="1">
        <v>312510</v>
      </c>
      <c r="B2891">
        <v>3</v>
      </c>
      <c r="C2891" s="1" t="s">
        <v>22153</v>
      </c>
      <c r="D2891" t="s">
        <v>22154</v>
      </c>
      <c r="E2891" s="1" t="s">
        <v>22155</v>
      </c>
      <c r="F2891" s="1" t="s">
        <v>819</v>
      </c>
      <c r="G2891" s="1">
        <v>7730</v>
      </c>
      <c r="H2891" s="1" t="s">
        <v>5549</v>
      </c>
      <c r="I2891" s="1" t="s">
        <v>22156</v>
      </c>
      <c r="J2891" s="1" t="s">
        <v>40</v>
      </c>
      <c r="K2891" s="1" t="s">
        <v>41</v>
      </c>
      <c r="L2891" s="1" t="s">
        <v>70</v>
      </c>
      <c r="M2891" s="1">
        <v>18</v>
      </c>
      <c r="N2891">
        <v>67</v>
      </c>
      <c r="O2891">
        <v>68</v>
      </c>
      <c r="P2891">
        <v>119</v>
      </c>
      <c r="Q2891">
        <v>127</v>
      </c>
      <c r="R2891" s="1" t="s">
        <v>32</v>
      </c>
      <c r="S2891">
        <v>94</v>
      </c>
      <c r="T2891">
        <v>89</v>
      </c>
      <c r="U2891">
        <v>411</v>
      </c>
      <c r="V2891">
        <v>127</v>
      </c>
      <c r="W2891">
        <v>127</v>
      </c>
      <c r="X2891">
        <v>0</v>
      </c>
      <c r="Y2891">
        <v>80</v>
      </c>
      <c r="Z2891">
        <v>26</v>
      </c>
      <c r="AA2891"/>
      <c r="AB2891" t="s">
        <v>32</v>
      </c>
      <c r="AC2891" s="1" t="s">
        <v>32</v>
      </c>
      <c r="AD2891" t="s">
        <v>31</v>
      </c>
      <c r="AE2891" s="1" t="s">
        <v>32</v>
      </c>
      <c r="AF2891" s="1" t="s">
        <v>32</v>
      </c>
      <c r="AG2891" s="1" t="s">
        <v>218</v>
      </c>
      <c r="AH2891" s="1" t="s">
        <v>32</v>
      </c>
      <c r="AI2891" s="1">
        <v>16.399999999999999</v>
      </c>
      <c r="AJ2891">
        <v>72.099999999999994</v>
      </c>
      <c r="AK2891" s="1">
        <v>8</v>
      </c>
      <c r="AL2891" s="1">
        <v>144.19999999999999</v>
      </c>
      <c r="AM2891" s="1">
        <v>0.53</v>
      </c>
      <c r="AN2891" s="1">
        <v>27.8</v>
      </c>
    </row>
    <row r="2892" spans="1:40" x14ac:dyDescent="0.25">
      <c r="A2892" s="1">
        <v>312606</v>
      </c>
      <c r="B2892">
        <v>3</v>
      </c>
      <c r="C2892" s="1" t="s">
        <v>9161</v>
      </c>
      <c r="D2892" t="s">
        <v>22157</v>
      </c>
      <c r="E2892" s="1" t="s">
        <v>9162</v>
      </c>
      <c r="F2892" s="1" t="s">
        <v>819</v>
      </c>
      <c r="G2892" s="1">
        <v>7424</v>
      </c>
      <c r="H2892" s="1" t="s">
        <v>1131</v>
      </c>
      <c r="I2892" s="1" t="s">
        <v>22158</v>
      </c>
      <c r="J2892" s="1" t="s">
        <v>40</v>
      </c>
      <c r="K2892" s="1" t="s">
        <v>41</v>
      </c>
      <c r="L2892" s="1" t="s">
        <v>42</v>
      </c>
      <c r="M2892" s="1">
        <v>19</v>
      </c>
      <c r="N2892">
        <v>42</v>
      </c>
      <c r="O2892">
        <v>67</v>
      </c>
      <c r="P2892">
        <v>98</v>
      </c>
      <c r="Q2892">
        <v>99</v>
      </c>
      <c r="R2892" s="1" t="s">
        <v>32</v>
      </c>
      <c r="S2892">
        <v>82</v>
      </c>
      <c r="T2892">
        <v>70</v>
      </c>
      <c r="U2892">
        <v>384</v>
      </c>
      <c r="V2892">
        <v>94</v>
      </c>
      <c r="W2892">
        <v>94</v>
      </c>
      <c r="X2892">
        <v>0</v>
      </c>
      <c r="Y2892">
        <v>64</v>
      </c>
      <c r="Z2892">
        <v>32</v>
      </c>
      <c r="AA2892">
        <v>2.61</v>
      </c>
      <c r="AB2892" t="s">
        <v>32</v>
      </c>
      <c r="AC2892" s="1" t="s">
        <v>32</v>
      </c>
      <c r="AD2892" t="s">
        <v>32</v>
      </c>
      <c r="AE2892" s="1" t="s">
        <v>218</v>
      </c>
      <c r="AF2892" s="1" t="s">
        <v>218</v>
      </c>
      <c r="AG2892" s="1" t="s">
        <v>32</v>
      </c>
      <c r="AH2892" s="1" t="s">
        <v>32</v>
      </c>
      <c r="AI2892" s="1">
        <v>20.9</v>
      </c>
      <c r="AJ2892">
        <v>85.6</v>
      </c>
      <c r="AK2892" s="1">
        <v>22.2</v>
      </c>
      <c r="AL2892" s="1">
        <v>154.80000000000001</v>
      </c>
      <c r="AM2892" s="1">
        <v>0</v>
      </c>
      <c r="AN2892" s="1">
        <v>13.5</v>
      </c>
    </row>
    <row r="2893" spans="1:40" x14ac:dyDescent="0.25">
      <c r="A2893" s="1">
        <v>262672</v>
      </c>
      <c r="B2893">
        <v>12</v>
      </c>
      <c r="C2893" s="1" t="s">
        <v>8707</v>
      </c>
      <c r="D2893" t="s">
        <v>22159</v>
      </c>
      <c r="E2893" s="1" t="s">
        <v>8510</v>
      </c>
      <c r="F2893" s="1" t="s">
        <v>954</v>
      </c>
      <c r="G2893" s="1">
        <v>63857</v>
      </c>
      <c r="H2893" s="1" t="s">
        <v>22160</v>
      </c>
      <c r="I2893" s="1" t="s">
        <v>22161</v>
      </c>
      <c r="J2893" s="1" t="s">
        <v>40</v>
      </c>
      <c r="K2893" s="1" t="s">
        <v>41</v>
      </c>
      <c r="L2893" s="1" t="s">
        <v>59</v>
      </c>
      <c r="M2893" s="1">
        <v>0</v>
      </c>
      <c r="N2893">
        <v>0</v>
      </c>
      <c r="O2893">
        <v>2</v>
      </c>
      <c r="P2893">
        <v>5</v>
      </c>
      <c r="Q2893">
        <v>5</v>
      </c>
      <c r="R2893" s="1" t="s">
        <v>31</v>
      </c>
      <c r="S2893">
        <v>2</v>
      </c>
      <c r="T2893">
        <v>1</v>
      </c>
      <c r="U2893">
        <v>20</v>
      </c>
      <c r="V2893">
        <v>3</v>
      </c>
      <c r="W2893">
        <v>3</v>
      </c>
      <c r="X2893">
        <v>0</v>
      </c>
      <c r="Y2893">
        <v>6</v>
      </c>
      <c r="Z2893">
        <v>0</v>
      </c>
      <c r="AA2893"/>
      <c r="AB2893" t="s">
        <v>31</v>
      </c>
      <c r="AC2893" s="1" t="s">
        <v>31</v>
      </c>
      <c r="AD2893" t="s">
        <v>31</v>
      </c>
      <c r="AE2893" s="1" t="s">
        <v>31</v>
      </c>
      <c r="AF2893" s="1" t="s">
        <v>31</v>
      </c>
      <c r="AG2893" s="1" t="s">
        <v>31</v>
      </c>
      <c r="AH2893" s="1" t="s">
        <v>31</v>
      </c>
      <c r="AJ2893"/>
    </row>
    <row r="2894" spans="1:40" x14ac:dyDescent="0.25">
      <c r="A2894" s="1">
        <v>262673</v>
      </c>
      <c r="B2894">
        <v>12</v>
      </c>
      <c r="C2894" s="1" t="s">
        <v>22162</v>
      </c>
      <c r="D2894" t="s">
        <v>22163</v>
      </c>
      <c r="E2894" s="1" t="s">
        <v>953</v>
      </c>
      <c r="F2894" s="1" t="s">
        <v>954</v>
      </c>
      <c r="G2894" s="1">
        <v>63138</v>
      </c>
      <c r="H2894" s="1" t="s">
        <v>17590</v>
      </c>
      <c r="I2894" s="1" t="s">
        <v>22164</v>
      </c>
      <c r="J2894" s="1" t="s">
        <v>40</v>
      </c>
      <c r="K2894" s="1" t="s">
        <v>41</v>
      </c>
      <c r="L2894" s="1" t="s">
        <v>70</v>
      </c>
      <c r="M2894" s="1">
        <v>20</v>
      </c>
      <c r="N2894">
        <v>28</v>
      </c>
      <c r="O2894">
        <v>47</v>
      </c>
      <c r="P2894">
        <v>70</v>
      </c>
      <c r="Q2894">
        <v>80</v>
      </c>
      <c r="R2894" s="1" t="s">
        <v>32</v>
      </c>
      <c r="S2894">
        <v>55</v>
      </c>
      <c r="T2894">
        <v>58</v>
      </c>
      <c r="U2894">
        <v>193</v>
      </c>
      <c r="V2894">
        <v>75</v>
      </c>
      <c r="W2894">
        <v>75</v>
      </c>
      <c r="X2894">
        <v>0</v>
      </c>
      <c r="Y2894">
        <v>68</v>
      </c>
      <c r="Z2894">
        <v>45</v>
      </c>
      <c r="AA2894">
        <v>0.78</v>
      </c>
      <c r="AB2894" t="s">
        <v>32</v>
      </c>
      <c r="AC2894" s="1" t="s">
        <v>32</v>
      </c>
      <c r="AD2894" t="s">
        <v>32</v>
      </c>
      <c r="AE2894" s="1" t="s">
        <v>32</v>
      </c>
      <c r="AF2894" s="1" t="s">
        <v>32</v>
      </c>
      <c r="AG2894" s="1" t="s">
        <v>32</v>
      </c>
      <c r="AH2894" s="1" t="s">
        <v>32</v>
      </c>
      <c r="AI2894" s="1">
        <v>17.3</v>
      </c>
      <c r="AJ2894">
        <v>48.5</v>
      </c>
      <c r="AK2894" s="1">
        <v>9.5</v>
      </c>
      <c r="AL2894" s="1">
        <v>168.8</v>
      </c>
      <c r="AM2894" s="1">
        <v>1.4</v>
      </c>
      <c r="AN2894" s="1">
        <v>21.2</v>
      </c>
    </row>
    <row r="2895" spans="1:40" x14ac:dyDescent="0.25">
      <c r="A2895" s="1">
        <v>292511</v>
      </c>
      <c r="B2895">
        <v>15</v>
      </c>
      <c r="C2895" s="1" t="s">
        <v>22165</v>
      </c>
      <c r="D2895" t="s">
        <v>22166</v>
      </c>
      <c r="E2895" s="1" t="s">
        <v>8860</v>
      </c>
      <c r="F2895" s="1" t="s">
        <v>780</v>
      </c>
      <c r="G2895" s="1">
        <v>89048</v>
      </c>
      <c r="H2895" s="1" t="s">
        <v>22167</v>
      </c>
      <c r="I2895" s="1" t="s">
        <v>22168</v>
      </c>
      <c r="J2895" s="1" t="s">
        <v>40</v>
      </c>
      <c r="K2895" s="1" t="s">
        <v>41</v>
      </c>
      <c r="L2895" s="1" t="s">
        <v>70</v>
      </c>
      <c r="M2895" s="1">
        <v>20</v>
      </c>
      <c r="N2895">
        <v>22</v>
      </c>
      <c r="O2895">
        <v>36</v>
      </c>
      <c r="P2895">
        <v>66</v>
      </c>
      <c r="Q2895">
        <v>68</v>
      </c>
      <c r="R2895" s="1" t="s">
        <v>32</v>
      </c>
      <c r="S2895">
        <v>42</v>
      </c>
      <c r="T2895">
        <v>42</v>
      </c>
      <c r="U2895">
        <v>214</v>
      </c>
      <c r="V2895">
        <v>62</v>
      </c>
      <c r="W2895">
        <v>62</v>
      </c>
      <c r="X2895">
        <v>0</v>
      </c>
      <c r="Y2895">
        <v>59</v>
      </c>
      <c r="Z2895">
        <v>31</v>
      </c>
      <c r="AA2895">
        <v>0.38</v>
      </c>
      <c r="AB2895" t="s">
        <v>32</v>
      </c>
      <c r="AC2895" s="1" t="s">
        <v>32</v>
      </c>
      <c r="AD2895" t="s">
        <v>32</v>
      </c>
      <c r="AE2895" s="1" t="s">
        <v>32</v>
      </c>
      <c r="AF2895" s="1" t="s">
        <v>32</v>
      </c>
      <c r="AG2895" s="1" t="s">
        <v>32</v>
      </c>
      <c r="AH2895" s="1" t="s">
        <v>32</v>
      </c>
      <c r="AI2895" s="1">
        <v>28.9</v>
      </c>
      <c r="AJ2895">
        <v>60.5</v>
      </c>
      <c r="AK2895" s="1">
        <v>11.4</v>
      </c>
      <c r="AL2895" s="1">
        <v>199.1</v>
      </c>
      <c r="AM2895" s="1">
        <v>0.46</v>
      </c>
      <c r="AN2895" s="1">
        <v>28.9</v>
      </c>
    </row>
    <row r="2896" spans="1:40" x14ac:dyDescent="0.25">
      <c r="A2896" s="1">
        <v>292512</v>
      </c>
      <c r="B2896">
        <v>15</v>
      </c>
      <c r="C2896" s="1" t="s">
        <v>1092</v>
      </c>
      <c r="D2896" t="s">
        <v>1093</v>
      </c>
      <c r="E2896" s="1" t="s">
        <v>779</v>
      </c>
      <c r="F2896" s="1" t="s">
        <v>780</v>
      </c>
      <c r="G2896" s="1">
        <v>89102</v>
      </c>
      <c r="H2896" s="1" t="s">
        <v>781</v>
      </c>
      <c r="I2896" s="1" t="s">
        <v>1094</v>
      </c>
      <c r="J2896" s="1" t="s">
        <v>40</v>
      </c>
      <c r="K2896" s="1" t="s">
        <v>41</v>
      </c>
      <c r="L2896" s="1" t="s">
        <v>70</v>
      </c>
      <c r="M2896" s="1">
        <v>22</v>
      </c>
      <c r="N2896">
        <v>19</v>
      </c>
      <c r="O2896">
        <v>47</v>
      </c>
      <c r="P2896">
        <v>76</v>
      </c>
      <c r="Q2896">
        <v>80</v>
      </c>
      <c r="R2896" s="1" t="s">
        <v>32</v>
      </c>
      <c r="S2896">
        <v>52</v>
      </c>
      <c r="T2896">
        <v>58</v>
      </c>
      <c r="U2896">
        <v>219</v>
      </c>
      <c r="V2896">
        <v>84</v>
      </c>
      <c r="W2896">
        <v>84</v>
      </c>
      <c r="X2896">
        <v>0</v>
      </c>
      <c r="Y2896">
        <v>272</v>
      </c>
      <c r="Z2896">
        <v>27</v>
      </c>
      <c r="AA2896">
        <v>0.31</v>
      </c>
      <c r="AB2896" t="s">
        <v>32</v>
      </c>
      <c r="AC2896" s="1" t="s">
        <v>32</v>
      </c>
      <c r="AD2896" t="s">
        <v>32</v>
      </c>
      <c r="AE2896" s="1" t="s">
        <v>32</v>
      </c>
      <c r="AF2896" s="1" t="s">
        <v>218</v>
      </c>
      <c r="AG2896" s="1" t="s">
        <v>32</v>
      </c>
      <c r="AH2896" s="1" t="s">
        <v>32</v>
      </c>
      <c r="AI2896" s="1">
        <v>31.3</v>
      </c>
      <c r="AJ2896">
        <v>72</v>
      </c>
      <c r="AK2896" s="1">
        <v>26.1</v>
      </c>
      <c r="AL2896" s="1">
        <v>273.39999999999998</v>
      </c>
      <c r="AM2896" s="1">
        <v>0</v>
      </c>
      <c r="AN2896" s="1">
        <v>32.299999999999997</v>
      </c>
    </row>
    <row r="2897" spans="1:40" x14ac:dyDescent="0.25">
      <c r="A2897" s="1">
        <v>292513</v>
      </c>
      <c r="B2897">
        <v>15</v>
      </c>
      <c r="C2897" s="1" t="s">
        <v>1184</v>
      </c>
      <c r="D2897" t="s">
        <v>1185</v>
      </c>
      <c r="E2897" s="1" t="s">
        <v>779</v>
      </c>
      <c r="F2897" s="1" t="s">
        <v>780</v>
      </c>
      <c r="G2897" s="1">
        <v>89120</v>
      </c>
      <c r="H2897" s="1" t="s">
        <v>781</v>
      </c>
      <c r="I2897" s="1" t="s">
        <v>1186</v>
      </c>
      <c r="J2897" s="1" t="s">
        <v>40</v>
      </c>
      <c r="K2897" s="1" t="s">
        <v>41</v>
      </c>
      <c r="L2897" s="1" t="s">
        <v>522</v>
      </c>
      <c r="M2897" s="1">
        <v>35</v>
      </c>
      <c r="N2897">
        <v>114</v>
      </c>
      <c r="O2897">
        <v>256</v>
      </c>
      <c r="P2897">
        <v>364</v>
      </c>
      <c r="Q2897">
        <v>387</v>
      </c>
      <c r="R2897" s="1" t="s">
        <v>32</v>
      </c>
      <c r="S2897">
        <v>284</v>
      </c>
      <c r="T2897">
        <v>279</v>
      </c>
      <c r="U2897">
        <v>953</v>
      </c>
      <c r="V2897">
        <v>324</v>
      </c>
      <c r="W2897">
        <v>324</v>
      </c>
      <c r="X2897">
        <v>0</v>
      </c>
      <c r="Y2897">
        <v>363</v>
      </c>
      <c r="Z2897">
        <v>127</v>
      </c>
      <c r="AA2897">
        <v>0.89</v>
      </c>
      <c r="AB2897" t="s">
        <v>32</v>
      </c>
      <c r="AC2897" s="1" t="s">
        <v>32</v>
      </c>
      <c r="AD2897" t="s">
        <v>32</v>
      </c>
      <c r="AE2897" s="1" t="s">
        <v>32</v>
      </c>
      <c r="AF2897" s="1" t="s">
        <v>218</v>
      </c>
      <c r="AG2897" s="1" t="s">
        <v>32</v>
      </c>
      <c r="AH2897" s="1" t="s">
        <v>32</v>
      </c>
      <c r="AI2897" s="1">
        <v>23.5</v>
      </c>
      <c r="AJ2897">
        <v>60.4</v>
      </c>
      <c r="AK2897" s="1">
        <v>19.8</v>
      </c>
      <c r="AL2897" s="1">
        <v>201.2</v>
      </c>
      <c r="AM2897" s="1">
        <v>0.19</v>
      </c>
      <c r="AN2897" s="1">
        <v>33.700000000000003</v>
      </c>
    </row>
    <row r="2898" spans="1:40" x14ac:dyDescent="0.25">
      <c r="A2898" s="1">
        <v>292515</v>
      </c>
      <c r="B2898">
        <v>15</v>
      </c>
      <c r="C2898" s="1" t="s">
        <v>22169</v>
      </c>
      <c r="D2898" t="s">
        <v>22170</v>
      </c>
      <c r="E2898" s="1" t="s">
        <v>779</v>
      </c>
      <c r="F2898" s="1" t="s">
        <v>780</v>
      </c>
      <c r="G2898" s="1">
        <v>89144</v>
      </c>
      <c r="H2898" s="1" t="s">
        <v>781</v>
      </c>
      <c r="I2898" s="1" t="s">
        <v>22171</v>
      </c>
      <c r="J2898" s="1" t="s">
        <v>40</v>
      </c>
      <c r="K2898" s="1" t="s">
        <v>41</v>
      </c>
      <c r="L2898" s="1" t="s">
        <v>70</v>
      </c>
      <c r="M2898" s="1">
        <v>20</v>
      </c>
      <c r="N2898">
        <v>59</v>
      </c>
      <c r="O2898">
        <v>83</v>
      </c>
      <c r="P2898">
        <v>122</v>
      </c>
      <c r="Q2898">
        <v>125</v>
      </c>
      <c r="R2898" s="1" t="s">
        <v>32</v>
      </c>
      <c r="S2898">
        <v>97</v>
      </c>
      <c r="T2898">
        <v>106</v>
      </c>
      <c r="U2898">
        <v>413</v>
      </c>
      <c r="V2898">
        <v>126</v>
      </c>
      <c r="W2898">
        <v>126</v>
      </c>
      <c r="X2898">
        <v>0</v>
      </c>
      <c r="Y2898">
        <v>87</v>
      </c>
      <c r="Z2898">
        <v>44</v>
      </c>
      <c r="AA2898">
        <v>0.25</v>
      </c>
      <c r="AB2898" t="s">
        <v>32</v>
      </c>
      <c r="AC2898" s="1" t="s">
        <v>32</v>
      </c>
      <c r="AD2898" t="s">
        <v>32</v>
      </c>
      <c r="AE2898" s="1" t="s">
        <v>32</v>
      </c>
      <c r="AF2898" s="1" t="s">
        <v>32</v>
      </c>
      <c r="AG2898" s="1" t="s">
        <v>32</v>
      </c>
      <c r="AH2898" s="1" t="s">
        <v>32</v>
      </c>
      <c r="AI2898" s="1">
        <v>21.7</v>
      </c>
      <c r="AJ2898">
        <v>66.099999999999994</v>
      </c>
      <c r="AK2898" s="1">
        <v>36.6</v>
      </c>
      <c r="AL2898" s="1">
        <v>182.2</v>
      </c>
      <c r="AM2898" s="1">
        <v>0.73</v>
      </c>
      <c r="AN2898" s="1">
        <v>22.1</v>
      </c>
    </row>
    <row r="2899" spans="1:40" x14ac:dyDescent="0.25">
      <c r="A2899" s="1">
        <v>312560</v>
      </c>
      <c r="B2899">
        <v>3</v>
      </c>
      <c r="C2899" s="1" t="s">
        <v>9086</v>
      </c>
      <c r="D2899" t="s">
        <v>625</v>
      </c>
      <c r="E2899" s="1" t="s">
        <v>9016</v>
      </c>
      <c r="F2899" s="1" t="s">
        <v>819</v>
      </c>
      <c r="G2899" s="1">
        <v>8034</v>
      </c>
      <c r="H2899" s="1" t="s">
        <v>229</v>
      </c>
      <c r="I2899" s="1" t="s">
        <v>22172</v>
      </c>
      <c r="J2899" s="1" t="s">
        <v>40</v>
      </c>
      <c r="K2899" s="1" t="s">
        <v>41</v>
      </c>
      <c r="L2899" s="1" t="s">
        <v>59</v>
      </c>
      <c r="M2899" s="1">
        <v>35</v>
      </c>
      <c r="N2899">
        <v>47</v>
      </c>
      <c r="O2899">
        <v>91</v>
      </c>
      <c r="P2899">
        <v>141</v>
      </c>
      <c r="Q2899">
        <v>155</v>
      </c>
      <c r="R2899" s="1" t="s">
        <v>32</v>
      </c>
      <c r="S2899">
        <v>110</v>
      </c>
      <c r="T2899">
        <v>127</v>
      </c>
      <c r="U2899">
        <v>476</v>
      </c>
      <c r="V2899">
        <v>156</v>
      </c>
      <c r="W2899">
        <v>156</v>
      </c>
      <c r="X2899">
        <v>0</v>
      </c>
      <c r="Y2899">
        <v>90</v>
      </c>
      <c r="Z2899">
        <v>50</v>
      </c>
      <c r="AA2899">
        <v>2.2400000000000002</v>
      </c>
      <c r="AB2899" t="s">
        <v>32</v>
      </c>
      <c r="AC2899" s="1" t="s">
        <v>32</v>
      </c>
      <c r="AD2899" t="s">
        <v>32</v>
      </c>
      <c r="AE2899" s="1" t="s">
        <v>32</v>
      </c>
      <c r="AF2899" s="1" t="s">
        <v>218</v>
      </c>
      <c r="AG2899" s="1" t="s">
        <v>32</v>
      </c>
      <c r="AH2899" s="1" t="s">
        <v>32</v>
      </c>
      <c r="AI2899" s="1">
        <v>26.4</v>
      </c>
      <c r="AJ2899">
        <v>60</v>
      </c>
      <c r="AK2899" s="1">
        <v>33.700000000000003</v>
      </c>
      <c r="AL2899" s="1">
        <v>183.7</v>
      </c>
      <c r="AM2899" s="1">
        <v>0.37</v>
      </c>
      <c r="AN2899" s="1">
        <v>19</v>
      </c>
    </row>
    <row r="2900" spans="1:40" x14ac:dyDescent="0.25">
      <c r="A2900" s="1">
        <v>262578</v>
      </c>
      <c r="B2900">
        <v>12</v>
      </c>
      <c r="C2900" s="1" t="s">
        <v>22173</v>
      </c>
      <c r="D2900" t="s">
        <v>22174</v>
      </c>
      <c r="E2900" s="1" t="s">
        <v>8446</v>
      </c>
      <c r="F2900" s="1" t="s">
        <v>954</v>
      </c>
      <c r="G2900" s="1">
        <v>64429</v>
      </c>
      <c r="H2900" s="1" t="s">
        <v>6054</v>
      </c>
      <c r="I2900" s="1" t="s">
        <v>22175</v>
      </c>
      <c r="J2900" s="1" t="s">
        <v>40</v>
      </c>
      <c r="K2900" s="1" t="s">
        <v>41</v>
      </c>
      <c r="L2900" s="1" t="s">
        <v>70</v>
      </c>
      <c r="M2900" s="1">
        <v>11</v>
      </c>
      <c r="N2900">
        <v>6</v>
      </c>
      <c r="O2900">
        <v>12</v>
      </c>
      <c r="P2900">
        <v>18</v>
      </c>
      <c r="Q2900">
        <v>21</v>
      </c>
      <c r="R2900" s="1" t="s">
        <v>31</v>
      </c>
      <c r="S2900">
        <v>13</v>
      </c>
      <c r="T2900">
        <v>8</v>
      </c>
      <c r="U2900">
        <v>77</v>
      </c>
      <c r="V2900">
        <v>22</v>
      </c>
      <c r="W2900">
        <v>22</v>
      </c>
      <c r="X2900">
        <v>0</v>
      </c>
      <c r="Y2900">
        <v>14</v>
      </c>
      <c r="Z2900">
        <v>8</v>
      </c>
      <c r="AA2900"/>
      <c r="AB2900" t="s">
        <v>31</v>
      </c>
      <c r="AC2900" s="1" t="s">
        <v>32</v>
      </c>
      <c r="AD2900" t="s">
        <v>31</v>
      </c>
      <c r="AE2900" s="1" t="s">
        <v>32</v>
      </c>
      <c r="AF2900" s="1" t="s">
        <v>32</v>
      </c>
      <c r="AG2900" s="1" t="s">
        <v>32</v>
      </c>
      <c r="AH2900" s="1" t="s">
        <v>32</v>
      </c>
      <c r="AI2900" s="1">
        <v>27.5</v>
      </c>
      <c r="AJ2900">
        <v>51.6</v>
      </c>
      <c r="AL2900" s="1">
        <v>68.7</v>
      </c>
      <c r="AM2900" s="1">
        <v>0</v>
      </c>
    </row>
    <row r="2901" spans="1:40" x14ac:dyDescent="0.25">
      <c r="A2901" s="1">
        <v>262579</v>
      </c>
      <c r="B2901">
        <v>12</v>
      </c>
      <c r="C2901" s="1" t="s">
        <v>8577</v>
      </c>
      <c r="D2901" t="s">
        <v>22176</v>
      </c>
      <c r="E2901" s="1" t="s">
        <v>953</v>
      </c>
      <c r="F2901" s="1" t="s">
        <v>954</v>
      </c>
      <c r="G2901" s="1">
        <v>63110</v>
      </c>
      <c r="H2901" s="1" t="s">
        <v>953</v>
      </c>
      <c r="I2901" s="1" t="s">
        <v>22177</v>
      </c>
      <c r="J2901" s="1" t="s">
        <v>40</v>
      </c>
      <c r="K2901" s="1" t="s">
        <v>41</v>
      </c>
      <c r="L2901" s="1" t="s">
        <v>59</v>
      </c>
      <c r="M2901" s="1">
        <v>20</v>
      </c>
      <c r="N2901">
        <v>45</v>
      </c>
      <c r="O2901">
        <v>71</v>
      </c>
      <c r="P2901">
        <v>96</v>
      </c>
      <c r="Q2901">
        <v>103</v>
      </c>
      <c r="R2901" s="1" t="s">
        <v>32</v>
      </c>
      <c r="S2901">
        <v>77</v>
      </c>
      <c r="T2901">
        <v>128</v>
      </c>
      <c r="U2901">
        <v>269</v>
      </c>
      <c r="V2901">
        <v>103</v>
      </c>
      <c r="W2901">
        <v>103</v>
      </c>
      <c r="X2901">
        <v>0</v>
      </c>
      <c r="Y2901">
        <v>79</v>
      </c>
      <c r="Z2901">
        <v>57</v>
      </c>
      <c r="AA2901">
        <v>0.46</v>
      </c>
      <c r="AB2901" t="s">
        <v>32</v>
      </c>
      <c r="AC2901" s="1" t="s">
        <v>32</v>
      </c>
      <c r="AD2901" t="s">
        <v>32</v>
      </c>
      <c r="AE2901" s="1" t="s">
        <v>32</v>
      </c>
      <c r="AF2901" s="1" t="s">
        <v>218</v>
      </c>
      <c r="AG2901" s="1" t="s">
        <v>32</v>
      </c>
      <c r="AH2901" s="1" t="s">
        <v>32</v>
      </c>
      <c r="AI2901" s="1">
        <v>19.100000000000001</v>
      </c>
      <c r="AJ2901">
        <v>50.1</v>
      </c>
      <c r="AK2901" s="1">
        <v>41.5</v>
      </c>
      <c r="AL2901" s="1">
        <v>255.7</v>
      </c>
      <c r="AM2901" s="1">
        <v>0.37</v>
      </c>
      <c r="AN2901" s="1">
        <v>25.8</v>
      </c>
    </row>
    <row r="2902" spans="1:40" x14ac:dyDescent="0.25">
      <c r="A2902" s="1">
        <v>262580</v>
      </c>
      <c r="B2902">
        <v>12</v>
      </c>
      <c r="C2902" s="1" t="s">
        <v>22178</v>
      </c>
      <c r="D2902" t="s">
        <v>22179</v>
      </c>
      <c r="E2902" s="1" t="s">
        <v>8579</v>
      </c>
      <c r="F2902" s="1" t="s">
        <v>954</v>
      </c>
      <c r="G2902" s="1">
        <v>64601</v>
      </c>
      <c r="H2902" s="1" t="s">
        <v>9112</v>
      </c>
      <c r="I2902" s="1" t="s">
        <v>22180</v>
      </c>
      <c r="J2902" s="1" t="s">
        <v>40</v>
      </c>
      <c r="K2902" s="1" t="s">
        <v>41</v>
      </c>
      <c r="L2902" s="1" t="s">
        <v>70</v>
      </c>
      <c r="M2902" s="1">
        <v>8</v>
      </c>
      <c r="N2902">
        <v>26</v>
      </c>
      <c r="O2902">
        <v>33</v>
      </c>
      <c r="P2902">
        <v>45</v>
      </c>
      <c r="Q2902">
        <v>45</v>
      </c>
      <c r="R2902" s="1" t="s">
        <v>32</v>
      </c>
      <c r="S2902">
        <v>39</v>
      </c>
      <c r="T2902">
        <v>63</v>
      </c>
      <c r="U2902">
        <v>141</v>
      </c>
      <c r="V2902">
        <v>33</v>
      </c>
      <c r="W2902">
        <v>33</v>
      </c>
      <c r="X2902">
        <v>0</v>
      </c>
      <c r="Y2902">
        <v>32</v>
      </c>
      <c r="Z2902">
        <v>20</v>
      </c>
      <c r="AA2902"/>
      <c r="AB2902" t="s">
        <v>32</v>
      </c>
      <c r="AC2902" s="1" t="s">
        <v>32</v>
      </c>
      <c r="AD2902" t="s">
        <v>31</v>
      </c>
      <c r="AE2902" s="1" t="s">
        <v>32</v>
      </c>
      <c r="AF2902" s="1" t="s">
        <v>32</v>
      </c>
      <c r="AG2902" s="1" t="s">
        <v>32</v>
      </c>
      <c r="AH2902" s="1" t="s">
        <v>32</v>
      </c>
      <c r="AI2902" s="1">
        <v>25</v>
      </c>
      <c r="AJ2902">
        <v>57.6</v>
      </c>
      <c r="AK2902" s="1">
        <v>12.9</v>
      </c>
      <c r="AL2902" s="1">
        <v>215.5</v>
      </c>
      <c r="AM2902" s="1">
        <v>1.31</v>
      </c>
      <c r="AN2902" s="1">
        <v>32.9</v>
      </c>
    </row>
    <row r="2903" spans="1:40" x14ac:dyDescent="0.25">
      <c r="A2903" s="1">
        <v>262581</v>
      </c>
      <c r="B2903">
        <v>12</v>
      </c>
      <c r="C2903" s="1" t="s">
        <v>22181</v>
      </c>
      <c r="D2903" t="s">
        <v>22182</v>
      </c>
      <c r="E2903" s="1" t="s">
        <v>265</v>
      </c>
      <c r="F2903" s="1" t="s">
        <v>954</v>
      </c>
      <c r="G2903" s="1">
        <v>65340</v>
      </c>
      <c r="H2903" s="1" t="s">
        <v>15996</v>
      </c>
      <c r="I2903" s="1" t="s">
        <v>22183</v>
      </c>
      <c r="J2903" s="1" t="s">
        <v>40</v>
      </c>
      <c r="K2903" s="1" t="s">
        <v>41</v>
      </c>
      <c r="L2903" s="1" t="s">
        <v>70</v>
      </c>
      <c r="M2903" s="1">
        <v>8</v>
      </c>
      <c r="N2903">
        <v>13</v>
      </c>
      <c r="O2903">
        <v>25</v>
      </c>
      <c r="P2903">
        <v>30</v>
      </c>
      <c r="Q2903">
        <v>34</v>
      </c>
      <c r="R2903" s="1" t="s">
        <v>32</v>
      </c>
      <c r="S2903">
        <v>29</v>
      </c>
      <c r="T2903">
        <v>19</v>
      </c>
      <c r="U2903">
        <v>128</v>
      </c>
      <c r="V2903">
        <v>34</v>
      </c>
      <c r="W2903">
        <v>34</v>
      </c>
      <c r="X2903">
        <v>0</v>
      </c>
      <c r="Y2903">
        <v>28</v>
      </c>
      <c r="Z2903">
        <v>17</v>
      </c>
      <c r="AA2903"/>
      <c r="AB2903" t="s">
        <v>32</v>
      </c>
      <c r="AC2903" s="1" t="s">
        <v>32</v>
      </c>
      <c r="AD2903" t="s">
        <v>31</v>
      </c>
      <c r="AE2903" s="1" t="s">
        <v>32</v>
      </c>
      <c r="AF2903" s="1" t="s">
        <v>32</v>
      </c>
      <c r="AG2903" s="1" t="s">
        <v>32</v>
      </c>
      <c r="AH2903" s="1" t="s">
        <v>32</v>
      </c>
      <c r="AI2903" s="1">
        <v>31.8</v>
      </c>
      <c r="AJ2903">
        <v>70.5</v>
      </c>
      <c r="AK2903" s="1">
        <v>0</v>
      </c>
      <c r="AL2903" s="1">
        <v>150</v>
      </c>
      <c r="AM2903" s="1">
        <v>1.42</v>
      </c>
      <c r="AN2903" s="1">
        <v>45.4</v>
      </c>
    </row>
    <row r="2904" spans="1:40" x14ac:dyDescent="0.25">
      <c r="A2904" s="1">
        <v>292555</v>
      </c>
      <c r="B2904">
        <v>15</v>
      </c>
      <c r="C2904" s="1" t="s">
        <v>22184</v>
      </c>
      <c r="D2904" t="s">
        <v>22185</v>
      </c>
      <c r="E2904" s="1" t="s">
        <v>6347</v>
      </c>
      <c r="F2904" s="1" t="s">
        <v>780</v>
      </c>
      <c r="G2904" s="1">
        <v>89074</v>
      </c>
      <c r="H2904" s="1" t="s">
        <v>38</v>
      </c>
      <c r="I2904" s="1" t="s">
        <v>22186</v>
      </c>
      <c r="J2904" s="1" t="s">
        <v>40</v>
      </c>
      <c r="K2904" s="1" t="s">
        <v>41</v>
      </c>
      <c r="L2904" s="1" t="s">
        <v>70</v>
      </c>
      <c r="M2904" s="1">
        <v>25</v>
      </c>
      <c r="N2904">
        <v>11</v>
      </c>
      <c r="O2904">
        <v>14</v>
      </c>
      <c r="P2904">
        <v>39</v>
      </c>
      <c r="Q2904">
        <v>45</v>
      </c>
      <c r="R2904" s="1" t="s">
        <v>32</v>
      </c>
      <c r="S2904">
        <v>20</v>
      </c>
      <c r="T2904">
        <v>32</v>
      </c>
      <c r="U2904">
        <v>20</v>
      </c>
      <c r="V2904">
        <v>35</v>
      </c>
      <c r="W2904">
        <v>35</v>
      </c>
      <c r="X2904">
        <v>0</v>
      </c>
      <c r="Y2904">
        <v>44</v>
      </c>
      <c r="Z2904">
        <v>2</v>
      </c>
      <c r="AA2904"/>
      <c r="AB2904" t="s">
        <v>31</v>
      </c>
      <c r="AC2904" s="1" t="s">
        <v>32</v>
      </c>
      <c r="AD2904" t="s">
        <v>31</v>
      </c>
      <c r="AE2904" s="1" t="s">
        <v>32</v>
      </c>
      <c r="AF2904" s="1" t="s">
        <v>32</v>
      </c>
      <c r="AG2904" s="1" t="s">
        <v>31</v>
      </c>
      <c r="AH2904" s="1" t="s">
        <v>32</v>
      </c>
      <c r="AJ2904">
        <v>55.8</v>
      </c>
      <c r="AL2904" s="1">
        <v>183.3</v>
      </c>
      <c r="AM2904" s="1">
        <v>1.08</v>
      </c>
      <c r="AN2904" s="1">
        <v>31.6</v>
      </c>
    </row>
    <row r="2905" spans="1:40" x14ac:dyDescent="0.25">
      <c r="A2905" s="1">
        <v>292556</v>
      </c>
      <c r="B2905">
        <v>15</v>
      </c>
      <c r="C2905" s="1" t="s">
        <v>22187</v>
      </c>
      <c r="D2905" t="s">
        <v>22188</v>
      </c>
      <c r="E2905" s="1" t="s">
        <v>8850</v>
      </c>
      <c r="F2905" s="1" t="s">
        <v>780</v>
      </c>
      <c r="G2905" s="1">
        <v>89032</v>
      </c>
      <c r="H2905" s="1" t="s">
        <v>38</v>
      </c>
      <c r="I2905" s="1" t="s">
        <v>21611</v>
      </c>
      <c r="J2905" s="1" t="s">
        <v>40</v>
      </c>
      <c r="K2905" s="1" t="s">
        <v>29</v>
      </c>
      <c r="L2905" s="1" t="s">
        <v>30</v>
      </c>
      <c r="M2905" s="1">
        <v>31</v>
      </c>
      <c r="N2905">
        <v>0</v>
      </c>
      <c r="O2905">
        <v>0</v>
      </c>
      <c r="P2905">
        <v>0</v>
      </c>
      <c r="Q2905">
        <v>2</v>
      </c>
      <c r="R2905" s="1" t="s">
        <v>31</v>
      </c>
      <c r="S2905">
        <v>0</v>
      </c>
      <c r="T2905">
        <v>0</v>
      </c>
      <c r="U2905">
        <v>0</v>
      </c>
      <c r="V2905">
        <v>2</v>
      </c>
      <c r="W2905">
        <v>2</v>
      </c>
      <c r="X2905">
        <v>0</v>
      </c>
      <c r="Y2905">
        <v>3</v>
      </c>
      <c r="Z2905">
        <v>0</v>
      </c>
      <c r="AA2905"/>
      <c r="AB2905" t="s">
        <v>31</v>
      </c>
      <c r="AC2905" s="1" t="s">
        <v>31</v>
      </c>
      <c r="AD2905" t="s">
        <v>31</v>
      </c>
      <c r="AE2905" s="1" t="s">
        <v>31</v>
      </c>
      <c r="AF2905" s="1" t="s">
        <v>31</v>
      </c>
      <c r="AG2905" s="1" t="s">
        <v>31</v>
      </c>
      <c r="AH2905" s="1" t="s">
        <v>31</v>
      </c>
      <c r="AJ2905"/>
    </row>
    <row r="2906" spans="1:40" x14ac:dyDescent="0.25">
      <c r="A2906" s="1">
        <v>292557</v>
      </c>
      <c r="B2906">
        <v>15</v>
      </c>
      <c r="C2906" s="1" t="s">
        <v>22189</v>
      </c>
      <c r="D2906" t="s">
        <v>22190</v>
      </c>
      <c r="E2906" s="1" t="s">
        <v>779</v>
      </c>
      <c r="F2906" s="1" t="s">
        <v>780</v>
      </c>
      <c r="G2906" s="1">
        <v>89104</v>
      </c>
      <c r="H2906" s="1" t="s">
        <v>38</v>
      </c>
      <c r="I2906" s="1" t="s">
        <v>22191</v>
      </c>
      <c r="J2906" s="1" t="s">
        <v>40</v>
      </c>
      <c r="K2906" s="1" t="s">
        <v>41</v>
      </c>
      <c r="L2906" s="1" t="s">
        <v>22192</v>
      </c>
      <c r="M2906" s="1">
        <v>25</v>
      </c>
      <c r="N2906">
        <v>0</v>
      </c>
      <c r="O2906">
        <v>3</v>
      </c>
      <c r="P2906">
        <v>3</v>
      </c>
      <c r="Q2906">
        <v>0</v>
      </c>
      <c r="R2906" s="1" t="s">
        <v>31</v>
      </c>
      <c r="S2906">
        <v>3</v>
      </c>
      <c r="T2906">
        <v>0</v>
      </c>
      <c r="U2906">
        <v>3</v>
      </c>
      <c r="V2906">
        <v>4</v>
      </c>
      <c r="W2906">
        <v>4</v>
      </c>
      <c r="X2906">
        <v>0</v>
      </c>
      <c r="Y2906">
        <v>4</v>
      </c>
      <c r="Z2906">
        <v>0</v>
      </c>
      <c r="AA2906"/>
      <c r="AB2906" t="s">
        <v>31</v>
      </c>
      <c r="AC2906" s="1" t="s">
        <v>31</v>
      </c>
      <c r="AD2906" t="s">
        <v>31</v>
      </c>
      <c r="AE2906" s="1" t="s">
        <v>31</v>
      </c>
      <c r="AF2906" s="1" t="s">
        <v>31</v>
      </c>
      <c r="AG2906" s="1" t="s">
        <v>31</v>
      </c>
      <c r="AH2906" s="1" t="s">
        <v>31</v>
      </c>
      <c r="AJ2906"/>
    </row>
    <row r="2907" spans="1:40" x14ac:dyDescent="0.25">
      <c r="A2907" s="1">
        <v>302500</v>
      </c>
      <c r="B2907">
        <v>1</v>
      </c>
      <c r="C2907" s="1" t="s">
        <v>8942</v>
      </c>
      <c r="D2907" t="s">
        <v>22193</v>
      </c>
      <c r="E2907" s="1" t="s">
        <v>7482</v>
      </c>
      <c r="F2907" s="1" t="s">
        <v>8943</v>
      </c>
      <c r="G2907" s="1">
        <v>3301</v>
      </c>
      <c r="H2907" s="1" t="s">
        <v>22160</v>
      </c>
      <c r="I2907" s="1" t="s">
        <v>22194</v>
      </c>
      <c r="J2907" s="1" t="s">
        <v>40</v>
      </c>
      <c r="K2907" s="1" t="s">
        <v>41</v>
      </c>
      <c r="L2907" s="1" t="s">
        <v>59</v>
      </c>
      <c r="M2907" s="1">
        <v>16</v>
      </c>
      <c r="N2907">
        <v>57</v>
      </c>
      <c r="O2907">
        <v>85</v>
      </c>
      <c r="P2907">
        <v>124</v>
      </c>
      <c r="Q2907">
        <v>131</v>
      </c>
      <c r="R2907" s="1" t="s">
        <v>32</v>
      </c>
      <c r="S2907">
        <v>106</v>
      </c>
      <c r="T2907">
        <v>113</v>
      </c>
      <c r="U2907">
        <v>384</v>
      </c>
      <c r="V2907">
        <v>115</v>
      </c>
      <c r="W2907">
        <v>115</v>
      </c>
      <c r="X2907">
        <v>0</v>
      </c>
      <c r="Y2907">
        <v>100</v>
      </c>
      <c r="Z2907">
        <v>49</v>
      </c>
      <c r="AA2907">
        <v>2.15</v>
      </c>
      <c r="AB2907" t="s">
        <v>32</v>
      </c>
      <c r="AC2907" s="1" t="s">
        <v>218</v>
      </c>
      <c r="AD2907" t="s">
        <v>32</v>
      </c>
      <c r="AE2907" s="1" t="s">
        <v>32</v>
      </c>
      <c r="AF2907" s="1" t="s">
        <v>218</v>
      </c>
      <c r="AG2907" s="1" t="s">
        <v>32</v>
      </c>
      <c r="AH2907" s="1" t="s">
        <v>32</v>
      </c>
      <c r="AI2907" s="1">
        <v>21.2</v>
      </c>
      <c r="AJ2907">
        <v>61.1</v>
      </c>
      <c r="AK2907" s="1">
        <v>13.1</v>
      </c>
      <c r="AL2907" s="1">
        <v>194.4</v>
      </c>
      <c r="AM2907" s="1">
        <v>0.33</v>
      </c>
      <c r="AN2907" s="1">
        <v>31.3</v>
      </c>
    </row>
    <row r="2908" spans="1:40" x14ac:dyDescent="0.25">
      <c r="A2908" s="1">
        <v>302501</v>
      </c>
      <c r="B2908">
        <v>1</v>
      </c>
      <c r="C2908" s="1" t="s">
        <v>8944</v>
      </c>
      <c r="D2908" t="s">
        <v>22195</v>
      </c>
      <c r="E2908" s="1" t="s">
        <v>8945</v>
      </c>
      <c r="F2908" s="1" t="s">
        <v>8943</v>
      </c>
      <c r="G2908" s="1">
        <v>3801</v>
      </c>
      <c r="H2908" s="1" t="s">
        <v>10430</v>
      </c>
      <c r="I2908" s="1" t="s">
        <v>22196</v>
      </c>
      <c r="J2908" s="1" t="s">
        <v>40</v>
      </c>
      <c r="K2908" s="1" t="s">
        <v>41</v>
      </c>
      <c r="L2908" s="1" t="s">
        <v>59</v>
      </c>
      <c r="M2908" s="1">
        <v>18</v>
      </c>
      <c r="N2908">
        <v>49</v>
      </c>
      <c r="O2908">
        <v>70</v>
      </c>
      <c r="P2908">
        <v>96</v>
      </c>
      <c r="Q2908">
        <v>95</v>
      </c>
      <c r="R2908" s="1" t="s">
        <v>32</v>
      </c>
      <c r="S2908">
        <v>86</v>
      </c>
      <c r="T2908">
        <v>79</v>
      </c>
      <c r="U2908">
        <v>360</v>
      </c>
      <c r="V2908">
        <v>73</v>
      </c>
      <c r="W2908">
        <v>73</v>
      </c>
      <c r="X2908">
        <v>0</v>
      </c>
      <c r="Y2908">
        <v>77</v>
      </c>
      <c r="Z2908">
        <v>23</v>
      </c>
      <c r="AA2908"/>
      <c r="AB2908" t="s">
        <v>32</v>
      </c>
      <c r="AC2908" s="1" t="s">
        <v>32</v>
      </c>
      <c r="AD2908" t="s">
        <v>31</v>
      </c>
      <c r="AE2908" s="1" t="s">
        <v>32</v>
      </c>
      <c r="AF2908" s="1" t="s">
        <v>32</v>
      </c>
      <c r="AG2908" s="1" t="s">
        <v>218</v>
      </c>
      <c r="AH2908" s="1" t="s">
        <v>32</v>
      </c>
      <c r="AI2908" s="1">
        <v>16</v>
      </c>
      <c r="AJ2908">
        <v>56.6</v>
      </c>
      <c r="AK2908" s="1">
        <v>2.5</v>
      </c>
      <c r="AL2908" s="1">
        <v>164.4</v>
      </c>
      <c r="AM2908" s="1">
        <v>0.38</v>
      </c>
      <c r="AN2908" s="1">
        <v>31.8</v>
      </c>
    </row>
    <row r="2909" spans="1:40" x14ac:dyDescent="0.25">
      <c r="A2909" s="1">
        <v>312607</v>
      </c>
      <c r="B2909">
        <v>3</v>
      </c>
      <c r="C2909" s="1" t="s">
        <v>22197</v>
      </c>
      <c r="D2909" t="s">
        <v>22198</v>
      </c>
      <c r="E2909" s="1" t="s">
        <v>9019</v>
      </c>
      <c r="F2909" s="1" t="s">
        <v>819</v>
      </c>
      <c r="G2909" s="1">
        <v>7080</v>
      </c>
      <c r="H2909" s="1" t="s">
        <v>19414</v>
      </c>
      <c r="I2909" s="1" t="s">
        <v>22199</v>
      </c>
      <c r="J2909" s="1" t="s">
        <v>40</v>
      </c>
      <c r="K2909" s="1" t="s">
        <v>41</v>
      </c>
      <c r="L2909" s="1" t="s">
        <v>70</v>
      </c>
      <c r="M2909" s="1">
        <v>18</v>
      </c>
      <c r="N2909">
        <v>37</v>
      </c>
      <c r="O2909">
        <v>59</v>
      </c>
      <c r="P2909">
        <v>86</v>
      </c>
      <c r="Q2909">
        <v>90</v>
      </c>
      <c r="R2909" s="1" t="s">
        <v>32</v>
      </c>
      <c r="S2909">
        <v>70</v>
      </c>
      <c r="T2909">
        <v>58</v>
      </c>
      <c r="U2909">
        <v>286</v>
      </c>
      <c r="V2909">
        <v>85</v>
      </c>
      <c r="W2909">
        <v>85</v>
      </c>
      <c r="X2909">
        <v>0</v>
      </c>
      <c r="Y2909">
        <v>63</v>
      </c>
      <c r="Z2909">
        <v>26</v>
      </c>
      <c r="AA2909"/>
      <c r="AB2909" t="s">
        <v>32</v>
      </c>
      <c r="AC2909" s="1" t="s">
        <v>32</v>
      </c>
      <c r="AD2909" t="s">
        <v>31</v>
      </c>
      <c r="AE2909" s="1" t="s">
        <v>32</v>
      </c>
      <c r="AF2909" s="1" t="s">
        <v>32</v>
      </c>
      <c r="AG2909" s="1" t="s">
        <v>32</v>
      </c>
      <c r="AH2909" s="1" t="s">
        <v>32</v>
      </c>
      <c r="AI2909" s="1">
        <v>18.899999999999999</v>
      </c>
      <c r="AJ2909">
        <v>64.3</v>
      </c>
      <c r="AK2909" s="1">
        <v>30.8</v>
      </c>
      <c r="AL2909" s="1">
        <v>157.30000000000001</v>
      </c>
      <c r="AM2909" s="1">
        <v>0.2</v>
      </c>
      <c r="AN2909" s="1">
        <v>22.8</v>
      </c>
    </row>
    <row r="2910" spans="1:40" x14ac:dyDescent="0.25">
      <c r="A2910" s="1">
        <v>312608</v>
      </c>
      <c r="B2910">
        <v>3</v>
      </c>
      <c r="C2910" s="1" t="s">
        <v>9163</v>
      </c>
      <c r="D2910" t="s">
        <v>22200</v>
      </c>
      <c r="E2910" s="1" t="s">
        <v>9164</v>
      </c>
      <c r="F2910" s="1" t="s">
        <v>819</v>
      </c>
      <c r="G2910" s="1">
        <v>7960</v>
      </c>
      <c r="H2910" s="1" t="s">
        <v>5436</v>
      </c>
      <c r="I2910" s="1" t="s">
        <v>22201</v>
      </c>
      <c r="J2910" s="1" t="s">
        <v>40</v>
      </c>
      <c r="K2910" s="1" t="s">
        <v>41</v>
      </c>
      <c r="L2910" s="1" t="s">
        <v>59</v>
      </c>
      <c r="M2910" s="1">
        <v>19</v>
      </c>
      <c r="N2910">
        <v>38</v>
      </c>
      <c r="O2910">
        <v>45</v>
      </c>
      <c r="P2910">
        <v>90</v>
      </c>
      <c r="Q2910">
        <v>89</v>
      </c>
      <c r="R2910" s="1" t="s">
        <v>32</v>
      </c>
      <c r="S2910">
        <v>65</v>
      </c>
      <c r="T2910">
        <v>70</v>
      </c>
      <c r="U2910">
        <v>251</v>
      </c>
      <c r="V2910">
        <v>79</v>
      </c>
      <c r="W2910">
        <v>79</v>
      </c>
      <c r="X2910">
        <v>0</v>
      </c>
      <c r="Y2910">
        <v>55</v>
      </c>
      <c r="Z2910">
        <v>42</v>
      </c>
      <c r="AA2910">
        <v>1</v>
      </c>
      <c r="AB2910" t="s">
        <v>32</v>
      </c>
      <c r="AC2910" s="1" t="s">
        <v>32</v>
      </c>
      <c r="AD2910" t="s">
        <v>32</v>
      </c>
      <c r="AE2910" s="1" t="s">
        <v>32</v>
      </c>
      <c r="AF2910" s="1" t="s">
        <v>33</v>
      </c>
      <c r="AG2910" s="1" t="s">
        <v>32</v>
      </c>
      <c r="AH2910" s="1" t="s">
        <v>32</v>
      </c>
      <c r="AI2910" s="1">
        <v>17.600000000000001</v>
      </c>
      <c r="AJ2910">
        <v>78.400000000000006</v>
      </c>
      <c r="AK2910" s="1">
        <v>3.8</v>
      </c>
      <c r="AL2910" s="1">
        <v>185.1</v>
      </c>
      <c r="AM2910" s="1">
        <v>2.57</v>
      </c>
      <c r="AN2910" s="1">
        <v>29.5</v>
      </c>
    </row>
    <row r="2911" spans="1:40" x14ac:dyDescent="0.25">
      <c r="A2911" s="1">
        <v>312609</v>
      </c>
      <c r="B2911">
        <v>3</v>
      </c>
      <c r="C2911" s="1" t="s">
        <v>9165</v>
      </c>
      <c r="D2911" t="s">
        <v>22202</v>
      </c>
      <c r="E2911" s="1" t="s">
        <v>9085</v>
      </c>
      <c r="F2911" s="1" t="s">
        <v>819</v>
      </c>
      <c r="G2911" s="1">
        <v>8820</v>
      </c>
      <c r="H2911" s="1" t="s">
        <v>19414</v>
      </c>
      <c r="I2911" s="1" t="s">
        <v>22203</v>
      </c>
      <c r="J2911" s="1" t="s">
        <v>40</v>
      </c>
      <c r="K2911" s="1" t="s">
        <v>41</v>
      </c>
      <c r="L2911" s="1" t="s">
        <v>59</v>
      </c>
      <c r="M2911" s="1">
        <v>19</v>
      </c>
      <c r="N2911">
        <v>28</v>
      </c>
      <c r="O2911">
        <v>34</v>
      </c>
      <c r="P2911">
        <v>58</v>
      </c>
      <c r="Q2911">
        <v>58</v>
      </c>
      <c r="R2911" s="1" t="s">
        <v>32</v>
      </c>
      <c r="S2911">
        <v>44</v>
      </c>
      <c r="T2911">
        <v>35</v>
      </c>
      <c r="U2911">
        <v>220</v>
      </c>
      <c r="V2911">
        <v>56</v>
      </c>
      <c r="W2911">
        <v>56</v>
      </c>
      <c r="X2911">
        <v>0</v>
      </c>
      <c r="Y2911">
        <v>40</v>
      </c>
      <c r="Z2911">
        <v>28</v>
      </c>
      <c r="AA2911"/>
      <c r="AB2911" t="s">
        <v>32</v>
      </c>
      <c r="AC2911" s="1" t="s">
        <v>32</v>
      </c>
      <c r="AD2911" t="s">
        <v>31</v>
      </c>
      <c r="AE2911" s="1" t="s">
        <v>32</v>
      </c>
      <c r="AF2911" s="1" t="s">
        <v>32</v>
      </c>
      <c r="AG2911" s="1" t="s">
        <v>32</v>
      </c>
      <c r="AH2911" s="1" t="s">
        <v>32</v>
      </c>
      <c r="AI2911" s="1">
        <v>21.7</v>
      </c>
      <c r="AJ2911">
        <v>78.599999999999994</v>
      </c>
      <c r="AK2911" s="1">
        <v>10.8</v>
      </c>
      <c r="AL2911" s="1">
        <v>131.69999999999999</v>
      </c>
      <c r="AM2911" s="1">
        <v>0.4</v>
      </c>
      <c r="AN2911" s="1">
        <v>29.6</v>
      </c>
    </row>
    <row r="2912" spans="1:40" x14ac:dyDescent="0.25">
      <c r="A2912" s="1">
        <v>312610</v>
      </c>
      <c r="B2912">
        <v>3</v>
      </c>
      <c r="C2912" s="1" t="s">
        <v>9166</v>
      </c>
      <c r="D2912" t="s">
        <v>22204</v>
      </c>
      <c r="E2912" s="1" t="s">
        <v>9167</v>
      </c>
      <c r="F2912" s="1" t="s">
        <v>819</v>
      </c>
      <c r="G2912" s="1">
        <v>8550</v>
      </c>
      <c r="H2912" s="1" t="s">
        <v>21397</v>
      </c>
      <c r="I2912" s="1" t="s">
        <v>22205</v>
      </c>
      <c r="J2912" s="1" t="s">
        <v>40</v>
      </c>
      <c r="K2912" s="1" t="s">
        <v>41</v>
      </c>
      <c r="L2912" s="1" t="s">
        <v>70</v>
      </c>
      <c r="M2912" s="1">
        <v>13</v>
      </c>
      <c r="N2912">
        <v>51</v>
      </c>
      <c r="O2912">
        <v>53</v>
      </c>
      <c r="P2912">
        <v>85</v>
      </c>
      <c r="Q2912">
        <v>89</v>
      </c>
      <c r="R2912" s="1" t="s">
        <v>32</v>
      </c>
      <c r="S2912">
        <v>69</v>
      </c>
      <c r="T2912">
        <v>73</v>
      </c>
      <c r="U2912">
        <v>275</v>
      </c>
      <c r="V2912">
        <v>57</v>
      </c>
      <c r="W2912">
        <v>57</v>
      </c>
      <c r="X2912">
        <v>0</v>
      </c>
      <c r="Y2912">
        <v>67</v>
      </c>
      <c r="Z2912">
        <v>33</v>
      </c>
      <c r="AA2912">
        <v>3.61</v>
      </c>
      <c r="AB2912" t="s">
        <v>32</v>
      </c>
      <c r="AC2912" s="1" t="s">
        <v>218</v>
      </c>
      <c r="AD2912" t="s">
        <v>218</v>
      </c>
      <c r="AE2912" s="1" t="s">
        <v>32</v>
      </c>
      <c r="AF2912" s="1" t="s">
        <v>32</v>
      </c>
      <c r="AG2912" s="1" t="s">
        <v>218</v>
      </c>
      <c r="AH2912" s="1" t="s">
        <v>32</v>
      </c>
      <c r="AI2912" s="1">
        <v>13.4</v>
      </c>
      <c r="AJ2912">
        <v>68.099999999999994</v>
      </c>
      <c r="AK2912" s="1">
        <v>3.2</v>
      </c>
      <c r="AL2912" s="1">
        <v>179.9</v>
      </c>
      <c r="AM2912" s="1">
        <v>0.76</v>
      </c>
      <c r="AN2912" s="1">
        <v>28.5</v>
      </c>
    </row>
    <row r="2913" spans="1:40" x14ac:dyDescent="0.25">
      <c r="A2913" s="1">
        <v>312611</v>
      </c>
      <c r="B2913">
        <v>3</v>
      </c>
      <c r="C2913" s="1" t="s">
        <v>9168</v>
      </c>
      <c r="D2913" t="s">
        <v>22206</v>
      </c>
      <c r="E2913" s="1" t="s">
        <v>9169</v>
      </c>
      <c r="F2913" s="1" t="s">
        <v>819</v>
      </c>
      <c r="G2913" s="1">
        <v>8205</v>
      </c>
      <c r="H2913" s="1" t="s">
        <v>6087</v>
      </c>
      <c r="I2913" s="1" t="s">
        <v>22207</v>
      </c>
      <c r="J2913" s="1" t="s">
        <v>40</v>
      </c>
      <c r="K2913" s="1" t="s">
        <v>41</v>
      </c>
      <c r="L2913" s="1" t="s">
        <v>59</v>
      </c>
      <c r="M2913" s="1">
        <v>19</v>
      </c>
      <c r="N2913">
        <v>58</v>
      </c>
      <c r="O2913">
        <v>70</v>
      </c>
      <c r="P2913">
        <v>116</v>
      </c>
      <c r="Q2913">
        <v>125</v>
      </c>
      <c r="R2913" s="1" t="s">
        <v>32</v>
      </c>
      <c r="S2913">
        <v>88</v>
      </c>
      <c r="T2913">
        <v>98</v>
      </c>
      <c r="U2913">
        <v>360</v>
      </c>
      <c r="V2913">
        <v>113</v>
      </c>
      <c r="W2913">
        <v>113</v>
      </c>
      <c r="X2913">
        <v>0</v>
      </c>
      <c r="Y2913">
        <v>94</v>
      </c>
      <c r="Z2913">
        <v>51</v>
      </c>
      <c r="AA2913">
        <v>1.93</v>
      </c>
      <c r="AB2913" t="s">
        <v>32</v>
      </c>
      <c r="AC2913" s="1" t="s">
        <v>218</v>
      </c>
      <c r="AD2913" t="s">
        <v>32</v>
      </c>
      <c r="AE2913" s="1" t="s">
        <v>32</v>
      </c>
      <c r="AF2913" s="1" t="s">
        <v>32</v>
      </c>
      <c r="AG2913" s="1" t="s">
        <v>32</v>
      </c>
      <c r="AH2913" s="1" t="s">
        <v>32</v>
      </c>
      <c r="AI2913" s="1">
        <v>22.4</v>
      </c>
      <c r="AJ2913">
        <v>56.1</v>
      </c>
      <c r="AK2913" s="1">
        <v>16.2</v>
      </c>
      <c r="AL2913" s="1">
        <v>139.6</v>
      </c>
      <c r="AM2913" s="1">
        <v>1.33</v>
      </c>
      <c r="AN2913" s="1">
        <v>22.4</v>
      </c>
    </row>
    <row r="2914" spans="1:40" x14ac:dyDescent="0.25">
      <c r="A2914" s="1">
        <v>292516</v>
      </c>
      <c r="B2914">
        <v>15</v>
      </c>
      <c r="C2914" s="1" t="s">
        <v>8863</v>
      </c>
      <c r="D2914" t="s">
        <v>22208</v>
      </c>
      <c r="E2914" s="1" t="s">
        <v>8864</v>
      </c>
      <c r="F2914" s="1" t="s">
        <v>780</v>
      </c>
      <c r="G2914" s="1">
        <v>89801</v>
      </c>
      <c r="H2914" s="1" t="s">
        <v>8864</v>
      </c>
      <c r="I2914" s="1" t="s">
        <v>22209</v>
      </c>
      <c r="J2914" s="1" t="s">
        <v>28</v>
      </c>
      <c r="K2914" s="1" t="s">
        <v>41</v>
      </c>
      <c r="L2914" s="1" t="s">
        <v>65</v>
      </c>
      <c r="M2914" s="1">
        <v>9</v>
      </c>
      <c r="N2914">
        <v>29</v>
      </c>
      <c r="O2914">
        <v>42</v>
      </c>
      <c r="P2914">
        <v>47</v>
      </c>
      <c r="Q2914">
        <v>50</v>
      </c>
      <c r="R2914" s="1" t="s">
        <v>32</v>
      </c>
      <c r="S2914">
        <v>48</v>
      </c>
      <c r="T2914">
        <v>44</v>
      </c>
      <c r="U2914">
        <v>182</v>
      </c>
      <c r="V2914">
        <v>42</v>
      </c>
      <c r="W2914">
        <v>42</v>
      </c>
      <c r="X2914">
        <v>0</v>
      </c>
      <c r="Y2914">
        <v>44</v>
      </c>
      <c r="Z2914">
        <v>19</v>
      </c>
      <c r="AA2914">
        <v>0.42</v>
      </c>
      <c r="AB2914" t="s">
        <v>32</v>
      </c>
      <c r="AC2914" s="1" t="s">
        <v>32</v>
      </c>
      <c r="AD2914" t="s">
        <v>32</v>
      </c>
      <c r="AE2914" s="1" t="s">
        <v>32</v>
      </c>
      <c r="AF2914" s="1" t="s">
        <v>32</v>
      </c>
      <c r="AG2914" s="1" t="s">
        <v>32</v>
      </c>
      <c r="AH2914" s="1" t="s">
        <v>32</v>
      </c>
      <c r="AI2914" s="1">
        <v>23.3</v>
      </c>
      <c r="AJ2914">
        <v>80.099999999999994</v>
      </c>
      <c r="AK2914" s="1">
        <v>6.9</v>
      </c>
      <c r="AL2914" s="1">
        <v>159.1</v>
      </c>
      <c r="AM2914" s="1">
        <v>0.5</v>
      </c>
      <c r="AN2914" s="1">
        <v>33.299999999999997</v>
      </c>
    </row>
    <row r="2915" spans="1:40" x14ac:dyDescent="0.25">
      <c r="A2915" s="1">
        <v>292517</v>
      </c>
      <c r="B2915">
        <v>15</v>
      </c>
      <c r="C2915" s="1" t="s">
        <v>22210</v>
      </c>
      <c r="D2915" t="s">
        <v>22211</v>
      </c>
      <c r="E2915" s="1" t="s">
        <v>6347</v>
      </c>
      <c r="F2915" s="1" t="s">
        <v>780</v>
      </c>
      <c r="G2915" s="1">
        <v>89014</v>
      </c>
      <c r="H2915" s="1" t="s">
        <v>781</v>
      </c>
      <c r="I2915" s="1" t="s">
        <v>22212</v>
      </c>
      <c r="J2915" s="1" t="s">
        <v>40</v>
      </c>
      <c r="K2915" s="1" t="s">
        <v>41</v>
      </c>
      <c r="L2915" s="1" t="s">
        <v>70</v>
      </c>
      <c r="M2915" s="1">
        <v>17</v>
      </c>
      <c r="N2915">
        <v>57</v>
      </c>
      <c r="O2915">
        <v>112</v>
      </c>
      <c r="P2915">
        <v>168</v>
      </c>
      <c r="Q2915">
        <v>176</v>
      </c>
      <c r="R2915" s="1" t="s">
        <v>32</v>
      </c>
      <c r="S2915">
        <v>126</v>
      </c>
      <c r="T2915">
        <v>129</v>
      </c>
      <c r="U2915">
        <v>557</v>
      </c>
      <c r="V2915">
        <v>142</v>
      </c>
      <c r="W2915">
        <v>142</v>
      </c>
      <c r="X2915">
        <v>0</v>
      </c>
      <c r="Y2915">
        <v>154</v>
      </c>
      <c r="Z2915">
        <v>42</v>
      </c>
      <c r="AA2915">
        <v>0.44</v>
      </c>
      <c r="AB2915" t="s">
        <v>33</v>
      </c>
      <c r="AC2915" s="1" t="s">
        <v>32</v>
      </c>
      <c r="AD2915" t="s">
        <v>32</v>
      </c>
      <c r="AE2915" s="1" t="s">
        <v>32</v>
      </c>
      <c r="AF2915" s="1" t="s">
        <v>32</v>
      </c>
      <c r="AG2915" s="1" t="s">
        <v>33</v>
      </c>
      <c r="AH2915" s="1" t="s">
        <v>32</v>
      </c>
      <c r="AI2915" s="1">
        <v>31.6</v>
      </c>
      <c r="AJ2915">
        <v>58.3</v>
      </c>
      <c r="AK2915" s="1">
        <v>39.700000000000003</v>
      </c>
      <c r="AL2915" s="1">
        <v>229.8</v>
      </c>
      <c r="AM2915" s="1">
        <v>0.31</v>
      </c>
      <c r="AN2915" s="1">
        <v>32.200000000000003</v>
      </c>
    </row>
    <row r="2916" spans="1:40" x14ac:dyDescent="0.25">
      <c r="A2916" s="1">
        <v>312534</v>
      </c>
      <c r="B2916">
        <v>3</v>
      </c>
      <c r="C2916" s="1" t="s">
        <v>9043</v>
      </c>
      <c r="D2916" t="s">
        <v>22213</v>
      </c>
      <c r="E2916" s="1" t="s">
        <v>8071</v>
      </c>
      <c r="F2916" s="1" t="s">
        <v>819</v>
      </c>
      <c r="G2916" s="1">
        <v>8096</v>
      </c>
      <c r="H2916" s="1" t="s">
        <v>13585</v>
      </c>
      <c r="I2916" s="1" t="s">
        <v>22214</v>
      </c>
      <c r="J2916" s="1" t="s">
        <v>40</v>
      </c>
      <c r="K2916" s="1" t="s">
        <v>41</v>
      </c>
      <c r="L2916" s="1" t="s">
        <v>59</v>
      </c>
      <c r="M2916" s="1">
        <v>18</v>
      </c>
      <c r="N2916">
        <v>37</v>
      </c>
      <c r="O2916">
        <v>59</v>
      </c>
      <c r="P2916">
        <v>85</v>
      </c>
      <c r="Q2916">
        <v>92</v>
      </c>
      <c r="R2916" s="1" t="s">
        <v>32</v>
      </c>
      <c r="S2916">
        <v>72</v>
      </c>
      <c r="T2916">
        <v>66</v>
      </c>
      <c r="U2916">
        <v>294</v>
      </c>
      <c r="V2916">
        <v>94</v>
      </c>
      <c r="W2916">
        <v>94</v>
      </c>
      <c r="X2916">
        <v>0</v>
      </c>
      <c r="Y2916">
        <v>67</v>
      </c>
      <c r="Z2916">
        <v>33</v>
      </c>
      <c r="AA2916">
        <v>0.74</v>
      </c>
      <c r="AB2916" t="s">
        <v>32</v>
      </c>
      <c r="AC2916" s="1" t="s">
        <v>32</v>
      </c>
      <c r="AD2916" t="s">
        <v>32</v>
      </c>
      <c r="AE2916" s="1" t="s">
        <v>32</v>
      </c>
      <c r="AF2916" s="1" t="s">
        <v>32</v>
      </c>
      <c r="AG2916" s="1" t="s">
        <v>32</v>
      </c>
      <c r="AH2916" s="1" t="s">
        <v>32</v>
      </c>
      <c r="AI2916" s="1">
        <v>17.8</v>
      </c>
      <c r="AJ2916">
        <v>50.6</v>
      </c>
      <c r="AK2916" s="1">
        <v>8.6</v>
      </c>
      <c r="AL2916" s="1">
        <v>171.9</v>
      </c>
      <c r="AM2916" s="1">
        <v>0.38</v>
      </c>
      <c r="AN2916" s="1">
        <v>37</v>
      </c>
    </row>
    <row r="2917" spans="1:40" x14ac:dyDescent="0.25">
      <c r="A2917" s="1">
        <v>312535</v>
      </c>
      <c r="B2917">
        <v>3</v>
      </c>
      <c r="C2917" s="1" t="s">
        <v>9044</v>
      </c>
      <c r="D2917" t="s">
        <v>22215</v>
      </c>
      <c r="E2917" s="1" t="s">
        <v>8987</v>
      </c>
      <c r="F2917" s="1" t="s">
        <v>819</v>
      </c>
      <c r="G2917" s="1">
        <v>8401</v>
      </c>
      <c r="H2917" s="1" t="s">
        <v>6087</v>
      </c>
      <c r="I2917" s="1" t="s">
        <v>22216</v>
      </c>
      <c r="J2917" s="1" t="s">
        <v>40</v>
      </c>
      <c r="K2917" s="1" t="s">
        <v>41</v>
      </c>
      <c r="L2917" s="1" t="s">
        <v>59</v>
      </c>
      <c r="M2917" s="1">
        <v>21</v>
      </c>
      <c r="N2917">
        <v>45</v>
      </c>
      <c r="O2917">
        <v>85</v>
      </c>
      <c r="P2917">
        <v>127</v>
      </c>
      <c r="Q2917">
        <v>126</v>
      </c>
      <c r="R2917" s="1" t="s">
        <v>218</v>
      </c>
      <c r="S2917">
        <v>93</v>
      </c>
      <c r="T2917">
        <v>92</v>
      </c>
      <c r="U2917">
        <v>381</v>
      </c>
      <c r="V2917">
        <v>116</v>
      </c>
      <c r="W2917">
        <v>116</v>
      </c>
      <c r="X2917">
        <v>0</v>
      </c>
      <c r="Y2917">
        <v>144</v>
      </c>
      <c r="Z2917">
        <v>40</v>
      </c>
      <c r="AA2917">
        <v>1.0900000000000001</v>
      </c>
      <c r="AB2917" t="s">
        <v>32</v>
      </c>
      <c r="AC2917" s="1" t="s">
        <v>32</v>
      </c>
      <c r="AD2917" t="s">
        <v>32</v>
      </c>
      <c r="AE2917" s="1" t="s">
        <v>32</v>
      </c>
      <c r="AF2917" s="1" t="s">
        <v>33</v>
      </c>
      <c r="AG2917" s="1" t="s">
        <v>32</v>
      </c>
      <c r="AH2917" s="1" t="s">
        <v>32</v>
      </c>
      <c r="AI2917" s="1">
        <v>20.100000000000001</v>
      </c>
      <c r="AJ2917">
        <v>49.8</v>
      </c>
      <c r="AK2917" s="1">
        <v>20.9</v>
      </c>
      <c r="AL2917" s="1">
        <v>183.2</v>
      </c>
      <c r="AM2917" s="1">
        <v>2.48</v>
      </c>
      <c r="AN2917" s="1">
        <v>14.7</v>
      </c>
    </row>
    <row r="2918" spans="1:40" x14ac:dyDescent="0.25">
      <c r="A2918" s="1">
        <v>312536</v>
      </c>
      <c r="B2918">
        <v>3</v>
      </c>
      <c r="C2918" s="1" t="s">
        <v>9046</v>
      </c>
      <c r="D2918" t="s">
        <v>22217</v>
      </c>
      <c r="E2918" s="1" t="s">
        <v>2829</v>
      </c>
      <c r="F2918" s="1" t="s">
        <v>819</v>
      </c>
      <c r="G2918" s="1">
        <v>7631</v>
      </c>
      <c r="H2918" s="1" t="s">
        <v>21589</v>
      </c>
      <c r="I2918" s="1" t="s">
        <v>22218</v>
      </c>
      <c r="J2918" s="1" t="s">
        <v>40</v>
      </c>
      <c r="K2918" s="1" t="s">
        <v>41</v>
      </c>
      <c r="L2918" s="1" t="s">
        <v>59</v>
      </c>
      <c r="M2918" s="1">
        <v>21</v>
      </c>
      <c r="N2918">
        <v>95</v>
      </c>
      <c r="O2918">
        <v>114</v>
      </c>
      <c r="P2918">
        <v>173</v>
      </c>
      <c r="Q2918">
        <v>181</v>
      </c>
      <c r="R2918" s="1" t="s">
        <v>32</v>
      </c>
      <c r="S2918">
        <v>148</v>
      </c>
      <c r="T2918">
        <v>180</v>
      </c>
      <c r="U2918">
        <v>600</v>
      </c>
      <c r="V2918">
        <v>172</v>
      </c>
      <c r="W2918">
        <v>172</v>
      </c>
      <c r="X2918">
        <v>0</v>
      </c>
      <c r="Y2918">
        <v>111</v>
      </c>
      <c r="Z2918">
        <v>59</v>
      </c>
      <c r="AA2918">
        <v>3.42</v>
      </c>
      <c r="AB2918" t="s">
        <v>32</v>
      </c>
      <c r="AC2918" s="1" t="s">
        <v>218</v>
      </c>
      <c r="AD2918" t="s">
        <v>218</v>
      </c>
      <c r="AE2918" s="1" t="s">
        <v>218</v>
      </c>
      <c r="AF2918" s="1" t="s">
        <v>32</v>
      </c>
      <c r="AG2918" s="1" t="s">
        <v>32</v>
      </c>
      <c r="AH2918" s="1" t="s">
        <v>32</v>
      </c>
      <c r="AI2918" s="1">
        <v>19.2</v>
      </c>
      <c r="AJ2918">
        <v>80.900000000000006</v>
      </c>
      <c r="AK2918" s="1">
        <v>26.8</v>
      </c>
      <c r="AL2918" s="1">
        <v>206.2</v>
      </c>
      <c r="AM2918" s="1">
        <v>0.52</v>
      </c>
      <c r="AN2918" s="1">
        <v>35.700000000000003</v>
      </c>
    </row>
    <row r="2919" spans="1:40" x14ac:dyDescent="0.25">
      <c r="A2919" s="1">
        <v>262583</v>
      </c>
      <c r="B2919">
        <v>12</v>
      </c>
      <c r="C2919" s="1" t="s">
        <v>22219</v>
      </c>
      <c r="D2919" t="s">
        <v>22220</v>
      </c>
      <c r="E2919" s="1" t="s">
        <v>953</v>
      </c>
      <c r="F2919" s="1" t="s">
        <v>954</v>
      </c>
      <c r="G2919" s="1">
        <v>63141</v>
      </c>
      <c r="H2919" s="1" t="s">
        <v>953</v>
      </c>
      <c r="I2919" s="1" t="s">
        <v>22221</v>
      </c>
      <c r="J2919" s="1" t="s">
        <v>40</v>
      </c>
      <c r="K2919" s="1" t="s">
        <v>41</v>
      </c>
      <c r="L2919" s="1" t="s">
        <v>70</v>
      </c>
      <c r="M2919" s="1">
        <v>21</v>
      </c>
      <c r="N2919">
        <v>48</v>
      </c>
      <c r="O2919">
        <v>67</v>
      </c>
      <c r="P2919">
        <v>93</v>
      </c>
      <c r="Q2919">
        <v>97</v>
      </c>
      <c r="R2919" s="1" t="s">
        <v>32</v>
      </c>
      <c r="S2919">
        <v>78</v>
      </c>
      <c r="T2919">
        <v>91</v>
      </c>
      <c r="U2919">
        <v>304</v>
      </c>
      <c r="V2919">
        <v>95</v>
      </c>
      <c r="W2919">
        <v>95</v>
      </c>
      <c r="X2919">
        <v>0</v>
      </c>
      <c r="Y2919">
        <v>74</v>
      </c>
      <c r="Z2919">
        <v>31</v>
      </c>
      <c r="AA2919">
        <v>0.42</v>
      </c>
      <c r="AB2919" t="s">
        <v>32</v>
      </c>
      <c r="AC2919" s="1" t="s">
        <v>32</v>
      </c>
      <c r="AD2919" t="s">
        <v>32</v>
      </c>
      <c r="AE2919" s="1" t="s">
        <v>32</v>
      </c>
      <c r="AF2919" s="1" t="s">
        <v>32</v>
      </c>
      <c r="AG2919" s="1" t="s">
        <v>32</v>
      </c>
      <c r="AH2919" s="1" t="s">
        <v>32</v>
      </c>
      <c r="AI2919" s="1">
        <v>19.2</v>
      </c>
      <c r="AJ2919">
        <v>74.900000000000006</v>
      </c>
      <c r="AK2919" s="1">
        <v>5</v>
      </c>
      <c r="AL2919" s="1">
        <v>203.7</v>
      </c>
      <c r="AM2919" s="1">
        <v>0.22</v>
      </c>
      <c r="AN2919" s="1">
        <v>30.9</v>
      </c>
    </row>
    <row r="2920" spans="1:40" x14ac:dyDescent="0.25">
      <c r="A2920" s="1">
        <v>262584</v>
      </c>
      <c r="B2920">
        <v>12</v>
      </c>
      <c r="C2920" s="1" t="s">
        <v>8581</v>
      </c>
      <c r="D2920" t="s">
        <v>22222</v>
      </c>
      <c r="E2920" s="1" t="s">
        <v>8582</v>
      </c>
      <c r="F2920" s="1" t="s">
        <v>954</v>
      </c>
      <c r="G2920" s="1">
        <v>65711</v>
      </c>
      <c r="H2920" s="1" t="s">
        <v>22223</v>
      </c>
      <c r="I2920" s="1" t="s">
        <v>22224</v>
      </c>
      <c r="J2920" s="1" t="s">
        <v>40</v>
      </c>
      <c r="K2920" s="1" t="s">
        <v>41</v>
      </c>
      <c r="L2920" s="1" t="s">
        <v>59</v>
      </c>
      <c r="M2920" s="1">
        <v>12</v>
      </c>
      <c r="N2920">
        <v>20</v>
      </c>
      <c r="O2920">
        <v>33</v>
      </c>
      <c r="P2920">
        <v>51</v>
      </c>
      <c r="Q2920">
        <v>57</v>
      </c>
      <c r="R2920" s="1" t="s">
        <v>32</v>
      </c>
      <c r="S2920">
        <v>44</v>
      </c>
      <c r="T2920">
        <v>32</v>
      </c>
      <c r="U2920">
        <v>200</v>
      </c>
      <c r="V2920">
        <v>43</v>
      </c>
      <c r="W2920">
        <v>43</v>
      </c>
      <c r="X2920">
        <v>0</v>
      </c>
      <c r="Y2920">
        <v>35</v>
      </c>
      <c r="Z2920">
        <v>24</v>
      </c>
      <c r="AA2920"/>
      <c r="AB2920" t="s">
        <v>32</v>
      </c>
      <c r="AC2920" s="1" t="s">
        <v>32</v>
      </c>
      <c r="AD2920" t="s">
        <v>31</v>
      </c>
      <c r="AE2920" s="1" t="s">
        <v>32</v>
      </c>
      <c r="AF2920" s="1" t="s">
        <v>32</v>
      </c>
      <c r="AG2920" s="1" t="s">
        <v>32</v>
      </c>
      <c r="AH2920" s="1" t="s">
        <v>32</v>
      </c>
      <c r="AI2920" s="1">
        <v>29.4</v>
      </c>
      <c r="AJ2920">
        <v>58.2</v>
      </c>
      <c r="AK2920" s="1">
        <v>12.5</v>
      </c>
      <c r="AL2920" s="1">
        <v>158.69999999999999</v>
      </c>
      <c r="AM2920" s="1">
        <v>2.04</v>
      </c>
      <c r="AN2920" s="1">
        <v>25.7</v>
      </c>
    </row>
    <row r="2921" spans="1:40" x14ac:dyDescent="0.25">
      <c r="A2921" s="1">
        <v>262693</v>
      </c>
      <c r="B2921">
        <v>12</v>
      </c>
      <c r="C2921" s="1" t="s">
        <v>22225</v>
      </c>
      <c r="D2921" t="s">
        <v>22226</v>
      </c>
      <c r="E2921" s="1" t="s">
        <v>8733</v>
      </c>
      <c r="F2921" s="1" t="s">
        <v>954</v>
      </c>
      <c r="G2921" s="1">
        <v>63051</v>
      </c>
      <c r="H2921" s="1" t="s">
        <v>38</v>
      </c>
      <c r="I2921" s="1" t="s">
        <v>22227</v>
      </c>
      <c r="J2921" s="1" t="s">
        <v>40</v>
      </c>
      <c r="K2921" s="1" t="s">
        <v>41</v>
      </c>
      <c r="L2921" s="1" t="s">
        <v>70</v>
      </c>
      <c r="M2921" s="1">
        <v>20</v>
      </c>
      <c r="N2921">
        <v>12</v>
      </c>
      <c r="O2921">
        <v>19</v>
      </c>
      <c r="P2921">
        <v>26</v>
      </c>
      <c r="Q2921">
        <v>27</v>
      </c>
      <c r="R2921" s="1" t="s">
        <v>32</v>
      </c>
      <c r="S2921">
        <v>22</v>
      </c>
      <c r="T2921">
        <v>23</v>
      </c>
      <c r="U2921">
        <v>31</v>
      </c>
      <c r="V2921">
        <v>24</v>
      </c>
      <c r="W2921">
        <v>24</v>
      </c>
      <c r="X2921">
        <v>0</v>
      </c>
      <c r="Y2921">
        <v>22</v>
      </c>
      <c r="Z2921">
        <v>2</v>
      </c>
      <c r="AA2921"/>
      <c r="AB2921" t="s">
        <v>32</v>
      </c>
      <c r="AC2921" s="1" t="s">
        <v>32</v>
      </c>
      <c r="AD2921" t="s">
        <v>31</v>
      </c>
      <c r="AE2921" s="1" t="s">
        <v>32</v>
      </c>
      <c r="AF2921" s="1" t="s">
        <v>32</v>
      </c>
      <c r="AG2921" s="1" t="s">
        <v>32</v>
      </c>
      <c r="AH2921" s="1" t="s">
        <v>32</v>
      </c>
      <c r="AI2921" s="1">
        <v>17.7</v>
      </c>
      <c r="AJ2921">
        <v>84.7</v>
      </c>
      <c r="AK2921" s="1">
        <v>8</v>
      </c>
      <c r="AL2921" s="1">
        <v>176</v>
      </c>
      <c r="AM2921" s="1">
        <v>0</v>
      </c>
      <c r="AN2921" s="1">
        <v>17.3</v>
      </c>
    </row>
    <row r="2922" spans="1:40" x14ac:dyDescent="0.25">
      <c r="A2922" s="1">
        <v>262694</v>
      </c>
      <c r="B2922">
        <v>12</v>
      </c>
      <c r="C2922" s="1" t="s">
        <v>22228</v>
      </c>
      <c r="D2922" t="s">
        <v>22229</v>
      </c>
      <c r="E2922" s="1" t="s">
        <v>6207</v>
      </c>
      <c r="F2922" s="1" t="s">
        <v>954</v>
      </c>
      <c r="G2922" s="1">
        <v>64133</v>
      </c>
      <c r="H2922" s="1" t="s">
        <v>38</v>
      </c>
      <c r="I2922" s="1" t="s">
        <v>22230</v>
      </c>
      <c r="J2922" s="1" t="s">
        <v>40</v>
      </c>
      <c r="K2922" s="1" t="s">
        <v>41</v>
      </c>
      <c r="L2922" s="1" t="s">
        <v>70</v>
      </c>
      <c r="M2922" s="1">
        <v>20</v>
      </c>
      <c r="N2922">
        <v>17</v>
      </c>
      <c r="O2922">
        <v>22</v>
      </c>
      <c r="P2922">
        <v>41</v>
      </c>
      <c r="Q2922">
        <v>46</v>
      </c>
      <c r="R2922" s="1" t="s">
        <v>32</v>
      </c>
      <c r="S2922">
        <v>26</v>
      </c>
      <c r="T2922">
        <v>43</v>
      </c>
      <c r="U2922">
        <v>26</v>
      </c>
      <c r="V2922">
        <v>46</v>
      </c>
      <c r="W2922">
        <v>46</v>
      </c>
      <c r="X2922">
        <v>0</v>
      </c>
      <c r="Y2922">
        <v>39</v>
      </c>
      <c r="Z2922">
        <v>0</v>
      </c>
      <c r="AA2922"/>
      <c r="AB2922" t="s">
        <v>31</v>
      </c>
      <c r="AC2922" s="1" t="s">
        <v>32</v>
      </c>
      <c r="AD2922" t="s">
        <v>31</v>
      </c>
      <c r="AE2922" s="1" t="s">
        <v>32</v>
      </c>
      <c r="AF2922" s="1" t="s">
        <v>32</v>
      </c>
      <c r="AG2922" s="1" t="s">
        <v>31</v>
      </c>
      <c r="AH2922" s="1" t="s">
        <v>32</v>
      </c>
      <c r="AJ2922">
        <v>63.4</v>
      </c>
      <c r="AL2922" s="1">
        <v>290.7</v>
      </c>
      <c r="AM2922" s="1">
        <v>1.88</v>
      </c>
      <c r="AN2922" s="1">
        <v>29.6</v>
      </c>
    </row>
    <row r="2923" spans="1:40" x14ac:dyDescent="0.25">
      <c r="A2923" s="1">
        <v>262695</v>
      </c>
      <c r="B2923">
        <v>12</v>
      </c>
      <c r="C2923" s="1" t="s">
        <v>22231</v>
      </c>
      <c r="D2923" t="s">
        <v>22232</v>
      </c>
      <c r="E2923" s="1" t="s">
        <v>22233</v>
      </c>
      <c r="F2923" s="1" t="s">
        <v>954</v>
      </c>
      <c r="G2923" s="1">
        <v>65737</v>
      </c>
      <c r="H2923" s="1" t="s">
        <v>38</v>
      </c>
      <c r="I2923" s="1" t="s">
        <v>22234</v>
      </c>
      <c r="J2923" s="1" t="s">
        <v>40</v>
      </c>
      <c r="K2923" s="1" t="s">
        <v>29</v>
      </c>
      <c r="L2923" s="1" t="s">
        <v>30</v>
      </c>
      <c r="M2923" s="1">
        <v>15</v>
      </c>
      <c r="N2923">
        <v>3</v>
      </c>
      <c r="O2923">
        <v>10</v>
      </c>
      <c r="P2923">
        <v>19</v>
      </c>
      <c r="Q2923">
        <v>23</v>
      </c>
      <c r="R2923" s="1" t="s">
        <v>31</v>
      </c>
      <c r="S2923">
        <v>15</v>
      </c>
      <c r="T2923">
        <v>10</v>
      </c>
      <c r="U2923">
        <v>15</v>
      </c>
      <c r="V2923">
        <v>20</v>
      </c>
      <c r="W2923">
        <v>20</v>
      </c>
      <c r="X2923">
        <v>0</v>
      </c>
      <c r="Y2923">
        <v>29</v>
      </c>
      <c r="Z2923">
        <v>0</v>
      </c>
      <c r="AA2923"/>
      <c r="AB2923" t="s">
        <v>31</v>
      </c>
      <c r="AC2923" s="1" t="s">
        <v>32</v>
      </c>
      <c r="AD2923" t="s">
        <v>31</v>
      </c>
      <c r="AE2923" s="1" t="s">
        <v>32</v>
      </c>
      <c r="AF2923" s="1" t="s">
        <v>31</v>
      </c>
      <c r="AG2923" s="1" t="s">
        <v>31</v>
      </c>
      <c r="AH2923" s="1" t="s">
        <v>32</v>
      </c>
      <c r="AJ2923">
        <v>73.5</v>
      </c>
      <c r="AL2923" s="1">
        <v>142.1</v>
      </c>
    </row>
    <row r="2924" spans="1:40" x14ac:dyDescent="0.25">
      <c r="A2924" s="1">
        <v>262696</v>
      </c>
      <c r="B2924">
        <v>12</v>
      </c>
      <c r="C2924" s="1" t="s">
        <v>22235</v>
      </c>
      <c r="D2924" t="s">
        <v>22236</v>
      </c>
      <c r="E2924" s="1" t="s">
        <v>6763</v>
      </c>
      <c r="F2924" s="1" t="s">
        <v>954</v>
      </c>
      <c r="G2924" s="1">
        <v>65203</v>
      </c>
      <c r="H2924" s="1" t="s">
        <v>38</v>
      </c>
      <c r="I2924" s="1" t="s">
        <v>22237</v>
      </c>
      <c r="J2924" s="1" t="s">
        <v>28</v>
      </c>
      <c r="K2924" s="1" t="s">
        <v>41</v>
      </c>
      <c r="L2924" s="1" t="s">
        <v>65</v>
      </c>
      <c r="M2924" s="1">
        <v>4</v>
      </c>
      <c r="N2924">
        <v>30</v>
      </c>
      <c r="O2924">
        <v>43</v>
      </c>
      <c r="P2924">
        <v>70</v>
      </c>
      <c r="Q2924">
        <v>69</v>
      </c>
      <c r="R2924" s="1" t="s">
        <v>32</v>
      </c>
      <c r="S2924">
        <v>54</v>
      </c>
      <c r="T2924">
        <v>50</v>
      </c>
      <c r="U2924">
        <v>54</v>
      </c>
      <c r="V2924">
        <v>8</v>
      </c>
      <c r="W2924">
        <v>8</v>
      </c>
      <c r="X2924">
        <v>0</v>
      </c>
      <c r="Y2924">
        <v>71</v>
      </c>
      <c r="Z2924">
        <v>0</v>
      </c>
      <c r="AA2924"/>
      <c r="AB2924" t="s">
        <v>32</v>
      </c>
      <c r="AC2924" s="1" t="s">
        <v>32</v>
      </c>
      <c r="AD2924" t="s">
        <v>31</v>
      </c>
      <c r="AE2924" s="1" t="s">
        <v>31</v>
      </c>
      <c r="AF2924" s="1" t="s">
        <v>31</v>
      </c>
      <c r="AG2924" s="1" t="s">
        <v>32</v>
      </c>
      <c r="AH2924" s="1" t="s">
        <v>32</v>
      </c>
      <c r="AI2924" s="1">
        <v>35.9</v>
      </c>
      <c r="AJ2924"/>
      <c r="AK2924" s="1">
        <v>13.1</v>
      </c>
      <c r="AL2924" s="1">
        <v>177.4</v>
      </c>
      <c r="AN2924" s="1">
        <v>22.1</v>
      </c>
    </row>
    <row r="2925" spans="1:40" x14ac:dyDescent="0.25">
      <c r="A2925" s="1">
        <v>302502</v>
      </c>
      <c r="B2925">
        <v>1</v>
      </c>
      <c r="C2925" s="1" t="s">
        <v>8946</v>
      </c>
      <c r="D2925" t="s">
        <v>22238</v>
      </c>
      <c r="E2925" s="1" t="s">
        <v>3001</v>
      </c>
      <c r="F2925" s="1" t="s">
        <v>8943</v>
      </c>
      <c r="G2925" s="1">
        <v>3103</v>
      </c>
      <c r="H2925" s="1" t="s">
        <v>78</v>
      </c>
      <c r="I2925" s="1" t="s">
        <v>22239</v>
      </c>
      <c r="J2925" s="1" t="s">
        <v>40</v>
      </c>
      <c r="K2925" s="1" t="s">
        <v>41</v>
      </c>
      <c r="L2925" s="1" t="s">
        <v>59</v>
      </c>
      <c r="M2925" s="1">
        <v>25</v>
      </c>
      <c r="N2925">
        <v>65</v>
      </c>
      <c r="O2925">
        <v>85</v>
      </c>
      <c r="P2925">
        <v>121</v>
      </c>
      <c r="Q2925">
        <v>123</v>
      </c>
      <c r="R2925" s="1" t="s">
        <v>32</v>
      </c>
      <c r="S2925">
        <v>103</v>
      </c>
      <c r="T2925">
        <v>122</v>
      </c>
      <c r="U2925">
        <v>438</v>
      </c>
      <c r="V2925">
        <v>113</v>
      </c>
      <c r="W2925">
        <v>113</v>
      </c>
      <c r="X2925">
        <v>0</v>
      </c>
      <c r="Y2925">
        <v>91</v>
      </c>
      <c r="Z2925">
        <v>44</v>
      </c>
      <c r="AA2925">
        <v>2.77</v>
      </c>
      <c r="AB2925" t="s">
        <v>32</v>
      </c>
      <c r="AC2925" s="1" t="s">
        <v>32</v>
      </c>
      <c r="AD2925" t="s">
        <v>218</v>
      </c>
      <c r="AE2925" s="1" t="s">
        <v>32</v>
      </c>
      <c r="AF2925" s="1" t="s">
        <v>218</v>
      </c>
      <c r="AG2925" s="1" t="s">
        <v>32</v>
      </c>
      <c r="AH2925" s="1" t="s">
        <v>32</v>
      </c>
      <c r="AI2925" s="1">
        <v>18</v>
      </c>
      <c r="AJ2925">
        <v>72.5</v>
      </c>
      <c r="AK2925" s="1">
        <v>13.8</v>
      </c>
      <c r="AL2925" s="1">
        <v>176.2</v>
      </c>
      <c r="AM2925" s="1">
        <v>0.13</v>
      </c>
      <c r="AN2925" s="1">
        <v>26.6</v>
      </c>
    </row>
    <row r="2926" spans="1:40" x14ac:dyDescent="0.25">
      <c r="A2926" s="1">
        <v>312580</v>
      </c>
      <c r="B2926">
        <v>3</v>
      </c>
      <c r="C2926" s="1" t="s">
        <v>9117</v>
      </c>
      <c r="D2926" t="s">
        <v>22240</v>
      </c>
      <c r="E2926" s="1" t="s">
        <v>818</v>
      </c>
      <c r="F2926" s="1" t="s">
        <v>819</v>
      </c>
      <c r="G2926" s="1">
        <v>7302</v>
      </c>
      <c r="H2926" s="1" t="s">
        <v>820</v>
      </c>
      <c r="I2926" s="1" t="s">
        <v>22241</v>
      </c>
      <c r="J2926" s="1" t="s">
        <v>40</v>
      </c>
      <c r="K2926" s="1" t="s">
        <v>29</v>
      </c>
      <c r="L2926" s="1" t="s">
        <v>30</v>
      </c>
      <c r="M2926" s="1">
        <v>21</v>
      </c>
      <c r="N2926">
        <v>74</v>
      </c>
      <c r="O2926">
        <v>94</v>
      </c>
      <c r="P2926">
        <v>143</v>
      </c>
      <c r="Q2926">
        <v>140</v>
      </c>
      <c r="R2926" s="1" t="s">
        <v>32</v>
      </c>
      <c r="S2926">
        <v>117</v>
      </c>
      <c r="T2926">
        <v>147</v>
      </c>
      <c r="U2926">
        <v>546</v>
      </c>
      <c r="V2926">
        <v>154</v>
      </c>
      <c r="W2926">
        <v>154</v>
      </c>
      <c r="X2926">
        <v>0</v>
      </c>
      <c r="Y2926">
        <v>74</v>
      </c>
      <c r="Z2926">
        <v>62</v>
      </c>
      <c r="AA2926">
        <v>0.53</v>
      </c>
      <c r="AB2926" t="s">
        <v>32</v>
      </c>
      <c r="AC2926" s="1" t="s">
        <v>32</v>
      </c>
      <c r="AD2926" t="s">
        <v>32</v>
      </c>
      <c r="AE2926" s="1" t="s">
        <v>32</v>
      </c>
      <c r="AF2926" s="1" t="s">
        <v>31</v>
      </c>
      <c r="AG2926" s="1" t="s">
        <v>33</v>
      </c>
      <c r="AH2926" s="1" t="s">
        <v>32</v>
      </c>
      <c r="AI2926" s="1">
        <v>30</v>
      </c>
      <c r="AJ2926">
        <v>58.3</v>
      </c>
      <c r="AK2926" s="1">
        <v>13.9</v>
      </c>
      <c r="AL2926" s="1">
        <v>207.7</v>
      </c>
      <c r="AN2926" s="1">
        <v>34.299999999999997</v>
      </c>
    </row>
    <row r="2927" spans="1:40" x14ac:dyDescent="0.25">
      <c r="A2927" s="1">
        <v>312581</v>
      </c>
      <c r="B2927">
        <v>3</v>
      </c>
      <c r="C2927" s="1" t="s">
        <v>22242</v>
      </c>
      <c r="D2927" t="s">
        <v>22243</v>
      </c>
      <c r="E2927" s="1" t="s">
        <v>2531</v>
      </c>
      <c r="F2927" s="1" t="s">
        <v>819</v>
      </c>
      <c r="G2927" s="1">
        <v>7114</v>
      </c>
      <c r="H2927" s="1" t="s">
        <v>7255</v>
      </c>
      <c r="I2927" s="1" t="s">
        <v>22244</v>
      </c>
      <c r="J2927" s="1" t="s">
        <v>40</v>
      </c>
      <c r="K2927" s="1" t="s">
        <v>41</v>
      </c>
      <c r="L2927" s="1" t="s">
        <v>70</v>
      </c>
      <c r="M2927" s="1">
        <v>18</v>
      </c>
      <c r="N2927">
        <v>32</v>
      </c>
      <c r="O2927">
        <v>51</v>
      </c>
      <c r="P2927">
        <v>99</v>
      </c>
      <c r="Q2927">
        <v>106</v>
      </c>
      <c r="R2927" s="1" t="s">
        <v>32</v>
      </c>
      <c r="S2927">
        <v>60</v>
      </c>
      <c r="T2927">
        <v>60</v>
      </c>
      <c r="U2927">
        <v>325</v>
      </c>
      <c r="V2927">
        <v>105</v>
      </c>
      <c r="W2927">
        <v>105</v>
      </c>
      <c r="X2927">
        <v>0</v>
      </c>
      <c r="Y2927">
        <v>86</v>
      </c>
      <c r="Z2927">
        <v>31</v>
      </c>
      <c r="AA2927">
        <v>0.3</v>
      </c>
      <c r="AB2927" t="s">
        <v>32</v>
      </c>
      <c r="AC2927" s="1" t="s">
        <v>32</v>
      </c>
      <c r="AD2927" t="s">
        <v>32</v>
      </c>
      <c r="AE2927" s="1" t="s">
        <v>32</v>
      </c>
      <c r="AF2927" s="1" t="s">
        <v>218</v>
      </c>
      <c r="AG2927" s="1" t="s">
        <v>32</v>
      </c>
      <c r="AH2927" s="1" t="s">
        <v>32</v>
      </c>
      <c r="AI2927" s="1">
        <v>25.2</v>
      </c>
      <c r="AJ2927">
        <v>75.400000000000006</v>
      </c>
      <c r="AK2927" s="1">
        <v>17.7</v>
      </c>
      <c r="AL2927" s="1">
        <v>234.2</v>
      </c>
      <c r="AM2927" s="1">
        <v>0</v>
      </c>
      <c r="AN2927" s="1">
        <v>23.2</v>
      </c>
    </row>
    <row r="2928" spans="1:40" x14ac:dyDescent="0.25">
      <c r="A2928" s="1">
        <v>312582</v>
      </c>
      <c r="B2928">
        <v>3</v>
      </c>
      <c r="C2928" s="1" t="s">
        <v>9119</v>
      </c>
      <c r="D2928" t="s">
        <v>22245</v>
      </c>
      <c r="E2928" s="1" t="s">
        <v>9120</v>
      </c>
      <c r="F2928" s="1" t="s">
        <v>819</v>
      </c>
      <c r="G2928" s="1">
        <v>8759</v>
      </c>
      <c r="H2928" s="1" t="s">
        <v>21521</v>
      </c>
      <c r="I2928" s="1" t="s">
        <v>22246</v>
      </c>
      <c r="J2928" s="1" t="s">
        <v>40</v>
      </c>
      <c r="K2928" s="1" t="s">
        <v>41</v>
      </c>
      <c r="L2928" s="1" t="s">
        <v>59</v>
      </c>
      <c r="M2928" s="1">
        <v>18</v>
      </c>
      <c r="N2928">
        <v>56</v>
      </c>
      <c r="O2928">
        <v>70</v>
      </c>
      <c r="P2928">
        <v>92</v>
      </c>
      <c r="Q2928">
        <v>98</v>
      </c>
      <c r="R2928" s="1" t="s">
        <v>32</v>
      </c>
      <c r="S2928">
        <v>93</v>
      </c>
      <c r="T2928">
        <v>130</v>
      </c>
      <c r="U2928">
        <v>397</v>
      </c>
      <c r="V2928">
        <v>96</v>
      </c>
      <c r="W2928">
        <v>96</v>
      </c>
      <c r="X2928">
        <v>0</v>
      </c>
      <c r="Y2928">
        <v>59</v>
      </c>
      <c r="Z2928">
        <v>37</v>
      </c>
      <c r="AA2928"/>
      <c r="AB2928" t="s">
        <v>32</v>
      </c>
      <c r="AC2928" s="1" t="s">
        <v>32</v>
      </c>
      <c r="AD2928" t="s">
        <v>31</v>
      </c>
      <c r="AE2928" s="1" t="s">
        <v>32</v>
      </c>
      <c r="AF2928" s="1" t="s">
        <v>32</v>
      </c>
      <c r="AG2928" s="1" t="s">
        <v>218</v>
      </c>
      <c r="AH2928" s="1" t="s">
        <v>32</v>
      </c>
      <c r="AI2928" s="1">
        <v>16.5</v>
      </c>
      <c r="AJ2928">
        <v>62.8</v>
      </c>
      <c r="AK2928" s="1">
        <v>11.6</v>
      </c>
      <c r="AL2928" s="1">
        <v>178</v>
      </c>
      <c r="AM2928" s="1">
        <v>0.46</v>
      </c>
      <c r="AN2928" s="1">
        <v>32.9</v>
      </c>
    </row>
    <row r="2929" spans="1:40" x14ac:dyDescent="0.25">
      <c r="A2929" s="1">
        <v>312583</v>
      </c>
      <c r="B2929">
        <v>3</v>
      </c>
      <c r="C2929" s="1" t="s">
        <v>9121</v>
      </c>
      <c r="D2929" t="s">
        <v>22247</v>
      </c>
      <c r="E2929" s="1" t="s">
        <v>7463</v>
      </c>
      <c r="F2929" s="1" t="s">
        <v>819</v>
      </c>
      <c r="G2929" s="1">
        <v>8876</v>
      </c>
      <c r="H2929" s="1" t="s">
        <v>6304</v>
      </c>
      <c r="I2929" s="1" t="s">
        <v>22248</v>
      </c>
      <c r="J2929" s="1" t="s">
        <v>40</v>
      </c>
      <c r="K2929" s="1" t="s">
        <v>41</v>
      </c>
      <c r="L2929" s="1" t="s">
        <v>22249</v>
      </c>
      <c r="M2929" s="1">
        <v>16</v>
      </c>
      <c r="N2929">
        <v>55</v>
      </c>
      <c r="O2929">
        <v>60</v>
      </c>
      <c r="P2929">
        <v>99</v>
      </c>
      <c r="Q2929">
        <v>104</v>
      </c>
      <c r="R2929" s="1" t="s">
        <v>32</v>
      </c>
      <c r="S2929">
        <v>82</v>
      </c>
      <c r="T2929">
        <v>108</v>
      </c>
      <c r="U2929">
        <v>335</v>
      </c>
      <c r="V2929">
        <v>87</v>
      </c>
      <c r="W2929">
        <v>87</v>
      </c>
      <c r="X2929">
        <v>0</v>
      </c>
      <c r="Y2929">
        <v>63</v>
      </c>
      <c r="Z2929">
        <v>36</v>
      </c>
      <c r="AA2929">
        <v>1.62</v>
      </c>
      <c r="AB2929" t="s">
        <v>32</v>
      </c>
      <c r="AC2929" s="1" t="s">
        <v>32</v>
      </c>
      <c r="AD2929" t="s">
        <v>32</v>
      </c>
      <c r="AE2929" s="1" t="s">
        <v>32</v>
      </c>
      <c r="AF2929" s="1" t="s">
        <v>31</v>
      </c>
      <c r="AG2929" s="1" t="s">
        <v>32</v>
      </c>
      <c r="AH2929" s="1" t="s">
        <v>32</v>
      </c>
      <c r="AI2929" s="1">
        <v>17.5</v>
      </c>
      <c r="AJ2929">
        <v>67.5</v>
      </c>
      <c r="AK2929" s="1">
        <v>16.399999999999999</v>
      </c>
      <c r="AL2929" s="1">
        <v>179.3</v>
      </c>
      <c r="AN2929" s="1">
        <v>33.299999999999997</v>
      </c>
    </row>
    <row r="2930" spans="1:40" x14ac:dyDescent="0.25">
      <c r="A2930" s="1">
        <v>312584</v>
      </c>
      <c r="B2930">
        <v>3</v>
      </c>
      <c r="C2930" s="1" t="s">
        <v>22250</v>
      </c>
      <c r="D2930" t="s">
        <v>22251</v>
      </c>
      <c r="E2930" s="1" t="s">
        <v>9122</v>
      </c>
      <c r="F2930" s="1" t="s">
        <v>819</v>
      </c>
      <c r="G2930" s="1">
        <v>8046</v>
      </c>
      <c r="H2930" s="1" t="s">
        <v>7478</v>
      </c>
      <c r="I2930" s="1" t="s">
        <v>22252</v>
      </c>
      <c r="J2930" s="1" t="s">
        <v>40</v>
      </c>
      <c r="K2930" s="1" t="s">
        <v>41</v>
      </c>
      <c r="L2930" s="1" t="s">
        <v>70</v>
      </c>
      <c r="M2930" s="1">
        <v>18</v>
      </c>
      <c r="N2930">
        <v>46</v>
      </c>
      <c r="O2930">
        <v>70</v>
      </c>
      <c r="P2930">
        <v>101</v>
      </c>
      <c r="Q2930">
        <v>105</v>
      </c>
      <c r="R2930" s="1" t="s">
        <v>32</v>
      </c>
      <c r="S2930">
        <v>83</v>
      </c>
      <c r="T2930">
        <v>91</v>
      </c>
      <c r="U2930">
        <v>345</v>
      </c>
      <c r="V2930">
        <v>107</v>
      </c>
      <c r="W2930">
        <v>107</v>
      </c>
      <c r="X2930">
        <v>0</v>
      </c>
      <c r="Y2930">
        <v>79</v>
      </c>
      <c r="Z2930">
        <v>24</v>
      </c>
      <c r="AA2930"/>
      <c r="AB2930" t="s">
        <v>32</v>
      </c>
      <c r="AC2930" s="1" t="s">
        <v>32</v>
      </c>
      <c r="AD2930" t="s">
        <v>31</v>
      </c>
      <c r="AE2930" s="1" t="s">
        <v>32</v>
      </c>
      <c r="AF2930" s="1" t="s">
        <v>32</v>
      </c>
      <c r="AG2930" s="1" t="s">
        <v>218</v>
      </c>
      <c r="AH2930" s="1" t="s">
        <v>32</v>
      </c>
      <c r="AI2930" s="1">
        <v>14.3</v>
      </c>
      <c r="AJ2930">
        <v>47.2</v>
      </c>
      <c r="AK2930" s="1">
        <v>25.5</v>
      </c>
      <c r="AL2930" s="1">
        <v>214.9</v>
      </c>
      <c r="AM2930" s="1">
        <v>0.72</v>
      </c>
      <c r="AN2930" s="1">
        <v>32.799999999999997</v>
      </c>
    </row>
    <row r="2931" spans="1:40" x14ac:dyDescent="0.25">
      <c r="A2931" s="1">
        <v>262647</v>
      </c>
      <c r="B2931">
        <v>12</v>
      </c>
      <c r="C2931" s="1" t="s">
        <v>22253</v>
      </c>
      <c r="D2931" t="s">
        <v>22254</v>
      </c>
      <c r="E2931" s="1" t="s">
        <v>7156</v>
      </c>
      <c r="F2931" s="1" t="s">
        <v>954</v>
      </c>
      <c r="G2931" s="1">
        <v>63010</v>
      </c>
      <c r="H2931" s="1" t="s">
        <v>169</v>
      </c>
      <c r="I2931" s="1" t="s">
        <v>22255</v>
      </c>
      <c r="J2931" s="1" t="s">
        <v>40</v>
      </c>
      <c r="K2931" s="1" t="s">
        <v>41</v>
      </c>
      <c r="L2931" s="1" t="s">
        <v>70</v>
      </c>
      <c r="M2931" s="1">
        <v>8</v>
      </c>
      <c r="N2931">
        <v>19</v>
      </c>
      <c r="O2931">
        <v>27</v>
      </c>
      <c r="P2931">
        <v>37</v>
      </c>
      <c r="Q2931">
        <v>41</v>
      </c>
      <c r="R2931" s="1" t="s">
        <v>32</v>
      </c>
      <c r="S2931">
        <v>32</v>
      </c>
      <c r="T2931">
        <v>34</v>
      </c>
      <c r="U2931">
        <v>130</v>
      </c>
      <c r="V2931">
        <v>32</v>
      </c>
      <c r="W2931">
        <v>32</v>
      </c>
      <c r="X2931">
        <v>0</v>
      </c>
      <c r="Y2931">
        <v>35</v>
      </c>
      <c r="Z2931">
        <v>24</v>
      </c>
      <c r="AA2931"/>
      <c r="AB2931" t="s">
        <v>32</v>
      </c>
      <c r="AC2931" s="1" t="s">
        <v>32</v>
      </c>
      <c r="AD2931" t="s">
        <v>31</v>
      </c>
      <c r="AE2931" s="1" t="s">
        <v>32</v>
      </c>
      <c r="AF2931" s="1" t="s">
        <v>32</v>
      </c>
      <c r="AG2931" s="1" t="s">
        <v>32</v>
      </c>
      <c r="AH2931" s="1" t="s">
        <v>32</v>
      </c>
      <c r="AI2931" s="1">
        <v>21.1</v>
      </c>
      <c r="AJ2931">
        <v>65.3</v>
      </c>
      <c r="AK2931" s="1">
        <v>13.7</v>
      </c>
      <c r="AL2931" s="1">
        <v>133.19999999999999</v>
      </c>
      <c r="AM2931" s="1">
        <v>1.32</v>
      </c>
      <c r="AN2931" s="1">
        <v>23.6</v>
      </c>
    </row>
    <row r="2932" spans="1:40" x14ac:dyDescent="0.25">
      <c r="A2932" s="1">
        <v>262648</v>
      </c>
      <c r="B2932">
        <v>12</v>
      </c>
      <c r="C2932" s="1" t="s">
        <v>22256</v>
      </c>
      <c r="D2932" t="s">
        <v>22257</v>
      </c>
      <c r="E2932" s="1" t="s">
        <v>953</v>
      </c>
      <c r="F2932" s="1" t="s">
        <v>954</v>
      </c>
      <c r="G2932" s="1">
        <v>63141</v>
      </c>
      <c r="H2932" s="1" t="s">
        <v>953</v>
      </c>
      <c r="I2932" s="1" t="s">
        <v>22258</v>
      </c>
      <c r="J2932" s="1" t="s">
        <v>40</v>
      </c>
      <c r="K2932" s="1" t="s">
        <v>41</v>
      </c>
      <c r="L2932" s="1" t="s">
        <v>70</v>
      </c>
      <c r="M2932" s="1">
        <v>12</v>
      </c>
      <c r="N2932">
        <v>41</v>
      </c>
      <c r="O2932">
        <v>63</v>
      </c>
      <c r="P2932">
        <v>96</v>
      </c>
      <c r="Q2932">
        <v>101</v>
      </c>
      <c r="R2932" s="1" t="s">
        <v>32</v>
      </c>
      <c r="S2932">
        <v>74</v>
      </c>
      <c r="T2932">
        <v>85</v>
      </c>
      <c r="U2932">
        <v>273</v>
      </c>
      <c r="V2932">
        <v>65</v>
      </c>
      <c r="W2932">
        <v>65</v>
      </c>
      <c r="X2932">
        <v>0</v>
      </c>
      <c r="Y2932">
        <v>63</v>
      </c>
      <c r="Z2932">
        <v>47</v>
      </c>
      <c r="AA2932">
        <v>2.2799999999999998</v>
      </c>
      <c r="AB2932" t="s">
        <v>32</v>
      </c>
      <c r="AC2932" s="1" t="s">
        <v>32</v>
      </c>
      <c r="AD2932" t="s">
        <v>32</v>
      </c>
      <c r="AE2932" s="1" t="s">
        <v>32</v>
      </c>
      <c r="AF2932" s="1" t="s">
        <v>32</v>
      </c>
      <c r="AG2932" s="1" t="s">
        <v>32</v>
      </c>
      <c r="AH2932" s="1" t="s">
        <v>32</v>
      </c>
      <c r="AI2932" s="1">
        <v>22.6</v>
      </c>
      <c r="AJ2932">
        <v>57.3</v>
      </c>
      <c r="AK2932" s="1">
        <v>5.5</v>
      </c>
      <c r="AL2932" s="1">
        <v>214.2</v>
      </c>
      <c r="AM2932" s="1">
        <v>0.85</v>
      </c>
      <c r="AN2932" s="1">
        <v>26.9</v>
      </c>
    </row>
    <row r="2933" spans="1:40" x14ac:dyDescent="0.25">
      <c r="A2933" s="1">
        <v>262649</v>
      </c>
      <c r="B2933">
        <v>12</v>
      </c>
      <c r="C2933" s="1" t="s">
        <v>22259</v>
      </c>
      <c r="D2933" t="s">
        <v>22260</v>
      </c>
      <c r="E2933" s="1" t="s">
        <v>7842</v>
      </c>
      <c r="F2933" s="1" t="s">
        <v>954</v>
      </c>
      <c r="G2933" s="1">
        <v>63026</v>
      </c>
      <c r="H2933" s="1" t="s">
        <v>953</v>
      </c>
      <c r="I2933" s="1" t="s">
        <v>22261</v>
      </c>
      <c r="J2933" s="1" t="s">
        <v>40</v>
      </c>
      <c r="K2933" s="1" t="s">
        <v>41</v>
      </c>
      <c r="L2933" s="1" t="s">
        <v>70</v>
      </c>
      <c r="M2933" s="1">
        <v>14</v>
      </c>
      <c r="N2933">
        <v>26</v>
      </c>
      <c r="O2933">
        <v>58</v>
      </c>
      <c r="P2933">
        <v>69</v>
      </c>
      <c r="Q2933">
        <v>70</v>
      </c>
      <c r="R2933" s="1" t="s">
        <v>32</v>
      </c>
      <c r="S2933">
        <v>65</v>
      </c>
      <c r="T2933">
        <v>60</v>
      </c>
      <c r="U2933">
        <v>288</v>
      </c>
      <c r="V2933">
        <v>57</v>
      </c>
      <c r="W2933">
        <v>57</v>
      </c>
      <c r="X2933">
        <v>0</v>
      </c>
      <c r="Y2933">
        <v>49</v>
      </c>
      <c r="Z2933">
        <v>44</v>
      </c>
      <c r="AA2933">
        <v>1.76</v>
      </c>
      <c r="AB2933" t="s">
        <v>32</v>
      </c>
      <c r="AC2933" s="1" t="s">
        <v>32</v>
      </c>
      <c r="AD2933" t="s">
        <v>32</v>
      </c>
      <c r="AE2933" s="1" t="s">
        <v>32</v>
      </c>
      <c r="AF2933" s="1" t="s">
        <v>32</v>
      </c>
      <c r="AG2933" s="1" t="s">
        <v>32</v>
      </c>
      <c r="AH2933" s="1" t="s">
        <v>32</v>
      </c>
      <c r="AI2933" s="1">
        <v>16.7</v>
      </c>
      <c r="AJ2933">
        <v>73.099999999999994</v>
      </c>
      <c r="AK2933" s="1">
        <v>26.2</v>
      </c>
      <c r="AL2933" s="1">
        <v>143.4</v>
      </c>
      <c r="AM2933" s="1">
        <v>0</v>
      </c>
      <c r="AN2933" s="1">
        <v>27.1</v>
      </c>
    </row>
    <row r="2934" spans="1:40" x14ac:dyDescent="0.25">
      <c r="A2934" s="1">
        <v>262650</v>
      </c>
      <c r="B2934">
        <v>12</v>
      </c>
      <c r="C2934" s="1" t="s">
        <v>8676</v>
      </c>
      <c r="D2934" t="s">
        <v>22262</v>
      </c>
      <c r="E2934" s="1" t="s">
        <v>8373</v>
      </c>
      <c r="F2934" s="1" t="s">
        <v>954</v>
      </c>
      <c r="G2934" s="1">
        <v>64836</v>
      </c>
      <c r="H2934" s="1" t="s">
        <v>254</v>
      </c>
      <c r="I2934" s="1" t="s">
        <v>22263</v>
      </c>
      <c r="J2934" s="1" t="s">
        <v>40</v>
      </c>
      <c r="K2934" s="1" t="s">
        <v>29</v>
      </c>
      <c r="L2934" s="1" t="s">
        <v>30</v>
      </c>
      <c r="M2934" s="1">
        <v>16</v>
      </c>
      <c r="N2934">
        <v>22</v>
      </c>
      <c r="O2934">
        <v>39</v>
      </c>
      <c r="P2934">
        <v>42</v>
      </c>
      <c r="Q2934">
        <v>47</v>
      </c>
      <c r="R2934" s="1" t="s">
        <v>32</v>
      </c>
      <c r="S2934">
        <v>43</v>
      </c>
      <c r="T2934">
        <v>32</v>
      </c>
      <c r="U2934">
        <v>168</v>
      </c>
      <c r="V2934">
        <v>39</v>
      </c>
      <c r="W2934">
        <v>39</v>
      </c>
      <c r="X2934">
        <v>0</v>
      </c>
      <c r="Y2934">
        <v>29</v>
      </c>
      <c r="Z2934">
        <v>14</v>
      </c>
      <c r="AA2934"/>
      <c r="AB2934" t="s">
        <v>32</v>
      </c>
      <c r="AC2934" s="1" t="s">
        <v>32</v>
      </c>
      <c r="AD2934" t="s">
        <v>31</v>
      </c>
      <c r="AE2934" s="1" t="s">
        <v>32</v>
      </c>
      <c r="AF2934" s="1" t="s">
        <v>32</v>
      </c>
      <c r="AG2934" s="1" t="s">
        <v>32</v>
      </c>
      <c r="AH2934" s="1" t="s">
        <v>32</v>
      </c>
      <c r="AI2934" s="1">
        <v>18.399999999999999</v>
      </c>
      <c r="AJ2934">
        <v>72.900000000000006</v>
      </c>
      <c r="AK2934" s="1">
        <v>34.799999999999997</v>
      </c>
      <c r="AL2934" s="1">
        <v>140.69999999999999</v>
      </c>
      <c r="AM2934" s="1">
        <v>0.62</v>
      </c>
      <c r="AN2934" s="1">
        <v>20.7</v>
      </c>
    </row>
    <row r="2935" spans="1:40" x14ac:dyDescent="0.25">
      <c r="A2935" s="1">
        <v>262651</v>
      </c>
      <c r="B2935">
        <v>12</v>
      </c>
      <c r="C2935" s="1" t="s">
        <v>22264</v>
      </c>
      <c r="D2935" t="s">
        <v>22265</v>
      </c>
      <c r="E2935" s="1" t="s">
        <v>6207</v>
      </c>
      <c r="F2935" s="1" t="s">
        <v>954</v>
      </c>
      <c r="G2935" s="1">
        <v>64130</v>
      </c>
      <c r="H2935" s="1" t="s">
        <v>366</v>
      </c>
      <c r="I2935" s="1" t="s">
        <v>22266</v>
      </c>
      <c r="J2935" s="1" t="s">
        <v>40</v>
      </c>
      <c r="K2935" s="1" t="s">
        <v>41</v>
      </c>
      <c r="L2935" s="1" t="s">
        <v>70</v>
      </c>
      <c r="M2935" s="1">
        <v>19</v>
      </c>
      <c r="N2935">
        <v>57</v>
      </c>
      <c r="O2935">
        <v>93</v>
      </c>
      <c r="P2935">
        <v>133</v>
      </c>
      <c r="Q2935">
        <v>141</v>
      </c>
      <c r="R2935" s="1" t="s">
        <v>32</v>
      </c>
      <c r="S2935">
        <v>109</v>
      </c>
      <c r="T2935">
        <v>113</v>
      </c>
      <c r="U2935">
        <v>407</v>
      </c>
      <c r="V2935">
        <v>142</v>
      </c>
      <c r="W2935">
        <v>142</v>
      </c>
      <c r="X2935">
        <v>1</v>
      </c>
      <c r="Y2935">
        <v>115</v>
      </c>
      <c r="Z2935">
        <v>63</v>
      </c>
      <c r="AA2935">
        <v>0.78</v>
      </c>
      <c r="AB2935" t="s">
        <v>32</v>
      </c>
      <c r="AC2935" s="1" t="s">
        <v>32</v>
      </c>
      <c r="AD2935" t="s">
        <v>32</v>
      </c>
      <c r="AE2935" s="1" t="s">
        <v>32</v>
      </c>
      <c r="AF2935" s="1" t="s">
        <v>33</v>
      </c>
      <c r="AG2935" s="1" t="s">
        <v>32</v>
      </c>
      <c r="AH2935" s="1" t="s">
        <v>32</v>
      </c>
      <c r="AI2935" s="1">
        <v>16.5</v>
      </c>
      <c r="AJ2935">
        <v>67.599999999999994</v>
      </c>
      <c r="AK2935" s="1">
        <v>5.8</v>
      </c>
      <c r="AL2935" s="1">
        <v>204.9</v>
      </c>
      <c r="AM2935" s="1">
        <v>2.98</v>
      </c>
      <c r="AN2935" s="1">
        <v>25.5</v>
      </c>
    </row>
    <row r="2936" spans="1:40" x14ac:dyDescent="0.25">
      <c r="A2936" s="1">
        <v>262652</v>
      </c>
      <c r="B2936">
        <v>12</v>
      </c>
      <c r="C2936" s="1" t="s">
        <v>8678</v>
      </c>
      <c r="D2936" t="s">
        <v>22267</v>
      </c>
      <c r="E2936" s="1" t="s">
        <v>8487</v>
      </c>
      <c r="F2936" s="1" t="s">
        <v>954</v>
      </c>
      <c r="G2936" s="1">
        <v>65775</v>
      </c>
      <c r="H2936" s="1" t="s">
        <v>22110</v>
      </c>
      <c r="I2936" s="1" t="s">
        <v>22268</v>
      </c>
      <c r="J2936" s="1" t="s">
        <v>40</v>
      </c>
      <c r="K2936" s="1" t="s">
        <v>41</v>
      </c>
      <c r="L2936" s="1" t="s">
        <v>59</v>
      </c>
      <c r="M2936" s="1">
        <v>4</v>
      </c>
      <c r="N2936">
        <v>7</v>
      </c>
      <c r="O2936">
        <v>26</v>
      </c>
      <c r="P2936">
        <v>35</v>
      </c>
      <c r="Q2936">
        <v>35</v>
      </c>
      <c r="R2936" s="1" t="s">
        <v>32</v>
      </c>
      <c r="S2936">
        <v>32</v>
      </c>
      <c r="T2936">
        <v>13</v>
      </c>
      <c r="U2936">
        <v>91</v>
      </c>
      <c r="V2936">
        <v>5</v>
      </c>
      <c r="W2936">
        <v>5</v>
      </c>
      <c r="X2936">
        <v>0</v>
      </c>
      <c r="Y2936">
        <v>24</v>
      </c>
      <c r="Z2936">
        <v>13</v>
      </c>
      <c r="AA2936"/>
      <c r="AB2936" t="s">
        <v>32</v>
      </c>
      <c r="AC2936" s="1" t="s">
        <v>32</v>
      </c>
      <c r="AD2936" t="s">
        <v>31</v>
      </c>
      <c r="AE2936" s="1" t="s">
        <v>31</v>
      </c>
      <c r="AF2936" s="1" t="s">
        <v>31</v>
      </c>
      <c r="AG2936" s="1" t="s">
        <v>32</v>
      </c>
      <c r="AH2936" s="1" t="s">
        <v>32</v>
      </c>
      <c r="AI2936" s="1">
        <v>37.700000000000003</v>
      </c>
      <c r="AJ2936"/>
      <c r="AK2936" s="1">
        <v>0</v>
      </c>
      <c r="AL2936" s="1">
        <v>146.19999999999999</v>
      </c>
      <c r="AN2936" s="1">
        <v>26.6</v>
      </c>
    </row>
    <row r="2937" spans="1:40" x14ac:dyDescent="0.25">
      <c r="A2937" s="1">
        <v>312537</v>
      </c>
      <c r="B2937">
        <v>3</v>
      </c>
      <c r="C2937" s="1" t="s">
        <v>22269</v>
      </c>
      <c r="D2937" t="s">
        <v>22270</v>
      </c>
      <c r="E2937" s="1" t="s">
        <v>9049</v>
      </c>
      <c r="F2937" s="1" t="s">
        <v>819</v>
      </c>
      <c r="G2937" s="1">
        <v>7724</v>
      </c>
      <c r="H2937" s="1" t="s">
        <v>5549</v>
      </c>
      <c r="I2937" s="1" t="s">
        <v>22271</v>
      </c>
      <c r="J2937" s="1" t="s">
        <v>40</v>
      </c>
      <c r="K2937" s="1" t="s">
        <v>41</v>
      </c>
      <c r="L2937" s="1" t="s">
        <v>70</v>
      </c>
      <c r="M2937" s="1">
        <v>27</v>
      </c>
      <c r="N2937">
        <v>67</v>
      </c>
      <c r="O2937">
        <v>84</v>
      </c>
      <c r="P2937">
        <v>126</v>
      </c>
      <c r="Q2937">
        <v>135</v>
      </c>
      <c r="R2937" s="1" t="s">
        <v>32</v>
      </c>
      <c r="S2937">
        <v>109</v>
      </c>
      <c r="T2937">
        <v>118</v>
      </c>
      <c r="U2937">
        <v>473</v>
      </c>
      <c r="V2937">
        <v>117</v>
      </c>
      <c r="W2937">
        <v>117</v>
      </c>
      <c r="X2937">
        <v>0</v>
      </c>
      <c r="Y2937">
        <v>83</v>
      </c>
      <c r="Z2937">
        <v>38</v>
      </c>
      <c r="AA2937">
        <v>1.39</v>
      </c>
      <c r="AB2937" t="s">
        <v>32</v>
      </c>
      <c r="AC2937" s="1" t="s">
        <v>32</v>
      </c>
      <c r="AD2937" t="s">
        <v>32</v>
      </c>
      <c r="AE2937" s="1" t="s">
        <v>32</v>
      </c>
      <c r="AF2937" s="1" t="s">
        <v>218</v>
      </c>
      <c r="AG2937" s="1" t="s">
        <v>218</v>
      </c>
      <c r="AH2937" s="1" t="s">
        <v>32</v>
      </c>
      <c r="AI2937" s="1">
        <v>17.100000000000001</v>
      </c>
      <c r="AJ2937">
        <v>58.5</v>
      </c>
      <c r="AK2937" s="1">
        <v>11.6</v>
      </c>
      <c r="AL2937" s="1">
        <v>166.6</v>
      </c>
      <c r="AM2937" s="1">
        <v>0.14000000000000001</v>
      </c>
      <c r="AN2937" s="1">
        <v>33.200000000000003</v>
      </c>
    </row>
    <row r="2938" spans="1:40" x14ac:dyDescent="0.25">
      <c r="A2938" s="1">
        <v>312538</v>
      </c>
      <c r="B2938">
        <v>3</v>
      </c>
      <c r="C2938" s="1" t="s">
        <v>9050</v>
      </c>
      <c r="D2938" t="s">
        <v>22272</v>
      </c>
      <c r="E2938" s="1" t="s">
        <v>9051</v>
      </c>
      <c r="F2938" s="1" t="s">
        <v>819</v>
      </c>
      <c r="G2938" s="1">
        <v>8050</v>
      </c>
      <c r="H2938" s="1" t="s">
        <v>21521</v>
      </c>
      <c r="I2938" s="1" t="s">
        <v>22273</v>
      </c>
      <c r="J2938" s="1" t="s">
        <v>40</v>
      </c>
      <c r="K2938" s="1" t="s">
        <v>41</v>
      </c>
      <c r="L2938" s="1" t="s">
        <v>59</v>
      </c>
      <c r="M2938" s="1">
        <v>19</v>
      </c>
      <c r="N2938">
        <v>76</v>
      </c>
      <c r="O2938">
        <v>89</v>
      </c>
      <c r="P2938">
        <v>136</v>
      </c>
      <c r="Q2938">
        <v>146</v>
      </c>
      <c r="R2938" s="1" t="s">
        <v>32</v>
      </c>
      <c r="S2938">
        <v>123</v>
      </c>
      <c r="T2938">
        <v>166</v>
      </c>
      <c r="U2938">
        <v>491</v>
      </c>
      <c r="V2938">
        <v>146</v>
      </c>
      <c r="W2938">
        <v>146</v>
      </c>
      <c r="X2938">
        <v>0</v>
      </c>
      <c r="Y2938">
        <v>88</v>
      </c>
      <c r="Z2938">
        <v>29</v>
      </c>
      <c r="AA2938"/>
      <c r="AB2938" t="s">
        <v>32</v>
      </c>
      <c r="AC2938" s="1" t="s">
        <v>32</v>
      </c>
      <c r="AD2938" t="s">
        <v>31</v>
      </c>
      <c r="AE2938" s="1" t="s">
        <v>32</v>
      </c>
      <c r="AF2938" s="1" t="s">
        <v>32</v>
      </c>
      <c r="AG2938" s="1" t="s">
        <v>218</v>
      </c>
      <c r="AH2938" s="1" t="s">
        <v>32</v>
      </c>
      <c r="AI2938" s="1">
        <v>18.100000000000001</v>
      </c>
      <c r="AJ2938">
        <v>64.3</v>
      </c>
      <c r="AK2938" s="1">
        <v>9.4</v>
      </c>
      <c r="AL2938" s="1">
        <v>194.5</v>
      </c>
      <c r="AM2938" s="1">
        <v>0.97</v>
      </c>
      <c r="AN2938" s="1">
        <v>36.200000000000003</v>
      </c>
    </row>
    <row r="2939" spans="1:40" x14ac:dyDescent="0.25">
      <c r="A2939" s="1">
        <v>312540</v>
      </c>
      <c r="B2939">
        <v>3</v>
      </c>
      <c r="C2939" s="1" t="s">
        <v>22274</v>
      </c>
      <c r="D2939" t="s">
        <v>22275</v>
      </c>
      <c r="E2939" s="1" t="s">
        <v>9054</v>
      </c>
      <c r="F2939" s="1" t="s">
        <v>819</v>
      </c>
      <c r="G2939" s="1">
        <v>8861</v>
      </c>
      <c r="H2939" s="1" t="s">
        <v>19414</v>
      </c>
      <c r="I2939" s="1" t="s">
        <v>22276</v>
      </c>
      <c r="J2939" s="1" t="s">
        <v>40</v>
      </c>
      <c r="K2939" s="1" t="s">
        <v>41</v>
      </c>
      <c r="L2939" s="1" t="s">
        <v>70</v>
      </c>
      <c r="M2939" s="1">
        <v>20</v>
      </c>
      <c r="N2939">
        <v>40</v>
      </c>
      <c r="O2939">
        <v>77</v>
      </c>
      <c r="P2939">
        <v>122</v>
      </c>
      <c r="Q2939">
        <v>127</v>
      </c>
      <c r="R2939" s="1" t="s">
        <v>32</v>
      </c>
      <c r="S2939">
        <v>86</v>
      </c>
      <c r="T2939">
        <v>114</v>
      </c>
      <c r="U2939">
        <v>358</v>
      </c>
      <c r="V2939">
        <v>127</v>
      </c>
      <c r="W2939">
        <v>127</v>
      </c>
      <c r="X2939">
        <v>0</v>
      </c>
      <c r="Y2939">
        <v>90</v>
      </c>
      <c r="Z2939">
        <v>50</v>
      </c>
      <c r="AA2939">
        <v>0.95</v>
      </c>
      <c r="AB2939" t="s">
        <v>32</v>
      </c>
      <c r="AC2939" s="1" t="s">
        <v>32</v>
      </c>
      <c r="AD2939" t="s">
        <v>32</v>
      </c>
      <c r="AE2939" s="1" t="s">
        <v>32</v>
      </c>
      <c r="AF2939" s="1" t="s">
        <v>32</v>
      </c>
      <c r="AG2939" s="1" t="s">
        <v>32</v>
      </c>
      <c r="AH2939" s="1" t="s">
        <v>32</v>
      </c>
      <c r="AI2939" s="1">
        <v>22.3</v>
      </c>
      <c r="AJ2939">
        <v>70.5</v>
      </c>
      <c r="AK2939" s="1">
        <v>29</v>
      </c>
      <c r="AL2939" s="1">
        <v>227</v>
      </c>
      <c r="AM2939" s="1">
        <v>1.78</v>
      </c>
      <c r="AN2939" s="1">
        <v>28.8</v>
      </c>
    </row>
    <row r="2940" spans="1:40" x14ac:dyDescent="0.25">
      <c r="A2940" s="1">
        <v>262555</v>
      </c>
      <c r="B2940">
        <v>12</v>
      </c>
      <c r="C2940" s="1" t="s">
        <v>8551</v>
      </c>
      <c r="D2940" t="s">
        <v>22277</v>
      </c>
      <c r="E2940" s="1" t="s">
        <v>8549</v>
      </c>
      <c r="F2940" s="1" t="s">
        <v>954</v>
      </c>
      <c r="G2940" s="1">
        <v>64063</v>
      </c>
      <c r="H2940" s="1" t="s">
        <v>366</v>
      </c>
      <c r="I2940" s="1" t="s">
        <v>22278</v>
      </c>
      <c r="J2940" s="1" t="s">
        <v>40</v>
      </c>
      <c r="K2940" s="1" t="s">
        <v>41</v>
      </c>
      <c r="L2940" s="1" t="s">
        <v>59</v>
      </c>
      <c r="M2940" s="1">
        <v>12</v>
      </c>
      <c r="N2940">
        <v>25</v>
      </c>
      <c r="O2940">
        <v>36</v>
      </c>
      <c r="P2940">
        <v>65</v>
      </c>
      <c r="Q2940">
        <v>70</v>
      </c>
      <c r="R2940" s="1" t="s">
        <v>32</v>
      </c>
      <c r="S2940">
        <v>47</v>
      </c>
      <c r="T2940">
        <v>47</v>
      </c>
      <c r="U2940">
        <v>202</v>
      </c>
      <c r="V2940">
        <v>70</v>
      </c>
      <c r="W2940">
        <v>70</v>
      </c>
      <c r="X2940">
        <v>0</v>
      </c>
      <c r="Y2940">
        <v>50</v>
      </c>
      <c r="Z2940">
        <v>31</v>
      </c>
      <c r="AA2940">
        <v>0.65</v>
      </c>
      <c r="AB2940" t="s">
        <v>32</v>
      </c>
      <c r="AC2940" s="1" t="s">
        <v>32</v>
      </c>
      <c r="AD2940" t="s">
        <v>32</v>
      </c>
      <c r="AE2940" s="1" t="s">
        <v>32</v>
      </c>
      <c r="AF2940" s="1" t="s">
        <v>218</v>
      </c>
      <c r="AG2940" s="1" t="s">
        <v>32</v>
      </c>
      <c r="AH2940" s="1" t="s">
        <v>32</v>
      </c>
      <c r="AI2940" s="1">
        <v>23.5</v>
      </c>
      <c r="AJ2940">
        <v>72.5</v>
      </c>
      <c r="AK2940" s="1">
        <v>0</v>
      </c>
      <c r="AL2940" s="1">
        <v>207</v>
      </c>
      <c r="AM2940" s="1">
        <v>0</v>
      </c>
      <c r="AN2940" s="1">
        <v>27.5</v>
      </c>
    </row>
    <row r="2941" spans="1:40" x14ac:dyDescent="0.25">
      <c r="A2941" s="1">
        <v>262556</v>
      </c>
      <c r="B2941">
        <v>12</v>
      </c>
      <c r="C2941" s="1" t="s">
        <v>6190</v>
      </c>
      <c r="D2941" t="s">
        <v>22279</v>
      </c>
      <c r="E2941" s="1" t="s">
        <v>6119</v>
      </c>
      <c r="F2941" s="1" t="s">
        <v>954</v>
      </c>
      <c r="G2941" s="1">
        <v>64054</v>
      </c>
      <c r="H2941" s="1" t="s">
        <v>366</v>
      </c>
      <c r="I2941" s="1" t="s">
        <v>22280</v>
      </c>
      <c r="J2941" s="1" t="s">
        <v>40</v>
      </c>
      <c r="K2941" s="1" t="s">
        <v>41</v>
      </c>
      <c r="L2941" s="1" t="s">
        <v>59</v>
      </c>
      <c r="M2941" s="1">
        <v>16</v>
      </c>
      <c r="N2941">
        <v>32</v>
      </c>
      <c r="O2941">
        <v>53</v>
      </c>
      <c r="P2941">
        <v>90</v>
      </c>
      <c r="Q2941">
        <v>94</v>
      </c>
      <c r="R2941" s="1" t="s">
        <v>32</v>
      </c>
      <c r="S2941">
        <v>64</v>
      </c>
      <c r="T2941">
        <v>103</v>
      </c>
      <c r="U2941">
        <v>246</v>
      </c>
      <c r="V2941">
        <v>94</v>
      </c>
      <c r="W2941">
        <v>94</v>
      </c>
      <c r="X2941">
        <v>0</v>
      </c>
      <c r="Y2941">
        <v>81</v>
      </c>
      <c r="Z2941">
        <v>40</v>
      </c>
      <c r="AA2941">
        <v>0.77</v>
      </c>
      <c r="AB2941" t="s">
        <v>32</v>
      </c>
      <c r="AC2941" s="1" t="s">
        <v>32</v>
      </c>
      <c r="AD2941" t="s">
        <v>32</v>
      </c>
      <c r="AE2941" s="1" t="s">
        <v>32</v>
      </c>
      <c r="AF2941" s="1" t="s">
        <v>32</v>
      </c>
      <c r="AG2941" s="1" t="s">
        <v>32</v>
      </c>
      <c r="AH2941" s="1" t="s">
        <v>32</v>
      </c>
      <c r="AI2941" s="1">
        <v>21.8</v>
      </c>
      <c r="AJ2941">
        <v>75.099999999999994</v>
      </c>
      <c r="AK2941" s="1">
        <v>17.899999999999999</v>
      </c>
      <c r="AL2941" s="1">
        <v>246.4</v>
      </c>
      <c r="AM2941" s="1">
        <v>0.63</v>
      </c>
      <c r="AN2941" s="1">
        <v>31.2</v>
      </c>
    </row>
    <row r="2942" spans="1:40" x14ac:dyDescent="0.25">
      <c r="A2942" s="1">
        <v>263506</v>
      </c>
      <c r="B2942">
        <v>12</v>
      </c>
      <c r="C2942" s="1" t="s">
        <v>8734</v>
      </c>
      <c r="D2942" t="s">
        <v>22281</v>
      </c>
      <c r="E2942" s="1" t="s">
        <v>4348</v>
      </c>
      <c r="F2942" s="1" t="s">
        <v>954</v>
      </c>
      <c r="G2942" s="1">
        <v>65807</v>
      </c>
      <c r="H2942" s="1" t="s">
        <v>308</v>
      </c>
      <c r="I2942" s="1" t="s">
        <v>22282</v>
      </c>
      <c r="J2942" s="1" t="s">
        <v>28</v>
      </c>
      <c r="K2942" s="1" t="s">
        <v>29</v>
      </c>
      <c r="L2942" s="1" t="s">
        <v>30</v>
      </c>
      <c r="M2942" s="1">
        <v>1</v>
      </c>
      <c r="N2942">
        <v>31</v>
      </c>
      <c r="O2942">
        <v>77</v>
      </c>
      <c r="P2942">
        <v>108</v>
      </c>
      <c r="Q2942">
        <v>121</v>
      </c>
      <c r="R2942" s="1" t="s">
        <v>32</v>
      </c>
      <c r="S2942">
        <v>90</v>
      </c>
      <c r="T2942">
        <v>74</v>
      </c>
      <c r="U2942">
        <v>336</v>
      </c>
      <c r="V2942">
        <v>9</v>
      </c>
      <c r="W2942">
        <v>9</v>
      </c>
      <c r="X2942">
        <v>0</v>
      </c>
      <c r="Y2942">
        <v>103</v>
      </c>
      <c r="Z2942">
        <v>56</v>
      </c>
      <c r="AA2942">
        <v>1.5</v>
      </c>
      <c r="AB2942" t="s">
        <v>32</v>
      </c>
      <c r="AC2942" s="1" t="s">
        <v>32</v>
      </c>
      <c r="AD2942" t="s">
        <v>32</v>
      </c>
      <c r="AE2942" s="1" t="s">
        <v>31</v>
      </c>
      <c r="AF2942" s="1" t="s">
        <v>31</v>
      </c>
      <c r="AG2942" s="1" t="s">
        <v>32</v>
      </c>
      <c r="AH2942" s="1" t="s">
        <v>32</v>
      </c>
      <c r="AI2942" s="1">
        <v>24.6</v>
      </c>
      <c r="AJ2942"/>
      <c r="AK2942" s="1">
        <v>20.399999999999999</v>
      </c>
      <c r="AL2942" s="1">
        <v>200.6</v>
      </c>
      <c r="AN2942" s="1">
        <v>38</v>
      </c>
    </row>
    <row r="2943" spans="1:40" x14ac:dyDescent="0.25">
      <c r="A2943" s="1">
        <v>263508</v>
      </c>
      <c r="B2943">
        <v>12</v>
      </c>
      <c r="C2943" s="1" t="s">
        <v>8736</v>
      </c>
      <c r="D2943" t="s">
        <v>22283</v>
      </c>
      <c r="E2943" s="1" t="s">
        <v>4348</v>
      </c>
      <c r="F2943" s="1" t="s">
        <v>954</v>
      </c>
      <c r="G2943" s="1">
        <v>65807</v>
      </c>
      <c r="H2943" s="1" t="s">
        <v>308</v>
      </c>
      <c r="I2943" s="1" t="s">
        <v>22284</v>
      </c>
      <c r="J2943" s="1" t="s">
        <v>28</v>
      </c>
      <c r="K2943" s="1" t="s">
        <v>29</v>
      </c>
      <c r="L2943" s="1" t="s">
        <v>30</v>
      </c>
      <c r="M2943" s="1">
        <v>34</v>
      </c>
      <c r="N2943">
        <v>80</v>
      </c>
      <c r="O2943">
        <v>137</v>
      </c>
      <c r="P2943">
        <v>175</v>
      </c>
      <c r="Q2943">
        <v>192</v>
      </c>
      <c r="R2943" s="1" t="s">
        <v>32</v>
      </c>
      <c r="S2943">
        <v>153</v>
      </c>
      <c r="T2943">
        <v>214</v>
      </c>
      <c r="U2943">
        <v>540</v>
      </c>
      <c r="V2943">
        <v>192</v>
      </c>
      <c r="W2943">
        <v>192</v>
      </c>
      <c r="X2943">
        <v>0</v>
      </c>
      <c r="Y2943">
        <v>157</v>
      </c>
      <c r="Z2943">
        <v>81</v>
      </c>
      <c r="AA2943">
        <v>0.8</v>
      </c>
      <c r="AB2943" t="s">
        <v>32</v>
      </c>
      <c r="AC2943" s="1" t="s">
        <v>32</v>
      </c>
      <c r="AD2943" t="s">
        <v>32</v>
      </c>
      <c r="AE2943" s="1" t="s">
        <v>32</v>
      </c>
      <c r="AF2943" s="1" t="s">
        <v>32</v>
      </c>
      <c r="AG2943" s="1" t="s">
        <v>32</v>
      </c>
      <c r="AH2943" s="1" t="s">
        <v>32</v>
      </c>
      <c r="AI2943" s="1">
        <v>26.1</v>
      </c>
      <c r="AJ2943">
        <v>63.7</v>
      </c>
      <c r="AK2943" s="1">
        <v>25.5</v>
      </c>
      <c r="AL2943" s="1">
        <v>253</v>
      </c>
      <c r="AM2943" s="1">
        <v>1.41</v>
      </c>
      <c r="AN2943" s="1">
        <v>32.700000000000003</v>
      </c>
    </row>
    <row r="2944" spans="1:40" x14ac:dyDescent="0.25">
      <c r="A2944" s="1">
        <v>292537</v>
      </c>
      <c r="B2944">
        <v>15</v>
      </c>
      <c r="C2944" s="1" t="s">
        <v>8901</v>
      </c>
      <c r="D2944" t="s">
        <v>22285</v>
      </c>
      <c r="E2944" s="1" t="s">
        <v>850</v>
      </c>
      <c r="F2944" s="1" t="s">
        <v>780</v>
      </c>
      <c r="G2944" s="1">
        <v>89511</v>
      </c>
      <c r="H2944" s="1" t="s">
        <v>851</v>
      </c>
      <c r="I2944" s="1" t="s">
        <v>22286</v>
      </c>
      <c r="J2944" s="1" t="s">
        <v>40</v>
      </c>
      <c r="K2944" s="1" t="s">
        <v>41</v>
      </c>
      <c r="L2944" s="1" t="s">
        <v>1047</v>
      </c>
      <c r="M2944" s="1">
        <v>16</v>
      </c>
      <c r="N2944">
        <v>33</v>
      </c>
      <c r="O2944">
        <v>52</v>
      </c>
      <c r="P2944">
        <v>89</v>
      </c>
      <c r="Q2944">
        <v>94</v>
      </c>
      <c r="R2944" s="1" t="s">
        <v>32</v>
      </c>
      <c r="S2944">
        <v>66</v>
      </c>
      <c r="T2944">
        <v>79</v>
      </c>
      <c r="U2944">
        <v>257</v>
      </c>
      <c r="V2944">
        <v>94</v>
      </c>
      <c r="W2944">
        <v>94</v>
      </c>
      <c r="X2944">
        <v>0</v>
      </c>
      <c r="Y2944">
        <v>82</v>
      </c>
      <c r="Z2944">
        <v>40</v>
      </c>
      <c r="AA2944">
        <v>0.45</v>
      </c>
      <c r="AB2944" t="s">
        <v>32</v>
      </c>
      <c r="AC2944" s="1" t="s">
        <v>32</v>
      </c>
      <c r="AD2944" t="s">
        <v>32</v>
      </c>
      <c r="AE2944" s="1" t="s">
        <v>32</v>
      </c>
      <c r="AF2944" s="1" t="s">
        <v>218</v>
      </c>
      <c r="AG2944" s="1" t="s">
        <v>32</v>
      </c>
      <c r="AH2944" s="1" t="s">
        <v>32</v>
      </c>
      <c r="AI2944" s="1">
        <v>20.7</v>
      </c>
      <c r="AJ2944">
        <v>65.900000000000006</v>
      </c>
      <c r="AK2944" s="1">
        <v>38.4</v>
      </c>
      <c r="AL2944" s="1">
        <v>184.7</v>
      </c>
      <c r="AM2944" s="1">
        <v>0</v>
      </c>
      <c r="AN2944" s="1">
        <v>20.5</v>
      </c>
    </row>
    <row r="2945" spans="1:40" x14ac:dyDescent="0.25">
      <c r="A2945" s="1">
        <v>292538</v>
      </c>
      <c r="B2945">
        <v>15</v>
      </c>
      <c r="C2945" s="1" t="s">
        <v>22287</v>
      </c>
      <c r="D2945" t="s">
        <v>22288</v>
      </c>
      <c r="E2945" s="1" t="s">
        <v>779</v>
      </c>
      <c r="F2945" s="1" t="s">
        <v>780</v>
      </c>
      <c r="G2945" s="1">
        <v>89128</v>
      </c>
      <c r="H2945" s="1" t="s">
        <v>781</v>
      </c>
      <c r="I2945" s="1" t="s">
        <v>22289</v>
      </c>
      <c r="J2945" s="1" t="s">
        <v>40</v>
      </c>
      <c r="K2945" s="1" t="s">
        <v>41</v>
      </c>
      <c r="L2945" s="1" t="s">
        <v>70</v>
      </c>
      <c r="M2945" s="1">
        <v>28</v>
      </c>
      <c r="N2945">
        <v>86</v>
      </c>
      <c r="O2945">
        <v>199</v>
      </c>
      <c r="P2945">
        <v>278</v>
      </c>
      <c r="Q2945">
        <v>286</v>
      </c>
      <c r="R2945" s="1" t="s">
        <v>32</v>
      </c>
      <c r="S2945">
        <v>210</v>
      </c>
      <c r="T2945">
        <v>182</v>
      </c>
      <c r="U2945">
        <v>749</v>
      </c>
      <c r="V2945">
        <v>149</v>
      </c>
      <c r="W2945">
        <v>149</v>
      </c>
      <c r="X2945">
        <v>0</v>
      </c>
      <c r="Y2945">
        <v>257</v>
      </c>
      <c r="Z2945">
        <v>79</v>
      </c>
      <c r="AA2945">
        <v>0.7</v>
      </c>
      <c r="AB2945" t="s">
        <v>32</v>
      </c>
      <c r="AC2945" s="1" t="s">
        <v>32</v>
      </c>
      <c r="AD2945" t="s">
        <v>32</v>
      </c>
      <c r="AE2945" s="1" t="s">
        <v>32</v>
      </c>
      <c r="AF2945" s="1" t="s">
        <v>32</v>
      </c>
      <c r="AG2945" s="1" t="s">
        <v>32</v>
      </c>
      <c r="AH2945" s="1" t="s">
        <v>32</v>
      </c>
      <c r="AI2945" s="1">
        <v>25.1</v>
      </c>
      <c r="AJ2945">
        <v>60.7</v>
      </c>
      <c r="AK2945" s="1">
        <v>21.1</v>
      </c>
      <c r="AL2945" s="1">
        <v>201.9</v>
      </c>
      <c r="AM2945" s="1">
        <v>0.83</v>
      </c>
      <c r="AN2945" s="1">
        <v>27.7</v>
      </c>
    </row>
    <row r="2946" spans="1:40" x14ac:dyDescent="0.25">
      <c r="A2946" s="1">
        <v>292539</v>
      </c>
      <c r="B2946">
        <v>15</v>
      </c>
      <c r="C2946" s="1" t="s">
        <v>22290</v>
      </c>
      <c r="D2946" t="s">
        <v>22291</v>
      </c>
      <c r="E2946" s="1" t="s">
        <v>8856</v>
      </c>
      <c r="F2946" s="1" t="s">
        <v>780</v>
      </c>
      <c r="G2946" s="1">
        <v>89706</v>
      </c>
      <c r="H2946" s="1" t="s">
        <v>8856</v>
      </c>
      <c r="I2946" s="1" t="s">
        <v>22292</v>
      </c>
      <c r="J2946" s="1" t="s">
        <v>40</v>
      </c>
      <c r="K2946" s="1" t="s">
        <v>41</v>
      </c>
      <c r="L2946" s="1" t="s">
        <v>70</v>
      </c>
      <c r="M2946" s="1">
        <v>24</v>
      </c>
      <c r="N2946">
        <v>42</v>
      </c>
      <c r="O2946">
        <v>70</v>
      </c>
      <c r="P2946">
        <v>89</v>
      </c>
      <c r="Q2946">
        <v>88</v>
      </c>
      <c r="R2946" s="1" t="s">
        <v>32</v>
      </c>
      <c r="S2946">
        <v>80</v>
      </c>
      <c r="T2946">
        <v>88</v>
      </c>
      <c r="U2946">
        <v>302</v>
      </c>
      <c r="V2946">
        <v>79</v>
      </c>
      <c r="W2946">
        <v>79</v>
      </c>
      <c r="X2946">
        <v>0</v>
      </c>
      <c r="Y2946">
        <v>85</v>
      </c>
      <c r="Z2946">
        <v>37</v>
      </c>
      <c r="AA2946">
        <v>0</v>
      </c>
      <c r="AB2946" t="s">
        <v>32</v>
      </c>
      <c r="AC2946" s="1" t="s">
        <v>32</v>
      </c>
      <c r="AD2946" t="s">
        <v>32</v>
      </c>
      <c r="AE2946" s="1" t="s">
        <v>32</v>
      </c>
      <c r="AF2946" s="1" t="s">
        <v>32</v>
      </c>
      <c r="AG2946" s="1" t="s">
        <v>32</v>
      </c>
      <c r="AH2946" s="1" t="s">
        <v>32</v>
      </c>
      <c r="AI2946" s="1">
        <v>25.8</v>
      </c>
      <c r="AJ2946">
        <v>72.400000000000006</v>
      </c>
      <c r="AK2946" s="1">
        <v>24.3</v>
      </c>
      <c r="AL2946" s="1">
        <v>184.7</v>
      </c>
      <c r="AM2946" s="1">
        <v>0.59</v>
      </c>
      <c r="AN2946" s="1">
        <v>28.8</v>
      </c>
    </row>
    <row r="2947" spans="1:40" x14ac:dyDescent="0.25">
      <c r="A2947" s="1">
        <v>172552</v>
      </c>
      <c r="B2947">
        <v>12</v>
      </c>
      <c r="C2947" s="1" t="s">
        <v>6236</v>
      </c>
      <c r="D2947" t="s">
        <v>22293</v>
      </c>
      <c r="E2947" s="1" t="s">
        <v>6217</v>
      </c>
      <c r="F2947" s="1" t="s">
        <v>6167</v>
      </c>
      <c r="G2947" s="1">
        <v>67037</v>
      </c>
      <c r="H2947" s="1" t="s">
        <v>19600</v>
      </c>
      <c r="I2947" s="1" t="s">
        <v>22294</v>
      </c>
      <c r="J2947" s="1" t="s">
        <v>40</v>
      </c>
      <c r="K2947" s="1" t="s">
        <v>41</v>
      </c>
      <c r="L2947" s="1" t="s">
        <v>59</v>
      </c>
      <c r="M2947" s="1">
        <v>12</v>
      </c>
      <c r="N2947">
        <v>20</v>
      </c>
      <c r="O2947">
        <v>26</v>
      </c>
      <c r="P2947">
        <v>39</v>
      </c>
      <c r="Q2947">
        <v>39</v>
      </c>
      <c r="R2947" s="1" t="s">
        <v>32</v>
      </c>
      <c r="S2947">
        <v>32</v>
      </c>
      <c r="T2947">
        <v>45</v>
      </c>
      <c r="U2947">
        <v>113</v>
      </c>
      <c r="V2947">
        <v>40</v>
      </c>
      <c r="W2947">
        <v>40</v>
      </c>
      <c r="X2947">
        <v>0</v>
      </c>
      <c r="Y2947">
        <v>25</v>
      </c>
      <c r="Z2947">
        <v>7</v>
      </c>
      <c r="AA2947"/>
      <c r="AB2947" t="s">
        <v>32</v>
      </c>
      <c r="AC2947" s="1" t="s">
        <v>32</v>
      </c>
      <c r="AD2947" t="s">
        <v>31</v>
      </c>
      <c r="AE2947" s="1" t="s">
        <v>32</v>
      </c>
      <c r="AF2947" s="1" t="s">
        <v>32</v>
      </c>
      <c r="AG2947" s="1" t="s">
        <v>32</v>
      </c>
      <c r="AH2947" s="1" t="s">
        <v>32</v>
      </c>
      <c r="AI2947" s="1">
        <v>13.6</v>
      </c>
      <c r="AJ2947">
        <v>75</v>
      </c>
      <c r="AK2947" s="1">
        <v>54.1</v>
      </c>
      <c r="AL2947" s="1">
        <v>182.5</v>
      </c>
      <c r="AM2947" s="1">
        <v>0</v>
      </c>
      <c r="AN2947" s="1">
        <v>30.8</v>
      </c>
    </row>
    <row r="2948" spans="1:40" x14ac:dyDescent="0.25">
      <c r="A2948" s="1">
        <v>172553</v>
      </c>
      <c r="B2948">
        <v>12</v>
      </c>
      <c r="C2948" s="1" t="s">
        <v>22295</v>
      </c>
      <c r="D2948" t="s">
        <v>22296</v>
      </c>
      <c r="E2948" s="1" t="s">
        <v>6237</v>
      </c>
      <c r="F2948" s="1" t="s">
        <v>6167</v>
      </c>
      <c r="G2948" s="1">
        <v>66071</v>
      </c>
      <c r="H2948" s="1" t="s">
        <v>918</v>
      </c>
      <c r="I2948" s="1" t="s">
        <v>22297</v>
      </c>
      <c r="J2948" s="1" t="s">
        <v>40</v>
      </c>
      <c r="K2948" s="1" t="s">
        <v>41</v>
      </c>
      <c r="L2948" s="1" t="s">
        <v>70</v>
      </c>
      <c r="M2948" s="1">
        <v>12</v>
      </c>
      <c r="N2948">
        <v>20</v>
      </c>
      <c r="O2948">
        <v>33</v>
      </c>
      <c r="P2948">
        <v>43</v>
      </c>
      <c r="Q2948">
        <v>44</v>
      </c>
      <c r="R2948" s="1" t="s">
        <v>32</v>
      </c>
      <c r="S2948">
        <v>40</v>
      </c>
      <c r="T2948">
        <v>56</v>
      </c>
      <c r="U2948">
        <v>148</v>
      </c>
      <c r="V2948">
        <v>44</v>
      </c>
      <c r="W2948">
        <v>44</v>
      </c>
      <c r="X2948">
        <v>0</v>
      </c>
      <c r="Y2948">
        <v>35</v>
      </c>
      <c r="Z2948">
        <v>16</v>
      </c>
      <c r="AA2948"/>
      <c r="AB2948" t="s">
        <v>32</v>
      </c>
      <c r="AC2948" s="1" t="s">
        <v>32</v>
      </c>
      <c r="AD2948" t="s">
        <v>31</v>
      </c>
      <c r="AE2948" s="1" t="s">
        <v>32</v>
      </c>
      <c r="AF2948" s="1" t="s">
        <v>33</v>
      </c>
      <c r="AG2948" s="1" t="s">
        <v>32</v>
      </c>
      <c r="AH2948" s="1" t="s">
        <v>32</v>
      </c>
      <c r="AI2948" s="1">
        <v>24</v>
      </c>
      <c r="AJ2948">
        <v>70.099999999999994</v>
      </c>
      <c r="AK2948" s="1">
        <v>5</v>
      </c>
      <c r="AL2948" s="1">
        <v>260.10000000000002</v>
      </c>
      <c r="AM2948" s="1">
        <v>2.79</v>
      </c>
      <c r="AN2948" s="1">
        <v>22.9</v>
      </c>
    </row>
    <row r="2949" spans="1:40" x14ac:dyDescent="0.25">
      <c r="A2949" s="1">
        <v>172555</v>
      </c>
      <c r="B2949">
        <v>12</v>
      </c>
      <c r="C2949" s="1" t="s">
        <v>22298</v>
      </c>
      <c r="D2949" t="s">
        <v>22299</v>
      </c>
      <c r="E2949" s="1" t="s">
        <v>6216</v>
      </c>
      <c r="F2949" s="1" t="s">
        <v>6167</v>
      </c>
      <c r="G2949" s="1">
        <v>66211</v>
      </c>
      <c r="H2949" s="1" t="s">
        <v>17153</v>
      </c>
      <c r="I2949" s="1" t="s">
        <v>22300</v>
      </c>
      <c r="J2949" s="1" t="s">
        <v>40</v>
      </c>
      <c r="K2949" s="1" t="s">
        <v>41</v>
      </c>
      <c r="L2949" s="1" t="s">
        <v>70</v>
      </c>
      <c r="M2949" s="1">
        <v>15</v>
      </c>
      <c r="N2949">
        <v>33</v>
      </c>
      <c r="O2949">
        <v>54</v>
      </c>
      <c r="P2949">
        <v>80</v>
      </c>
      <c r="Q2949">
        <v>85</v>
      </c>
      <c r="R2949" s="1" t="s">
        <v>32</v>
      </c>
      <c r="S2949">
        <v>63</v>
      </c>
      <c r="T2949">
        <v>116</v>
      </c>
      <c r="U2949">
        <v>261</v>
      </c>
      <c r="V2949">
        <v>68</v>
      </c>
      <c r="W2949">
        <v>68</v>
      </c>
      <c r="X2949">
        <v>0</v>
      </c>
      <c r="Y2949">
        <v>65</v>
      </c>
      <c r="Z2949">
        <v>34</v>
      </c>
      <c r="AA2949">
        <v>0.28000000000000003</v>
      </c>
      <c r="AB2949" t="s">
        <v>32</v>
      </c>
      <c r="AC2949" s="1" t="s">
        <v>32</v>
      </c>
      <c r="AD2949" t="s">
        <v>32</v>
      </c>
      <c r="AE2949" s="1" t="s">
        <v>32</v>
      </c>
      <c r="AF2949" s="1" t="s">
        <v>32</v>
      </c>
      <c r="AG2949" s="1" t="s">
        <v>32</v>
      </c>
      <c r="AH2949" s="1" t="s">
        <v>32</v>
      </c>
      <c r="AI2949" s="1">
        <v>25.7</v>
      </c>
      <c r="AJ2949">
        <v>69.5</v>
      </c>
      <c r="AK2949" s="1">
        <v>3</v>
      </c>
      <c r="AL2949" s="1">
        <v>248.8</v>
      </c>
      <c r="AM2949" s="1">
        <v>0.67</v>
      </c>
      <c r="AN2949" s="1">
        <v>30.6</v>
      </c>
    </row>
    <row r="2950" spans="1:40" x14ac:dyDescent="0.25">
      <c r="A2950" s="1">
        <v>172556</v>
      </c>
      <c r="B2950">
        <v>12</v>
      </c>
      <c r="C2950" s="1" t="s">
        <v>6239</v>
      </c>
      <c r="D2950" t="s">
        <v>22301</v>
      </c>
      <c r="E2950" s="1" t="s">
        <v>6240</v>
      </c>
      <c r="F2950" s="1" t="s">
        <v>6167</v>
      </c>
      <c r="G2950" s="1">
        <v>66508</v>
      </c>
      <c r="H2950" s="1" t="s">
        <v>265</v>
      </c>
      <c r="I2950" s="1" t="s">
        <v>22302</v>
      </c>
      <c r="J2950" s="1" t="s">
        <v>40</v>
      </c>
      <c r="K2950" s="1" t="s">
        <v>29</v>
      </c>
      <c r="L2950" s="1" t="s">
        <v>30</v>
      </c>
      <c r="M2950" s="1">
        <v>6</v>
      </c>
      <c r="N2950">
        <v>9</v>
      </c>
      <c r="O2950">
        <v>11</v>
      </c>
      <c r="P2950">
        <v>13</v>
      </c>
      <c r="Q2950">
        <v>15</v>
      </c>
      <c r="R2950" s="1" t="s">
        <v>31</v>
      </c>
      <c r="S2950">
        <v>13</v>
      </c>
      <c r="T2950">
        <v>6</v>
      </c>
      <c r="U2950">
        <v>42</v>
      </c>
      <c r="V2950">
        <v>14</v>
      </c>
      <c r="W2950">
        <v>14</v>
      </c>
      <c r="X2950">
        <v>0</v>
      </c>
      <c r="Y2950">
        <v>12</v>
      </c>
      <c r="Z2950">
        <v>6</v>
      </c>
      <c r="AA2950"/>
      <c r="AB2950" t="s">
        <v>31</v>
      </c>
      <c r="AC2950" s="1" t="s">
        <v>32</v>
      </c>
      <c r="AD2950" t="s">
        <v>31</v>
      </c>
      <c r="AE2950" s="1" t="s">
        <v>32</v>
      </c>
      <c r="AF2950" s="1" t="s">
        <v>31</v>
      </c>
      <c r="AG2950" s="1" t="s">
        <v>32</v>
      </c>
      <c r="AH2950" s="1" t="s">
        <v>32</v>
      </c>
      <c r="AI2950" s="1">
        <v>29.2</v>
      </c>
      <c r="AJ2950">
        <v>69.3</v>
      </c>
      <c r="AL2950" s="1">
        <v>94.4</v>
      </c>
    </row>
    <row r="2951" spans="1:40" x14ac:dyDescent="0.25">
      <c r="A2951" s="1">
        <v>172557</v>
      </c>
      <c r="B2951">
        <v>12</v>
      </c>
      <c r="C2951" s="1" t="s">
        <v>22303</v>
      </c>
      <c r="D2951" t="s">
        <v>22304</v>
      </c>
      <c r="E2951" s="1" t="s">
        <v>6242</v>
      </c>
      <c r="F2951" s="1" t="s">
        <v>6167</v>
      </c>
      <c r="G2951" s="1">
        <v>67002</v>
      </c>
      <c r="H2951" s="1" t="s">
        <v>159</v>
      </c>
      <c r="I2951" s="1" t="s">
        <v>22305</v>
      </c>
      <c r="J2951" s="1" t="s">
        <v>40</v>
      </c>
      <c r="K2951" s="1" t="s">
        <v>41</v>
      </c>
      <c r="L2951" s="1" t="s">
        <v>70</v>
      </c>
      <c r="M2951" s="1">
        <v>18</v>
      </c>
      <c r="N2951">
        <v>27</v>
      </c>
      <c r="O2951">
        <v>37</v>
      </c>
      <c r="P2951">
        <v>49</v>
      </c>
      <c r="Q2951">
        <v>58</v>
      </c>
      <c r="R2951" s="1" t="s">
        <v>32</v>
      </c>
      <c r="S2951">
        <v>42</v>
      </c>
      <c r="T2951">
        <v>27</v>
      </c>
      <c r="U2951">
        <v>191</v>
      </c>
      <c r="V2951">
        <v>44</v>
      </c>
      <c r="W2951">
        <v>44</v>
      </c>
      <c r="X2951">
        <v>0</v>
      </c>
      <c r="Y2951">
        <v>36</v>
      </c>
      <c r="Z2951">
        <v>31</v>
      </c>
      <c r="AA2951">
        <v>0.83</v>
      </c>
      <c r="AB2951" t="s">
        <v>32</v>
      </c>
      <c r="AC2951" s="1" t="s">
        <v>32</v>
      </c>
      <c r="AD2951" t="s">
        <v>32</v>
      </c>
      <c r="AE2951" s="1" t="s">
        <v>32</v>
      </c>
      <c r="AF2951" s="1" t="s">
        <v>32</v>
      </c>
      <c r="AG2951" s="1" t="s">
        <v>32</v>
      </c>
      <c r="AH2951" s="1" t="s">
        <v>32</v>
      </c>
      <c r="AI2951" s="1">
        <v>30.3</v>
      </c>
      <c r="AJ2951">
        <v>75</v>
      </c>
      <c r="AK2951" s="1">
        <v>23.5</v>
      </c>
      <c r="AL2951" s="1">
        <v>140.80000000000001</v>
      </c>
      <c r="AM2951" s="1">
        <v>0</v>
      </c>
      <c r="AN2951" s="1">
        <v>29.1</v>
      </c>
    </row>
    <row r="2952" spans="1:40" x14ac:dyDescent="0.25">
      <c r="A2952" s="1">
        <v>182589</v>
      </c>
      <c r="B2952">
        <v>9</v>
      </c>
      <c r="C2952" s="1" t="s">
        <v>22306</v>
      </c>
      <c r="D2952" t="s">
        <v>22307</v>
      </c>
      <c r="E2952" s="1" t="s">
        <v>6340</v>
      </c>
      <c r="F2952" s="1" t="s">
        <v>6269</v>
      </c>
      <c r="G2952" s="1">
        <v>41056</v>
      </c>
      <c r="H2952" s="1" t="s">
        <v>20980</v>
      </c>
      <c r="I2952" s="1" t="s">
        <v>22308</v>
      </c>
      <c r="J2952" s="1" t="s">
        <v>40</v>
      </c>
      <c r="K2952" s="1" t="s">
        <v>41</v>
      </c>
      <c r="L2952" s="1" t="s">
        <v>70</v>
      </c>
      <c r="M2952" s="1">
        <v>12</v>
      </c>
      <c r="N2952">
        <v>37</v>
      </c>
      <c r="O2952">
        <v>62</v>
      </c>
      <c r="P2952">
        <v>74</v>
      </c>
      <c r="Q2952">
        <v>83</v>
      </c>
      <c r="R2952" s="1" t="s">
        <v>32</v>
      </c>
      <c r="S2952">
        <v>69</v>
      </c>
      <c r="T2952">
        <v>47</v>
      </c>
      <c r="U2952">
        <v>248</v>
      </c>
      <c r="V2952">
        <v>69</v>
      </c>
      <c r="W2952">
        <v>69</v>
      </c>
      <c r="X2952">
        <v>0</v>
      </c>
      <c r="Y2952">
        <v>58</v>
      </c>
      <c r="Z2952">
        <v>37</v>
      </c>
      <c r="AA2952"/>
      <c r="AB2952" t="s">
        <v>32</v>
      </c>
      <c r="AC2952" s="1" t="s">
        <v>32</v>
      </c>
      <c r="AD2952" t="s">
        <v>31</v>
      </c>
      <c r="AE2952" s="1" t="s">
        <v>32</v>
      </c>
      <c r="AF2952" s="1" t="s">
        <v>32</v>
      </c>
      <c r="AG2952" s="1" t="s">
        <v>32</v>
      </c>
      <c r="AH2952" s="1" t="s">
        <v>32</v>
      </c>
      <c r="AI2952" s="1">
        <v>23.4</v>
      </c>
      <c r="AJ2952">
        <v>75</v>
      </c>
      <c r="AK2952" s="1">
        <v>9.4</v>
      </c>
      <c r="AL2952" s="1">
        <v>113.2</v>
      </c>
      <c r="AM2952" s="1">
        <v>0.33</v>
      </c>
      <c r="AN2952" s="1">
        <v>23.5</v>
      </c>
    </row>
    <row r="2953" spans="1:40" x14ac:dyDescent="0.25">
      <c r="A2953" s="1">
        <v>262628</v>
      </c>
      <c r="B2953">
        <v>12</v>
      </c>
      <c r="C2953" s="1" t="s">
        <v>22309</v>
      </c>
      <c r="D2953" t="s">
        <v>22310</v>
      </c>
      <c r="E2953" s="1" t="s">
        <v>2155</v>
      </c>
      <c r="F2953" s="1" t="s">
        <v>954</v>
      </c>
      <c r="G2953" s="1">
        <v>63025</v>
      </c>
      <c r="H2953" s="1" t="s">
        <v>953</v>
      </c>
      <c r="I2953" s="1" t="s">
        <v>22311</v>
      </c>
      <c r="J2953" s="1" t="s">
        <v>40</v>
      </c>
      <c r="K2953" s="1" t="s">
        <v>41</v>
      </c>
      <c r="L2953" s="1" t="s">
        <v>70</v>
      </c>
      <c r="M2953" s="1">
        <v>12</v>
      </c>
      <c r="N2953">
        <v>11</v>
      </c>
      <c r="O2953">
        <v>20</v>
      </c>
      <c r="P2953">
        <v>31</v>
      </c>
      <c r="Q2953">
        <v>35</v>
      </c>
      <c r="R2953" s="1" t="s">
        <v>32</v>
      </c>
      <c r="S2953">
        <v>22</v>
      </c>
      <c r="T2953">
        <v>41</v>
      </c>
      <c r="U2953">
        <v>112</v>
      </c>
      <c r="V2953">
        <v>35</v>
      </c>
      <c r="W2953">
        <v>35</v>
      </c>
      <c r="X2953">
        <v>0</v>
      </c>
      <c r="Y2953">
        <v>17</v>
      </c>
      <c r="Z2953">
        <v>11</v>
      </c>
      <c r="AA2953"/>
      <c r="AB2953" t="s">
        <v>32</v>
      </c>
      <c r="AC2953" s="1" t="s">
        <v>32</v>
      </c>
      <c r="AD2953" t="s">
        <v>31</v>
      </c>
      <c r="AE2953" s="1" t="s">
        <v>32</v>
      </c>
      <c r="AF2953" s="1" t="s">
        <v>32</v>
      </c>
      <c r="AG2953" s="1" t="s">
        <v>32</v>
      </c>
      <c r="AH2953" s="1" t="s">
        <v>33</v>
      </c>
      <c r="AI2953" s="1">
        <v>24.3</v>
      </c>
      <c r="AJ2953">
        <v>61.6</v>
      </c>
      <c r="AK2953" s="1">
        <v>16.3</v>
      </c>
      <c r="AL2953" s="1">
        <v>326.39999999999998</v>
      </c>
      <c r="AM2953" s="1">
        <v>1.08</v>
      </c>
      <c r="AN2953" s="1">
        <v>42.3</v>
      </c>
    </row>
    <row r="2954" spans="1:40" x14ac:dyDescent="0.25">
      <c r="A2954" s="1">
        <v>262629</v>
      </c>
      <c r="B2954">
        <v>12</v>
      </c>
      <c r="C2954" s="1" t="s">
        <v>8647</v>
      </c>
      <c r="D2954" t="s">
        <v>22312</v>
      </c>
      <c r="E2954" s="1" t="s">
        <v>8648</v>
      </c>
      <c r="F2954" s="1" t="s">
        <v>954</v>
      </c>
      <c r="G2954" s="1">
        <v>63385</v>
      </c>
      <c r="H2954" s="1" t="s">
        <v>8565</v>
      </c>
      <c r="I2954" s="1" t="s">
        <v>22313</v>
      </c>
      <c r="J2954" s="1" t="s">
        <v>40</v>
      </c>
      <c r="K2954" s="1" t="s">
        <v>41</v>
      </c>
      <c r="L2954" s="1" t="s">
        <v>59</v>
      </c>
      <c r="M2954" s="1">
        <v>21</v>
      </c>
      <c r="N2954">
        <v>29</v>
      </c>
      <c r="O2954">
        <v>46</v>
      </c>
      <c r="P2954">
        <v>68</v>
      </c>
      <c r="Q2954">
        <v>74</v>
      </c>
      <c r="R2954" s="1" t="s">
        <v>32</v>
      </c>
      <c r="S2954">
        <v>52</v>
      </c>
      <c r="T2954">
        <v>68</v>
      </c>
      <c r="U2954">
        <v>232</v>
      </c>
      <c r="V2954">
        <v>59</v>
      </c>
      <c r="W2954">
        <v>59</v>
      </c>
      <c r="X2954">
        <v>0</v>
      </c>
      <c r="Y2954">
        <v>61</v>
      </c>
      <c r="Z2954">
        <v>28</v>
      </c>
      <c r="AA2954">
        <v>1.02</v>
      </c>
      <c r="AB2954" t="s">
        <v>32</v>
      </c>
      <c r="AC2954" s="1" t="s">
        <v>32</v>
      </c>
      <c r="AD2954" t="s">
        <v>32</v>
      </c>
      <c r="AE2954" s="1" t="s">
        <v>32</v>
      </c>
      <c r="AF2954" s="1" t="s">
        <v>32</v>
      </c>
      <c r="AG2954" s="1" t="s">
        <v>33</v>
      </c>
      <c r="AH2954" s="1" t="s">
        <v>32</v>
      </c>
      <c r="AI2954" s="1">
        <v>30.9</v>
      </c>
      <c r="AJ2954">
        <v>62.9</v>
      </c>
      <c r="AK2954" s="1">
        <v>19.8</v>
      </c>
      <c r="AL2954" s="1">
        <v>220.5</v>
      </c>
      <c r="AM2954" s="1">
        <v>1.61</v>
      </c>
      <c r="AN2954" s="1">
        <v>38.299999999999997</v>
      </c>
    </row>
    <row r="2955" spans="1:40" x14ac:dyDescent="0.25">
      <c r="A2955" s="1">
        <v>262630</v>
      </c>
      <c r="B2955">
        <v>12</v>
      </c>
      <c r="C2955" s="1" t="s">
        <v>8649</v>
      </c>
      <c r="D2955" t="s">
        <v>22314</v>
      </c>
      <c r="E2955" s="1" t="s">
        <v>6119</v>
      </c>
      <c r="F2955" s="1" t="s">
        <v>954</v>
      </c>
      <c r="G2955" s="1">
        <v>64057</v>
      </c>
      <c r="H2955" s="1" t="s">
        <v>366</v>
      </c>
      <c r="I2955" s="1" t="s">
        <v>22315</v>
      </c>
      <c r="J2955" s="1" t="s">
        <v>40</v>
      </c>
      <c r="K2955" s="1" t="s">
        <v>41</v>
      </c>
      <c r="L2955" s="1" t="s">
        <v>59</v>
      </c>
      <c r="M2955" s="1">
        <v>14</v>
      </c>
      <c r="N2955">
        <v>39</v>
      </c>
      <c r="O2955">
        <v>71</v>
      </c>
      <c r="P2955">
        <v>102</v>
      </c>
      <c r="Q2955">
        <v>114</v>
      </c>
      <c r="R2955" s="1" t="s">
        <v>32</v>
      </c>
      <c r="S2955">
        <v>86</v>
      </c>
      <c r="T2955">
        <v>94</v>
      </c>
      <c r="U2955">
        <v>302</v>
      </c>
      <c r="V2955">
        <v>84</v>
      </c>
      <c r="W2955">
        <v>84</v>
      </c>
      <c r="X2955">
        <v>0</v>
      </c>
      <c r="Y2955">
        <v>79</v>
      </c>
      <c r="Z2955">
        <v>39</v>
      </c>
      <c r="AA2955">
        <v>1.31</v>
      </c>
      <c r="AB2955" t="s">
        <v>32</v>
      </c>
      <c r="AC2955" s="1" t="s">
        <v>32</v>
      </c>
      <c r="AD2955" t="s">
        <v>32</v>
      </c>
      <c r="AE2955" s="1" t="s">
        <v>218</v>
      </c>
      <c r="AF2955" s="1" t="s">
        <v>218</v>
      </c>
      <c r="AG2955" s="1" t="s">
        <v>32</v>
      </c>
      <c r="AH2955" s="1" t="s">
        <v>32</v>
      </c>
      <c r="AI2955" s="1">
        <v>21.7</v>
      </c>
      <c r="AJ2955">
        <v>82.2</v>
      </c>
      <c r="AK2955" s="1">
        <v>2.7</v>
      </c>
      <c r="AL2955" s="1">
        <v>210.2</v>
      </c>
      <c r="AM2955" s="1">
        <v>0</v>
      </c>
      <c r="AN2955" s="1">
        <v>30.5</v>
      </c>
    </row>
    <row r="2956" spans="1:40" x14ac:dyDescent="0.25">
      <c r="A2956" s="1">
        <v>262631</v>
      </c>
      <c r="B2956">
        <v>12</v>
      </c>
      <c r="C2956" s="1" t="s">
        <v>22316</v>
      </c>
      <c r="D2956" t="s">
        <v>22317</v>
      </c>
      <c r="E2956" s="1" t="s">
        <v>6207</v>
      </c>
      <c r="F2956" s="1" t="s">
        <v>954</v>
      </c>
      <c r="G2956" s="1">
        <v>64111</v>
      </c>
      <c r="H2956" s="1" t="s">
        <v>366</v>
      </c>
      <c r="I2956" s="1" t="s">
        <v>22318</v>
      </c>
      <c r="J2956" s="1" t="s">
        <v>40</v>
      </c>
      <c r="K2956" s="1" t="s">
        <v>41</v>
      </c>
      <c r="L2956" s="1" t="s">
        <v>70</v>
      </c>
      <c r="M2956" s="1">
        <v>24</v>
      </c>
      <c r="N2956">
        <v>38</v>
      </c>
      <c r="O2956">
        <v>54</v>
      </c>
      <c r="P2956">
        <v>72</v>
      </c>
      <c r="Q2956">
        <v>74</v>
      </c>
      <c r="R2956" s="1" t="s">
        <v>32</v>
      </c>
      <c r="S2956">
        <v>62</v>
      </c>
      <c r="T2956">
        <v>113</v>
      </c>
      <c r="U2956">
        <v>244</v>
      </c>
      <c r="V2956">
        <v>74</v>
      </c>
      <c r="W2956">
        <v>74</v>
      </c>
      <c r="X2956">
        <v>0</v>
      </c>
      <c r="Y2956">
        <v>67</v>
      </c>
      <c r="Z2956">
        <v>20</v>
      </c>
      <c r="AA2956"/>
      <c r="AB2956" t="s">
        <v>32</v>
      </c>
      <c r="AC2956" s="1" t="s">
        <v>32</v>
      </c>
      <c r="AD2956" t="s">
        <v>31</v>
      </c>
      <c r="AE2956" s="1" t="s">
        <v>32</v>
      </c>
      <c r="AF2956" s="1" t="s">
        <v>32</v>
      </c>
      <c r="AG2956" s="1" t="s">
        <v>32</v>
      </c>
      <c r="AH2956" s="1" t="s">
        <v>33</v>
      </c>
      <c r="AI2956" s="1">
        <v>17.100000000000001</v>
      </c>
      <c r="AJ2956">
        <v>68.2</v>
      </c>
      <c r="AK2956" s="1">
        <v>3</v>
      </c>
      <c r="AL2956" s="1">
        <v>282.8</v>
      </c>
      <c r="AM2956" s="1">
        <v>0.55000000000000004</v>
      </c>
      <c r="AN2956" s="1">
        <v>33.6</v>
      </c>
    </row>
    <row r="2957" spans="1:40" x14ac:dyDescent="0.25">
      <c r="A2957" s="1">
        <v>262632</v>
      </c>
      <c r="B2957">
        <v>12</v>
      </c>
      <c r="C2957" s="1" t="s">
        <v>8652</v>
      </c>
      <c r="D2957" t="s">
        <v>22319</v>
      </c>
      <c r="E2957" s="1" t="s">
        <v>6029</v>
      </c>
      <c r="F2957" s="1" t="s">
        <v>954</v>
      </c>
      <c r="G2957" s="1">
        <v>63080</v>
      </c>
      <c r="H2957" s="1" t="s">
        <v>250</v>
      </c>
      <c r="I2957" s="1" t="s">
        <v>22320</v>
      </c>
      <c r="J2957" s="1" t="s">
        <v>40</v>
      </c>
      <c r="K2957" s="1" t="s">
        <v>41</v>
      </c>
      <c r="L2957" s="1" t="s">
        <v>59</v>
      </c>
      <c r="M2957" s="1">
        <v>12</v>
      </c>
      <c r="N2957">
        <v>31</v>
      </c>
      <c r="O2957">
        <v>48</v>
      </c>
      <c r="P2957">
        <v>62</v>
      </c>
      <c r="Q2957">
        <v>67</v>
      </c>
      <c r="R2957" s="1" t="s">
        <v>32</v>
      </c>
      <c r="S2957">
        <v>56</v>
      </c>
      <c r="T2957">
        <v>70</v>
      </c>
      <c r="U2957">
        <v>204</v>
      </c>
      <c r="V2957">
        <v>57</v>
      </c>
      <c r="W2957">
        <v>57</v>
      </c>
      <c r="X2957">
        <v>0</v>
      </c>
      <c r="Y2957">
        <v>48</v>
      </c>
      <c r="Z2957">
        <v>19</v>
      </c>
      <c r="AA2957"/>
      <c r="AB2957" t="s">
        <v>32</v>
      </c>
      <c r="AC2957" s="1" t="s">
        <v>32</v>
      </c>
      <c r="AD2957" t="s">
        <v>31</v>
      </c>
      <c r="AE2957" s="1" t="s">
        <v>32</v>
      </c>
      <c r="AF2957" s="1" t="s">
        <v>32</v>
      </c>
      <c r="AG2957" s="1" t="s">
        <v>32</v>
      </c>
      <c r="AH2957" s="1" t="s">
        <v>32</v>
      </c>
      <c r="AI2957" s="1">
        <v>25.9</v>
      </c>
      <c r="AJ2957">
        <v>72.400000000000006</v>
      </c>
      <c r="AK2957" s="1">
        <v>18.8</v>
      </c>
      <c r="AL2957" s="1">
        <v>184.8</v>
      </c>
      <c r="AM2957" s="1">
        <v>0.28000000000000003</v>
      </c>
      <c r="AN2957" s="1">
        <v>23.7</v>
      </c>
    </row>
    <row r="2958" spans="1:40" x14ac:dyDescent="0.25">
      <c r="A2958" s="1">
        <v>282506</v>
      </c>
      <c r="B2958">
        <v>12</v>
      </c>
      <c r="C2958" s="1" t="s">
        <v>22321</v>
      </c>
      <c r="D2958" t="s">
        <v>22322</v>
      </c>
      <c r="E2958" s="1" t="s">
        <v>8792</v>
      </c>
      <c r="F2958" s="1" t="s">
        <v>8776</v>
      </c>
      <c r="G2958" s="1">
        <v>68154</v>
      </c>
      <c r="H2958" s="1" t="s">
        <v>1769</v>
      </c>
      <c r="I2958" s="1" t="s">
        <v>22323</v>
      </c>
      <c r="J2958" s="1" t="s">
        <v>40</v>
      </c>
      <c r="K2958" s="1" t="s">
        <v>41</v>
      </c>
      <c r="L2958" s="1" t="s">
        <v>70</v>
      </c>
      <c r="M2958" s="1">
        <v>21</v>
      </c>
      <c r="N2958">
        <v>50</v>
      </c>
      <c r="O2958">
        <v>59</v>
      </c>
      <c r="P2958">
        <v>91</v>
      </c>
      <c r="Q2958">
        <v>96</v>
      </c>
      <c r="R2958" s="1" t="s">
        <v>32</v>
      </c>
      <c r="S2958">
        <v>75</v>
      </c>
      <c r="T2958">
        <v>64</v>
      </c>
      <c r="U2958">
        <v>304</v>
      </c>
      <c r="V2958">
        <v>97</v>
      </c>
      <c r="W2958">
        <v>97</v>
      </c>
      <c r="X2958">
        <v>0</v>
      </c>
      <c r="Y2958">
        <v>71</v>
      </c>
      <c r="Z2958">
        <v>40</v>
      </c>
      <c r="AA2958">
        <v>2.44</v>
      </c>
      <c r="AB2958" t="s">
        <v>32</v>
      </c>
      <c r="AC2958" s="1" t="s">
        <v>32</v>
      </c>
      <c r="AD2958" t="s">
        <v>218</v>
      </c>
      <c r="AE2958" s="1" t="s">
        <v>32</v>
      </c>
      <c r="AF2958" s="1" t="s">
        <v>32</v>
      </c>
      <c r="AG2958" s="1" t="s">
        <v>32</v>
      </c>
      <c r="AH2958" s="1" t="s">
        <v>32</v>
      </c>
      <c r="AI2958" s="1">
        <v>20.6</v>
      </c>
      <c r="AJ2958">
        <v>56.4</v>
      </c>
      <c r="AK2958" s="1">
        <v>25.6</v>
      </c>
      <c r="AL2958" s="1">
        <v>152</v>
      </c>
      <c r="AM2958" s="1">
        <v>0.86</v>
      </c>
      <c r="AN2958" s="1">
        <v>25.5</v>
      </c>
    </row>
    <row r="2959" spans="1:40" x14ac:dyDescent="0.25">
      <c r="A2959" s="1">
        <v>192651</v>
      </c>
      <c r="B2959">
        <v>13</v>
      </c>
      <c r="C2959" s="1" t="s">
        <v>6803</v>
      </c>
      <c r="D2959" t="s">
        <v>22324</v>
      </c>
      <c r="E2959" s="1" t="s">
        <v>1313</v>
      </c>
      <c r="F2959" s="1" t="s">
        <v>6543</v>
      </c>
      <c r="G2959" s="1">
        <v>70506</v>
      </c>
      <c r="H2959" s="1" t="s">
        <v>1313</v>
      </c>
      <c r="I2959" s="1" t="s">
        <v>22325</v>
      </c>
      <c r="J2959" s="1" t="s">
        <v>40</v>
      </c>
      <c r="K2959" s="1" t="s">
        <v>41</v>
      </c>
      <c r="L2959" s="1" t="s">
        <v>65</v>
      </c>
      <c r="M2959" s="1">
        <v>10</v>
      </c>
      <c r="N2959">
        <v>20</v>
      </c>
      <c r="O2959">
        <v>27</v>
      </c>
      <c r="P2959">
        <v>32</v>
      </c>
      <c r="Q2959">
        <v>34</v>
      </c>
      <c r="R2959" s="1" t="s">
        <v>32</v>
      </c>
      <c r="S2959">
        <v>32</v>
      </c>
      <c r="T2959">
        <v>46</v>
      </c>
      <c r="U2959">
        <v>132</v>
      </c>
      <c r="V2959">
        <v>33</v>
      </c>
      <c r="W2959">
        <v>33</v>
      </c>
      <c r="X2959">
        <v>1</v>
      </c>
      <c r="Y2959">
        <v>24</v>
      </c>
      <c r="Z2959">
        <v>17</v>
      </c>
      <c r="AA2959"/>
      <c r="AB2959" t="s">
        <v>33</v>
      </c>
      <c r="AC2959" s="1" t="s">
        <v>32</v>
      </c>
      <c r="AD2959" t="s">
        <v>31</v>
      </c>
      <c r="AE2959" s="1" t="s">
        <v>32</v>
      </c>
      <c r="AF2959" s="1" t="s">
        <v>31</v>
      </c>
      <c r="AG2959" s="1" t="s">
        <v>32</v>
      </c>
      <c r="AH2959" s="1" t="s">
        <v>32</v>
      </c>
      <c r="AI2959" s="1">
        <v>26.5</v>
      </c>
      <c r="AJ2959">
        <v>51.5</v>
      </c>
      <c r="AK2959" s="1">
        <v>71.7</v>
      </c>
      <c r="AL2959" s="1">
        <v>283.3</v>
      </c>
      <c r="AN2959" s="1">
        <v>28.9</v>
      </c>
    </row>
    <row r="2960" spans="1:40" x14ac:dyDescent="0.25">
      <c r="A2960" s="1">
        <v>192652</v>
      </c>
      <c r="B2960">
        <v>13</v>
      </c>
      <c r="C2960" s="1" t="s">
        <v>6807</v>
      </c>
      <c r="D2960" t="s">
        <v>22326</v>
      </c>
      <c r="E2960" s="1" t="s">
        <v>366</v>
      </c>
      <c r="F2960" s="1" t="s">
        <v>6543</v>
      </c>
      <c r="G2960" s="1">
        <v>70748</v>
      </c>
      <c r="H2960" s="1" t="s">
        <v>22327</v>
      </c>
      <c r="I2960" s="1" t="s">
        <v>22328</v>
      </c>
      <c r="J2960" s="1" t="s">
        <v>40</v>
      </c>
      <c r="K2960" s="1" t="s">
        <v>41</v>
      </c>
      <c r="L2960" s="1" t="s">
        <v>59</v>
      </c>
      <c r="M2960" s="1">
        <v>17</v>
      </c>
      <c r="N2960">
        <v>25</v>
      </c>
      <c r="O2960">
        <v>32</v>
      </c>
      <c r="P2960">
        <v>60</v>
      </c>
      <c r="Q2960">
        <v>64</v>
      </c>
      <c r="R2960" s="1" t="s">
        <v>32</v>
      </c>
      <c r="S2960">
        <v>43</v>
      </c>
      <c r="T2960">
        <v>18</v>
      </c>
      <c r="U2960">
        <v>195</v>
      </c>
      <c r="V2960">
        <v>65</v>
      </c>
      <c r="W2960">
        <v>65</v>
      </c>
      <c r="X2960">
        <v>0</v>
      </c>
      <c r="Y2960">
        <v>51</v>
      </c>
      <c r="Z2960">
        <v>18</v>
      </c>
      <c r="AA2960"/>
      <c r="AB2960" t="s">
        <v>32</v>
      </c>
      <c r="AC2960" s="1" t="s">
        <v>32</v>
      </c>
      <c r="AD2960" t="s">
        <v>31</v>
      </c>
      <c r="AE2960" s="1" t="s">
        <v>32</v>
      </c>
      <c r="AF2960" s="1" t="s">
        <v>32</v>
      </c>
      <c r="AG2960" s="1" t="s">
        <v>32</v>
      </c>
      <c r="AH2960" s="1" t="s">
        <v>218</v>
      </c>
      <c r="AI2960" s="1">
        <v>16</v>
      </c>
      <c r="AJ2960">
        <v>66.7</v>
      </c>
      <c r="AK2960" s="1">
        <v>12.2</v>
      </c>
      <c r="AL2960" s="1">
        <v>69</v>
      </c>
      <c r="AM2960" s="1">
        <v>0.66</v>
      </c>
      <c r="AN2960" s="1">
        <v>12.7</v>
      </c>
    </row>
    <row r="2961" spans="1:40" x14ac:dyDescent="0.25">
      <c r="A2961" s="1">
        <v>192653</v>
      </c>
      <c r="B2961">
        <v>13</v>
      </c>
      <c r="C2961" s="1" t="s">
        <v>6808</v>
      </c>
      <c r="D2961" t="s">
        <v>22329</v>
      </c>
      <c r="E2961" s="1" t="s">
        <v>6809</v>
      </c>
      <c r="F2961" s="1" t="s">
        <v>6543</v>
      </c>
      <c r="G2961" s="1">
        <v>70087</v>
      </c>
      <c r="H2961" s="1" t="s">
        <v>8565</v>
      </c>
      <c r="I2961" s="1" t="s">
        <v>22330</v>
      </c>
      <c r="J2961" s="1" t="s">
        <v>40</v>
      </c>
      <c r="K2961" s="1" t="s">
        <v>41</v>
      </c>
      <c r="L2961" s="1" t="s">
        <v>59</v>
      </c>
      <c r="M2961" s="1">
        <v>17</v>
      </c>
      <c r="N2961">
        <v>11</v>
      </c>
      <c r="O2961">
        <v>21</v>
      </c>
      <c r="P2961">
        <v>42</v>
      </c>
      <c r="Q2961">
        <v>44</v>
      </c>
      <c r="R2961" s="1" t="s">
        <v>32</v>
      </c>
      <c r="S2961">
        <v>24</v>
      </c>
      <c r="T2961">
        <v>21</v>
      </c>
      <c r="U2961">
        <v>107</v>
      </c>
      <c r="V2961">
        <v>43</v>
      </c>
      <c r="W2961">
        <v>43</v>
      </c>
      <c r="X2961">
        <v>0</v>
      </c>
      <c r="Y2961">
        <v>32</v>
      </c>
      <c r="Z2961">
        <v>11</v>
      </c>
      <c r="AA2961"/>
      <c r="AB2961" t="s">
        <v>32</v>
      </c>
      <c r="AC2961" s="1" t="s">
        <v>32</v>
      </c>
      <c r="AD2961" t="s">
        <v>31</v>
      </c>
      <c r="AE2961" s="1" t="s">
        <v>32</v>
      </c>
      <c r="AF2961" s="1" t="s">
        <v>32</v>
      </c>
      <c r="AG2961" s="1" t="s">
        <v>32</v>
      </c>
      <c r="AH2961" s="1" t="s">
        <v>32</v>
      </c>
      <c r="AI2961" s="1">
        <v>16.600000000000001</v>
      </c>
      <c r="AJ2961">
        <v>56.1</v>
      </c>
      <c r="AK2961" s="1">
        <v>21.5</v>
      </c>
      <c r="AL2961" s="1">
        <v>236.9</v>
      </c>
      <c r="AM2961" s="1">
        <v>0.44</v>
      </c>
      <c r="AN2961" s="1">
        <v>36.200000000000003</v>
      </c>
    </row>
    <row r="2962" spans="1:40" x14ac:dyDescent="0.25">
      <c r="A2962" s="1">
        <v>192656</v>
      </c>
      <c r="B2962">
        <v>13</v>
      </c>
      <c r="C2962" s="1" t="s">
        <v>6810</v>
      </c>
      <c r="D2962" t="s">
        <v>22331</v>
      </c>
      <c r="E2962" s="1" t="s">
        <v>6626</v>
      </c>
      <c r="F2962" s="1" t="s">
        <v>6543</v>
      </c>
      <c r="G2962" s="1">
        <v>70526</v>
      </c>
      <c r="H2962" s="1" t="s">
        <v>22332</v>
      </c>
      <c r="I2962" s="1" t="s">
        <v>22333</v>
      </c>
      <c r="J2962" s="1" t="s">
        <v>28</v>
      </c>
      <c r="K2962" s="1" t="s">
        <v>41</v>
      </c>
      <c r="L2962" s="1" t="s">
        <v>65</v>
      </c>
      <c r="M2962" s="1">
        <v>16</v>
      </c>
      <c r="N2962">
        <v>36</v>
      </c>
      <c r="O2962">
        <v>44</v>
      </c>
      <c r="P2962">
        <v>52</v>
      </c>
      <c r="Q2962">
        <v>55</v>
      </c>
      <c r="R2962" s="1" t="s">
        <v>32</v>
      </c>
      <c r="S2962">
        <v>52</v>
      </c>
      <c r="T2962">
        <v>47</v>
      </c>
      <c r="U2962">
        <v>196</v>
      </c>
      <c r="V2962">
        <v>54</v>
      </c>
      <c r="W2962">
        <v>54</v>
      </c>
      <c r="X2962">
        <v>0</v>
      </c>
      <c r="Y2962">
        <v>40</v>
      </c>
      <c r="Z2962">
        <v>32</v>
      </c>
      <c r="AA2962">
        <v>0.34</v>
      </c>
      <c r="AB2962" t="s">
        <v>32</v>
      </c>
      <c r="AC2962" s="1" t="s">
        <v>32</v>
      </c>
      <c r="AD2962" t="s">
        <v>32</v>
      </c>
      <c r="AE2962" s="1" t="s">
        <v>32</v>
      </c>
      <c r="AF2962" s="1" t="s">
        <v>32</v>
      </c>
      <c r="AG2962" s="1" t="s">
        <v>32</v>
      </c>
      <c r="AH2962" s="1" t="s">
        <v>32</v>
      </c>
      <c r="AI2962" s="1">
        <v>19.899999999999999</v>
      </c>
      <c r="AJ2962">
        <v>64.400000000000006</v>
      </c>
      <c r="AK2962" s="1">
        <v>45.7</v>
      </c>
      <c r="AL2962" s="1">
        <v>158.19999999999999</v>
      </c>
      <c r="AM2962" s="1">
        <v>0.74</v>
      </c>
      <c r="AN2962" s="1">
        <v>26.7</v>
      </c>
    </row>
    <row r="2963" spans="1:40" x14ac:dyDescent="0.25">
      <c r="A2963" s="1">
        <v>192657</v>
      </c>
      <c r="B2963">
        <v>13</v>
      </c>
      <c r="C2963" s="1" t="s">
        <v>6812</v>
      </c>
      <c r="D2963" t="s">
        <v>22334</v>
      </c>
      <c r="E2963" s="1" t="s">
        <v>6813</v>
      </c>
      <c r="F2963" s="1" t="s">
        <v>6543</v>
      </c>
      <c r="G2963" s="1">
        <v>70554</v>
      </c>
      <c r="H2963" s="1" t="s">
        <v>20181</v>
      </c>
      <c r="I2963" s="1" t="s">
        <v>22335</v>
      </c>
      <c r="J2963" s="1" t="s">
        <v>40</v>
      </c>
      <c r="K2963" s="1" t="s">
        <v>41</v>
      </c>
      <c r="L2963" s="1" t="s">
        <v>59</v>
      </c>
      <c r="M2963" s="1">
        <v>7</v>
      </c>
      <c r="N2963">
        <v>23</v>
      </c>
      <c r="O2963">
        <v>27</v>
      </c>
      <c r="P2963">
        <v>34</v>
      </c>
      <c r="Q2963">
        <v>36</v>
      </c>
      <c r="R2963" s="1" t="s">
        <v>32</v>
      </c>
      <c r="S2963">
        <v>30</v>
      </c>
      <c r="T2963">
        <v>40</v>
      </c>
      <c r="U2963">
        <v>119</v>
      </c>
      <c r="V2963">
        <v>36</v>
      </c>
      <c r="W2963">
        <v>36</v>
      </c>
      <c r="X2963">
        <v>0</v>
      </c>
      <c r="Y2963">
        <v>24</v>
      </c>
      <c r="Z2963">
        <v>7</v>
      </c>
      <c r="AA2963"/>
      <c r="AB2963" t="s">
        <v>33</v>
      </c>
      <c r="AC2963" s="1" t="s">
        <v>32</v>
      </c>
      <c r="AD2963" t="s">
        <v>31</v>
      </c>
      <c r="AE2963" s="1" t="s">
        <v>32</v>
      </c>
      <c r="AF2963" s="1" t="s">
        <v>32</v>
      </c>
      <c r="AG2963" s="1" t="s">
        <v>32</v>
      </c>
      <c r="AH2963" s="1" t="s">
        <v>32</v>
      </c>
      <c r="AI2963" s="1">
        <v>23.5</v>
      </c>
      <c r="AJ2963">
        <v>53.1</v>
      </c>
      <c r="AK2963" s="1">
        <v>63.3</v>
      </c>
      <c r="AL2963" s="1">
        <v>215.4</v>
      </c>
      <c r="AM2963" s="1">
        <v>0</v>
      </c>
      <c r="AN2963" s="1">
        <v>31.2</v>
      </c>
    </row>
    <row r="2964" spans="1:40" x14ac:dyDescent="0.25">
      <c r="A2964" s="1">
        <v>182565</v>
      </c>
      <c r="B2964">
        <v>9</v>
      </c>
      <c r="C2964" s="1" t="s">
        <v>6389</v>
      </c>
      <c r="D2964" t="s">
        <v>22336</v>
      </c>
      <c r="E2964" s="1" t="s">
        <v>6098</v>
      </c>
      <c r="F2964" s="1" t="s">
        <v>6269</v>
      </c>
      <c r="G2964" s="1">
        <v>40831</v>
      </c>
      <c r="H2964" s="1" t="s">
        <v>6098</v>
      </c>
      <c r="I2964" s="1" t="s">
        <v>22337</v>
      </c>
      <c r="J2964" s="1" t="s">
        <v>40</v>
      </c>
      <c r="K2964" s="1" t="s">
        <v>41</v>
      </c>
      <c r="L2964" s="1" t="s">
        <v>59</v>
      </c>
      <c r="M2964" s="1">
        <v>17</v>
      </c>
      <c r="N2964">
        <v>21</v>
      </c>
      <c r="O2964">
        <v>38</v>
      </c>
      <c r="P2964">
        <v>42</v>
      </c>
      <c r="Q2964">
        <v>47</v>
      </c>
      <c r="R2964" s="1" t="s">
        <v>33</v>
      </c>
      <c r="S2964">
        <v>41</v>
      </c>
      <c r="T2964">
        <v>61</v>
      </c>
      <c r="U2964">
        <v>162</v>
      </c>
      <c r="V2964">
        <v>44</v>
      </c>
      <c r="W2964">
        <v>44</v>
      </c>
      <c r="X2964">
        <v>0</v>
      </c>
      <c r="Y2964">
        <v>39</v>
      </c>
      <c r="Z2964">
        <v>33</v>
      </c>
      <c r="AA2964">
        <v>0</v>
      </c>
      <c r="AB2964" t="s">
        <v>33</v>
      </c>
      <c r="AC2964" s="1" t="s">
        <v>32</v>
      </c>
      <c r="AD2964" t="s">
        <v>32</v>
      </c>
      <c r="AE2964" s="1" t="s">
        <v>32</v>
      </c>
      <c r="AF2964" s="1" t="s">
        <v>32</v>
      </c>
      <c r="AG2964" s="1" t="s">
        <v>33</v>
      </c>
      <c r="AH2964" s="1" t="s">
        <v>33</v>
      </c>
      <c r="AI2964" s="1">
        <v>33.700000000000003</v>
      </c>
      <c r="AJ2964">
        <v>59.4</v>
      </c>
      <c r="AK2964" s="1">
        <v>56.4</v>
      </c>
      <c r="AL2964" s="1">
        <v>301</v>
      </c>
      <c r="AM2964" s="1">
        <v>0</v>
      </c>
      <c r="AN2964" s="1">
        <v>51.7</v>
      </c>
    </row>
    <row r="2965" spans="1:40" x14ac:dyDescent="0.25">
      <c r="A2965" s="1">
        <v>182566</v>
      </c>
      <c r="B2965">
        <v>9</v>
      </c>
      <c r="C2965" s="1" t="s">
        <v>22338</v>
      </c>
      <c r="D2965" t="s">
        <v>22339</v>
      </c>
      <c r="E2965" s="1" t="s">
        <v>6392</v>
      </c>
      <c r="F2965" s="1" t="s">
        <v>6269</v>
      </c>
      <c r="G2965" s="1">
        <v>41537</v>
      </c>
      <c r="H2965" s="1" t="s">
        <v>22340</v>
      </c>
      <c r="I2965" s="1" t="s">
        <v>22341</v>
      </c>
      <c r="J2965" s="1" t="s">
        <v>40</v>
      </c>
      <c r="K2965" s="1" t="s">
        <v>41</v>
      </c>
      <c r="L2965" s="1" t="s">
        <v>70</v>
      </c>
      <c r="M2965" s="1">
        <v>11</v>
      </c>
      <c r="N2965">
        <v>21</v>
      </c>
      <c r="O2965">
        <v>44</v>
      </c>
      <c r="P2965">
        <v>56</v>
      </c>
      <c r="Q2965">
        <v>57</v>
      </c>
      <c r="R2965" s="1" t="s">
        <v>32</v>
      </c>
      <c r="S2965">
        <v>45</v>
      </c>
      <c r="T2965">
        <v>57</v>
      </c>
      <c r="U2965">
        <v>162</v>
      </c>
      <c r="V2965">
        <v>51</v>
      </c>
      <c r="W2965">
        <v>51</v>
      </c>
      <c r="X2965">
        <v>0</v>
      </c>
      <c r="Y2965">
        <v>48</v>
      </c>
      <c r="Z2965">
        <v>27</v>
      </c>
      <c r="AA2965"/>
      <c r="AB2965" t="s">
        <v>32</v>
      </c>
      <c r="AC2965" s="1" t="s">
        <v>32</v>
      </c>
      <c r="AD2965" t="s">
        <v>31</v>
      </c>
      <c r="AE2965" s="1" t="s">
        <v>32</v>
      </c>
      <c r="AF2965" s="1" t="s">
        <v>32</v>
      </c>
      <c r="AG2965" s="1" t="s">
        <v>32</v>
      </c>
      <c r="AH2965" s="1" t="s">
        <v>32</v>
      </c>
      <c r="AI2965" s="1">
        <v>24</v>
      </c>
      <c r="AJ2965">
        <v>63.5</v>
      </c>
      <c r="AK2965" s="1">
        <v>46.8</v>
      </c>
      <c r="AL2965" s="1">
        <v>207.3</v>
      </c>
      <c r="AM2965" s="1">
        <v>0.34</v>
      </c>
      <c r="AN2965" s="1">
        <v>35.700000000000003</v>
      </c>
    </row>
    <row r="2966" spans="1:40" x14ac:dyDescent="0.25">
      <c r="A2966" s="1">
        <v>182567</v>
      </c>
      <c r="B2966">
        <v>9</v>
      </c>
      <c r="C2966" s="1" t="s">
        <v>6393</v>
      </c>
      <c r="D2966" t="s">
        <v>22342</v>
      </c>
      <c r="E2966" s="1" t="s">
        <v>4321</v>
      </c>
      <c r="F2966" s="1" t="s">
        <v>6269</v>
      </c>
      <c r="G2966" s="1">
        <v>40219</v>
      </c>
      <c r="H2966" s="1" t="s">
        <v>169</v>
      </c>
      <c r="I2966" s="1" t="s">
        <v>22343</v>
      </c>
      <c r="J2966" s="1" t="s">
        <v>40</v>
      </c>
      <c r="K2966" s="1" t="s">
        <v>41</v>
      </c>
      <c r="L2966" s="1" t="s">
        <v>59</v>
      </c>
      <c r="M2966" s="1">
        <v>16</v>
      </c>
      <c r="N2966">
        <v>34</v>
      </c>
      <c r="O2966">
        <v>52</v>
      </c>
      <c r="P2966">
        <v>85</v>
      </c>
      <c r="Q2966">
        <v>87</v>
      </c>
      <c r="R2966" s="1" t="s">
        <v>32</v>
      </c>
      <c r="S2966">
        <v>62</v>
      </c>
      <c r="T2966">
        <v>70</v>
      </c>
      <c r="U2966">
        <v>273</v>
      </c>
      <c r="V2966">
        <v>88</v>
      </c>
      <c r="W2966">
        <v>88</v>
      </c>
      <c r="X2966">
        <v>0</v>
      </c>
      <c r="Y2966">
        <v>64</v>
      </c>
      <c r="Z2966">
        <v>35</v>
      </c>
      <c r="AA2966">
        <v>0.44</v>
      </c>
      <c r="AB2966" t="s">
        <v>32</v>
      </c>
      <c r="AC2966" s="1" t="s">
        <v>32</v>
      </c>
      <c r="AD2966" t="s">
        <v>32</v>
      </c>
      <c r="AE2966" s="1" t="s">
        <v>32</v>
      </c>
      <c r="AF2966" s="1" t="s">
        <v>32</v>
      </c>
      <c r="AG2966" s="1" t="s">
        <v>32</v>
      </c>
      <c r="AH2966" s="1" t="s">
        <v>32</v>
      </c>
      <c r="AI2966" s="1">
        <v>21</v>
      </c>
      <c r="AJ2966">
        <v>69.400000000000006</v>
      </c>
      <c r="AK2966" s="1">
        <v>6.4</v>
      </c>
      <c r="AL2966" s="1">
        <v>154.30000000000001</v>
      </c>
      <c r="AM2966" s="1">
        <v>0.21</v>
      </c>
      <c r="AN2966" s="1">
        <v>31.7</v>
      </c>
    </row>
    <row r="2967" spans="1:40" x14ac:dyDescent="0.25">
      <c r="A2967" s="1">
        <v>192530</v>
      </c>
      <c r="B2967">
        <v>13</v>
      </c>
      <c r="C2967" s="1" t="s">
        <v>6608</v>
      </c>
      <c r="D2967" t="s">
        <v>22344</v>
      </c>
      <c r="E2967" s="1" t="s">
        <v>6542</v>
      </c>
      <c r="F2967" s="1" t="s">
        <v>6543</v>
      </c>
      <c r="G2967" s="1">
        <v>71106</v>
      </c>
      <c r="H2967" s="1" t="s">
        <v>20122</v>
      </c>
      <c r="I2967" s="1" t="s">
        <v>22345</v>
      </c>
      <c r="J2967" s="1" t="s">
        <v>40</v>
      </c>
      <c r="K2967" s="1" t="s">
        <v>41</v>
      </c>
      <c r="L2967" s="1" t="s">
        <v>59</v>
      </c>
      <c r="M2967" s="1">
        <v>28</v>
      </c>
      <c r="N2967">
        <v>61</v>
      </c>
      <c r="O2967">
        <v>64</v>
      </c>
      <c r="P2967">
        <v>98</v>
      </c>
      <c r="Q2967">
        <v>101</v>
      </c>
      <c r="R2967" s="1" t="s">
        <v>32</v>
      </c>
      <c r="S2967">
        <v>79</v>
      </c>
      <c r="T2967">
        <v>118</v>
      </c>
      <c r="U2967">
        <v>345</v>
      </c>
      <c r="V2967">
        <v>100</v>
      </c>
      <c r="W2967">
        <v>100</v>
      </c>
      <c r="X2967">
        <v>0</v>
      </c>
      <c r="Y2967">
        <v>86</v>
      </c>
      <c r="Z2967">
        <v>29</v>
      </c>
      <c r="AA2967">
        <v>0.33</v>
      </c>
      <c r="AB2967" t="s">
        <v>32</v>
      </c>
      <c r="AC2967" s="1" t="s">
        <v>32</v>
      </c>
      <c r="AD2967" t="s">
        <v>32</v>
      </c>
      <c r="AE2967" s="1" t="s">
        <v>32</v>
      </c>
      <c r="AF2967" s="1" t="s">
        <v>218</v>
      </c>
      <c r="AG2967" s="1" t="s">
        <v>32</v>
      </c>
      <c r="AH2967" s="1" t="s">
        <v>32</v>
      </c>
      <c r="AI2967" s="1">
        <v>19.100000000000001</v>
      </c>
      <c r="AJ2967">
        <v>53</v>
      </c>
      <c r="AK2967" s="1">
        <v>19.899999999999999</v>
      </c>
      <c r="AL2967" s="1">
        <v>240.3</v>
      </c>
      <c r="AM2967" s="1">
        <v>0.28000000000000003</v>
      </c>
      <c r="AN2967" s="1">
        <v>37.5</v>
      </c>
    </row>
    <row r="2968" spans="1:40" x14ac:dyDescent="0.25">
      <c r="A2968" s="1">
        <v>192531</v>
      </c>
      <c r="B2968">
        <v>13</v>
      </c>
      <c r="C2968" s="1" t="s">
        <v>6611</v>
      </c>
      <c r="D2968" t="s">
        <v>22346</v>
      </c>
      <c r="E2968" s="1" t="s">
        <v>6549</v>
      </c>
      <c r="F2968" s="1" t="s">
        <v>6543</v>
      </c>
      <c r="G2968" s="1">
        <v>70121</v>
      </c>
      <c r="H2968" s="1" t="s">
        <v>19923</v>
      </c>
      <c r="I2968" s="1" t="s">
        <v>22347</v>
      </c>
      <c r="J2968" s="1" t="s">
        <v>40</v>
      </c>
      <c r="K2968" s="1" t="s">
        <v>41</v>
      </c>
      <c r="L2968" s="1" t="s">
        <v>59</v>
      </c>
      <c r="M2968" s="1">
        <v>38</v>
      </c>
      <c r="N2968">
        <v>62</v>
      </c>
      <c r="O2968">
        <v>98</v>
      </c>
      <c r="P2968">
        <v>163</v>
      </c>
      <c r="Q2968">
        <v>162</v>
      </c>
      <c r="R2968" s="1" t="s">
        <v>32</v>
      </c>
      <c r="S2968">
        <v>115</v>
      </c>
      <c r="T2968">
        <v>104</v>
      </c>
      <c r="U2968">
        <v>545</v>
      </c>
      <c r="V2968">
        <v>152</v>
      </c>
      <c r="W2968">
        <v>152</v>
      </c>
      <c r="X2968">
        <v>0</v>
      </c>
      <c r="Y2968">
        <v>165</v>
      </c>
      <c r="Z2968">
        <v>61</v>
      </c>
      <c r="AA2968">
        <v>1.67</v>
      </c>
      <c r="AB2968" t="s">
        <v>32</v>
      </c>
      <c r="AC2968" s="1" t="s">
        <v>32</v>
      </c>
      <c r="AD2968" t="s">
        <v>32</v>
      </c>
      <c r="AE2968" s="1" t="s">
        <v>32</v>
      </c>
      <c r="AF2968" s="1" t="s">
        <v>32</v>
      </c>
      <c r="AG2968" s="1" t="s">
        <v>218</v>
      </c>
      <c r="AH2968" s="1" t="s">
        <v>32</v>
      </c>
      <c r="AI2968" s="1">
        <v>17.2</v>
      </c>
      <c r="AJ2968">
        <v>52</v>
      </c>
      <c r="AK2968" s="1">
        <v>35.9</v>
      </c>
      <c r="AL2968" s="1">
        <v>171.9</v>
      </c>
      <c r="AM2968" s="1">
        <v>0.93</v>
      </c>
      <c r="AN2968" s="1">
        <v>27.2</v>
      </c>
    </row>
    <row r="2969" spans="1:40" x14ac:dyDescent="0.25">
      <c r="A2969" s="1">
        <v>192532</v>
      </c>
      <c r="B2969">
        <v>13</v>
      </c>
      <c r="C2969" s="1" t="s">
        <v>6615</v>
      </c>
      <c r="D2969" t="s">
        <v>22348</v>
      </c>
      <c r="E2969" s="1" t="s">
        <v>6617</v>
      </c>
      <c r="F2969" s="1" t="s">
        <v>6543</v>
      </c>
      <c r="G2969" s="1">
        <v>71111</v>
      </c>
      <c r="H2969" s="1" t="s">
        <v>20484</v>
      </c>
      <c r="I2969" s="1" t="s">
        <v>22349</v>
      </c>
      <c r="J2969" s="1" t="s">
        <v>40</v>
      </c>
      <c r="K2969" s="1" t="s">
        <v>41</v>
      </c>
      <c r="L2969" s="1" t="s">
        <v>59</v>
      </c>
      <c r="M2969" s="1">
        <v>20</v>
      </c>
      <c r="N2969">
        <v>34</v>
      </c>
      <c r="O2969">
        <v>45</v>
      </c>
      <c r="P2969">
        <v>63</v>
      </c>
      <c r="Q2969">
        <v>68</v>
      </c>
      <c r="R2969" s="1" t="s">
        <v>32</v>
      </c>
      <c r="S2969">
        <v>54</v>
      </c>
      <c r="T2969">
        <v>72</v>
      </c>
      <c r="U2969">
        <v>284</v>
      </c>
      <c r="V2969">
        <v>68</v>
      </c>
      <c r="W2969">
        <v>68</v>
      </c>
      <c r="X2969">
        <v>0</v>
      </c>
      <c r="Y2969">
        <v>57</v>
      </c>
      <c r="Z2969">
        <v>31</v>
      </c>
      <c r="AA2969">
        <v>0.36</v>
      </c>
      <c r="AB2969" t="s">
        <v>32</v>
      </c>
      <c r="AC2969" s="1" t="s">
        <v>32</v>
      </c>
      <c r="AD2969" t="s">
        <v>32</v>
      </c>
      <c r="AE2969" s="1" t="s">
        <v>32</v>
      </c>
      <c r="AF2969" s="1" t="s">
        <v>218</v>
      </c>
      <c r="AG2969" s="1" t="s">
        <v>32</v>
      </c>
      <c r="AH2969" s="1" t="s">
        <v>32</v>
      </c>
      <c r="AI2969" s="1">
        <v>25.3</v>
      </c>
      <c r="AJ2969">
        <v>59.3</v>
      </c>
      <c r="AK2969" s="1">
        <v>17.399999999999999</v>
      </c>
      <c r="AL2969" s="1">
        <v>222.6</v>
      </c>
      <c r="AM2969" s="1">
        <v>0</v>
      </c>
      <c r="AN2969" s="1">
        <v>25.7</v>
      </c>
    </row>
    <row r="2970" spans="1:40" x14ac:dyDescent="0.25">
      <c r="A2970" s="1">
        <v>182590</v>
      </c>
      <c r="B2970">
        <v>9</v>
      </c>
      <c r="C2970" s="1" t="s">
        <v>6434</v>
      </c>
      <c r="D2970" t="s">
        <v>22350</v>
      </c>
      <c r="E2970" s="1" t="s">
        <v>4321</v>
      </c>
      <c r="F2970" s="1" t="s">
        <v>6269</v>
      </c>
      <c r="G2970" s="1">
        <v>40241</v>
      </c>
      <c r="H2970" s="1" t="s">
        <v>169</v>
      </c>
      <c r="I2970" s="1" t="s">
        <v>22351</v>
      </c>
      <c r="J2970" s="1" t="s">
        <v>40</v>
      </c>
      <c r="K2970" s="1" t="s">
        <v>41</v>
      </c>
      <c r="L2970" s="1" t="s">
        <v>59</v>
      </c>
      <c r="M2970" s="1">
        <v>12</v>
      </c>
      <c r="N2970">
        <v>34</v>
      </c>
      <c r="O2970">
        <v>46</v>
      </c>
      <c r="P2970">
        <v>71</v>
      </c>
      <c r="Q2970">
        <v>82</v>
      </c>
      <c r="R2970" s="1" t="s">
        <v>32</v>
      </c>
      <c r="S2970">
        <v>59</v>
      </c>
      <c r="T2970">
        <v>32</v>
      </c>
      <c r="U2970">
        <v>240</v>
      </c>
      <c r="V2970">
        <v>81</v>
      </c>
      <c r="W2970">
        <v>81</v>
      </c>
      <c r="X2970">
        <v>0</v>
      </c>
      <c r="Y2970">
        <v>58</v>
      </c>
      <c r="Z2970">
        <v>23</v>
      </c>
      <c r="AA2970"/>
      <c r="AB2970" t="s">
        <v>32</v>
      </c>
      <c r="AC2970" s="1" t="s">
        <v>32</v>
      </c>
      <c r="AD2970" t="s">
        <v>31</v>
      </c>
      <c r="AE2970" s="1" t="s">
        <v>32</v>
      </c>
      <c r="AF2970" s="1" t="s">
        <v>218</v>
      </c>
      <c r="AG2970" s="1" t="s">
        <v>32</v>
      </c>
      <c r="AH2970" s="1" t="s">
        <v>32</v>
      </c>
      <c r="AI2970" s="1">
        <v>21.6</v>
      </c>
      <c r="AJ2970">
        <v>67.5</v>
      </c>
      <c r="AK2970" s="1">
        <v>4.7</v>
      </c>
      <c r="AL2970" s="1">
        <v>101.6</v>
      </c>
      <c r="AM2970" s="1">
        <v>0</v>
      </c>
      <c r="AN2970" s="1">
        <v>22.3</v>
      </c>
    </row>
    <row r="2971" spans="1:40" x14ac:dyDescent="0.25">
      <c r="A2971" s="1">
        <v>182591</v>
      </c>
      <c r="B2971">
        <v>9</v>
      </c>
      <c r="C2971" s="1" t="s">
        <v>6435</v>
      </c>
      <c r="D2971" t="s">
        <v>22352</v>
      </c>
      <c r="E2971" s="1" t="s">
        <v>525</v>
      </c>
      <c r="F2971" s="1" t="s">
        <v>6269</v>
      </c>
      <c r="G2971" s="1">
        <v>41042</v>
      </c>
      <c r="H2971" s="1" t="s">
        <v>10400</v>
      </c>
      <c r="I2971" s="1" t="s">
        <v>22353</v>
      </c>
      <c r="J2971" s="1" t="s">
        <v>40</v>
      </c>
      <c r="K2971" s="1" t="s">
        <v>41</v>
      </c>
      <c r="L2971" s="1" t="s">
        <v>59</v>
      </c>
      <c r="M2971" s="1">
        <v>16</v>
      </c>
      <c r="N2971">
        <v>40</v>
      </c>
      <c r="O2971">
        <v>84</v>
      </c>
      <c r="P2971">
        <v>111</v>
      </c>
      <c r="Q2971">
        <v>114</v>
      </c>
      <c r="R2971" s="1" t="s">
        <v>32</v>
      </c>
      <c r="S2971">
        <v>95</v>
      </c>
      <c r="T2971">
        <v>139</v>
      </c>
      <c r="U2971">
        <v>372</v>
      </c>
      <c r="V2971">
        <v>80</v>
      </c>
      <c r="W2971">
        <v>80</v>
      </c>
      <c r="X2971">
        <v>0</v>
      </c>
      <c r="Y2971">
        <v>84</v>
      </c>
      <c r="Z2971">
        <v>74</v>
      </c>
      <c r="AA2971">
        <v>0.72</v>
      </c>
      <c r="AB2971" t="s">
        <v>32</v>
      </c>
      <c r="AC2971" s="1" t="s">
        <v>32</v>
      </c>
      <c r="AD2971" t="s">
        <v>32</v>
      </c>
      <c r="AE2971" s="1" t="s">
        <v>32</v>
      </c>
      <c r="AF2971" s="1" t="s">
        <v>32</v>
      </c>
      <c r="AG2971" s="1" t="s">
        <v>32</v>
      </c>
      <c r="AH2971" s="1" t="s">
        <v>32</v>
      </c>
      <c r="AI2971" s="1">
        <v>22.5</v>
      </c>
      <c r="AJ2971">
        <v>49</v>
      </c>
      <c r="AK2971" s="1">
        <v>21</v>
      </c>
      <c r="AL2971" s="1">
        <v>214.3</v>
      </c>
      <c r="AM2971" s="1">
        <v>0.55000000000000004</v>
      </c>
      <c r="AN2971" s="1">
        <v>33.4</v>
      </c>
    </row>
    <row r="2972" spans="1:40" x14ac:dyDescent="0.25">
      <c r="A2972" s="1">
        <v>182592</v>
      </c>
      <c r="B2972">
        <v>9</v>
      </c>
      <c r="C2972" s="1" t="s">
        <v>22354</v>
      </c>
      <c r="D2972" t="s">
        <v>22355</v>
      </c>
      <c r="E2972" s="1" t="s">
        <v>4321</v>
      </c>
      <c r="F2972" s="1" t="s">
        <v>6269</v>
      </c>
      <c r="G2972" s="1">
        <v>40220</v>
      </c>
      <c r="H2972" s="1" t="s">
        <v>169</v>
      </c>
      <c r="I2972" s="1" t="s">
        <v>22356</v>
      </c>
      <c r="J2972" s="1" t="s">
        <v>40</v>
      </c>
      <c r="K2972" s="1" t="s">
        <v>41</v>
      </c>
      <c r="L2972" s="1" t="s">
        <v>70</v>
      </c>
      <c r="M2972" s="1">
        <v>12</v>
      </c>
      <c r="N2972">
        <v>26</v>
      </c>
      <c r="O2972">
        <v>39</v>
      </c>
      <c r="P2972">
        <v>66</v>
      </c>
      <c r="Q2972">
        <v>70</v>
      </c>
      <c r="R2972" s="1" t="s">
        <v>32</v>
      </c>
      <c r="S2972">
        <v>50</v>
      </c>
      <c r="T2972">
        <v>88</v>
      </c>
      <c r="U2972">
        <v>204</v>
      </c>
      <c r="V2972">
        <v>69</v>
      </c>
      <c r="W2972">
        <v>69</v>
      </c>
      <c r="X2972">
        <v>0</v>
      </c>
      <c r="Y2972">
        <v>33</v>
      </c>
      <c r="Z2972">
        <v>38</v>
      </c>
      <c r="AA2972">
        <v>0.44</v>
      </c>
      <c r="AB2972" t="s">
        <v>32</v>
      </c>
      <c r="AC2972" s="1" t="s">
        <v>32</v>
      </c>
      <c r="AD2972" t="s">
        <v>32</v>
      </c>
      <c r="AE2972" s="1" t="s">
        <v>32</v>
      </c>
      <c r="AF2972" s="1" t="s">
        <v>32</v>
      </c>
      <c r="AG2972" s="1" t="s">
        <v>32</v>
      </c>
      <c r="AH2972" s="1" t="s">
        <v>32</v>
      </c>
      <c r="AI2972" s="1">
        <v>30.2</v>
      </c>
      <c r="AJ2972">
        <v>63</v>
      </c>
      <c r="AK2972" s="1">
        <v>26.9</v>
      </c>
      <c r="AL2972" s="1">
        <v>222.8</v>
      </c>
      <c r="AM2972" s="1">
        <v>1.74</v>
      </c>
      <c r="AN2972" s="1">
        <v>27.9</v>
      </c>
    </row>
    <row r="2973" spans="1:40" x14ac:dyDescent="0.25">
      <c r="A2973" s="1">
        <v>182594</v>
      </c>
      <c r="B2973">
        <v>9</v>
      </c>
      <c r="C2973" s="1" t="s">
        <v>6442</v>
      </c>
      <c r="D2973" t="s">
        <v>22357</v>
      </c>
      <c r="E2973" s="1" t="s">
        <v>6443</v>
      </c>
      <c r="F2973" s="1" t="s">
        <v>6269</v>
      </c>
      <c r="G2973" s="1">
        <v>42431</v>
      </c>
      <c r="H2973" s="1" t="s">
        <v>22358</v>
      </c>
      <c r="I2973" s="1" t="s">
        <v>22359</v>
      </c>
      <c r="J2973" s="1" t="s">
        <v>40</v>
      </c>
      <c r="K2973" s="1" t="s">
        <v>41</v>
      </c>
      <c r="L2973" s="1" t="s">
        <v>59</v>
      </c>
      <c r="M2973" s="1">
        <v>17</v>
      </c>
      <c r="N2973">
        <v>32</v>
      </c>
      <c r="O2973">
        <v>55</v>
      </c>
      <c r="P2973">
        <v>77</v>
      </c>
      <c r="Q2973">
        <v>78</v>
      </c>
      <c r="R2973" s="1" t="s">
        <v>32</v>
      </c>
      <c r="S2973">
        <v>60</v>
      </c>
      <c r="T2973">
        <v>52</v>
      </c>
      <c r="U2973">
        <v>206</v>
      </c>
      <c r="V2973">
        <v>59</v>
      </c>
      <c r="W2973">
        <v>59</v>
      </c>
      <c r="X2973">
        <v>0</v>
      </c>
      <c r="Y2973">
        <v>65</v>
      </c>
      <c r="Z2973">
        <v>42</v>
      </c>
      <c r="AA2973">
        <v>2.48</v>
      </c>
      <c r="AB2973" t="s">
        <v>32</v>
      </c>
      <c r="AC2973" s="1" t="s">
        <v>32</v>
      </c>
      <c r="AD2973" t="s">
        <v>218</v>
      </c>
      <c r="AE2973" s="1" t="s">
        <v>32</v>
      </c>
      <c r="AF2973" s="1" t="s">
        <v>32</v>
      </c>
      <c r="AG2973" s="1" t="s">
        <v>32</v>
      </c>
      <c r="AH2973" s="1" t="s">
        <v>32</v>
      </c>
      <c r="AI2973" s="1">
        <v>21.9</v>
      </c>
      <c r="AJ2973">
        <v>62.7</v>
      </c>
      <c r="AK2973" s="1">
        <v>22.2</v>
      </c>
      <c r="AL2973" s="1">
        <v>129.5</v>
      </c>
      <c r="AM2973" s="1">
        <v>0.6</v>
      </c>
      <c r="AN2973" s="1">
        <v>16.3</v>
      </c>
    </row>
    <row r="2974" spans="1:40" x14ac:dyDescent="0.25">
      <c r="A2974" s="1">
        <v>182595</v>
      </c>
      <c r="B2974">
        <v>9</v>
      </c>
      <c r="C2974" s="1" t="s">
        <v>22360</v>
      </c>
      <c r="D2974" t="s">
        <v>22361</v>
      </c>
      <c r="E2974" s="1" t="s">
        <v>6444</v>
      </c>
      <c r="F2974" s="1" t="s">
        <v>6269</v>
      </c>
      <c r="G2974" s="1">
        <v>41097</v>
      </c>
      <c r="H2974" s="1" t="s">
        <v>18995</v>
      </c>
      <c r="I2974" s="1" t="s">
        <v>22362</v>
      </c>
      <c r="J2974" s="1" t="s">
        <v>40</v>
      </c>
      <c r="K2974" s="1" t="s">
        <v>41</v>
      </c>
      <c r="L2974" s="1" t="s">
        <v>70</v>
      </c>
      <c r="M2974" s="1">
        <v>12</v>
      </c>
      <c r="N2974">
        <v>25</v>
      </c>
      <c r="O2974">
        <v>32</v>
      </c>
      <c r="P2974">
        <v>44</v>
      </c>
      <c r="Q2974">
        <v>48</v>
      </c>
      <c r="R2974" s="1" t="s">
        <v>32</v>
      </c>
      <c r="S2974">
        <v>35</v>
      </c>
      <c r="T2974">
        <v>47</v>
      </c>
      <c r="U2974">
        <v>156</v>
      </c>
      <c r="V2974">
        <v>48</v>
      </c>
      <c r="W2974">
        <v>48</v>
      </c>
      <c r="X2974">
        <v>0</v>
      </c>
      <c r="Y2974">
        <v>37</v>
      </c>
      <c r="Z2974">
        <v>24</v>
      </c>
      <c r="AA2974">
        <v>0.46</v>
      </c>
      <c r="AB2974" t="s">
        <v>32</v>
      </c>
      <c r="AC2974" s="1" t="s">
        <v>32</v>
      </c>
      <c r="AD2974" t="s">
        <v>32</v>
      </c>
      <c r="AE2974" s="1" t="s">
        <v>32</v>
      </c>
      <c r="AF2974" s="1" t="s">
        <v>32</v>
      </c>
      <c r="AG2974" s="1" t="s">
        <v>32</v>
      </c>
      <c r="AH2974" s="1" t="s">
        <v>32</v>
      </c>
      <c r="AI2974" s="1">
        <v>20.3</v>
      </c>
      <c r="AJ2974">
        <v>63</v>
      </c>
      <c r="AK2974" s="1">
        <v>31</v>
      </c>
      <c r="AL2974" s="1">
        <v>174.6</v>
      </c>
      <c r="AM2974" s="1">
        <v>0.36</v>
      </c>
      <c r="AN2974" s="1">
        <v>16.100000000000001</v>
      </c>
    </row>
    <row r="2975" spans="1:40" x14ac:dyDescent="0.25">
      <c r="A2975" s="1">
        <v>192568</v>
      </c>
      <c r="B2975">
        <v>13</v>
      </c>
      <c r="C2975" s="1" t="s">
        <v>6681</v>
      </c>
      <c r="D2975" t="s">
        <v>22363</v>
      </c>
      <c r="E2975" s="1" t="s">
        <v>6682</v>
      </c>
      <c r="F2975" s="1" t="s">
        <v>6543</v>
      </c>
      <c r="G2975" s="1">
        <v>70767</v>
      </c>
      <c r="H2975" s="1" t="s">
        <v>22364</v>
      </c>
      <c r="I2975" s="1" t="s">
        <v>22365</v>
      </c>
      <c r="J2975" s="1" t="s">
        <v>40</v>
      </c>
      <c r="K2975" s="1" t="s">
        <v>41</v>
      </c>
      <c r="L2975" s="1" t="s">
        <v>59</v>
      </c>
      <c r="M2975" s="1">
        <v>14</v>
      </c>
      <c r="N2975">
        <v>26</v>
      </c>
      <c r="O2975">
        <v>36</v>
      </c>
      <c r="P2975">
        <v>58</v>
      </c>
      <c r="Q2975">
        <v>61</v>
      </c>
      <c r="R2975" s="1" t="s">
        <v>32</v>
      </c>
      <c r="S2975">
        <v>40</v>
      </c>
      <c r="T2975">
        <v>40</v>
      </c>
      <c r="U2975">
        <v>148</v>
      </c>
      <c r="V2975">
        <v>59</v>
      </c>
      <c r="W2975">
        <v>59</v>
      </c>
      <c r="X2975">
        <v>0</v>
      </c>
      <c r="Y2975">
        <v>49</v>
      </c>
      <c r="Z2975">
        <v>13</v>
      </c>
      <c r="AA2975"/>
      <c r="AB2975" t="s">
        <v>32</v>
      </c>
      <c r="AC2975" s="1" t="s">
        <v>32</v>
      </c>
      <c r="AD2975" t="s">
        <v>31</v>
      </c>
      <c r="AE2975" s="1" t="s">
        <v>32</v>
      </c>
      <c r="AF2975" s="1" t="s">
        <v>32</v>
      </c>
      <c r="AG2975" s="1" t="s">
        <v>32</v>
      </c>
      <c r="AH2975" s="1" t="s">
        <v>32</v>
      </c>
      <c r="AI2975" s="1">
        <v>20</v>
      </c>
      <c r="AJ2975">
        <v>73.8</v>
      </c>
      <c r="AK2975" s="1">
        <v>8.4</v>
      </c>
      <c r="AL2975" s="1">
        <v>178</v>
      </c>
      <c r="AM2975" s="1">
        <v>2.34</v>
      </c>
      <c r="AN2975" s="1">
        <v>18.8</v>
      </c>
    </row>
    <row r="2976" spans="1:40" x14ac:dyDescent="0.25">
      <c r="A2976" s="1">
        <v>282507</v>
      </c>
      <c r="B2976">
        <v>12</v>
      </c>
      <c r="C2976" s="1" t="s">
        <v>8794</v>
      </c>
      <c r="D2976" t="s">
        <v>22366</v>
      </c>
      <c r="E2976" s="1" t="s">
        <v>8792</v>
      </c>
      <c r="F2976" s="1" t="s">
        <v>8776</v>
      </c>
      <c r="G2976" s="1">
        <v>68164</v>
      </c>
      <c r="H2976" s="1" t="s">
        <v>1769</v>
      </c>
      <c r="I2976" s="1" t="s">
        <v>22367</v>
      </c>
      <c r="J2976" s="1" t="s">
        <v>28</v>
      </c>
      <c r="K2976" s="1" t="s">
        <v>41</v>
      </c>
      <c r="L2976" s="1" t="s">
        <v>65</v>
      </c>
      <c r="M2976" s="1">
        <v>24</v>
      </c>
      <c r="N2976">
        <v>43</v>
      </c>
      <c r="O2976">
        <v>65</v>
      </c>
      <c r="P2976">
        <v>92</v>
      </c>
      <c r="Q2976">
        <v>102</v>
      </c>
      <c r="R2976" s="1" t="s">
        <v>32</v>
      </c>
      <c r="S2976">
        <v>79</v>
      </c>
      <c r="T2976">
        <v>64</v>
      </c>
      <c r="U2976">
        <v>389</v>
      </c>
      <c r="V2976">
        <v>82</v>
      </c>
      <c r="W2976">
        <v>82</v>
      </c>
      <c r="X2976">
        <v>0</v>
      </c>
      <c r="Y2976">
        <v>82</v>
      </c>
      <c r="Z2976">
        <v>65</v>
      </c>
      <c r="AA2976">
        <v>2.86</v>
      </c>
      <c r="AB2976" t="s">
        <v>32</v>
      </c>
      <c r="AC2976" s="1" t="s">
        <v>32</v>
      </c>
      <c r="AD2976" t="s">
        <v>218</v>
      </c>
      <c r="AE2976" s="1" t="s">
        <v>32</v>
      </c>
      <c r="AF2976" s="1" t="s">
        <v>32</v>
      </c>
      <c r="AG2976" s="1" t="s">
        <v>32</v>
      </c>
      <c r="AH2976" s="1" t="s">
        <v>32</v>
      </c>
      <c r="AI2976" s="1">
        <v>26.8</v>
      </c>
      <c r="AJ2976">
        <v>46.8</v>
      </c>
      <c r="AK2976" s="1">
        <v>9.8000000000000007</v>
      </c>
      <c r="AL2976" s="1">
        <v>145.5</v>
      </c>
      <c r="AM2976" s="1">
        <v>1.2</v>
      </c>
      <c r="AN2976" s="1">
        <v>31.3</v>
      </c>
    </row>
    <row r="2977" spans="1:40" x14ac:dyDescent="0.25">
      <c r="A2977" s="1">
        <v>282509</v>
      </c>
      <c r="B2977">
        <v>12</v>
      </c>
      <c r="C2977" s="1" t="s">
        <v>8796</v>
      </c>
      <c r="D2977" t="s">
        <v>22368</v>
      </c>
      <c r="E2977" s="1" t="s">
        <v>4128</v>
      </c>
      <c r="F2977" s="1" t="s">
        <v>8776</v>
      </c>
      <c r="G2977" s="1">
        <v>68601</v>
      </c>
      <c r="H2977" s="1" t="s">
        <v>21837</v>
      </c>
      <c r="I2977" s="1" t="s">
        <v>22369</v>
      </c>
      <c r="J2977" s="1" t="s">
        <v>28</v>
      </c>
      <c r="K2977" s="1" t="s">
        <v>29</v>
      </c>
      <c r="L2977" s="1" t="s">
        <v>30</v>
      </c>
      <c r="M2977" s="1">
        <v>12</v>
      </c>
      <c r="N2977">
        <v>18</v>
      </c>
      <c r="O2977">
        <v>25</v>
      </c>
      <c r="P2977">
        <v>37</v>
      </c>
      <c r="Q2977">
        <v>39</v>
      </c>
      <c r="R2977" s="1" t="s">
        <v>32</v>
      </c>
      <c r="S2977">
        <v>37</v>
      </c>
      <c r="T2977">
        <v>47</v>
      </c>
      <c r="U2977">
        <v>141</v>
      </c>
      <c r="V2977">
        <v>39</v>
      </c>
      <c r="W2977">
        <v>39</v>
      </c>
      <c r="X2977">
        <v>0</v>
      </c>
      <c r="Y2977">
        <v>26</v>
      </c>
      <c r="Z2977">
        <v>16</v>
      </c>
      <c r="AA2977"/>
      <c r="AB2977" t="s">
        <v>32</v>
      </c>
      <c r="AC2977" s="1" t="s">
        <v>32</v>
      </c>
      <c r="AD2977" t="s">
        <v>31</v>
      </c>
      <c r="AE2977" s="1" t="s">
        <v>32</v>
      </c>
      <c r="AF2977" s="1" t="s">
        <v>32</v>
      </c>
      <c r="AG2977" s="1" t="s">
        <v>32</v>
      </c>
      <c r="AH2977" s="1" t="s">
        <v>32</v>
      </c>
      <c r="AI2977" s="1">
        <v>18.8</v>
      </c>
      <c r="AJ2977">
        <v>65.7</v>
      </c>
      <c r="AK2977" s="1">
        <v>21.3</v>
      </c>
      <c r="AL2977" s="1">
        <v>153.6</v>
      </c>
      <c r="AM2977" s="1">
        <v>0.81</v>
      </c>
      <c r="AN2977" s="1">
        <v>22.3</v>
      </c>
    </row>
    <row r="2978" spans="1:40" x14ac:dyDescent="0.25">
      <c r="A2978" s="1">
        <v>282511</v>
      </c>
      <c r="B2978">
        <v>12</v>
      </c>
      <c r="C2978" s="1" t="s">
        <v>22370</v>
      </c>
      <c r="D2978" t="s">
        <v>22371</v>
      </c>
      <c r="E2978" s="1" t="s">
        <v>8792</v>
      </c>
      <c r="F2978" s="1" t="s">
        <v>8776</v>
      </c>
      <c r="G2978" s="1">
        <v>68107</v>
      </c>
      <c r="H2978" s="1" t="s">
        <v>1769</v>
      </c>
      <c r="I2978" s="1" t="s">
        <v>22372</v>
      </c>
      <c r="J2978" s="1" t="s">
        <v>40</v>
      </c>
      <c r="K2978" s="1" t="s">
        <v>41</v>
      </c>
      <c r="L2978" s="1" t="s">
        <v>70</v>
      </c>
      <c r="M2978" s="1">
        <v>20</v>
      </c>
      <c r="N2978">
        <v>37</v>
      </c>
      <c r="O2978">
        <v>41</v>
      </c>
      <c r="P2978">
        <v>57</v>
      </c>
      <c r="Q2978">
        <v>65</v>
      </c>
      <c r="R2978" s="1" t="s">
        <v>218</v>
      </c>
      <c r="S2978">
        <v>49</v>
      </c>
      <c r="T2978">
        <v>62</v>
      </c>
      <c r="U2978">
        <v>194</v>
      </c>
      <c r="V2978">
        <v>65</v>
      </c>
      <c r="W2978">
        <v>65</v>
      </c>
      <c r="X2978">
        <v>0</v>
      </c>
      <c r="Y2978">
        <v>61</v>
      </c>
      <c r="Z2978">
        <v>26</v>
      </c>
      <c r="AA2978">
        <v>0</v>
      </c>
      <c r="AB2978" t="s">
        <v>32</v>
      </c>
      <c r="AC2978" s="1" t="s">
        <v>33</v>
      </c>
      <c r="AD2978" t="s">
        <v>32</v>
      </c>
      <c r="AE2978" s="1" t="s">
        <v>32</v>
      </c>
      <c r="AF2978" s="1" t="s">
        <v>32</v>
      </c>
      <c r="AG2978" s="1" t="s">
        <v>32</v>
      </c>
      <c r="AH2978" s="1" t="s">
        <v>32</v>
      </c>
      <c r="AI2978" s="1">
        <v>17.600000000000001</v>
      </c>
      <c r="AJ2978">
        <v>60</v>
      </c>
      <c r="AK2978" s="1">
        <v>7.9</v>
      </c>
      <c r="AL2978" s="1">
        <v>168.5</v>
      </c>
      <c r="AM2978" s="1">
        <v>0.7</v>
      </c>
      <c r="AN2978" s="1">
        <v>13</v>
      </c>
    </row>
    <row r="2979" spans="1:40" x14ac:dyDescent="0.25">
      <c r="A2979" s="1">
        <v>282512</v>
      </c>
      <c r="B2979">
        <v>12</v>
      </c>
      <c r="C2979" s="1" t="s">
        <v>22373</v>
      </c>
      <c r="D2979" t="s">
        <v>22374</v>
      </c>
      <c r="E2979" s="1" t="s">
        <v>2415</v>
      </c>
      <c r="F2979" s="1" t="s">
        <v>8776</v>
      </c>
      <c r="G2979" s="1">
        <v>68025</v>
      </c>
      <c r="H2979" s="1" t="s">
        <v>18043</v>
      </c>
      <c r="I2979" s="1" t="s">
        <v>22375</v>
      </c>
      <c r="J2979" s="1" t="s">
        <v>40</v>
      </c>
      <c r="K2979" s="1" t="s">
        <v>41</v>
      </c>
      <c r="L2979" s="1" t="s">
        <v>70</v>
      </c>
      <c r="M2979" s="1">
        <v>12</v>
      </c>
      <c r="N2979">
        <v>24</v>
      </c>
      <c r="O2979">
        <v>38</v>
      </c>
      <c r="P2979">
        <v>54</v>
      </c>
      <c r="Q2979">
        <v>59</v>
      </c>
      <c r="R2979" s="1" t="s">
        <v>32</v>
      </c>
      <c r="S2979">
        <v>46</v>
      </c>
      <c r="T2979">
        <v>27</v>
      </c>
      <c r="U2979">
        <v>154</v>
      </c>
      <c r="V2979">
        <v>59</v>
      </c>
      <c r="W2979">
        <v>59</v>
      </c>
      <c r="X2979">
        <v>0</v>
      </c>
      <c r="Y2979">
        <v>37</v>
      </c>
      <c r="Z2979">
        <v>19</v>
      </c>
      <c r="AA2979"/>
      <c r="AB2979" t="s">
        <v>32</v>
      </c>
      <c r="AC2979" s="1" t="s">
        <v>32</v>
      </c>
      <c r="AD2979" t="s">
        <v>31</v>
      </c>
      <c r="AE2979" s="1" t="s">
        <v>32</v>
      </c>
      <c r="AF2979" s="1" t="s">
        <v>32</v>
      </c>
      <c r="AG2979" s="1" t="s">
        <v>32</v>
      </c>
      <c r="AH2979" s="1" t="s">
        <v>32</v>
      </c>
      <c r="AI2979" s="1">
        <v>21</v>
      </c>
      <c r="AJ2979">
        <v>56.9</v>
      </c>
      <c r="AK2979" s="1">
        <v>9.9</v>
      </c>
      <c r="AL2979" s="1">
        <v>110.8</v>
      </c>
      <c r="AM2979" s="1">
        <v>0.36</v>
      </c>
      <c r="AN2979" s="1">
        <v>26.7</v>
      </c>
    </row>
    <row r="2980" spans="1:40" x14ac:dyDescent="0.25">
      <c r="A2980" s="1">
        <v>282513</v>
      </c>
      <c r="B2980">
        <v>12</v>
      </c>
      <c r="C2980" s="1" t="s">
        <v>8800</v>
      </c>
      <c r="D2980" t="s">
        <v>22376</v>
      </c>
      <c r="E2980" s="1" t="s">
        <v>5105</v>
      </c>
      <c r="F2980" s="1" t="s">
        <v>8776</v>
      </c>
      <c r="G2980" s="1">
        <v>68504</v>
      </c>
      <c r="H2980" s="1" t="s">
        <v>885</v>
      </c>
      <c r="I2980" s="1" t="s">
        <v>22377</v>
      </c>
      <c r="J2980" s="1" t="s">
        <v>28</v>
      </c>
      <c r="K2980" s="1" t="s">
        <v>29</v>
      </c>
      <c r="L2980" s="1" t="s">
        <v>30</v>
      </c>
      <c r="M2980" s="1">
        <v>28</v>
      </c>
      <c r="N2980">
        <v>53</v>
      </c>
      <c r="O2980">
        <v>81</v>
      </c>
      <c r="P2980">
        <v>115</v>
      </c>
      <c r="Q2980">
        <v>119</v>
      </c>
      <c r="R2980" s="1" t="s">
        <v>32</v>
      </c>
      <c r="S2980">
        <v>100</v>
      </c>
      <c r="T2980">
        <v>82</v>
      </c>
      <c r="U2980">
        <v>239</v>
      </c>
      <c r="V2980">
        <v>121</v>
      </c>
      <c r="W2980">
        <v>121</v>
      </c>
      <c r="X2980">
        <v>0</v>
      </c>
      <c r="Y2980">
        <v>88</v>
      </c>
      <c r="Z2980">
        <v>20</v>
      </c>
      <c r="AA2980"/>
      <c r="AB2980" t="s">
        <v>32</v>
      </c>
      <c r="AC2980" s="1" t="s">
        <v>33</v>
      </c>
      <c r="AD2980" t="s">
        <v>31</v>
      </c>
      <c r="AE2980" s="1" t="s">
        <v>32</v>
      </c>
      <c r="AF2980" s="1" t="s">
        <v>32</v>
      </c>
      <c r="AG2980" s="1" t="s">
        <v>32</v>
      </c>
      <c r="AH2980" s="1" t="s">
        <v>32</v>
      </c>
      <c r="AI2980" s="1">
        <v>15.9</v>
      </c>
      <c r="AJ2980">
        <v>59.2</v>
      </c>
      <c r="AK2980" s="1">
        <v>10.5</v>
      </c>
      <c r="AL2980" s="1">
        <v>134.5</v>
      </c>
      <c r="AM2980" s="1">
        <v>0.42</v>
      </c>
      <c r="AN2980" s="1">
        <v>17</v>
      </c>
    </row>
    <row r="2981" spans="1:40" x14ac:dyDescent="0.25">
      <c r="A2981" s="1">
        <v>172308</v>
      </c>
      <c r="B2981">
        <v>12</v>
      </c>
      <c r="C2981" s="1" t="s">
        <v>6169</v>
      </c>
      <c r="D2981" t="s">
        <v>22378</v>
      </c>
      <c r="E2981" s="1" t="s">
        <v>6171</v>
      </c>
      <c r="F2981" s="1" t="s">
        <v>6167</v>
      </c>
      <c r="G2981" s="1">
        <v>67735</v>
      </c>
      <c r="H2981" s="1" t="s">
        <v>13092</v>
      </c>
      <c r="I2981" s="1" t="s">
        <v>22379</v>
      </c>
      <c r="J2981" s="1" t="s">
        <v>28</v>
      </c>
      <c r="K2981" s="1" t="s">
        <v>29</v>
      </c>
      <c r="L2981" s="1" t="s">
        <v>30</v>
      </c>
      <c r="M2981" s="1">
        <v>4</v>
      </c>
      <c r="N2981">
        <v>6</v>
      </c>
      <c r="O2981">
        <v>14</v>
      </c>
      <c r="P2981">
        <v>14</v>
      </c>
      <c r="Q2981">
        <v>14</v>
      </c>
      <c r="R2981" s="1" t="s">
        <v>31</v>
      </c>
      <c r="S2981">
        <v>15</v>
      </c>
      <c r="T2981">
        <v>7</v>
      </c>
      <c r="U2981">
        <v>60</v>
      </c>
      <c r="V2981">
        <v>14</v>
      </c>
      <c r="W2981">
        <v>14</v>
      </c>
      <c r="X2981">
        <v>0</v>
      </c>
      <c r="Y2981">
        <v>13</v>
      </c>
      <c r="Z2981">
        <v>3</v>
      </c>
      <c r="AA2981"/>
      <c r="AB2981" t="s">
        <v>32</v>
      </c>
      <c r="AC2981" s="1" t="s">
        <v>32</v>
      </c>
      <c r="AD2981" t="s">
        <v>31</v>
      </c>
      <c r="AE2981" s="1" t="s">
        <v>218</v>
      </c>
      <c r="AF2981" s="1" t="s">
        <v>31</v>
      </c>
      <c r="AG2981" s="1" t="s">
        <v>32</v>
      </c>
      <c r="AH2981" s="1" t="s">
        <v>32</v>
      </c>
      <c r="AI2981" s="1">
        <v>19.3</v>
      </c>
      <c r="AJ2981">
        <v>90</v>
      </c>
      <c r="AK2981" s="1">
        <v>9</v>
      </c>
      <c r="AL2981" s="1">
        <v>56.9</v>
      </c>
    </row>
    <row r="2982" spans="1:40" x14ac:dyDescent="0.25">
      <c r="A2982" s="1">
        <v>172501</v>
      </c>
      <c r="B2982">
        <v>12</v>
      </c>
      <c r="C2982" s="1" t="s">
        <v>22380</v>
      </c>
      <c r="D2982" t="s">
        <v>22381</v>
      </c>
      <c r="E2982" s="1" t="s">
        <v>6175</v>
      </c>
      <c r="F2982" s="1" t="s">
        <v>6167</v>
      </c>
      <c r="G2982" s="1">
        <v>66214</v>
      </c>
      <c r="H2982" s="1" t="s">
        <v>17153</v>
      </c>
      <c r="I2982" s="1" t="s">
        <v>22382</v>
      </c>
      <c r="J2982" s="1" t="s">
        <v>40</v>
      </c>
      <c r="K2982" s="1" t="s">
        <v>41</v>
      </c>
      <c r="L2982" s="1" t="s">
        <v>70</v>
      </c>
      <c r="M2982" s="1">
        <v>24</v>
      </c>
      <c r="N2982">
        <v>64</v>
      </c>
      <c r="O2982">
        <v>94</v>
      </c>
      <c r="P2982">
        <v>135</v>
      </c>
      <c r="Q2982">
        <v>142</v>
      </c>
      <c r="R2982" s="1" t="s">
        <v>32</v>
      </c>
      <c r="S2982">
        <v>111</v>
      </c>
      <c r="T2982">
        <v>82</v>
      </c>
      <c r="U2982">
        <v>473</v>
      </c>
      <c r="V2982">
        <v>121</v>
      </c>
      <c r="W2982">
        <v>121</v>
      </c>
      <c r="X2982">
        <v>0</v>
      </c>
      <c r="Y2982">
        <v>108</v>
      </c>
      <c r="Z2982">
        <v>71</v>
      </c>
      <c r="AA2982">
        <v>1.44</v>
      </c>
      <c r="AB2982" t="s">
        <v>32</v>
      </c>
      <c r="AC2982" s="1" t="s">
        <v>32</v>
      </c>
      <c r="AD2982" t="s">
        <v>32</v>
      </c>
      <c r="AE2982" s="1" t="s">
        <v>32</v>
      </c>
      <c r="AF2982" s="1" t="s">
        <v>32</v>
      </c>
      <c r="AG2982" s="1" t="s">
        <v>32</v>
      </c>
      <c r="AH2982" s="1" t="s">
        <v>32</v>
      </c>
      <c r="AI2982" s="1">
        <v>18</v>
      </c>
      <c r="AJ2982">
        <v>61.8</v>
      </c>
      <c r="AK2982" s="1">
        <v>7</v>
      </c>
      <c r="AL2982" s="1">
        <v>130.69999999999999</v>
      </c>
      <c r="AM2982" s="1">
        <v>0.74</v>
      </c>
      <c r="AN2982" s="1">
        <v>15.5</v>
      </c>
    </row>
    <row r="2983" spans="1:40" x14ac:dyDescent="0.25">
      <c r="A2983" s="1">
        <v>172502</v>
      </c>
      <c r="B2983">
        <v>12</v>
      </c>
      <c r="C2983" s="1" t="s">
        <v>6177</v>
      </c>
      <c r="D2983" t="s">
        <v>22383</v>
      </c>
      <c r="E2983" s="1" t="s">
        <v>6178</v>
      </c>
      <c r="F2983" s="1" t="s">
        <v>6167</v>
      </c>
      <c r="G2983" s="1">
        <v>67402</v>
      </c>
      <c r="H2983" s="1" t="s">
        <v>15996</v>
      </c>
      <c r="I2983" s="1" t="s">
        <v>22384</v>
      </c>
      <c r="J2983" s="1" t="s">
        <v>40</v>
      </c>
      <c r="K2983" s="1" t="s">
        <v>41</v>
      </c>
      <c r="L2983" s="1" t="s">
        <v>59</v>
      </c>
      <c r="M2983" s="1">
        <v>31</v>
      </c>
      <c r="N2983">
        <v>84</v>
      </c>
      <c r="O2983">
        <v>122</v>
      </c>
      <c r="P2983">
        <v>149</v>
      </c>
      <c r="Q2983">
        <v>165</v>
      </c>
      <c r="R2983" s="1" t="s">
        <v>32</v>
      </c>
      <c r="S2983">
        <v>139</v>
      </c>
      <c r="T2983">
        <v>153</v>
      </c>
      <c r="U2983">
        <v>512</v>
      </c>
      <c r="V2983">
        <v>142</v>
      </c>
      <c r="W2983">
        <v>142</v>
      </c>
      <c r="X2983">
        <v>0</v>
      </c>
      <c r="Y2983">
        <v>121</v>
      </c>
      <c r="Z2983">
        <v>67</v>
      </c>
      <c r="AA2983">
        <v>0.26</v>
      </c>
      <c r="AB2983" t="s">
        <v>32</v>
      </c>
      <c r="AC2983" s="1" t="s">
        <v>32</v>
      </c>
      <c r="AD2983" t="s">
        <v>33</v>
      </c>
      <c r="AE2983" s="1" t="s">
        <v>32</v>
      </c>
      <c r="AF2983" s="1" t="s">
        <v>33</v>
      </c>
      <c r="AG2983" s="1" t="s">
        <v>32</v>
      </c>
      <c r="AH2983" s="1" t="s">
        <v>32</v>
      </c>
      <c r="AI2983" s="1">
        <v>23.5</v>
      </c>
      <c r="AJ2983">
        <v>68.900000000000006</v>
      </c>
      <c r="AK2983" s="1">
        <v>12.5</v>
      </c>
      <c r="AL2983" s="1">
        <v>134.5</v>
      </c>
      <c r="AM2983" s="1">
        <v>1.89</v>
      </c>
      <c r="AN2983" s="1">
        <v>22</v>
      </c>
    </row>
    <row r="2984" spans="1:40" x14ac:dyDescent="0.25">
      <c r="A2984" s="1">
        <v>172503</v>
      </c>
      <c r="B2984">
        <v>12</v>
      </c>
      <c r="C2984" s="1" t="s">
        <v>22385</v>
      </c>
      <c r="D2984" t="s">
        <v>22386</v>
      </c>
      <c r="E2984" s="1" t="s">
        <v>914</v>
      </c>
      <c r="F2984" s="1" t="s">
        <v>6167</v>
      </c>
      <c r="G2984" s="1">
        <v>67214</v>
      </c>
      <c r="H2984" s="1" t="s">
        <v>19600</v>
      </c>
      <c r="I2984" s="1" t="s">
        <v>22387</v>
      </c>
      <c r="J2984" s="1" t="s">
        <v>40</v>
      </c>
      <c r="K2984" s="1" t="s">
        <v>41</v>
      </c>
      <c r="L2984" s="1" t="s">
        <v>70</v>
      </c>
      <c r="M2984" s="1">
        <v>23</v>
      </c>
      <c r="N2984">
        <v>80</v>
      </c>
      <c r="O2984">
        <v>115</v>
      </c>
      <c r="P2984">
        <v>179</v>
      </c>
      <c r="Q2984">
        <v>186</v>
      </c>
      <c r="R2984" s="1" t="s">
        <v>32</v>
      </c>
      <c r="S2984">
        <v>129</v>
      </c>
      <c r="T2984">
        <v>135</v>
      </c>
      <c r="U2984">
        <v>545</v>
      </c>
      <c r="V2984">
        <v>122</v>
      </c>
      <c r="W2984">
        <v>122</v>
      </c>
      <c r="X2984">
        <v>0</v>
      </c>
      <c r="Y2984">
        <v>169</v>
      </c>
      <c r="Z2984">
        <v>64</v>
      </c>
      <c r="AA2984">
        <v>0.51</v>
      </c>
      <c r="AB2984" t="s">
        <v>32</v>
      </c>
      <c r="AC2984" s="1" t="s">
        <v>32</v>
      </c>
      <c r="AD2984" t="s">
        <v>32</v>
      </c>
      <c r="AE2984" s="1" t="s">
        <v>32</v>
      </c>
      <c r="AF2984" s="1" t="s">
        <v>32</v>
      </c>
      <c r="AG2984" s="1" t="s">
        <v>32</v>
      </c>
      <c r="AH2984" s="1" t="s">
        <v>32</v>
      </c>
      <c r="AI2984" s="1">
        <v>24.1</v>
      </c>
      <c r="AJ2984">
        <v>65.3</v>
      </c>
      <c r="AK2984" s="1">
        <v>13.5</v>
      </c>
      <c r="AL2984" s="1">
        <v>170.4</v>
      </c>
      <c r="AM2984" s="1">
        <v>1.43</v>
      </c>
      <c r="AN2984" s="1">
        <v>26.3</v>
      </c>
    </row>
    <row r="2985" spans="1:40" x14ac:dyDescent="0.25">
      <c r="A2985" s="1">
        <v>172504</v>
      </c>
      <c r="B2985">
        <v>12</v>
      </c>
      <c r="C2985" s="1" t="s">
        <v>6179</v>
      </c>
      <c r="D2985" t="s">
        <v>22388</v>
      </c>
      <c r="E2985" s="1" t="s">
        <v>914</v>
      </c>
      <c r="F2985" s="1" t="s">
        <v>6167</v>
      </c>
      <c r="G2985" s="1">
        <v>67214</v>
      </c>
      <c r="H2985" s="1" t="s">
        <v>19600</v>
      </c>
      <c r="I2985" s="1" t="s">
        <v>22389</v>
      </c>
      <c r="J2985" s="1" t="s">
        <v>40</v>
      </c>
      <c r="K2985" s="1" t="s">
        <v>41</v>
      </c>
      <c r="L2985" s="1" t="s">
        <v>59</v>
      </c>
      <c r="M2985" s="1">
        <v>26</v>
      </c>
      <c r="N2985">
        <v>72</v>
      </c>
      <c r="O2985">
        <v>125</v>
      </c>
      <c r="P2985">
        <v>166</v>
      </c>
      <c r="Q2985">
        <v>174</v>
      </c>
      <c r="R2985" s="1" t="s">
        <v>32</v>
      </c>
      <c r="S2985">
        <v>141</v>
      </c>
      <c r="T2985">
        <v>122</v>
      </c>
      <c r="U2985">
        <v>540</v>
      </c>
      <c r="V2985">
        <v>124</v>
      </c>
      <c r="W2985">
        <v>124</v>
      </c>
      <c r="X2985">
        <v>0</v>
      </c>
      <c r="Y2985">
        <v>164</v>
      </c>
      <c r="Z2985">
        <v>83</v>
      </c>
      <c r="AA2985">
        <v>0.79</v>
      </c>
      <c r="AB2985" t="s">
        <v>32</v>
      </c>
      <c r="AC2985" s="1" t="s">
        <v>32</v>
      </c>
      <c r="AD2985" t="s">
        <v>32</v>
      </c>
      <c r="AE2985" s="1" t="s">
        <v>32</v>
      </c>
      <c r="AF2985" s="1" t="s">
        <v>32</v>
      </c>
      <c r="AG2985" s="1" t="s">
        <v>32</v>
      </c>
      <c r="AH2985" s="1" t="s">
        <v>32</v>
      </c>
      <c r="AI2985" s="1">
        <v>22.5</v>
      </c>
      <c r="AJ2985">
        <v>68.099999999999994</v>
      </c>
      <c r="AK2985" s="1">
        <v>17.2</v>
      </c>
      <c r="AL2985" s="1">
        <v>161.30000000000001</v>
      </c>
      <c r="AM2985" s="1">
        <v>0.73</v>
      </c>
      <c r="AN2985" s="1">
        <v>17.399999999999999</v>
      </c>
    </row>
    <row r="2986" spans="1:40" x14ac:dyDescent="0.25">
      <c r="A2986" s="1">
        <v>172505</v>
      </c>
      <c r="B2986">
        <v>12</v>
      </c>
      <c r="C2986" s="1" t="s">
        <v>6180</v>
      </c>
      <c r="D2986" t="s">
        <v>22390</v>
      </c>
      <c r="E2986" s="1" t="s">
        <v>6181</v>
      </c>
      <c r="F2986" s="1" t="s">
        <v>6167</v>
      </c>
      <c r="G2986" s="1">
        <v>67801</v>
      </c>
      <c r="H2986" s="1" t="s">
        <v>22391</v>
      </c>
      <c r="I2986" s="1" t="s">
        <v>22392</v>
      </c>
      <c r="J2986" s="1" t="s">
        <v>40</v>
      </c>
      <c r="K2986" s="1" t="s">
        <v>41</v>
      </c>
      <c r="L2986" s="1" t="s">
        <v>59</v>
      </c>
      <c r="M2986" s="1">
        <v>12</v>
      </c>
      <c r="N2986">
        <v>34</v>
      </c>
      <c r="O2986">
        <v>44</v>
      </c>
      <c r="P2986">
        <v>55</v>
      </c>
      <c r="Q2986">
        <v>58</v>
      </c>
      <c r="R2986" s="1" t="s">
        <v>32</v>
      </c>
      <c r="S2986">
        <v>48</v>
      </c>
      <c r="T2986">
        <v>34</v>
      </c>
      <c r="U2986">
        <v>215</v>
      </c>
      <c r="V2986">
        <v>58</v>
      </c>
      <c r="W2986">
        <v>58</v>
      </c>
      <c r="X2986">
        <v>0</v>
      </c>
      <c r="Y2986">
        <v>42</v>
      </c>
      <c r="Z2986">
        <v>23</v>
      </c>
      <c r="AA2986">
        <v>0.94</v>
      </c>
      <c r="AB2986" t="s">
        <v>32</v>
      </c>
      <c r="AC2986" s="1" t="s">
        <v>32</v>
      </c>
      <c r="AD2986" t="s">
        <v>32</v>
      </c>
      <c r="AE2986" s="1" t="s">
        <v>32</v>
      </c>
      <c r="AF2986" s="1" t="s">
        <v>218</v>
      </c>
      <c r="AG2986" s="1" t="s">
        <v>32</v>
      </c>
      <c r="AH2986" s="1" t="s">
        <v>32</v>
      </c>
      <c r="AI2986" s="1">
        <v>19.7</v>
      </c>
      <c r="AJ2986">
        <v>71.7</v>
      </c>
      <c r="AK2986" s="1">
        <v>9.8000000000000007</v>
      </c>
      <c r="AL2986" s="1">
        <v>125.7</v>
      </c>
      <c r="AM2986" s="1">
        <v>0</v>
      </c>
      <c r="AN2986" s="1">
        <v>27.2</v>
      </c>
    </row>
    <row r="2987" spans="1:40" x14ac:dyDescent="0.25">
      <c r="A2987" s="1">
        <v>192533</v>
      </c>
      <c r="B2987">
        <v>13</v>
      </c>
      <c r="C2987" s="1" t="s">
        <v>6620</v>
      </c>
      <c r="D2987" t="s">
        <v>22393</v>
      </c>
      <c r="E2987" s="1" t="s">
        <v>6549</v>
      </c>
      <c r="F2987" s="1" t="s">
        <v>6543</v>
      </c>
      <c r="G2987" s="1">
        <v>70119</v>
      </c>
      <c r="H2987" s="1" t="s">
        <v>19923</v>
      </c>
      <c r="I2987" s="1" t="s">
        <v>22394</v>
      </c>
      <c r="J2987" s="1" t="s">
        <v>40</v>
      </c>
      <c r="K2987" s="1" t="s">
        <v>29</v>
      </c>
      <c r="L2987" s="1" t="s">
        <v>30</v>
      </c>
      <c r="M2987" s="1">
        <v>12</v>
      </c>
      <c r="N2987">
        <v>4</v>
      </c>
      <c r="O2987">
        <v>5</v>
      </c>
      <c r="P2987">
        <v>8</v>
      </c>
      <c r="Q2987">
        <v>8</v>
      </c>
      <c r="R2987" s="1" t="s">
        <v>31</v>
      </c>
      <c r="S2987">
        <v>5</v>
      </c>
      <c r="T2987">
        <v>8</v>
      </c>
      <c r="U2987">
        <v>44</v>
      </c>
      <c r="V2987">
        <v>8</v>
      </c>
      <c r="W2987">
        <v>8</v>
      </c>
      <c r="X2987">
        <v>0</v>
      </c>
      <c r="Y2987">
        <v>3</v>
      </c>
      <c r="Z2987">
        <v>0</v>
      </c>
      <c r="AA2987"/>
      <c r="AB2987" t="s">
        <v>31</v>
      </c>
      <c r="AC2987" s="1" t="s">
        <v>31</v>
      </c>
      <c r="AD2987" t="s">
        <v>31</v>
      </c>
      <c r="AE2987" s="1" t="s">
        <v>31</v>
      </c>
      <c r="AF2987" s="1" t="s">
        <v>31</v>
      </c>
      <c r="AG2987" s="1" t="s">
        <v>32</v>
      </c>
      <c r="AH2987" s="1" t="s">
        <v>31</v>
      </c>
      <c r="AI2987" s="1">
        <v>12.5</v>
      </c>
      <c r="AJ2987"/>
    </row>
    <row r="2988" spans="1:40" x14ac:dyDescent="0.25">
      <c r="A2988" s="1">
        <v>192534</v>
      </c>
      <c r="B2988">
        <v>13</v>
      </c>
      <c r="C2988" s="1" t="s">
        <v>22395</v>
      </c>
      <c r="D2988" t="s">
        <v>22396</v>
      </c>
      <c r="E2988" s="1" t="s">
        <v>6624</v>
      </c>
      <c r="F2988" s="1" t="s">
        <v>6543</v>
      </c>
      <c r="G2988" s="1">
        <v>70065</v>
      </c>
      <c r="H2988" s="1" t="s">
        <v>169</v>
      </c>
      <c r="I2988" s="1" t="s">
        <v>22397</v>
      </c>
      <c r="J2988" s="1" t="s">
        <v>40</v>
      </c>
      <c r="K2988" s="1" t="s">
        <v>41</v>
      </c>
      <c r="L2988" s="1" t="s">
        <v>70</v>
      </c>
      <c r="M2988" s="1">
        <v>16</v>
      </c>
      <c r="N2988">
        <v>24</v>
      </c>
      <c r="O2988">
        <v>39</v>
      </c>
      <c r="P2988">
        <v>70</v>
      </c>
      <c r="Q2988">
        <v>69</v>
      </c>
      <c r="R2988" s="1" t="s">
        <v>32</v>
      </c>
      <c r="S2988">
        <v>43</v>
      </c>
      <c r="T2988">
        <v>48</v>
      </c>
      <c r="U2988">
        <v>184</v>
      </c>
      <c r="V2988">
        <v>57</v>
      </c>
      <c r="W2988">
        <v>57</v>
      </c>
      <c r="X2988">
        <v>0</v>
      </c>
      <c r="Y2988">
        <v>55</v>
      </c>
      <c r="Z2988">
        <v>36</v>
      </c>
      <c r="AA2988">
        <v>0.38</v>
      </c>
      <c r="AB2988" t="s">
        <v>32</v>
      </c>
      <c r="AC2988" s="1" t="s">
        <v>32</v>
      </c>
      <c r="AD2988" t="s">
        <v>32</v>
      </c>
      <c r="AE2988" s="1" t="s">
        <v>32</v>
      </c>
      <c r="AF2988" s="1" t="s">
        <v>32</v>
      </c>
      <c r="AG2988" s="1" t="s">
        <v>32</v>
      </c>
      <c r="AH2988" s="1" t="s">
        <v>32</v>
      </c>
      <c r="AI2988" s="1">
        <v>26.5</v>
      </c>
      <c r="AJ2988">
        <v>62.8</v>
      </c>
      <c r="AK2988" s="1">
        <v>4</v>
      </c>
      <c r="AL2988" s="1">
        <v>175.5</v>
      </c>
      <c r="AM2988" s="1">
        <v>0</v>
      </c>
      <c r="AN2988" s="1">
        <v>33.9</v>
      </c>
    </row>
    <row r="2989" spans="1:40" x14ac:dyDescent="0.25">
      <c r="A2989" s="1">
        <v>192538</v>
      </c>
      <c r="B2989">
        <v>13</v>
      </c>
      <c r="C2989" s="1" t="s">
        <v>6625</v>
      </c>
      <c r="D2989" t="s">
        <v>22398</v>
      </c>
      <c r="E2989" s="1" t="s">
        <v>6626</v>
      </c>
      <c r="F2989" s="1" t="s">
        <v>6543</v>
      </c>
      <c r="G2989" s="1">
        <v>70526</v>
      </c>
      <c r="H2989" s="1" t="s">
        <v>22332</v>
      </c>
      <c r="I2989" s="1" t="s">
        <v>22399</v>
      </c>
      <c r="J2989" s="1" t="s">
        <v>40</v>
      </c>
      <c r="K2989" s="1" t="s">
        <v>41</v>
      </c>
      <c r="L2989" s="1" t="s">
        <v>59</v>
      </c>
      <c r="M2989" s="1">
        <v>15</v>
      </c>
      <c r="N2989">
        <v>42</v>
      </c>
      <c r="O2989">
        <v>49</v>
      </c>
      <c r="P2989">
        <v>62</v>
      </c>
      <c r="Q2989">
        <v>63</v>
      </c>
      <c r="R2989" s="1" t="s">
        <v>32</v>
      </c>
      <c r="S2989">
        <v>56</v>
      </c>
      <c r="T2989">
        <v>43</v>
      </c>
      <c r="U2989">
        <v>203</v>
      </c>
      <c r="V2989">
        <v>62</v>
      </c>
      <c r="W2989">
        <v>62</v>
      </c>
      <c r="X2989">
        <v>0</v>
      </c>
      <c r="Y2989">
        <v>52</v>
      </c>
      <c r="Z2989">
        <v>17</v>
      </c>
      <c r="AA2989"/>
      <c r="AB2989" t="s">
        <v>32</v>
      </c>
      <c r="AC2989" s="1" t="s">
        <v>32</v>
      </c>
      <c r="AD2989" t="s">
        <v>31</v>
      </c>
      <c r="AE2989" s="1" t="s">
        <v>32</v>
      </c>
      <c r="AF2989" s="1" t="s">
        <v>32</v>
      </c>
      <c r="AG2989" s="1" t="s">
        <v>32</v>
      </c>
      <c r="AH2989" s="1" t="s">
        <v>32</v>
      </c>
      <c r="AI2989" s="1">
        <v>20.399999999999999</v>
      </c>
      <c r="AJ2989">
        <v>67.099999999999994</v>
      </c>
      <c r="AK2989" s="1">
        <v>29.3</v>
      </c>
      <c r="AL2989" s="1">
        <v>135.80000000000001</v>
      </c>
      <c r="AM2989" s="1">
        <v>0.56000000000000005</v>
      </c>
      <c r="AN2989" s="1">
        <v>12.9</v>
      </c>
    </row>
    <row r="2990" spans="1:40" x14ac:dyDescent="0.25">
      <c r="A2990" s="1">
        <v>192687</v>
      </c>
      <c r="B2990">
        <v>13</v>
      </c>
      <c r="C2990" s="1" t="s">
        <v>6855</v>
      </c>
      <c r="D2990" t="s">
        <v>22400</v>
      </c>
      <c r="E2990" s="1" t="s">
        <v>6735</v>
      </c>
      <c r="F2990" s="1" t="s">
        <v>6543</v>
      </c>
      <c r="G2990" s="1">
        <v>70546</v>
      </c>
      <c r="H2990" s="1" t="s">
        <v>22401</v>
      </c>
      <c r="I2990" s="1" t="s">
        <v>22402</v>
      </c>
      <c r="J2990" s="1" t="s">
        <v>28</v>
      </c>
      <c r="K2990" s="1" t="s">
        <v>41</v>
      </c>
      <c r="L2990" s="1" t="s">
        <v>65</v>
      </c>
      <c r="M2990" s="1">
        <v>15</v>
      </c>
      <c r="N2990">
        <v>23</v>
      </c>
      <c r="O2990">
        <v>30</v>
      </c>
      <c r="P2990">
        <v>42</v>
      </c>
      <c r="Q2990">
        <v>47</v>
      </c>
      <c r="R2990" s="1" t="s">
        <v>32</v>
      </c>
      <c r="S2990">
        <v>35</v>
      </c>
      <c r="T2990">
        <v>35</v>
      </c>
      <c r="U2990">
        <v>136</v>
      </c>
      <c r="V2990">
        <v>41</v>
      </c>
      <c r="W2990">
        <v>41</v>
      </c>
      <c r="X2990">
        <v>0</v>
      </c>
      <c r="Y2990">
        <v>34</v>
      </c>
      <c r="Z2990">
        <v>19</v>
      </c>
      <c r="AA2990"/>
      <c r="AB2990" t="s">
        <v>32</v>
      </c>
      <c r="AC2990" s="1" t="s">
        <v>32</v>
      </c>
      <c r="AD2990" t="s">
        <v>31</v>
      </c>
      <c r="AE2990" s="1" t="s">
        <v>32</v>
      </c>
      <c r="AF2990" s="1" t="s">
        <v>32</v>
      </c>
      <c r="AG2990" s="1" t="s">
        <v>32</v>
      </c>
      <c r="AH2990" s="1" t="s">
        <v>32</v>
      </c>
      <c r="AI2990" s="1">
        <v>26.3</v>
      </c>
      <c r="AJ2990">
        <v>75</v>
      </c>
      <c r="AK2990" s="1">
        <v>0</v>
      </c>
      <c r="AL2990" s="1">
        <v>193</v>
      </c>
      <c r="AM2990" s="1">
        <v>0</v>
      </c>
      <c r="AN2990" s="1">
        <v>23.2</v>
      </c>
    </row>
    <row r="2991" spans="1:40" x14ac:dyDescent="0.25">
      <c r="A2991" s="1">
        <v>192688</v>
      </c>
      <c r="B2991">
        <v>13</v>
      </c>
      <c r="C2991" s="1" t="s">
        <v>6857</v>
      </c>
      <c r="D2991" t="s">
        <v>22403</v>
      </c>
      <c r="E2991" s="1" t="s">
        <v>6775</v>
      </c>
      <c r="F2991" s="1" t="s">
        <v>6543</v>
      </c>
      <c r="G2991" s="1">
        <v>71270</v>
      </c>
      <c r="H2991" s="1" t="s">
        <v>5105</v>
      </c>
      <c r="I2991" s="1" t="s">
        <v>22404</v>
      </c>
      <c r="J2991" s="1" t="s">
        <v>40</v>
      </c>
      <c r="K2991" s="1" t="s">
        <v>41</v>
      </c>
      <c r="L2991" s="1" t="s">
        <v>59</v>
      </c>
      <c r="M2991" s="1">
        <v>20</v>
      </c>
      <c r="N2991">
        <v>41</v>
      </c>
      <c r="O2991">
        <v>52</v>
      </c>
      <c r="P2991">
        <v>69</v>
      </c>
      <c r="Q2991">
        <v>77</v>
      </c>
      <c r="R2991" s="1" t="s">
        <v>32</v>
      </c>
      <c r="S2991">
        <v>63</v>
      </c>
      <c r="T2991">
        <v>54</v>
      </c>
      <c r="U2991">
        <v>277</v>
      </c>
      <c r="V2991">
        <v>77</v>
      </c>
      <c r="W2991">
        <v>77</v>
      </c>
      <c r="X2991">
        <v>0</v>
      </c>
      <c r="Y2991">
        <v>62</v>
      </c>
      <c r="Z2991">
        <v>35</v>
      </c>
      <c r="AA2991">
        <v>2.15</v>
      </c>
      <c r="AB2991" t="s">
        <v>32</v>
      </c>
      <c r="AC2991" s="1" t="s">
        <v>32</v>
      </c>
      <c r="AD2991" t="s">
        <v>32</v>
      </c>
      <c r="AE2991" s="1" t="s">
        <v>32</v>
      </c>
      <c r="AF2991" s="1" t="s">
        <v>32</v>
      </c>
      <c r="AG2991" s="1" t="s">
        <v>32</v>
      </c>
      <c r="AH2991" s="1" t="s">
        <v>32</v>
      </c>
      <c r="AI2991" s="1">
        <v>22.3</v>
      </c>
      <c r="AJ2991">
        <v>62.7</v>
      </c>
      <c r="AK2991" s="1">
        <v>25</v>
      </c>
      <c r="AL2991" s="1">
        <v>165.8</v>
      </c>
      <c r="AM2991" s="1">
        <v>1.88</v>
      </c>
      <c r="AN2991" s="1">
        <v>21.9</v>
      </c>
    </row>
    <row r="2992" spans="1:40" x14ac:dyDescent="0.25">
      <c r="A2992" s="1">
        <v>192689</v>
      </c>
      <c r="B2992">
        <v>13</v>
      </c>
      <c r="C2992" s="1" t="s">
        <v>22405</v>
      </c>
      <c r="D2992" t="s">
        <v>22406</v>
      </c>
      <c r="E2992" s="1" t="s">
        <v>6549</v>
      </c>
      <c r="F2992" s="1" t="s">
        <v>6543</v>
      </c>
      <c r="G2992" s="1">
        <v>70115</v>
      </c>
      <c r="H2992" s="1" t="s">
        <v>19923</v>
      </c>
      <c r="I2992" s="1" t="s">
        <v>22407</v>
      </c>
      <c r="J2992" s="1" t="s">
        <v>40</v>
      </c>
      <c r="K2992" s="1" t="s">
        <v>41</v>
      </c>
      <c r="L2992" s="1" t="s">
        <v>70</v>
      </c>
      <c r="M2992" s="1">
        <v>16</v>
      </c>
      <c r="N2992">
        <v>36</v>
      </c>
      <c r="O2992">
        <v>43</v>
      </c>
      <c r="P2992">
        <v>63</v>
      </c>
      <c r="Q2992">
        <v>63</v>
      </c>
      <c r="R2992" s="1" t="s">
        <v>32</v>
      </c>
      <c r="S2992">
        <v>51</v>
      </c>
      <c r="T2992">
        <v>47</v>
      </c>
      <c r="U2992">
        <v>230</v>
      </c>
      <c r="V2992">
        <v>54</v>
      </c>
      <c r="W2992">
        <v>54</v>
      </c>
      <c r="X2992">
        <v>0</v>
      </c>
      <c r="Y2992">
        <v>50</v>
      </c>
      <c r="Z2992">
        <v>20</v>
      </c>
      <c r="AA2992"/>
      <c r="AB2992" t="s">
        <v>32</v>
      </c>
      <c r="AC2992" s="1" t="s">
        <v>32</v>
      </c>
      <c r="AD2992" t="s">
        <v>31</v>
      </c>
      <c r="AE2992" s="1" t="s">
        <v>32</v>
      </c>
      <c r="AF2992" s="1" t="s">
        <v>32</v>
      </c>
      <c r="AG2992" s="1" t="s">
        <v>33</v>
      </c>
      <c r="AH2992" s="1" t="s">
        <v>32</v>
      </c>
      <c r="AI2992" s="1">
        <v>30.7</v>
      </c>
      <c r="AJ2992">
        <v>69.5</v>
      </c>
      <c r="AK2992" s="1">
        <v>14.3</v>
      </c>
      <c r="AL2992" s="1">
        <v>204.4</v>
      </c>
      <c r="AM2992" s="1">
        <v>2.02</v>
      </c>
      <c r="AN2992" s="1">
        <v>21.2</v>
      </c>
    </row>
    <row r="2993" spans="1:40" x14ac:dyDescent="0.25">
      <c r="A2993" s="1">
        <v>192572</v>
      </c>
      <c r="B2993">
        <v>13</v>
      </c>
      <c r="C2993" s="1" t="s">
        <v>6684</v>
      </c>
      <c r="D2993" t="s">
        <v>22408</v>
      </c>
      <c r="E2993" s="1" t="s">
        <v>6686</v>
      </c>
      <c r="F2993" s="1" t="s">
        <v>6543</v>
      </c>
      <c r="G2993" s="1">
        <v>70346</v>
      </c>
      <c r="H2993" s="1" t="s">
        <v>19916</v>
      </c>
      <c r="I2993" s="1" t="s">
        <v>22409</v>
      </c>
      <c r="J2993" s="1" t="s">
        <v>40</v>
      </c>
      <c r="K2993" s="1" t="s">
        <v>41</v>
      </c>
      <c r="L2993" s="1" t="s">
        <v>59</v>
      </c>
      <c r="M2993" s="1">
        <v>16</v>
      </c>
      <c r="N2993">
        <v>31</v>
      </c>
      <c r="O2993">
        <v>50</v>
      </c>
      <c r="P2993">
        <v>81</v>
      </c>
      <c r="Q2993">
        <v>81</v>
      </c>
      <c r="R2993" s="1" t="s">
        <v>32</v>
      </c>
      <c r="S2993">
        <v>57</v>
      </c>
      <c r="T2993">
        <v>55</v>
      </c>
      <c r="U2993">
        <v>237</v>
      </c>
      <c r="V2993">
        <v>81</v>
      </c>
      <c r="W2993">
        <v>81</v>
      </c>
      <c r="X2993">
        <v>0</v>
      </c>
      <c r="Y2993">
        <v>64</v>
      </c>
      <c r="Z2993">
        <v>29</v>
      </c>
      <c r="AA2993">
        <v>0.35</v>
      </c>
      <c r="AB2993" t="s">
        <v>32</v>
      </c>
      <c r="AC2993" s="1" t="s">
        <v>32</v>
      </c>
      <c r="AD2993" t="s">
        <v>32</v>
      </c>
      <c r="AE2993" s="1" t="s">
        <v>32</v>
      </c>
      <c r="AF2993" s="1" t="s">
        <v>32</v>
      </c>
      <c r="AG2993" s="1" t="s">
        <v>32</v>
      </c>
      <c r="AH2993" s="1" t="s">
        <v>32</v>
      </c>
      <c r="AI2993" s="1">
        <v>21.3</v>
      </c>
      <c r="AJ2993">
        <v>60.7</v>
      </c>
      <c r="AK2993" s="1">
        <v>12.1</v>
      </c>
      <c r="AL2993" s="1">
        <v>143</v>
      </c>
      <c r="AM2993" s="1">
        <v>0.26</v>
      </c>
      <c r="AN2993" s="1">
        <v>15.9</v>
      </c>
    </row>
    <row r="2994" spans="1:40" x14ac:dyDescent="0.25">
      <c r="A2994" s="1">
        <v>192573</v>
      </c>
      <c r="B2994">
        <v>13</v>
      </c>
      <c r="C2994" s="1" t="s">
        <v>6689</v>
      </c>
      <c r="D2994" t="s">
        <v>22410</v>
      </c>
      <c r="E2994" s="1" t="s">
        <v>6691</v>
      </c>
      <c r="F2994" s="1" t="s">
        <v>6543</v>
      </c>
      <c r="G2994" s="1">
        <v>71233</v>
      </c>
      <c r="H2994" s="1" t="s">
        <v>355</v>
      </c>
      <c r="I2994" s="1" t="s">
        <v>22411</v>
      </c>
      <c r="J2994" s="1" t="s">
        <v>40</v>
      </c>
      <c r="K2994" s="1" t="s">
        <v>41</v>
      </c>
      <c r="L2994" s="1" t="s">
        <v>59</v>
      </c>
      <c r="M2994" s="1">
        <v>16</v>
      </c>
      <c r="N2994">
        <v>57</v>
      </c>
      <c r="O2994">
        <v>82</v>
      </c>
      <c r="P2994">
        <v>101</v>
      </c>
      <c r="Q2994">
        <v>103</v>
      </c>
      <c r="R2994" s="1" t="s">
        <v>32</v>
      </c>
      <c r="S2994">
        <v>91</v>
      </c>
      <c r="T2994">
        <v>86</v>
      </c>
      <c r="U2994">
        <v>317</v>
      </c>
      <c r="V2994">
        <v>80</v>
      </c>
      <c r="W2994">
        <v>80</v>
      </c>
      <c r="X2994">
        <v>0</v>
      </c>
      <c r="Y2994">
        <v>90</v>
      </c>
      <c r="Z2994">
        <v>35</v>
      </c>
      <c r="AA2994">
        <v>0</v>
      </c>
      <c r="AB2994" t="s">
        <v>33</v>
      </c>
      <c r="AC2994" s="1" t="s">
        <v>32</v>
      </c>
      <c r="AD2994" t="s">
        <v>33</v>
      </c>
      <c r="AE2994" s="1" t="s">
        <v>32</v>
      </c>
      <c r="AF2994" s="1" t="s">
        <v>32</v>
      </c>
      <c r="AG2994" s="1" t="s">
        <v>33</v>
      </c>
      <c r="AH2994" s="1" t="s">
        <v>32</v>
      </c>
      <c r="AI2994" s="1">
        <v>33.4</v>
      </c>
      <c r="AJ2994">
        <v>50</v>
      </c>
      <c r="AK2994" s="1">
        <v>53</v>
      </c>
      <c r="AL2994" s="1">
        <v>174.7</v>
      </c>
      <c r="AM2994" s="1">
        <v>0.65</v>
      </c>
      <c r="AN2994" s="1">
        <v>26.9</v>
      </c>
    </row>
    <row r="2995" spans="1:40" x14ac:dyDescent="0.25">
      <c r="A2995" s="1">
        <v>192574</v>
      </c>
      <c r="B2995">
        <v>13</v>
      </c>
      <c r="C2995" s="1" t="s">
        <v>6694</v>
      </c>
      <c r="D2995" t="s">
        <v>22412</v>
      </c>
      <c r="E2995" s="1" t="s">
        <v>6695</v>
      </c>
      <c r="F2995" s="1" t="s">
        <v>6543</v>
      </c>
      <c r="G2995" s="1">
        <v>70301</v>
      </c>
      <c r="H2995" s="1" t="s">
        <v>22413</v>
      </c>
      <c r="I2995" s="1" t="s">
        <v>22414</v>
      </c>
      <c r="J2995" s="1" t="s">
        <v>40</v>
      </c>
      <c r="K2995" s="1" t="s">
        <v>41</v>
      </c>
      <c r="L2995" s="1" t="s">
        <v>59</v>
      </c>
      <c r="M2995" s="1">
        <v>25</v>
      </c>
      <c r="N2995">
        <v>66</v>
      </c>
      <c r="O2995">
        <v>90</v>
      </c>
      <c r="P2995">
        <v>123</v>
      </c>
      <c r="Q2995">
        <v>132</v>
      </c>
      <c r="R2995" s="1" t="s">
        <v>32</v>
      </c>
      <c r="S2995">
        <v>99</v>
      </c>
      <c r="T2995">
        <v>78</v>
      </c>
      <c r="U2995">
        <v>492</v>
      </c>
      <c r="V2995">
        <v>117</v>
      </c>
      <c r="W2995">
        <v>117</v>
      </c>
      <c r="X2995">
        <v>0</v>
      </c>
      <c r="Y2995">
        <v>99</v>
      </c>
      <c r="Z2995">
        <v>56</v>
      </c>
      <c r="AA2995">
        <v>1.26</v>
      </c>
      <c r="AB2995" t="s">
        <v>32</v>
      </c>
      <c r="AC2995" s="1" t="s">
        <v>32</v>
      </c>
      <c r="AD2995" t="s">
        <v>32</v>
      </c>
      <c r="AE2995" s="1" t="s">
        <v>32</v>
      </c>
      <c r="AF2995" s="1" t="s">
        <v>32</v>
      </c>
      <c r="AG2995" s="1" t="s">
        <v>32</v>
      </c>
      <c r="AH2995" s="1" t="s">
        <v>32</v>
      </c>
      <c r="AI2995" s="1">
        <v>22.1</v>
      </c>
      <c r="AJ2995">
        <v>75.5</v>
      </c>
      <c r="AK2995" s="1">
        <v>30.7</v>
      </c>
      <c r="AL2995" s="1">
        <v>120.4</v>
      </c>
      <c r="AM2995" s="1">
        <v>0.35</v>
      </c>
      <c r="AN2995" s="1">
        <v>29.8</v>
      </c>
    </row>
    <row r="2996" spans="1:40" x14ac:dyDescent="0.25">
      <c r="A2996" s="1">
        <v>192575</v>
      </c>
      <c r="B2996">
        <v>13</v>
      </c>
      <c r="C2996" s="1" t="s">
        <v>6696</v>
      </c>
      <c r="D2996" t="s">
        <v>22415</v>
      </c>
      <c r="E2996" s="1" t="s">
        <v>6549</v>
      </c>
      <c r="F2996" s="1" t="s">
        <v>6543</v>
      </c>
      <c r="G2996" s="1">
        <v>70112</v>
      </c>
      <c r="H2996" s="1" t="s">
        <v>19923</v>
      </c>
      <c r="I2996" s="1" t="s">
        <v>22416</v>
      </c>
      <c r="J2996" s="1" t="s">
        <v>28</v>
      </c>
      <c r="K2996" s="1" t="s">
        <v>41</v>
      </c>
      <c r="L2996" s="1" t="s">
        <v>65</v>
      </c>
      <c r="M2996" s="1">
        <v>25</v>
      </c>
      <c r="N2996">
        <v>40</v>
      </c>
      <c r="O2996">
        <v>58</v>
      </c>
      <c r="P2996">
        <v>83</v>
      </c>
      <c r="Q2996">
        <v>86</v>
      </c>
      <c r="R2996" s="1" t="s">
        <v>32</v>
      </c>
      <c r="S2996">
        <v>65</v>
      </c>
      <c r="T2996">
        <v>85</v>
      </c>
      <c r="U2996">
        <v>365</v>
      </c>
      <c r="V2996">
        <v>74</v>
      </c>
      <c r="W2996">
        <v>74</v>
      </c>
      <c r="X2996">
        <v>0</v>
      </c>
      <c r="Y2996">
        <v>88</v>
      </c>
      <c r="Z2996">
        <v>45</v>
      </c>
      <c r="AA2996">
        <v>0.96</v>
      </c>
      <c r="AB2996" t="s">
        <v>32</v>
      </c>
      <c r="AC2996" s="1" t="s">
        <v>32</v>
      </c>
      <c r="AD2996" t="s">
        <v>32</v>
      </c>
      <c r="AE2996" s="1" t="s">
        <v>32</v>
      </c>
      <c r="AF2996" s="1" t="s">
        <v>218</v>
      </c>
      <c r="AG2996" s="1" t="s">
        <v>32</v>
      </c>
      <c r="AH2996" s="1" t="s">
        <v>32</v>
      </c>
      <c r="AI2996" s="1">
        <v>24.8</v>
      </c>
      <c r="AJ2996">
        <v>63.6</v>
      </c>
      <c r="AK2996" s="1">
        <v>23.5</v>
      </c>
      <c r="AL2996" s="1">
        <v>239.4</v>
      </c>
      <c r="AM2996" s="1">
        <v>0</v>
      </c>
      <c r="AN2996" s="1">
        <v>36.299999999999997</v>
      </c>
    </row>
    <row r="2997" spans="1:40" x14ac:dyDescent="0.25">
      <c r="A2997" s="1">
        <v>192577</v>
      </c>
      <c r="B2997">
        <v>13</v>
      </c>
      <c r="C2997" s="1" t="s">
        <v>6699</v>
      </c>
      <c r="D2997" t="s">
        <v>22417</v>
      </c>
      <c r="E2997" s="1" t="s">
        <v>6501</v>
      </c>
      <c r="F2997" s="1" t="s">
        <v>6543</v>
      </c>
      <c r="G2997" s="1">
        <v>71360</v>
      </c>
      <c r="H2997" s="1" t="s">
        <v>20490</v>
      </c>
      <c r="I2997" s="1" t="s">
        <v>22418</v>
      </c>
      <c r="J2997" s="1" t="s">
        <v>40</v>
      </c>
      <c r="K2997" s="1" t="s">
        <v>41</v>
      </c>
      <c r="L2997" s="1" t="s">
        <v>59</v>
      </c>
      <c r="M2997" s="1">
        <v>14</v>
      </c>
      <c r="N2997">
        <v>37</v>
      </c>
      <c r="O2997">
        <v>59</v>
      </c>
      <c r="P2997">
        <v>80</v>
      </c>
      <c r="Q2997">
        <v>85</v>
      </c>
      <c r="R2997" s="1" t="s">
        <v>32</v>
      </c>
      <c r="S2997">
        <v>66</v>
      </c>
      <c r="T2997">
        <v>65</v>
      </c>
      <c r="U2997">
        <v>277</v>
      </c>
      <c r="V2997">
        <v>83</v>
      </c>
      <c r="W2997">
        <v>83</v>
      </c>
      <c r="X2997">
        <v>0</v>
      </c>
      <c r="Y2997">
        <v>67</v>
      </c>
      <c r="Z2997">
        <v>41</v>
      </c>
      <c r="AA2997">
        <v>0.87</v>
      </c>
      <c r="AB2997" t="s">
        <v>32</v>
      </c>
      <c r="AC2997" s="1" t="s">
        <v>32</v>
      </c>
      <c r="AD2997" t="s">
        <v>32</v>
      </c>
      <c r="AE2997" s="1" t="s">
        <v>32</v>
      </c>
      <c r="AF2997" s="1" t="s">
        <v>32</v>
      </c>
      <c r="AG2997" s="1" t="s">
        <v>33</v>
      </c>
      <c r="AH2997" s="1" t="s">
        <v>32</v>
      </c>
      <c r="AI2997" s="1">
        <v>34.5</v>
      </c>
      <c r="AJ2997">
        <v>59.9</v>
      </c>
      <c r="AK2997" s="1">
        <v>37</v>
      </c>
      <c r="AL2997" s="1">
        <v>216.9</v>
      </c>
      <c r="AM2997" s="1">
        <v>0.55000000000000004</v>
      </c>
      <c r="AN2997" s="1">
        <v>41</v>
      </c>
    </row>
    <row r="2998" spans="1:40" x14ac:dyDescent="0.25">
      <c r="A2998" s="1">
        <v>302515</v>
      </c>
      <c r="B2998">
        <v>1</v>
      </c>
      <c r="C2998" s="1" t="s">
        <v>8971</v>
      </c>
      <c r="D2998" t="s">
        <v>22419</v>
      </c>
      <c r="E2998" s="1" t="s">
        <v>2962</v>
      </c>
      <c r="F2998" s="1" t="s">
        <v>8943</v>
      </c>
      <c r="G2998" s="1">
        <v>3055</v>
      </c>
      <c r="H2998" s="1" t="s">
        <v>78</v>
      </c>
      <c r="I2998" s="1" t="s">
        <v>22420</v>
      </c>
      <c r="J2998" s="1" t="s">
        <v>40</v>
      </c>
      <c r="K2998" s="1" t="s">
        <v>41</v>
      </c>
      <c r="L2998" s="1" t="s">
        <v>59</v>
      </c>
      <c r="M2998" s="1">
        <v>13</v>
      </c>
      <c r="N2998">
        <v>23</v>
      </c>
      <c r="O2998">
        <v>30</v>
      </c>
      <c r="P2998">
        <v>46</v>
      </c>
      <c r="Q2998">
        <v>49</v>
      </c>
      <c r="R2998" s="1" t="s">
        <v>32</v>
      </c>
      <c r="S2998">
        <v>42</v>
      </c>
      <c r="T2998">
        <v>36</v>
      </c>
      <c r="U2998">
        <v>131</v>
      </c>
      <c r="V2998">
        <v>41</v>
      </c>
      <c r="W2998">
        <v>41</v>
      </c>
      <c r="X2998">
        <v>0</v>
      </c>
      <c r="Y2998">
        <v>39</v>
      </c>
      <c r="Z2998">
        <v>24</v>
      </c>
      <c r="AA2998"/>
      <c r="AB2998" t="s">
        <v>32</v>
      </c>
      <c r="AC2998" s="1" t="s">
        <v>32</v>
      </c>
      <c r="AD2998" t="s">
        <v>31</v>
      </c>
      <c r="AE2998" s="1" t="s">
        <v>32</v>
      </c>
      <c r="AF2998" s="1" t="s">
        <v>32</v>
      </c>
      <c r="AG2998" s="1" t="s">
        <v>32</v>
      </c>
      <c r="AH2998" s="1" t="s">
        <v>32</v>
      </c>
      <c r="AI2998" s="1">
        <v>26.2</v>
      </c>
      <c r="AJ2998">
        <v>63.5</v>
      </c>
      <c r="AK2998" s="1">
        <v>26.5</v>
      </c>
      <c r="AL2998" s="1">
        <v>159.19999999999999</v>
      </c>
      <c r="AM2998" s="1">
        <v>0</v>
      </c>
      <c r="AN2998" s="1">
        <v>27.7</v>
      </c>
    </row>
    <row r="2999" spans="1:40" x14ac:dyDescent="0.25">
      <c r="A2999" s="1">
        <v>302516</v>
      </c>
      <c r="B2999">
        <v>1</v>
      </c>
      <c r="C2999" s="1" t="s">
        <v>8972</v>
      </c>
      <c r="D2999" t="s">
        <v>22421</v>
      </c>
      <c r="E2999" s="1" t="s">
        <v>5595</v>
      </c>
      <c r="F2999" s="1" t="s">
        <v>8943</v>
      </c>
      <c r="G2999" s="1">
        <v>3079</v>
      </c>
      <c r="H2999" s="1" t="s">
        <v>10430</v>
      </c>
      <c r="I2999" s="1" t="s">
        <v>22422</v>
      </c>
      <c r="J2999" s="1" t="s">
        <v>40</v>
      </c>
      <c r="K2999" s="1" t="s">
        <v>41</v>
      </c>
      <c r="L2999" s="1" t="s">
        <v>59</v>
      </c>
      <c r="M2999" s="1">
        <v>1</v>
      </c>
      <c r="N2999">
        <v>36</v>
      </c>
      <c r="O2999">
        <v>51</v>
      </c>
      <c r="P2999">
        <v>64</v>
      </c>
      <c r="Q2999">
        <v>64</v>
      </c>
      <c r="R2999" s="1" t="s">
        <v>32</v>
      </c>
      <c r="S2999">
        <v>59</v>
      </c>
      <c r="T2999">
        <v>56</v>
      </c>
      <c r="U2999">
        <v>228</v>
      </c>
      <c r="V2999">
        <v>56</v>
      </c>
      <c r="W2999">
        <v>56</v>
      </c>
      <c r="X2999">
        <v>0</v>
      </c>
      <c r="Y2999">
        <v>44</v>
      </c>
      <c r="Z2999">
        <v>20</v>
      </c>
      <c r="AA2999">
        <v>0.84</v>
      </c>
      <c r="AB2999" t="s">
        <v>32</v>
      </c>
      <c r="AC2999" s="1" t="s">
        <v>218</v>
      </c>
      <c r="AD2999" t="s">
        <v>32</v>
      </c>
      <c r="AE2999" s="1" t="s">
        <v>32</v>
      </c>
      <c r="AF2999" s="1" t="s">
        <v>32</v>
      </c>
      <c r="AG2999" s="1" t="s">
        <v>218</v>
      </c>
      <c r="AH2999" s="1" t="s">
        <v>32</v>
      </c>
      <c r="AI2999" s="1">
        <v>15.3</v>
      </c>
      <c r="AJ2999">
        <v>66.099999999999994</v>
      </c>
      <c r="AK2999" s="1">
        <v>16.5</v>
      </c>
      <c r="AL2999" s="1">
        <v>141</v>
      </c>
      <c r="AM2999" s="1">
        <v>0.63</v>
      </c>
      <c r="AN2999" s="1">
        <v>22.9</v>
      </c>
    </row>
    <row r="3000" spans="1:40" x14ac:dyDescent="0.25">
      <c r="A3000" s="1">
        <v>302517</v>
      </c>
      <c r="B3000">
        <v>1</v>
      </c>
      <c r="C3000" s="1" t="s">
        <v>22423</v>
      </c>
      <c r="D3000" t="s">
        <v>22424</v>
      </c>
      <c r="E3000" s="1" t="s">
        <v>5595</v>
      </c>
      <c r="F3000" s="1" t="s">
        <v>8943</v>
      </c>
      <c r="G3000" s="1">
        <v>3079</v>
      </c>
      <c r="H3000" s="1" t="s">
        <v>10430</v>
      </c>
      <c r="I3000" s="1" t="s">
        <v>22425</v>
      </c>
      <c r="J3000" s="1" t="s">
        <v>40</v>
      </c>
      <c r="K3000" s="1" t="s">
        <v>41</v>
      </c>
      <c r="L3000" s="1" t="s">
        <v>70</v>
      </c>
      <c r="M3000" s="1">
        <v>10</v>
      </c>
      <c r="N3000">
        <v>12</v>
      </c>
      <c r="O3000">
        <v>13</v>
      </c>
      <c r="P3000">
        <v>24</v>
      </c>
      <c r="Q3000">
        <v>23</v>
      </c>
      <c r="R3000" s="1" t="s">
        <v>32</v>
      </c>
      <c r="S3000">
        <v>19</v>
      </c>
      <c r="T3000">
        <v>11</v>
      </c>
      <c r="U3000">
        <v>89</v>
      </c>
      <c r="V3000">
        <v>25</v>
      </c>
      <c r="W3000">
        <v>25</v>
      </c>
      <c r="X3000">
        <v>0</v>
      </c>
      <c r="Y3000">
        <v>26</v>
      </c>
      <c r="Z3000">
        <v>8</v>
      </c>
      <c r="AA3000"/>
      <c r="AB3000" t="s">
        <v>31</v>
      </c>
      <c r="AC3000" s="1" t="s">
        <v>32</v>
      </c>
      <c r="AD3000" t="s">
        <v>31</v>
      </c>
      <c r="AE3000" s="1" t="s">
        <v>32</v>
      </c>
      <c r="AF3000" s="1" t="s">
        <v>32</v>
      </c>
      <c r="AG3000" s="1" t="s">
        <v>32</v>
      </c>
      <c r="AH3000" s="1" t="s">
        <v>32</v>
      </c>
      <c r="AI3000" s="1">
        <v>34</v>
      </c>
      <c r="AJ3000">
        <v>62.9</v>
      </c>
      <c r="AL3000" s="1">
        <v>157.9</v>
      </c>
      <c r="AM3000" s="1">
        <v>0</v>
      </c>
      <c r="AN3000" s="1">
        <v>9.4</v>
      </c>
    </row>
    <row r="3001" spans="1:40" x14ac:dyDescent="0.25">
      <c r="A3001" s="1">
        <v>302518</v>
      </c>
      <c r="B3001">
        <v>1</v>
      </c>
      <c r="C3001" s="1" t="s">
        <v>8975</v>
      </c>
      <c r="D3001" t="s">
        <v>22426</v>
      </c>
      <c r="E3001" s="1" t="s">
        <v>8958</v>
      </c>
      <c r="F3001" s="1" t="s">
        <v>8943</v>
      </c>
      <c r="G3001" s="1">
        <v>3063</v>
      </c>
      <c r="H3001" s="1" t="s">
        <v>78</v>
      </c>
      <c r="I3001" s="1" t="s">
        <v>22427</v>
      </c>
      <c r="J3001" s="1" t="s">
        <v>40</v>
      </c>
      <c r="K3001" s="1" t="s">
        <v>41</v>
      </c>
      <c r="L3001" s="1" t="s">
        <v>59</v>
      </c>
      <c r="M3001" s="1">
        <v>21</v>
      </c>
      <c r="N3001">
        <v>6</v>
      </c>
      <c r="O3001">
        <v>11</v>
      </c>
      <c r="P3001">
        <v>19</v>
      </c>
      <c r="Q3001">
        <v>24</v>
      </c>
      <c r="R3001" s="1" t="s">
        <v>31</v>
      </c>
      <c r="S3001">
        <v>14</v>
      </c>
      <c r="T3001">
        <v>9</v>
      </c>
      <c r="U3001">
        <v>21</v>
      </c>
      <c r="V3001">
        <v>23</v>
      </c>
      <c r="W3001">
        <v>23</v>
      </c>
      <c r="X3001">
        <v>0</v>
      </c>
      <c r="Y3001">
        <v>18</v>
      </c>
      <c r="Z3001">
        <v>3</v>
      </c>
      <c r="AA3001"/>
      <c r="AB3001" t="s">
        <v>31</v>
      </c>
      <c r="AC3001" s="1" t="s">
        <v>32</v>
      </c>
      <c r="AD3001" t="s">
        <v>31</v>
      </c>
      <c r="AE3001" s="1" t="s">
        <v>32</v>
      </c>
      <c r="AF3001" s="1" t="s">
        <v>32</v>
      </c>
      <c r="AG3001" s="1" t="s">
        <v>31</v>
      </c>
      <c r="AH3001" s="1" t="s">
        <v>32</v>
      </c>
      <c r="AJ3001">
        <v>76.599999999999994</v>
      </c>
      <c r="AL3001" s="1">
        <v>163.6</v>
      </c>
      <c r="AM3001" s="1">
        <v>0</v>
      </c>
    </row>
    <row r="3002" spans="1:40" x14ac:dyDescent="0.25">
      <c r="A3002" s="1">
        <v>302519</v>
      </c>
      <c r="B3002">
        <v>1</v>
      </c>
      <c r="C3002" s="1" t="s">
        <v>22428</v>
      </c>
      <c r="D3002" t="s">
        <v>22429</v>
      </c>
      <c r="E3002" s="1" t="s">
        <v>3001</v>
      </c>
      <c r="F3002" s="1" t="s">
        <v>8943</v>
      </c>
      <c r="G3002" s="1">
        <v>3104</v>
      </c>
      <c r="H3002" s="1" t="s">
        <v>38</v>
      </c>
      <c r="I3002" s="1" t="s">
        <v>22430</v>
      </c>
      <c r="J3002" s="1" t="s">
        <v>40</v>
      </c>
      <c r="K3002" s="1" t="s">
        <v>41</v>
      </c>
      <c r="L3002" s="1" t="s">
        <v>70</v>
      </c>
      <c r="M3002" s="1">
        <v>10</v>
      </c>
      <c r="N3002">
        <v>11</v>
      </c>
      <c r="O3002">
        <v>16</v>
      </c>
      <c r="P3002">
        <v>22</v>
      </c>
      <c r="Q3002">
        <v>24</v>
      </c>
      <c r="R3002" s="1" t="s">
        <v>32</v>
      </c>
      <c r="S3002">
        <v>19</v>
      </c>
      <c r="T3002">
        <v>16</v>
      </c>
      <c r="U3002">
        <v>19</v>
      </c>
      <c r="V3002">
        <v>24</v>
      </c>
      <c r="W3002">
        <v>24</v>
      </c>
      <c r="X3002">
        <v>0</v>
      </c>
      <c r="Y3002">
        <v>16</v>
      </c>
      <c r="Z3002">
        <v>0</v>
      </c>
      <c r="AA3002"/>
      <c r="AB3002" t="s">
        <v>31</v>
      </c>
      <c r="AC3002" s="1" t="s">
        <v>32</v>
      </c>
      <c r="AD3002" t="s">
        <v>31</v>
      </c>
      <c r="AE3002" s="1" t="s">
        <v>32</v>
      </c>
      <c r="AF3002" s="1" t="s">
        <v>32</v>
      </c>
      <c r="AG3002" s="1" t="s">
        <v>32</v>
      </c>
      <c r="AH3002" s="1" t="s">
        <v>32</v>
      </c>
      <c r="AI3002" s="1">
        <v>21.9</v>
      </c>
      <c r="AJ3002">
        <v>80.099999999999994</v>
      </c>
      <c r="AL3002" s="1">
        <v>104.8</v>
      </c>
      <c r="AM3002" s="1">
        <v>0.8</v>
      </c>
      <c r="AN3002" s="1">
        <v>43.5</v>
      </c>
    </row>
    <row r="3003" spans="1:40" x14ac:dyDescent="0.25">
      <c r="A3003" s="1">
        <v>312314</v>
      </c>
      <c r="B3003">
        <v>3</v>
      </c>
      <c r="C3003" s="1" t="s">
        <v>8976</v>
      </c>
      <c r="D3003" t="s">
        <v>22431</v>
      </c>
      <c r="E3003" s="1" t="s">
        <v>8978</v>
      </c>
      <c r="F3003" s="1" t="s">
        <v>819</v>
      </c>
      <c r="G3003" s="1">
        <v>7017</v>
      </c>
      <c r="H3003" s="1" t="s">
        <v>7255</v>
      </c>
      <c r="I3003" s="1" t="s">
        <v>22432</v>
      </c>
      <c r="J3003" s="1" t="s">
        <v>28</v>
      </c>
      <c r="K3003" s="1" t="s">
        <v>29</v>
      </c>
      <c r="L3003" s="1" t="s">
        <v>30</v>
      </c>
      <c r="M3003" s="1">
        <v>29</v>
      </c>
      <c r="N3003">
        <v>2</v>
      </c>
      <c r="O3003">
        <v>69</v>
      </c>
      <c r="P3003">
        <v>118</v>
      </c>
      <c r="Q3003">
        <v>112</v>
      </c>
      <c r="R3003" s="1" t="s">
        <v>32</v>
      </c>
      <c r="S3003">
        <v>89</v>
      </c>
      <c r="T3003">
        <v>119</v>
      </c>
      <c r="U3003">
        <v>427</v>
      </c>
      <c r="V3003">
        <v>128</v>
      </c>
      <c r="W3003">
        <v>128</v>
      </c>
      <c r="X3003">
        <v>0</v>
      </c>
      <c r="Y3003">
        <v>93</v>
      </c>
      <c r="Z3003">
        <v>39</v>
      </c>
      <c r="AA3003">
        <v>0.28000000000000003</v>
      </c>
      <c r="AB3003" t="s">
        <v>32</v>
      </c>
      <c r="AC3003" s="1" t="s">
        <v>32</v>
      </c>
      <c r="AD3003" t="s">
        <v>32</v>
      </c>
      <c r="AE3003" s="1" t="s">
        <v>33</v>
      </c>
      <c r="AF3003" s="1" t="s">
        <v>218</v>
      </c>
      <c r="AG3003" s="1" t="s">
        <v>32</v>
      </c>
      <c r="AH3003" s="1" t="s">
        <v>33</v>
      </c>
      <c r="AI3003" s="1">
        <v>25.5</v>
      </c>
      <c r="AJ3003">
        <v>20.100000000000001</v>
      </c>
      <c r="AK3003" s="1">
        <v>36.6</v>
      </c>
      <c r="AL3003" s="1">
        <v>294.5</v>
      </c>
      <c r="AM3003" s="1">
        <v>0</v>
      </c>
      <c r="AN3003" s="1">
        <v>28.5</v>
      </c>
    </row>
    <row r="3004" spans="1:40" x14ac:dyDescent="0.25">
      <c r="A3004" s="1">
        <v>182540</v>
      </c>
      <c r="B3004">
        <v>9</v>
      </c>
      <c r="C3004" s="1" t="s">
        <v>6335</v>
      </c>
      <c r="D3004" t="s">
        <v>22433</v>
      </c>
      <c r="E3004" s="1" t="s">
        <v>6333</v>
      </c>
      <c r="F3004" s="1" t="s">
        <v>6269</v>
      </c>
      <c r="G3004" s="1">
        <v>41501</v>
      </c>
      <c r="H3004" s="1" t="s">
        <v>238</v>
      </c>
      <c r="I3004" s="1" t="s">
        <v>22434</v>
      </c>
      <c r="J3004" s="1" t="s">
        <v>40</v>
      </c>
      <c r="K3004" s="1" t="s">
        <v>41</v>
      </c>
      <c r="L3004" s="1" t="s">
        <v>59</v>
      </c>
      <c r="M3004" s="1">
        <v>21</v>
      </c>
      <c r="N3004">
        <v>24</v>
      </c>
      <c r="O3004">
        <v>53</v>
      </c>
      <c r="P3004">
        <v>74</v>
      </c>
      <c r="Q3004">
        <v>81</v>
      </c>
      <c r="R3004" s="1" t="s">
        <v>32</v>
      </c>
      <c r="S3004">
        <v>62</v>
      </c>
      <c r="T3004">
        <v>55</v>
      </c>
      <c r="U3004">
        <v>246</v>
      </c>
      <c r="V3004">
        <v>62</v>
      </c>
      <c r="W3004">
        <v>62</v>
      </c>
      <c r="X3004">
        <v>0</v>
      </c>
      <c r="Y3004">
        <v>66</v>
      </c>
      <c r="Z3004">
        <v>47</v>
      </c>
      <c r="AA3004">
        <v>0.49</v>
      </c>
      <c r="AB3004" t="s">
        <v>33</v>
      </c>
      <c r="AC3004" s="1" t="s">
        <v>32</v>
      </c>
      <c r="AD3004" t="s">
        <v>32</v>
      </c>
      <c r="AE3004" s="1" t="s">
        <v>32</v>
      </c>
      <c r="AF3004" s="1" t="s">
        <v>32</v>
      </c>
      <c r="AG3004" s="1" t="s">
        <v>33</v>
      </c>
      <c r="AH3004" s="1" t="s">
        <v>32</v>
      </c>
      <c r="AI3004" s="1">
        <v>32.5</v>
      </c>
      <c r="AJ3004">
        <v>64.5</v>
      </c>
      <c r="AK3004" s="1">
        <v>64.099999999999994</v>
      </c>
      <c r="AL3004" s="1">
        <v>178</v>
      </c>
      <c r="AM3004" s="1">
        <v>0.69</v>
      </c>
      <c r="AN3004" s="1">
        <v>24.8</v>
      </c>
    </row>
    <row r="3005" spans="1:40" x14ac:dyDescent="0.25">
      <c r="A3005" s="1">
        <v>182541</v>
      </c>
      <c r="B3005">
        <v>9</v>
      </c>
      <c r="C3005" s="1" t="s">
        <v>6339</v>
      </c>
      <c r="D3005" t="s">
        <v>22435</v>
      </c>
      <c r="E3005" s="1" t="s">
        <v>6340</v>
      </c>
      <c r="F3005" s="1" t="s">
        <v>6269</v>
      </c>
      <c r="G3005" s="1">
        <v>41056</v>
      </c>
      <c r="H3005" s="1" t="s">
        <v>20980</v>
      </c>
      <c r="I3005" s="1" t="s">
        <v>22436</v>
      </c>
      <c r="J3005" s="1" t="s">
        <v>28</v>
      </c>
      <c r="K3005" s="1" t="s">
        <v>41</v>
      </c>
      <c r="L3005" s="1" t="s">
        <v>65</v>
      </c>
      <c r="M3005" s="1">
        <v>13</v>
      </c>
      <c r="N3005">
        <v>22</v>
      </c>
      <c r="O3005">
        <v>31</v>
      </c>
      <c r="P3005">
        <v>41</v>
      </c>
      <c r="Q3005">
        <v>42</v>
      </c>
      <c r="R3005" s="1" t="s">
        <v>32</v>
      </c>
      <c r="S3005">
        <v>34</v>
      </c>
      <c r="T3005">
        <v>34</v>
      </c>
      <c r="U3005">
        <v>137</v>
      </c>
      <c r="V3005">
        <v>34</v>
      </c>
      <c r="W3005">
        <v>34</v>
      </c>
      <c r="X3005">
        <v>0</v>
      </c>
      <c r="Y3005">
        <v>32</v>
      </c>
      <c r="Z3005">
        <v>13</v>
      </c>
      <c r="AA3005"/>
      <c r="AB3005" t="s">
        <v>32</v>
      </c>
      <c r="AC3005" s="1" t="s">
        <v>32</v>
      </c>
      <c r="AD3005" t="s">
        <v>31</v>
      </c>
      <c r="AE3005" s="1" t="s">
        <v>32</v>
      </c>
      <c r="AF3005" s="1" t="s">
        <v>32</v>
      </c>
      <c r="AG3005" s="1" t="s">
        <v>32</v>
      </c>
      <c r="AH3005" s="1" t="s">
        <v>32</v>
      </c>
      <c r="AI3005" s="1">
        <v>14.5</v>
      </c>
      <c r="AJ3005">
        <v>52.3</v>
      </c>
      <c r="AK3005" s="1">
        <v>4.9000000000000004</v>
      </c>
      <c r="AL3005" s="1">
        <v>146.30000000000001</v>
      </c>
      <c r="AM3005" s="1">
        <v>0.98</v>
      </c>
      <c r="AN3005" s="1">
        <v>21.1</v>
      </c>
    </row>
    <row r="3006" spans="1:40" x14ac:dyDescent="0.25">
      <c r="A3006" s="1">
        <v>182542</v>
      </c>
      <c r="B3006">
        <v>9</v>
      </c>
      <c r="C3006" s="1" t="s">
        <v>22437</v>
      </c>
      <c r="D3006" t="s">
        <v>22438</v>
      </c>
      <c r="E3006" s="1" t="s">
        <v>6343</v>
      </c>
      <c r="F3006" s="1" t="s">
        <v>6269</v>
      </c>
      <c r="G3006" s="1">
        <v>41071</v>
      </c>
      <c r="H3006" s="1" t="s">
        <v>22439</v>
      </c>
      <c r="I3006" s="1" t="s">
        <v>22440</v>
      </c>
      <c r="J3006" s="1" t="s">
        <v>40</v>
      </c>
      <c r="K3006" s="1" t="s">
        <v>41</v>
      </c>
      <c r="L3006" s="1" t="s">
        <v>70</v>
      </c>
      <c r="M3006" s="1">
        <v>12</v>
      </c>
      <c r="N3006">
        <v>23</v>
      </c>
      <c r="O3006">
        <v>38</v>
      </c>
      <c r="P3006">
        <v>55</v>
      </c>
      <c r="Q3006">
        <v>57</v>
      </c>
      <c r="R3006" s="1" t="s">
        <v>32</v>
      </c>
      <c r="S3006">
        <v>45</v>
      </c>
      <c r="T3006">
        <v>63</v>
      </c>
      <c r="U3006">
        <v>186</v>
      </c>
      <c r="V3006">
        <v>55</v>
      </c>
      <c r="W3006">
        <v>55</v>
      </c>
      <c r="X3006">
        <v>0</v>
      </c>
      <c r="Y3006">
        <v>38</v>
      </c>
      <c r="Z3006">
        <v>18</v>
      </c>
      <c r="AA3006"/>
      <c r="AB3006" t="s">
        <v>32</v>
      </c>
      <c r="AC3006" s="1" t="s">
        <v>33</v>
      </c>
      <c r="AD3006" t="s">
        <v>31</v>
      </c>
      <c r="AE3006" s="1" t="s">
        <v>32</v>
      </c>
      <c r="AF3006" s="1" t="s">
        <v>32</v>
      </c>
      <c r="AG3006" s="1" t="s">
        <v>32</v>
      </c>
      <c r="AH3006" s="1" t="s">
        <v>32</v>
      </c>
      <c r="AI3006" s="1">
        <v>20.3</v>
      </c>
      <c r="AJ3006">
        <v>50.5</v>
      </c>
      <c r="AK3006" s="1">
        <v>15.3</v>
      </c>
      <c r="AL3006" s="1">
        <v>224</v>
      </c>
      <c r="AM3006" s="1">
        <v>0.65</v>
      </c>
      <c r="AN3006" s="1">
        <v>25.5</v>
      </c>
    </row>
    <row r="3007" spans="1:40" x14ac:dyDescent="0.25">
      <c r="A3007" s="1">
        <v>182543</v>
      </c>
      <c r="B3007">
        <v>9</v>
      </c>
      <c r="C3007" s="1" t="s">
        <v>6345</v>
      </c>
      <c r="D3007" t="s">
        <v>22441</v>
      </c>
      <c r="E3007" s="1" t="s">
        <v>6346</v>
      </c>
      <c r="F3007" s="1" t="s">
        <v>6269</v>
      </c>
      <c r="G3007" s="1">
        <v>40272</v>
      </c>
      <c r="H3007" s="1" t="s">
        <v>169</v>
      </c>
      <c r="I3007" s="1" t="s">
        <v>22442</v>
      </c>
      <c r="J3007" s="1" t="s">
        <v>40</v>
      </c>
      <c r="K3007" s="1" t="s">
        <v>41</v>
      </c>
      <c r="L3007" s="1" t="s">
        <v>59</v>
      </c>
      <c r="M3007" s="1">
        <v>24</v>
      </c>
      <c r="N3007">
        <v>45</v>
      </c>
      <c r="O3007">
        <v>70</v>
      </c>
      <c r="P3007">
        <v>84</v>
      </c>
      <c r="Q3007">
        <v>93</v>
      </c>
      <c r="R3007" s="1" t="s">
        <v>32</v>
      </c>
      <c r="S3007">
        <v>83</v>
      </c>
      <c r="T3007">
        <v>94</v>
      </c>
      <c r="U3007">
        <v>380</v>
      </c>
      <c r="V3007">
        <v>93</v>
      </c>
      <c r="W3007">
        <v>93</v>
      </c>
      <c r="X3007">
        <v>0</v>
      </c>
      <c r="Y3007">
        <v>69</v>
      </c>
      <c r="Z3007">
        <v>53</v>
      </c>
      <c r="AA3007">
        <v>0.97</v>
      </c>
      <c r="AB3007" t="s">
        <v>32</v>
      </c>
      <c r="AC3007" s="1" t="s">
        <v>32</v>
      </c>
      <c r="AD3007" t="s">
        <v>32</v>
      </c>
      <c r="AE3007" s="1" t="s">
        <v>32</v>
      </c>
      <c r="AF3007" s="1" t="s">
        <v>32</v>
      </c>
      <c r="AG3007" s="1" t="s">
        <v>32</v>
      </c>
      <c r="AH3007" s="1" t="s">
        <v>32</v>
      </c>
      <c r="AI3007" s="1">
        <v>20.399999999999999</v>
      </c>
      <c r="AJ3007">
        <v>60.7</v>
      </c>
      <c r="AK3007" s="1">
        <v>8.9</v>
      </c>
      <c r="AL3007" s="1">
        <v>211.5</v>
      </c>
      <c r="AM3007" s="1">
        <v>0.92</v>
      </c>
      <c r="AN3007" s="1">
        <v>27.4</v>
      </c>
    </row>
    <row r="3008" spans="1:40" x14ac:dyDescent="0.25">
      <c r="A3008" s="1">
        <v>182544</v>
      </c>
      <c r="B3008">
        <v>9</v>
      </c>
      <c r="C3008" s="1" t="s">
        <v>22443</v>
      </c>
      <c r="D3008" t="s">
        <v>22444</v>
      </c>
      <c r="E3008" s="1" t="s">
        <v>6347</v>
      </c>
      <c r="F3008" s="1" t="s">
        <v>6269</v>
      </c>
      <c r="G3008" s="1">
        <v>42420</v>
      </c>
      <c r="H3008" s="1" t="s">
        <v>6347</v>
      </c>
      <c r="I3008" s="1" t="s">
        <v>22445</v>
      </c>
      <c r="J3008" s="1" t="s">
        <v>40</v>
      </c>
      <c r="K3008" s="1" t="s">
        <v>41</v>
      </c>
      <c r="L3008" s="1" t="s">
        <v>70</v>
      </c>
      <c r="M3008" s="1">
        <v>15</v>
      </c>
      <c r="N3008">
        <v>33</v>
      </c>
      <c r="O3008">
        <v>47</v>
      </c>
      <c r="P3008">
        <v>70</v>
      </c>
      <c r="Q3008">
        <v>78</v>
      </c>
      <c r="R3008" s="1" t="s">
        <v>32</v>
      </c>
      <c r="S3008">
        <v>57</v>
      </c>
      <c r="T3008">
        <v>72</v>
      </c>
      <c r="U3008">
        <v>266</v>
      </c>
      <c r="V3008">
        <v>78</v>
      </c>
      <c r="W3008">
        <v>78</v>
      </c>
      <c r="X3008">
        <v>0</v>
      </c>
      <c r="Y3008">
        <v>61</v>
      </c>
      <c r="Z3008">
        <v>39</v>
      </c>
      <c r="AA3008">
        <v>0.81</v>
      </c>
      <c r="AB3008" t="s">
        <v>32</v>
      </c>
      <c r="AC3008" s="1" t="s">
        <v>32</v>
      </c>
      <c r="AD3008" t="s">
        <v>32</v>
      </c>
      <c r="AE3008" s="1" t="s">
        <v>32</v>
      </c>
      <c r="AF3008" s="1" t="s">
        <v>33</v>
      </c>
      <c r="AG3008" s="1" t="s">
        <v>32</v>
      </c>
      <c r="AH3008" s="1" t="s">
        <v>32</v>
      </c>
      <c r="AI3008" s="1">
        <v>23.5</v>
      </c>
      <c r="AJ3008">
        <v>64.7</v>
      </c>
      <c r="AK3008" s="1">
        <v>6.6</v>
      </c>
      <c r="AL3008" s="1">
        <v>193.5</v>
      </c>
      <c r="AM3008" s="1">
        <v>2.37</v>
      </c>
      <c r="AN3008" s="1">
        <v>22.9</v>
      </c>
    </row>
    <row r="3009" spans="1:40" x14ac:dyDescent="0.25">
      <c r="A3009" s="1">
        <v>192690</v>
      </c>
      <c r="B3009">
        <v>13</v>
      </c>
      <c r="C3009" s="1" t="s">
        <v>6860</v>
      </c>
      <c r="D3009" t="s">
        <v>22446</v>
      </c>
      <c r="E3009" s="1" t="s">
        <v>6549</v>
      </c>
      <c r="F3009" s="1" t="s">
        <v>6543</v>
      </c>
      <c r="G3009" s="1">
        <v>70115</v>
      </c>
      <c r="H3009" s="1" t="s">
        <v>19923</v>
      </c>
      <c r="I3009" s="1" t="s">
        <v>22447</v>
      </c>
      <c r="J3009" s="1" t="s">
        <v>40</v>
      </c>
      <c r="K3009" s="1" t="s">
        <v>41</v>
      </c>
      <c r="L3009" s="1" t="s">
        <v>42</v>
      </c>
      <c r="M3009" s="1">
        <v>21</v>
      </c>
      <c r="N3009">
        <v>48</v>
      </c>
      <c r="O3009">
        <v>100</v>
      </c>
      <c r="P3009">
        <v>152</v>
      </c>
      <c r="Q3009">
        <v>160</v>
      </c>
      <c r="R3009" s="1" t="s">
        <v>32</v>
      </c>
      <c r="S3009">
        <v>113</v>
      </c>
      <c r="T3009">
        <v>126</v>
      </c>
      <c r="U3009">
        <v>439</v>
      </c>
      <c r="V3009">
        <v>124</v>
      </c>
      <c r="W3009">
        <v>124</v>
      </c>
      <c r="X3009">
        <v>0</v>
      </c>
      <c r="Y3009">
        <v>104</v>
      </c>
      <c r="Z3009">
        <v>53</v>
      </c>
      <c r="AA3009">
        <v>2.48</v>
      </c>
      <c r="AB3009" t="s">
        <v>32</v>
      </c>
      <c r="AC3009" s="1" t="s">
        <v>32</v>
      </c>
      <c r="AD3009" t="s">
        <v>218</v>
      </c>
      <c r="AE3009" s="1" t="s">
        <v>32</v>
      </c>
      <c r="AF3009" s="1" t="s">
        <v>32</v>
      </c>
      <c r="AG3009" s="1" t="s">
        <v>32</v>
      </c>
      <c r="AH3009" s="1" t="s">
        <v>32</v>
      </c>
      <c r="AI3009" s="1">
        <v>23.9</v>
      </c>
      <c r="AJ3009">
        <v>65.099999999999994</v>
      </c>
      <c r="AK3009" s="1">
        <v>17.5</v>
      </c>
      <c r="AL3009" s="1">
        <v>232.6</v>
      </c>
      <c r="AM3009" s="1">
        <v>0.52</v>
      </c>
      <c r="AN3009" s="1">
        <v>25.2</v>
      </c>
    </row>
    <row r="3010" spans="1:40" x14ac:dyDescent="0.25">
      <c r="A3010" s="1">
        <v>192691</v>
      </c>
      <c r="B3010">
        <v>13</v>
      </c>
      <c r="C3010" s="1" t="s">
        <v>6862</v>
      </c>
      <c r="D3010" t="s">
        <v>22448</v>
      </c>
      <c r="E3010" s="1" t="s">
        <v>6624</v>
      </c>
      <c r="F3010" s="1" t="s">
        <v>6543</v>
      </c>
      <c r="G3010" s="1">
        <v>70062</v>
      </c>
      <c r="H3010" s="1" t="s">
        <v>169</v>
      </c>
      <c r="I3010" s="1" t="s">
        <v>22449</v>
      </c>
      <c r="J3010" s="1" t="s">
        <v>40</v>
      </c>
      <c r="K3010" s="1" t="s">
        <v>41</v>
      </c>
      <c r="L3010" s="1" t="s">
        <v>59</v>
      </c>
      <c r="M3010" s="1">
        <v>20</v>
      </c>
      <c r="N3010">
        <v>31</v>
      </c>
      <c r="O3010">
        <v>38</v>
      </c>
      <c r="P3010">
        <v>69</v>
      </c>
      <c r="Q3010">
        <v>76</v>
      </c>
      <c r="R3010" s="1" t="s">
        <v>32</v>
      </c>
      <c r="S3010">
        <v>51</v>
      </c>
      <c r="T3010">
        <v>57</v>
      </c>
      <c r="U3010">
        <v>220</v>
      </c>
      <c r="V3010">
        <v>76</v>
      </c>
      <c r="W3010">
        <v>76</v>
      </c>
      <c r="X3010">
        <v>0</v>
      </c>
      <c r="Y3010">
        <v>62</v>
      </c>
      <c r="Z3010">
        <v>37</v>
      </c>
      <c r="AA3010">
        <v>0.39</v>
      </c>
      <c r="AB3010" t="s">
        <v>32</v>
      </c>
      <c r="AC3010" s="1" t="s">
        <v>32</v>
      </c>
      <c r="AD3010" t="s">
        <v>32</v>
      </c>
      <c r="AE3010" s="1" t="s">
        <v>32</v>
      </c>
      <c r="AF3010" s="1" t="s">
        <v>32</v>
      </c>
      <c r="AG3010" s="1" t="s">
        <v>32</v>
      </c>
      <c r="AH3010" s="1" t="s">
        <v>32</v>
      </c>
      <c r="AI3010" s="1">
        <v>23</v>
      </c>
      <c r="AJ3010">
        <v>75.5</v>
      </c>
      <c r="AK3010" s="1">
        <v>24.5</v>
      </c>
      <c r="AL3010" s="1">
        <v>203.6</v>
      </c>
      <c r="AM3010" s="1">
        <v>0.57999999999999996</v>
      </c>
      <c r="AN3010" s="1">
        <v>38.700000000000003</v>
      </c>
    </row>
    <row r="3011" spans="1:40" x14ac:dyDescent="0.25">
      <c r="A3011" s="1">
        <v>192692</v>
      </c>
      <c r="B3011">
        <v>13</v>
      </c>
      <c r="C3011" s="1" t="s">
        <v>6864</v>
      </c>
      <c r="D3011" t="s">
        <v>22450</v>
      </c>
      <c r="E3011" s="1" t="s">
        <v>6866</v>
      </c>
      <c r="F3011" s="1" t="s">
        <v>6543</v>
      </c>
      <c r="G3011" s="1">
        <v>70726</v>
      </c>
      <c r="H3011" s="1" t="s">
        <v>9112</v>
      </c>
      <c r="I3011" s="1" t="s">
        <v>22451</v>
      </c>
      <c r="J3011" s="1" t="s">
        <v>40</v>
      </c>
      <c r="K3011" s="1" t="s">
        <v>41</v>
      </c>
      <c r="L3011" s="1" t="s">
        <v>59</v>
      </c>
      <c r="M3011" s="1">
        <v>21</v>
      </c>
      <c r="N3011">
        <v>27</v>
      </c>
      <c r="O3011">
        <v>43</v>
      </c>
      <c r="P3011">
        <v>61</v>
      </c>
      <c r="Q3011">
        <v>61</v>
      </c>
      <c r="R3011" s="1" t="s">
        <v>32</v>
      </c>
      <c r="S3011">
        <v>47</v>
      </c>
      <c r="T3011">
        <v>49</v>
      </c>
      <c r="U3011">
        <v>226</v>
      </c>
      <c r="V3011">
        <v>63</v>
      </c>
      <c r="W3011">
        <v>63</v>
      </c>
      <c r="X3011">
        <v>0</v>
      </c>
      <c r="Y3011">
        <v>55</v>
      </c>
      <c r="Z3011">
        <v>33</v>
      </c>
      <c r="AA3011">
        <v>0.28000000000000003</v>
      </c>
      <c r="AB3011" t="s">
        <v>32</v>
      </c>
      <c r="AC3011" s="1" t="s">
        <v>32</v>
      </c>
      <c r="AD3011" t="s">
        <v>32</v>
      </c>
      <c r="AE3011" s="1" t="s">
        <v>32</v>
      </c>
      <c r="AF3011" s="1" t="s">
        <v>32</v>
      </c>
      <c r="AG3011" s="1" t="s">
        <v>32</v>
      </c>
      <c r="AH3011" s="1" t="s">
        <v>32</v>
      </c>
      <c r="AI3011" s="1">
        <v>28.2</v>
      </c>
      <c r="AJ3011">
        <v>80.599999999999994</v>
      </c>
      <c r="AK3011" s="1">
        <v>24.9</v>
      </c>
      <c r="AL3011" s="1">
        <v>187.3</v>
      </c>
      <c r="AM3011" s="1">
        <v>0.33</v>
      </c>
      <c r="AN3011" s="1">
        <v>28.1</v>
      </c>
    </row>
    <row r="3012" spans="1:40" x14ac:dyDescent="0.25">
      <c r="A3012" s="1">
        <v>172529</v>
      </c>
      <c r="B3012">
        <v>12</v>
      </c>
      <c r="C3012" s="1" t="s">
        <v>22452</v>
      </c>
      <c r="D3012" t="s">
        <v>22453</v>
      </c>
      <c r="E3012" s="1" t="s">
        <v>6088</v>
      </c>
      <c r="F3012" s="1" t="s">
        <v>6167</v>
      </c>
      <c r="G3012" s="1">
        <v>67114</v>
      </c>
      <c r="H3012" s="1" t="s">
        <v>5357</v>
      </c>
      <c r="I3012" s="1" t="s">
        <v>22454</v>
      </c>
      <c r="J3012" s="1" t="s">
        <v>40</v>
      </c>
      <c r="K3012" s="1" t="s">
        <v>41</v>
      </c>
      <c r="L3012" s="1" t="s">
        <v>70</v>
      </c>
      <c r="M3012" s="1">
        <v>12</v>
      </c>
      <c r="N3012">
        <v>13</v>
      </c>
      <c r="O3012">
        <v>16</v>
      </c>
      <c r="P3012">
        <v>20</v>
      </c>
      <c r="Q3012">
        <v>23</v>
      </c>
      <c r="R3012" s="1" t="s">
        <v>31</v>
      </c>
      <c r="S3012">
        <v>19</v>
      </c>
      <c r="T3012">
        <v>10</v>
      </c>
      <c r="U3012">
        <v>72</v>
      </c>
      <c r="V3012">
        <v>24</v>
      </c>
      <c r="W3012">
        <v>24</v>
      </c>
      <c r="X3012">
        <v>0</v>
      </c>
      <c r="Y3012">
        <v>15</v>
      </c>
      <c r="Z3012">
        <v>14</v>
      </c>
      <c r="AA3012"/>
      <c r="AB3012" t="s">
        <v>31</v>
      </c>
      <c r="AC3012" s="1" t="s">
        <v>32</v>
      </c>
      <c r="AD3012" t="s">
        <v>31</v>
      </c>
      <c r="AE3012" s="1" t="s">
        <v>218</v>
      </c>
      <c r="AF3012" s="1" t="s">
        <v>32</v>
      </c>
      <c r="AG3012" s="1" t="s">
        <v>32</v>
      </c>
      <c r="AH3012" s="1" t="s">
        <v>32</v>
      </c>
      <c r="AI3012" s="1">
        <v>22.8</v>
      </c>
      <c r="AJ3012">
        <v>90.3</v>
      </c>
      <c r="AL3012" s="1">
        <v>108.4</v>
      </c>
      <c r="AM3012" s="1">
        <v>0</v>
      </c>
    </row>
    <row r="3013" spans="1:40" x14ac:dyDescent="0.25">
      <c r="A3013" s="1">
        <v>172530</v>
      </c>
      <c r="B3013">
        <v>12</v>
      </c>
      <c r="C3013" s="1" t="s">
        <v>22455</v>
      </c>
      <c r="D3013" t="s">
        <v>22456</v>
      </c>
      <c r="E3013" s="1" t="s">
        <v>6212</v>
      </c>
      <c r="F3013" s="1" t="s">
        <v>6167</v>
      </c>
      <c r="G3013" s="1">
        <v>67357</v>
      </c>
      <c r="H3013" s="1" t="s">
        <v>22457</v>
      </c>
      <c r="I3013" s="1" t="s">
        <v>22458</v>
      </c>
      <c r="J3013" s="1" t="s">
        <v>40</v>
      </c>
      <c r="K3013" s="1" t="s">
        <v>41</v>
      </c>
      <c r="L3013" s="1" t="s">
        <v>70</v>
      </c>
      <c r="M3013" s="1">
        <v>12</v>
      </c>
      <c r="N3013">
        <v>31</v>
      </c>
      <c r="O3013">
        <v>50</v>
      </c>
      <c r="P3013">
        <v>60</v>
      </c>
      <c r="Q3013">
        <v>62</v>
      </c>
      <c r="R3013" s="1" t="s">
        <v>32</v>
      </c>
      <c r="S3013">
        <v>56</v>
      </c>
      <c r="T3013">
        <v>26</v>
      </c>
      <c r="U3013">
        <v>208</v>
      </c>
      <c r="V3013">
        <v>52</v>
      </c>
      <c r="W3013">
        <v>52</v>
      </c>
      <c r="X3013">
        <v>0</v>
      </c>
      <c r="Y3013">
        <v>43</v>
      </c>
      <c r="Z3013">
        <v>14</v>
      </c>
      <c r="AA3013"/>
      <c r="AB3013" t="s">
        <v>32</v>
      </c>
      <c r="AC3013" s="1" t="s">
        <v>32</v>
      </c>
      <c r="AD3013" t="s">
        <v>31</v>
      </c>
      <c r="AE3013" s="1" t="s">
        <v>32</v>
      </c>
      <c r="AF3013" s="1" t="s">
        <v>32</v>
      </c>
      <c r="AG3013" s="1" t="s">
        <v>218</v>
      </c>
      <c r="AH3013" s="1" t="s">
        <v>218</v>
      </c>
      <c r="AI3013" s="1">
        <v>15.2</v>
      </c>
      <c r="AJ3013">
        <v>83.1</v>
      </c>
      <c r="AK3013" s="1">
        <v>17.8</v>
      </c>
      <c r="AL3013" s="1">
        <v>89.5</v>
      </c>
      <c r="AM3013" s="1">
        <v>0.5</v>
      </c>
      <c r="AN3013" s="1">
        <v>18</v>
      </c>
    </row>
    <row r="3014" spans="1:40" x14ac:dyDescent="0.25">
      <c r="A3014" s="1">
        <v>192712</v>
      </c>
      <c r="B3014">
        <v>13</v>
      </c>
      <c r="C3014" s="1" t="s">
        <v>6909</v>
      </c>
      <c r="D3014" t="s">
        <v>22459</v>
      </c>
      <c r="E3014" s="1" t="s">
        <v>342</v>
      </c>
      <c r="F3014" s="1" t="s">
        <v>6543</v>
      </c>
      <c r="G3014" s="1">
        <v>71202</v>
      </c>
      <c r="H3014" s="1" t="s">
        <v>15950</v>
      </c>
      <c r="I3014" s="1" t="s">
        <v>22460</v>
      </c>
      <c r="J3014" s="1" t="s">
        <v>40</v>
      </c>
      <c r="K3014" s="1" t="s">
        <v>41</v>
      </c>
      <c r="L3014" s="1" t="s">
        <v>59</v>
      </c>
      <c r="M3014" s="1">
        <v>25</v>
      </c>
      <c r="N3014">
        <v>88</v>
      </c>
      <c r="O3014">
        <v>131</v>
      </c>
      <c r="P3014">
        <v>162</v>
      </c>
      <c r="Q3014">
        <v>171</v>
      </c>
      <c r="R3014" s="1" t="s">
        <v>32</v>
      </c>
      <c r="S3014">
        <v>146</v>
      </c>
      <c r="T3014">
        <v>123</v>
      </c>
      <c r="U3014">
        <v>558</v>
      </c>
      <c r="V3014">
        <v>141</v>
      </c>
      <c r="W3014">
        <v>141</v>
      </c>
      <c r="X3014">
        <v>0</v>
      </c>
      <c r="Y3014">
        <v>159</v>
      </c>
      <c r="Z3014">
        <v>58</v>
      </c>
      <c r="AA3014">
        <v>0.7</v>
      </c>
      <c r="AB3014" t="s">
        <v>32</v>
      </c>
      <c r="AC3014" s="1" t="s">
        <v>32</v>
      </c>
      <c r="AD3014" t="s">
        <v>32</v>
      </c>
      <c r="AE3014" s="1" t="s">
        <v>32</v>
      </c>
      <c r="AF3014" s="1" t="s">
        <v>32</v>
      </c>
      <c r="AG3014" s="1" t="s">
        <v>32</v>
      </c>
      <c r="AH3014" s="1" t="s">
        <v>32</v>
      </c>
      <c r="AI3014" s="1">
        <v>25</v>
      </c>
      <c r="AJ3014">
        <v>57.8</v>
      </c>
      <c r="AK3014" s="1">
        <v>8.6</v>
      </c>
      <c r="AL3014" s="1">
        <v>157.19999999999999</v>
      </c>
      <c r="AM3014" s="1">
        <v>0.92</v>
      </c>
      <c r="AN3014" s="1">
        <v>25.3</v>
      </c>
    </row>
    <row r="3015" spans="1:40" x14ac:dyDescent="0.25">
      <c r="A3015" s="1">
        <v>192713</v>
      </c>
      <c r="B3015">
        <v>13</v>
      </c>
      <c r="C3015" s="1" t="s">
        <v>22461</v>
      </c>
      <c r="D3015" t="s">
        <v>22462</v>
      </c>
      <c r="E3015" s="1" t="s">
        <v>6911</v>
      </c>
      <c r="F3015" s="1" t="s">
        <v>6543</v>
      </c>
      <c r="G3015" s="1">
        <v>70094</v>
      </c>
      <c r="H3015" s="1" t="s">
        <v>169</v>
      </c>
      <c r="I3015" s="1" t="s">
        <v>22463</v>
      </c>
      <c r="J3015" s="1" t="s">
        <v>40</v>
      </c>
      <c r="K3015" s="1" t="s">
        <v>41</v>
      </c>
      <c r="L3015" s="1" t="s">
        <v>70</v>
      </c>
      <c r="M3015" s="1">
        <v>13</v>
      </c>
      <c r="N3015">
        <v>24</v>
      </c>
      <c r="O3015">
        <v>33</v>
      </c>
      <c r="P3015">
        <v>51</v>
      </c>
      <c r="Q3015">
        <v>54</v>
      </c>
      <c r="R3015" s="1" t="s">
        <v>32</v>
      </c>
      <c r="S3015">
        <v>37</v>
      </c>
      <c r="T3015">
        <v>49</v>
      </c>
      <c r="U3015">
        <v>148</v>
      </c>
      <c r="V3015">
        <v>38</v>
      </c>
      <c r="W3015">
        <v>38</v>
      </c>
      <c r="X3015">
        <v>0</v>
      </c>
      <c r="Y3015">
        <v>48</v>
      </c>
      <c r="Z3015">
        <v>26</v>
      </c>
      <c r="AA3015">
        <v>0.98</v>
      </c>
      <c r="AB3015" t="s">
        <v>33</v>
      </c>
      <c r="AC3015" s="1" t="s">
        <v>32</v>
      </c>
      <c r="AD3015" t="s">
        <v>32</v>
      </c>
      <c r="AE3015" s="1" t="s">
        <v>32</v>
      </c>
      <c r="AF3015" s="1" t="s">
        <v>32</v>
      </c>
      <c r="AG3015" s="1" t="s">
        <v>32</v>
      </c>
      <c r="AH3015" s="1" t="s">
        <v>32</v>
      </c>
      <c r="AI3015" s="1">
        <v>28.4</v>
      </c>
      <c r="AJ3015">
        <v>71.3</v>
      </c>
      <c r="AK3015" s="1">
        <v>63.3</v>
      </c>
      <c r="AL3015" s="1">
        <v>215.1</v>
      </c>
      <c r="AM3015" s="1">
        <v>0.65</v>
      </c>
      <c r="AN3015" s="1">
        <v>33.9</v>
      </c>
    </row>
    <row r="3016" spans="1:40" x14ac:dyDescent="0.25">
      <c r="A3016" s="1">
        <v>192714</v>
      </c>
      <c r="B3016">
        <v>13</v>
      </c>
      <c r="C3016" s="1" t="s">
        <v>6912</v>
      </c>
      <c r="D3016" t="s">
        <v>22464</v>
      </c>
      <c r="E3016" s="1" t="s">
        <v>6651</v>
      </c>
      <c r="F3016" s="1" t="s">
        <v>6543</v>
      </c>
      <c r="G3016" s="1">
        <v>70360</v>
      </c>
      <c r="H3016" s="1" t="s">
        <v>22465</v>
      </c>
      <c r="I3016" s="1" t="s">
        <v>22466</v>
      </c>
      <c r="J3016" s="1" t="s">
        <v>40</v>
      </c>
      <c r="K3016" s="1" t="s">
        <v>41</v>
      </c>
      <c r="L3016" s="1" t="s">
        <v>59</v>
      </c>
      <c r="M3016" s="1">
        <v>17</v>
      </c>
      <c r="N3016">
        <v>48</v>
      </c>
      <c r="O3016">
        <v>71</v>
      </c>
      <c r="P3016">
        <v>85</v>
      </c>
      <c r="Q3016">
        <v>93</v>
      </c>
      <c r="R3016" s="1" t="s">
        <v>32</v>
      </c>
      <c r="S3016">
        <v>84</v>
      </c>
      <c r="T3016">
        <v>92</v>
      </c>
      <c r="U3016">
        <v>329</v>
      </c>
      <c r="V3016">
        <v>87</v>
      </c>
      <c r="W3016">
        <v>87</v>
      </c>
      <c r="X3016">
        <v>0</v>
      </c>
      <c r="Y3016">
        <v>72</v>
      </c>
      <c r="Z3016">
        <v>51</v>
      </c>
      <c r="AA3016">
        <v>0.26</v>
      </c>
      <c r="AB3016" t="s">
        <v>33</v>
      </c>
      <c r="AC3016" s="1" t="s">
        <v>32</v>
      </c>
      <c r="AD3016" t="s">
        <v>32</v>
      </c>
      <c r="AE3016" s="1" t="s">
        <v>32</v>
      </c>
      <c r="AF3016" s="1" t="s">
        <v>32</v>
      </c>
      <c r="AG3016" s="1" t="s">
        <v>32</v>
      </c>
      <c r="AH3016" s="1" t="s">
        <v>32</v>
      </c>
      <c r="AI3016" s="1">
        <v>24.1</v>
      </c>
      <c r="AJ3016">
        <v>66.8</v>
      </c>
      <c r="AK3016" s="1">
        <v>55.1</v>
      </c>
      <c r="AL3016" s="1">
        <v>178.8</v>
      </c>
      <c r="AM3016" s="1">
        <v>1.1599999999999999</v>
      </c>
      <c r="AN3016" s="1">
        <v>35.9</v>
      </c>
    </row>
    <row r="3017" spans="1:40" x14ac:dyDescent="0.25">
      <c r="A3017" s="1">
        <v>192715</v>
      </c>
      <c r="B3017">
        <v>13</v>
      </c>
      <c r="C3017" s="1" t="s">
        <v>22467</v>
      </c>
      <c r="D3017" t="s">
        <v>22468</v>
      </c>
      <c r="E3017" s="1" t="s">
        <v>6549</v>
      </c>
      <c r="F3017" s="1" t="s">
        <v>6543</v>
      </c>
      <c r="G3017" s="1">
        <v>70127</v>
      </c>
      <c r="H3017" s="1" t="s">
        <v>19923</v>
      </c>
      <c r="I3017" s="1" t="s">
        <v>22469</v>
      </c>
      <c r="J3017" s="1" t="s">
        <v>40</v>
      </c>
      <c r="K3017" s="1" t="s">
        <v>41</v>
      </c>
      <c r="L3017" s="1" t="s">
        <v>70</v>
      </c>
      <c r="M3017" s="1">
        <v>14</v>
      </c>
      <c r="N3017">
        <v>22</v>
      </c>
      <c r="O3017">
        <v>46</v>
      </c>
      <c r="P3017">
        <v>68</v>
      </c>
      <c r="Q3017">
        <v>67</v>
      </c>
      <c r="R3017" s="1" t="s">
        <v>32</v>
      </c>
      <c r="S3017">
        <v>48</v>
      </c>
      <c r="T3017">
        <v>30</v>
      </c>
      <c r="U3017">
        <v>174</v>
      </c>
      <c r="V3017">
        <v>61</v>
      </c>
      <c r="W3017">
        <v>61</v>
      </c>
      <c r="X3017">
        <v>0</v>
      </c>
      <c r="Y3017">
        <v>57</v>
      </c>
      <c r="Z3017">
        <v>18</v>
      </c>
      <c r="AA3017"/>
      <c r="AB3017" t="s">
        <v>32</v>
      </c>
      <c r="AC3017" s="1" t="s">
        <v>32</v>
      </c>
      <c r="AD3017" t="s">
        <v>31</v>
      </c>
      <c r="AE3017" s="1" t="s">
        <v>32</v>
      </c>
      <c r="AF3017" s="1" t="s">
        <v>32</v>
      </c>
      <c r="AG3017" s="1" t="s">
        <v>32</v>
      </c>
      <c r="AH3017" s="1" t="s">
        <v>32</v>
      </c>
      <c r="AI3017" s="1">
        <v>19.899999999999999</v>
      </c>
      <c r="AJ3017">
        <v>53.9</v>
      </c>
      <c r="AK3017" s="1">
        <v>22.3</v>
      </c>
      <c r="AL3017" s="1">
        <v>141.80000000000001</v>
      </c>
      <c r="AM3017" s="1">
        <v>0</v>
      </c>
      <c r="AN3017" s="1">
        <v>31.4</v>
      </c>
    </row>
    <row r="3018" spans="1:40" x14ac:dyDescent="0.25">
      <c r="A3018" s="1">
        <v>192716</v>
      </c>
      <c r="B3018">
        <v>13</v>
      </c>
      <c r="C3018" s="1" t="s">
        <v>22470</v>
      </c>
      <c r="D3018" t="s">
        <v>22471</v>
      </c>
      <c r="E3018" s="1" t="s">
        <v>6553</v>
      </c>
      <c r="F3018" s="1" t="s">
        <v>6543</v>
      </c>
      <c r="G3018" s="1">
        <v>70808</v>
      </c>
      <c r="H3018" s="1" t="s">
        <v>19912</v>
      </c>
      <c r="I3018" s="1" t="s">
        <v>22472</v>
      </c>
      <c r="J3018" s="1" t="s">
        <v>40</v>
      </c>
      <c r="K3018" s="1" t="s">
        <v>41</v>
      </c>
      <c r="L3018" s="1" t="s">
        <v>70</v>
      </c>
      <c r="M3018" s="1">
        <v>21</v>
      </c>
      <c r="N3018">
        <v>31</v>
      </c>
      <c r="O3018">
        <v>64</v>
      </c>
      <c r="P3018">
        <v>84</v>
      </c>
      <c r="Q3018">
        <v>81</v>
      </c>
      <c r="R3018" s="1" t="s">
        <v>32</v>
      </c>
      <c r="S3018">
        <v>68</v>
      </c>
      <c r="T3018">
        <v>53</v>
      </c>
      <c r="U3018">
        <v>309</v>
      </c>
      <c r="V3018">
        <v>55</v>
      </c>
      <c r="W3018">
        <v>55</v>
      </c>
      <c r="X3018">
        <v>0</v>
      </c>
      <c r="Y3018">
        <v>84</v>
      </c>
      <c r="Z3018">
        <v>29</v>
      </c>
      <c r="AA3018">
        <v>1.51</v>
      </c>
      <c r="AB3018" t="s">
        <v>32</v>
      </c>
      <c r="AC3018" s="1" t="s">
        <v>32</v>
      </c>
      <c r="AD3018" t="s">
        <v>32</v>
      </c>
      <c r="AE3018" s="1" t="s">
        <v>32</v>
      </c>
      <c r="AF3018" s="1" t="s">
        <v>32</v>
      </c>
      <c r="AG3018" s="1" t="s">
        <v>32</v>
      </c>
      <c r="AH3018" s="1" t="s">
        <v>32</v>
      </c>
      <c r="AI3018" s="1">
        <v>26.8</v>
      </c>
      <c r="AJ3018">
        <v>55.2</v>
      </c>
      <c r="AK3018" s="1">
        <v>33.1</v>
      </c>
      <c r="AL3018" s="1">
        <v>166.8</v>
      </c>
      <c r="AM3018" s="1">
        <v>0.55000000000000004</v>
      </c>
      <c r="AN3018" s="1">
        <v>27.7</v>
      </c>
    </row>
    <row r="3019" spans="1:40" x14ac:dyDescent="0.25">
      <c r="A3019" s="1">
        <v>312592</v>
      </c>
      <c r="B3019">
        <v>3</v>
      </c>
      <c r="C3019" s="1" t="s">
        <v>9136</v>
      </c>
      <c r="D3019" t="s">
        <v>22473</v>
      </c>
      <c r="E3019" s="1" t="s">
        <v>9137</v>
      </c>
      <c r="F3019" s="1" t="s">
        <v>819</v>
      </c>
      <c r="G3019" s="1">
        <v>8078</v>
      </c>
      <c r="H3019" s="1" t="s">
        <v>229</v>
      </c>
      <c r="I3019" s="1" t="s">
        <v>22474</v>
      </c>
      <c r="J3019" s="1" t="s">
        <v>40</v>
      </c>
      <c r="K3019" s="1" t="s">
        <v>41</v>
      </c>
      <c r="L3019" s="1" t="s">
        <v>59</v>
      </c>
      <c r="M3019" s="1">
        <v>18</v>
      </c>
      <c r="N3019">
        <v>40</v>
      </c>
      <c r="O3019">
        <v>58</v>
      </c>
      <c r="P3019">
        <v>70</v>
      </c>
      <c r="Q3019">
        <v>73</v>
      </c>
      <c r="R3019" s="1" t="s">
        <v>32</v>
      </c>
      <c r="S3019">
        <v>64</v>
      </c>
      <c r="T3019">
        <v>58</v>
      </c>
      <c r="U3019">
        <v>299</v>
      </c>
      <c r="V3019">
        <v>58</v>
      </c>
      <c r="W3019">
        <v>58</v>
      </c>
      <c r="X3019">
        <v>0</v>
      </c>
      <c r="Y3019">
        <v>62</v>
      </c>
      <c r="Z3019">
        <v>29</v>
      </c>
      <c r="AA3019">
        <v>1.89</v>
      </c>
      <c r="AB3019" t="s">
        <v>32</v>
      </c>
      <c r="AC3019" s="1" t="s">
        <v>32</v>
      </c>
      <c r="AD3019" t="s">
        <v>32</v>
      </c>
      <c r="AE3019" s="1" t="s">
        <v>32</v>
      </c>
      <c r="AF3019" s="1" t="s">
        <v>32</v>
      </c>
      <c r="AG3019" s="1" t="s">
        <v>32</v>
      </c>
      <c r="AH3019" s="1" t="s">
        <v>32</v>
      </c>
      <c r="AI3019" s="1">
        <v>19.2</v>
      </c>
      <c r="AJ3019">
        <v>57.6</v>
      </c>
      <c r="AK3019" s="1">
        <v>11.4</v>
      </c>
      <c r="AL3019" s="1">
        <v>220.1</v>
      </c>
      <c r="AM3019" s="1">
        <v>0.3</v>
      </c>
      <c r="AN3019" s="1">
        <v>33.200000000000003</v>
      </c>
    </row>
    <row r="3020" spans="1:40" x14ac:dyDescent="0.25">
      <c r="A3020" s="1">
        <v>312593</v>
      </c>
      <c r="B3020">
        <v>3</v>
      </c>
      <c r="C3020" s="1" t="s">
        <v>9138</v>
      </c>
      <c r="D3020" t="s">
        <v>22475</v>
      </c>
      <c r="E3020" s="1" t="s">
        <v>9139</v>
      </c>
      <c r="F3020" s="1" t="s">
        <v>819</v>
      </c>
      <c r="G3020" s="1">
        <v>8109</v>
      </c>
      <c r="H3020" s="1" t="s">
        <v>229</v>
      </c>
      <c r="I3020" s="1" t="s">
        <v>22476</v>
      </c>
      <c r="J3020" s="1" t="s">
        <v>40</v>
      </c>
      <c r="K3020" s="1" t="s">
        <v>41</v>
      </c>
      <c r="L3020" s="1" t="s">
        <v>70</v>
      </c>
      <c r="M3020" s="1">
        <v>21</v>
      </c>
      <c r="N3020">
        <v>54</v>
      </c>
      <c r="O3020">
        <v>90</v>
      </c>
      <c r="P3020">
        <v>133</v>
      </c>
      <c r="Q3020">
        <v>135</v>
      </c>
      <c r="R3020" s="1" t="s">
        <v>32</v>
      </c>
      <c r="S3020">
        <v>98</v>
      </c>
      <c r="T3020">
        <v>81</v>
      </c>
      <c r="U3020">
        <v>453</v>
      </c>
      <c r="V3020">
        <v>136</v>
      </c>
      <c r="W3020">
        <v>136</v>
      </c>
      <c r="X3020">
        <v>0</v>
      </c>
      <c r="Y3020">
        <v>117</v>
      </c>
      <c r="Z3020">
        <v>53</v>
      </c>
      <c r="AA3020">
        <v>0.42</v>
      </c>
      <c r="AB3020" t="s">
        <v>32</v>
      </c>
      <c r="AC3020" s="1" t="s">
        <v>32</v>
      </c>
      <c r="AD3020" t="s">
        <v>32</v>
      </c>
      <c r="AE3020" s="1" t="s">
        <v>32</v>
      </c>
      <c r="AF3020" s="1" t="s">
        <v>32</v>
      </c>
      <c r="AG3020" s="1" t="s">
        <v>32</v>
      </c>
      <c r="AH3020" s="1" t="s">
        <v>32</v>
      </c>
      <c r="AI3020" s="1">
        <v>21.2</v>
      </c>
      <c r="AJ3020">
        <v>61</v>
      </c>
      <c r="AK3020" s="1">
        <v>20</v>
      </c>
      <c r="AL3020" s="1">
        <v>167</v>
      </c>
      <c r="AM3020" s="1">
        <v>1.67</v>
      </c>
      <c r="AN3020" s="1">
        <v>20.100000000000001</v>
      </c>
    </row>
    <row r="3021" spans="1:40" x14ac:dyDescent="0.25">
      <c r="A3021" s="1">
        <v>312594</v>
      </c>
      <c r="B3021">
        <v>3</v>
      </c>
      <c r="C3021" s="1" t="s">
        <v>22477</v>
      </c>
      <c r="D3021" t="s">
        <v>22478</v>
      </c>
      <c r="E3021" s="1" t="s">
        <v>9140</v>
      </c>
      <c r="F3021" s="1" t="s">
        <v>819</v>
      </c>
      <c r="G3021" s="1">
        <v>8054</v>
      </c>
      <c r="H3021" s="1" t="s">
        <v>7478</v>
      </c>
      <c r="I3021" s="1" t="s">
        <v>22479</v>
      </c>
      <c r="J3021" s="1" t="s">
        <v>40</v>
      </c>
      <c r="K3021" s="1" t="s">
        <v>41</v>
      </c>
      <c r="L3021" s="1" t="s">
        <v>70</v>
      </c>
      <c r="M3021" s="1">
        <v>24</v>
      </c>
      <c r="N3021">
        <v>34</v>
      </c>
      <c r="O3021">
        <v>42</v>
      </c>
      <c r="P3021">
        <v>72</v>
      </c>
      <c r="Q3021">
        <v>80</v>
      </c>
      <c r="R3021" s="1" t="s">
        <v>32</v>
      </c>
      <c r="S3021">
        <v>60</v>
      </c>
      <c r="T3021">
        <v>62</v>
      </c>
      <c r="U3021">
        <v>309</v>
      </c>
      <c r="V3021">
        <v>81</v>
      </c>
      <c r="W3021">
        <v>81</v>
      </c>
      <c r="X3021">
        <v>0</v>
      </c>
      <c r="Y3021">
        <v>34</v>
      </c>
      <c r="Z3021">
        <v>18</v>
      </c>
      <c r="AA3021"/>
      <c r="AB3021" t="s">
        <v>32</v>
      </c>
      <c r="AC3021" s="1" t="s">
        <v>32</v>
      </c>
      <c r="AD3021" t="s">
        <v>31</v>
      </c>
      <c r="AE3021" s="1" t="s">
        <v>32</v>
      </c>
      <c r="AF3021" s="1" t="s">
        <v>32</v>
      </c>
      <c r="AG3021" s="1" t="s">
        <v>32</v>
      </c>
      <c r="AH3021" s="1" t="s">
        <v>32</v>
      </c>
      <c r="AI3021" s="1">
        <v>25.3</v>
      </c>
      <c r="AJ3021">
        <v>57.2</v>
      </c>
      <c r="AK3021" s="1">
        <v>23.1</v>
      </c>
      <c r="AL3021" s="1">
        <v>192.5</v>
      </c>
      <c r="AM3021" s="1">
        <v>0.96</v>
      </c>
      <c r="AN3021" s="1">
        <v>31.5</v>
      </c>
    </row>
    <row r="3022" spans="1:40" x14ac:dyDescent="0.25">
      <c r="A3022" s="1">
        <v>312595</v>
      </c>
      <c r="B3022">
        <v>3</v>
      </c>
      <c r="C3022" s="1" t="s">
        <v>9141</v>
      </c>
      <c r="D3022" t="s">
        <v>22480</v>
      </c>
      <c r="E3022" s="1" t="s">
        <v>9142</v>
      </c>
      <c r="F3022" s="1" t="s">
        <v>819</v>
      </c>
      <c r="G3022" s="1">
        <v>7747</v>
      </c>
      <c r="H3022" s="1" t="s">
        <v>5549</v>
      </c>
      <c r="I3022" s="1" t="s">
        <v>22481</v>
      </c>
      <c r="J3022" s="1" t="s">
        <v>28</v>
      </c>
      <c r="K3022" s="1" t="s">
        <v>41</v>
      </c>
      <c r="L3022" s="1" t="s">
        <v>59</v>
      </c>
      <c r="M3022" s="1">
        <v>9</v>
      </c>
      <c r="N3022">
        <v>37</v>
      </c>
      <c r="O3022">
        <v>53</v>
      </c>
      <c r="P3022">
        <v>75</v>
      </c>
      <c r="Q3022">
        <v>85</v>
      </c>
      <c r="R3022" s="1" t="s">
        <v>32</v>
      </c>
      <c r="S3022">
        <v>68</v>
      </c>
      <c r="T3022">
        <v>97</v>
      </c>
      <c r="U3022">
        <v>247</v>
      </c>
      <c r="V3022">
        <v>81</v>
      </c>
      <c r="W3022">
        <v>81</v>
      </c>
      <c r="X3022">
        <v>0</v>
      </c>
      <c r="Y3022">
        <v>30</v>
      </c>
      <c r="Z3022">
        <v>15</v>
      </c>
      <c r="AA3022"/>
      <c r="AB3022" t="s">
        <v>32</v>
      </c>
      <c r="AC3022" s="1" t="s">
        <v>32</v>
      </c>
      <c r="AD3022" t="s">
        <v>31</v>
      </c>
      <c r="AE3022" s="1" t="s">
        <v>32</v>
      </c>
      <c r="AF3022" s="1" t="s">
        <v>33</v>
      </c>
      <c r="AG3022" s="1" t="s">
        <v>32</v>
      </c>
      <c r="AH3022" s="1" t="s">
        <v>32</v>
      </c>
      <c r="AI3022" s="1">
        <v>26.7</v>
      </c>
      <c r="AJ3022">
        <v>71.400000000000006</v>
      </c>
      <c r="AK3022" s="1">
        <v>24.2</v>
      </c>
      <c r="AL3022" s="1">
        <v>216.4</v>
      </c>
      <c r="AM3022" s="1">
        <v>2.11</v>
      </c>
      <c r="AN3022" s="1">
        <v>31.1</v>
      </c>
    </row>
    <row r="3023" spans="1:40" x14ac:dyDescent="0.25">
      <c r="A3023" s="1">
        <v>312596</v>
      </c>
      <c r="B3023">
        <v>3</v>
      </c>
      <c r="C3023" s="1" t="s">
        <v>9143</v>
      </c>
      <c r="D3023" t="s">
        <v>22482</v>
      </c>
      <c r="E3023" s="1" t="s">
        <v>9145</v>
      </c>
      <c r="F3023" s="1" t="s">
        <v>819</v>
      </c>
      <c r="G3023" s="1">
        <v>7022</v>
      </c>
      <c r="H3023" s="1" t="s">
        <v>21589</v>
      </c>
      <c r="I3023" s="1" t="s">
        <v>22483</v>
      </c>
      <c r="J3023" s="1" t="s">
        <v>40</v>
      </c>
      <c r="K3023" s="1" t="s">
        <v>41</v>
      </c>
      <c r="L3023" s="1" t="s">
        <v>59</v>
      </c>
      <c r="M3023" s="1">
        <v>19</v>
      </c>
      <c r="N3023">
        <v>38</v>
      </c>
      <c r="O3023">
        <v>62</v>
      </c>
      <c r="P3023">
        <v>92</v>
      </c>
      <c r="Q3023">
        <v>98</v>
      </c>
      <c r="R3023" s="1" t="s">
        <v>33</v>
      </c>
      <c r="S3023">
        <v>74</v>
      </c>
      <c r="T3023">
        <v>95</v>
      </c>
      <c r="U3023">
        <v>262</v>
      </c>
      <c r="V3023">
        <v>98</v>
      </c>
      <c r="W3023">
        <v>98</v>
      </c>
      <c r="X3023">
        <v>0</v>
      </c>
      <c r="Y3023">
        <v>64</v>
      </c>
      <c r="Z3023">
        <v>34</v>
      </c>
      <c r="AA3023">
        <v>1.49</v>
      </c>
      <c r="AB3023" t="s">
        <v>32</v>
      </c>
      <c r="AC3023" s="1" t="s">
        <v>32</v>
      </c>
      <c r="AD3023" t="s">
        <v>32</v>
      </c>
      <c r="AE3023" s="1" t="s">
        <v>32</v>
      </c>
      <c r="AF3023" s="1" t="s">
        <v>32</v>
      </c>
      <c r="AG3023" s="1" t="s">
        <v>32</v>
      </c>
      <c r="AH3023" s="1" t="s">
        <v>32</v>
      </c>
      <c r="AI3023" s="1">
        <v>18.8</v>
      </c>
      <c r="AJ3023">
        <v>61.7</v>
      </c>
      <c r="AK3023" s="1">
        <v>10.3</v>
      </c>
      <c r="AL3023" s="1">
        <v>239.5</v>
      </c>
      <c r="AM3023" s="1">
        <v>0.51</v>
      </c>
      <c r="AN3023" s="1">
        <v>40.6</v>
      </c>
    </row>
    <row r="3024" spans="1:40" x14ac:dyDescent="0.25">
      <c r="A3024" s="1">
        <v>182547</v>
      </c>
      <c r="B3024">
        <v>9</v>
      </c>
      <c r="C3024" s="1" t="s">
        <v>22484</v>
      </c>
      <c r="D3024" t="s">
        <v>22485</v>
      </c>
      <c r="E3024" s="1" t="s">
        <v>6350</v>
      </c>
      <c r="F3024" s="1" t="s">
        <v>6269</v>
      </c>
      <c r="G3024" s="1">
        <v>42303</v>
      </c>
      <c r="H3024" s="1" t="s">
        <v>19444</v>
      </c>
      <c r="I3024" s="1" t="s">
        <v>22486</v>
      </c>
      <c r="J3024" s="1" t="s">
        <v>40</v>
      </c>
      <c r="K3024" s="1" t="s">
        <v>41</v>
      </c>
      <c r="L3024" s="1" t="s">
        <v>70</v>
      </c>
      <c r="M3024" s="1">
        <v>25</v>
      </c>
      <c r="N3024">
        <v>58</v>
      </c>
      <c r="O3024">
        <v>90</v>
      </c>
      <c r="P3024">
        <v>118</v>
      </c>
      <c r="Q3024">
        <v>127</v>
      </c>
      <c r="R3024" s="1" t="s">
        <v>32</v>
      </c>
      <c r="S3024">
        <v>102</v>
      </c>
      <c r="T3024">
        <v>115</v>
      </c>
      <c r="U3024">
        <v>402</v>
      </c>
      <c r="V3024">
        <v>126</v>
      </c>
      <c r="W3024">
        <v>126</v>
      </c>
      <c r="X3024">
        <v>0</v>
      </c>
      <c r="Y3024">
        <v>100</v>
      </c>
      <c r="Z3024">
        <v>73</v>
      </c>
      <c r="AA3024">
        <v>0.79</v>
      </c>
      <c r="AB3024" t="s">
        <v>32</v>
      </c>
      <c r="AC3024" s="1" t="s">
        <v>32</v>
      </c>
      <c r="AD3024" t="s">
        <v>32</v>
      </c>
      <c r="AE3024" s="1" t="s">
        <v>32</v>
      </c>
      <c r="AF3024" s="1" t="s">
        <v>33</v>
      </c>
      <c r="AG3024" s="1" t="s">
        <v>32</v>
      </c>
      <c r="AH3024" s="1" t="s">
        <v>32</v>
      </c>
      <c r="AI3024" s="1">
        <v>22.2</v>
      </c>
      <c r="AJ3024">
        <v>66.599999999999994</v>
      </c>
      <c r="AK3024" s="1">
        <v>20.3</v>
      </c>
      <c r="AL3024" s="1">
        <v>138.6</v>
      </c>
      <c r="AM3024" s="1">
        <v>2.1800000000000002</v>
      </c>
      <c r="AN3024" s="1">
        <v>24</v>
      </c>
    </row>
    <row r="3025" spans="1:40" x14ac:dyDescent="0.25">
      <c r="A3025" s="1">
        <v>192322</v>
      </c>
      <c r="B3025">
        <v>13</v>
      </c>
      <c r="C3025" s="1" t="s">
        <v>6545</v>
      </c>
      <c r="D3025" t="s">
        <v>22487</v>
      </c>
      <c r="E3025" s="1" t="s">
        <v>6546</v>
      </c>
      <c r="F3025" s="1" t="s">
        <v>6543</v>
      </c>
      <c r="G3025" s="1">
        <v>70345</v>
      </c>
      <c r="H3025" s="1" t="s">
        <v>22413</v>
      </c>
      <c r="I3025" s="1" t="s">
        <v>22488</v>
      </c>
      <c r="J3025" s="1" t="s">
        <v>28</v>
      </c>
      <c r="K3025" s="1" t="s">
        <v>29</v>
      </c>
      <c r="L3025" s="1" t="s">
        <v>30</v>
      </c>
      <c r="M3025" s="1">
        <v>10</v>
      </c>
      <c r="N3025">
        <v>18</v>
      </c>
      <c r="O3025">
        <v>20</v>
      </c>
      <c r="P3025">
        <v>28</v>
      </c>
      <c r="Q3025">
        <v>29</v>
      </c>
      <c r="R3025" s="1" t="s">
        <v>32</v>
      </c>
      <c r="S3025">
        <v>25</v>
      </c>
      <c r="T3025">
        <v>15</v>
      </c>
      <c r="U3025">
        <v>99</v>
      </c>
      <c r="V3025">
        <v>28</v>
      </c>
      <c r="W3025">
        <v>28</v>
      </c>
      <c r="X3025">
        <v>0</v>
      </c>
      <c r="Y3025">
        <v>17</v>
      </c>
      <c r="Z3025">
        <v>5</v>
      </c>
      <c r="AA3025"/>
      <c r="AB3025" t="s">
        <v>32</v>
      </c>
      <c r="AC3025" s="1" t="s">
        <v>32</v>
      </c>
      <c r="AD3025" t="s">
        <v>31</v>
      </c>
      <c r="AE3025" s="1" t="s">
        <v>32</v>
      </c>
      <c r="AF3025" s="1" t="s">
        <v>32</v>
      </c>
      <c r="AG3025" s="1" t="s">
        <v>218</v>
      </c>
      <c r="AH3025" s="1" t="s">
        <v>32</v>
      </c>
      <c r="AI3025" s="1">
        <v>10</v>
      </c>
      <c r="AJ3025">
        <v>85.3</v>
      </c>
      <c r="AK3025" s="1">
        <v>23.1</v>
      </c>
      <c r="AL3025" s="1">
        <v>96.3</v>
      </c>
      <c r="AM3025" s="1">
        <v>1.43</v>
      </c>
      <c r="AN3025" s="1">
        <v>14.8</v>
      </c>
    </row>
    <row r="3026" spans="1:40" x14ac:dyDescent="0.25">
      <c r="A3026" s="1">
        <v>192325</v>
      </c>
      <c r="B3026">
        <v>13</v>
      </c>
      <c r="C3026" s="1" t="s">
        <v>6547</v>
      </c>
      <c r="D3026" t="s">
        <v>22489</v>
      </c>
      <c r="E3026" s="1" t="s">
        <v>6549</v>
      </c>
      <c r="F3026" s="1" t="s">
        <v>6543</v>
      </c>
      <c r="G3026" s="1">
        <v>70118</v>
      </c>
      <c r="H3026" s="1" t="s">
        <v>19923</v>
      </c>
      <c r="I3026" s="1" t="s">
        <v>22490</v>
      </c>
      <c r="J3026" s="1" t="s">
        <v>28</v>
      </c>
      <c r="K3026" s="1" t="s">
        <v>29</v>
      </c>
      <c r="L3026" s="1" t="s">
        <v>30</v>
      </c>
      <c r="M3026" s="1">
        <v>8</v>
      </c>
      <c r="N3026">
        <v>9</v>
      </c>
      <c r="O3026">
        <v>5</v>
      </c>
      <c r="P3026">
        <v>8</v>
      </c>
      <c r="Q3026">
        <v>8</v>
      </c>
      <c r="R3026" s="1" t="s">
        <v>32</v>
      </c>
      <c r="S3026">
        <v>24</v>
      </c>
      <c r="T3026">
        <v>33</v>
      </c>
      <c r="U3026">
        <v>91</v>
      </c>
      <c r="V3026">
        <v>3</v>
      </c>
      <c r="W3026">
        <v>3</v>
      </c>
      <c r="X3026">
        <v>11</v>
      </c>
      <c r="Y3026">
        <v>37</v>
      </c>
      <c r="Z3026">
        <v>25</v>
      </c>
      <c r="AA3026">
        <v>0.62</v>
      </c>
      <c r="AB3026" t="s">
        <v>31</v>
      </c>
      <c r="AC3026" s="1" t="s">
        <v>32</v>
      </c>
      <c r="AD3026" t="s">
        <v>32</v>
      </c>
      <c r="AE3026" s="1" t="s">
        <v>31</v>
      </c>
      <c r="AF3026" s="1" t="s">
        <v>33</v>
      </c>
      <c r="AG3026" s="1" t="s">
        <v>32</v>
      </c>
      <c r="AH3026" s="1" t="s">
        <v>32</v>
      </c>
      <c r="AI3026" s="1">
        <v>24.8</v>
      </c>
      <c r="AJ3026"/>
      <c r="AL3026" s="1">
        <v>182.3</v>
      </c>
      <c r="AM3026" s="1">
        <v>2.83</v>
      </c>
      <c r="AN3026" s="1">
        <v>21.1</v>
      </c>
    </row>
    <row r="3027" spans="1:40" x14ac:dyDescent="0.25">
      <c r="A3027" s="1">
        <v>192501</v>
      </c>
      <c r="B3027">
        <v>13</v>
      </c>
      <c r="C3027" s="1" t="s">
        <v>6552</v>
      </c>
      <c r="D3027" t="s">
        <v>22491</v>
      </c>
      <c r="E3027" s="1" t="s">
        <v>6553</v>
      </c>
      <c r="F3027" s="1" t="s">
        <v>6543</v>
      </c>
      <c r="G3027" s="1">
        <v>70806</v>
      </c>
      <c r="H3027" s="1" t="s">
        <v>19912</v>
      </c>
      <c r="I3027" s="1" t="s">
        <v>22492</v>
      </c>
      <c r="J3027" s="1" t="s">
        <v>40</v>
      </c>
      <c r="K3027" s="1" t="s">
        <v>41</v>
      </c>
      <c r="L3027" s="1" t="s">
        <v>59</v>
      </c>
      <c r="M3027" s="1">
        <v>20</v>
      </c>
      <c r="N3027">
        <v>59</v>
      </c>
      <c r="O3027">
        <v>88</v>
      </c>
      <c r="P3027">
        <v>112</v>
      </c>
      <c r="Q3027">
        <v>114</v>
      </c>
      <c r="R3027" s="1" t="s">
        <v>32</v>
      </c>
      <c r="S3027">
        <v>97</v>
      </c>
      <c r="T3027">
        <v>77</v>
      </c>
      <c r="U3027">
        <v>401</v>
      </c>
      <c r="V3027">
        <v>115</v>
      </c>
      <c r="W3027">
        <v>115</v>
      </c>
      <c r="X3027">
        <v>0</v>
      </c>
      <c r="Y3027">
        <v>114</v>
      </c>
      <c r="Z3027">
        <v>27</v>
      </c>
      <c r="AA3027">
        <v>0.3</v>
      </c>
      <c r="AB3027" t="s">
        <v>32</v>
      </c>
      <c r="AC3027" s="1" t="s">
        <v>32</v>
      </c>
      <c r="AD3027" t="s">
        <v>32</v>
      </c>
      <c r="AE3027" s="1" t="s">
        <v>218</v>
      </c>
      <c r="AF3027" s="1" t="s">
        <v>32</v>
      </c>
      <c r="AG3027" s="1" t="s">
        <v>32</v>
      </c>
      <c r="AH3027" s="1" t="s">
        <v>32</v>
      </c>
      <c r="AI3027" s="1">
        <v>17.899999999999999</v>
      </c>
      <c r="AJ3027">
        <v>79.5</v>
      </c>
      <c r="AK3027" s="1">
        <v>5.0999999999999996</v>
      </c>
      <c r="AL3027" s="1">
        <v>141.19999999999999</v>
      </c>
      <c r="AM3027" s="1">
        <v>0.5</v>
      </c>
      <c r="AN3027" s="1">
        <v>21.4</v>
      </c>
    </row>
    <row r="3028" spans="1:40" x14ac:dyDescent="0.25">
      <c r="A3028" s="1">
        <v>192503</v>
      </c>
      <c r="B3028">
        <v>13</v>
      </c>
      <c r="C3028" s="1" t="s">
        <v>6554</v>
      </c>
      <c r="D3028" t="s">
        <v>22493</v>
      </c>
      <c r="E3028" s="1" t="s">
        <v>6556</v>
      </c>
      <c r="F3028" s="1" t="s">
        <v>6543</v>
      </c>
      <c r="G3028" s="1">
        <v>71301</v>
      </c>
      <c r="H3028" s="1" t="s">
        <v>20490</v>
      </c>
      <c r="I3028" s="1" t="s">
        <v>22494</v>
      </c>
      <c r="J3028" s="1" t="s">
        <v>40</v>
      </c>
      <c r="K3028" s="1" t="s">
        <v>41</v>
      </c>
      <c r="L3028" s="1" t="s">
        <v>59</v>
      </c>
      <c r="M3028" s="1">
        <v>22</v>
      </c>
      <c r="N3028">
        <v>61</v>
      </c>
      <c r="O3028">
        <v>80</v>
      </c>
      <c r="P3028">
        <v>107</v>
      </c>
      <c r="Q3028">
        <v>111</v>
      </c>
      <c r="R3028" s="1" t="s">
        <v>32</v>
      </c>
      <c r="S3028">
        <v>93</v>
      </c>
      <c r="T3028">
        <v>104</v>
      </c>
      <c r="U3028">
        <v>534</v>
      </c>
      <c r="V3028">
        <v>109</v>
      </c>
      <c r="W3028">
        <v>109</v>
      </c>
      <c r="X3028">
        <v>0</v>
      </c>
      <c r="Y3028">
        <v>95</v>
      </c>
      <c r="Z3028">
        <v>63</v>
      </c>
      <c r="AA3028">
        <v>0.87</v>
      </c>
      <c r="AB3028" t="s">
        <v>32</v>
      </c>
      <c r="AC3028" s="1" t="s">
        <v>32</v>
      </c>
      <c r="AD3028" t="s">
        <v>32</v>
      </c>
      <c r="AE3028" s="1" t="s">
        <v>32</v>
      </c>
      <c r="AF3028" s="1" t="s">
        <v>32</v>
      </c>
      <c r="AG3028" s="1" t="s">
        <v>33</v>
      </c>
      <c r="AH3028" s="1" t="s">
        <v>32</v>
      </c>
      <c r="AI3028" s="1">
        <v>29.6</v>
      </c>
      <c r="AJ3028">
        <v>56.2</v>
      </c>
      <c r="AK3028" s="1">
        <v>22.5</v>
      </c>
      <c r="AL3028" s="1">
        <v>197.2</v>
      </c>
      <c r="AM3028" s="1">
        <v>0.41</v>
      </c>
      <c r="AN3028" s="1">
        <v>18</v>
      </c>
    </row>
    <row r="3029" spans="1:40" x14ac:dyDescent="0.25">
      <c r="A3029" s="1">
        <v>192504</v>
      </c>
      <c r="B3029">
        <v>13</v>
      </c>
      <c r="C3029" s="1" t="s">
        <v>6558</v>
      </c>
      <c r="D3029" t="s">
        <v>22495</v>
      </c>
      <c r="E3029" s="1" t="s">
        <v>1313</v>
      </c>
      <c r="F3029" s="1" t="s">
        <v>6543</v>
      </c>
      <c r="G3029" s="1">
        <v>70506</v>
      </c>
      <c r="H3029" s="1" t="s">
        <v>1313</v>
      </c>
      <c r="I3029" s="1" t="s">
        <v>22496</v>
      </c>
      <c r="J3029" s="1" t="s">
        <v>40</v>
      </c>
      <c r="K3029" s="1" t="s">
        <v>41</v>
      </c>
      <c r="L3029" s="1" t="s">
        <v>59</v>
      </c>
      <c r="M3029" s="1">
        <v>25</v>
      </c>
      <c r="N3029">
        <v>91</v>
      </c>
      <c r="O3029">
        <v>114</v>
      </c>
      <c r="P3029">
        <v>163</v>
      </c>
      <c r="Q3029">
        <v>174</v>
      </c>
      <c r="R3029" s="1" t="s">
        <v>32</v>
      </c>
      <c r="S3029">
        <v>146</v>
      </c>
      <c r="T3029">
        <v>169</v>
      </c>
      <c r="U3029">
        <v>568</v>
      </c>
      <c r="V3029">
        <v>146</v>
      </c>
      <c r="W3029">
        <v>146</v>
      </c>
      <c r="X3029">
        <v>0</v>
      </c>
      <c r="Y3029">
        <v>147</v>
      </c>
      <c r="Z3029">
        <v>70</v>
      </c>
      <c r="AA3029">
        <v>1.31</v>
      </c>
      <c r="AB3029" t="s">
        <v>33</v>
      </c>
      <c r="AC3029" s="1" t="s">
        <v>32</v>
      </c>
      <c r="AD3029" t="s">
        <v>32</v>
      </c>
      <c r="AE3029" s="1" t="s">
        <v>32</v>
      </c>
      <c r="AF3029" s="1" t="s">
        <v>218</v>
      </c>
      <c r="AG3029" s="1" t="s">
        <v>32</v>
      </c>
      <c r="AH3029" s="1" t="s">
        <v>32</v>
      </c>
      <c r="AI3029" s="1">
        <v>18.899999999999999</v>
      </c>
      <c r="AJ3029">
        <v>57.4</v>
      </c>
      <c r="AK3029" s="1">
        <v>38.9</v>
      </c>
      <c r="AL3029" s="1">
        <v>177.1</v>
      </c>
      <c r="AM3029" s="1">
        <v>0.15</v>
      </c>
      <c r="AN3029" s="1">
        <v>34.299999999999997</v>
      </c>
    </row>
    <row r="3030" spans="1:40" x14ac:dyDescent="0.25">
      <c r="A3030" s="1">
        <v>172531</v>
      </c>
      <c r="B3030">
        <v>12</v>
      </c>
      <c r="C3030" s="1" t="s">
        <v>6213</v>
      </c>
      <c r="D3030" t="s">
        <v>22497</v>
      </c>
      <c r="E3030" s="1" t="s">
        <v>6088</v>
      </c>
      <c r="F3030" s="1" t="s">
        <v>6167</v>
      </c>
      <c r="G3030" s="1">
        <v>67114</v>
      </c>
      <c r="H3030" s="1" t="s">
        <v>5357</v>
      </c>
      <c r="I3030" s="1" t="s">
        <v>22498</v>
      </c>
      <c r="J3030" s="1" t="s">
        <v>40</v>
      </c>
      <c r="K3030" s="1" t="s">
        <v>41</v>
      </c>
      <c r="L3030" s="1" t="s">
        <v>59</v>
      </c>
      <c r="M3030" s="1">
        <v>12</v>
      </c>
      <c r="N3030">
        <v>18</v>
      </c>
      <c r="O3030">
        <v>22</v>
      </c>
      <c r="P3030">
        <v>27</v>
      </c>
      <c r="Q3030">
        <v>28</v>
      </c>
      <c r="R3030" s="1" t="s">
        <v>32</v>
      </c>
      <c r="S3030">
        <v>25</v>
      </c>
      <c r="T3030">
        <v>23</v>
      </c>
      <c r="U3030">
        <v>118</v>
      </c>
      <c r="V3030">
        <v>28</v>
      </c>
      <c r="W3030">
        <v>28</v>
      </c>
      <c r="X3030">
        <v>0</v>
      </c>
      <c r="Y3030">
        <v>18</v>
      </c>
      <c r="Z3030">
        <v>5</v>
      </c>
      <c r="AA3030"/>
      <c r="AB3030" t="s">
        <v>32</v>
      </c>
      <c r="AC3030" s="1" t="s">
        <v>32</v>
      </c>
      <c r="AD3030" t="s">
        <v>31</v>
      </c>
      <c r="AE3030" s="1" t="s">
        <v>32</v>
      </c>
      <c r="AF3030" s="1" t="s">
        <v>32</v>
      </c>
      <c r="AG3030" s="1" t="s">
        <v>32</v>
      </c>
      <c r="AH3030" s="1" t="s">
        <v>32</v>
      </c>
      <c r="AI3030" s="1">
        <v>28.9</v>
      </c>
      <c r="AJ3030">
        <v>76.7</v>
      </c>
      <c r="AK3030" s="1">
        <v>5.7</v>
      </c>
      <c r="AL3030" s="1">
        <v>154.6</v>
      </c>
      <c r="AM3030" s="1">
        <v>0</v>
      </c>
      <c r="AN3030" s="1">
        <v>15.2</v>
      </c>
    </row>
    <row r="3031" spans="1:40" x14ac:dyDescent="0.25">
      <c r="A3031" s="1">
        <v>172532</v>
      </c>
      <c r="B3031">
        <v>12</v>
      </c>
      <c r="C3031" s="1" t="s">
        <v>6215</v>
      </c>
      <c r="D3031" t="s">
        <v>22499</v>
      </c>
      <c r="E3031" s="1" t="s">
        <v>6216</v>
      </c>
      <c r="F3031" s="1" t="s">
        <v>6167</v>
      </c>
      <c r="G3031" s="1">
        <v>66209</v>
      </c>
      <c r="H3031" s="1" t="s">
        <v>17153</v>
      </c>
      <c r="I3031" s="1" t="s">
        <v>22500</v>
      </c>
      <c r="J3031" s="1" t="s">
        <v>40</v>
      </c>
      <c r="K3031" s="1" t="s">
        <v>41</v>
      </c>
      <c r="L3031" s="1" t="s">
        <v>59</v>
      </c>
      <c r="M3031" s="1">
        <v>18</v>
      </c>
      <c r="N3031">
        <v>12</v>
      </c>
      <c r="O3031">
        <v>18</v>
      </c>
      <c r="P3031">
        <v>37</v>
      </c>
      <c r="Q3031">
        <v>38</v>
      </c>
      <c r="R3031" s="1" t="s">
        <v>32</v>
      </c>
      <c r="S3031">
        <v>23</v>
      </c>
      <c r="T3031">
        <v>30</v>
      </c>
      <c r="U3031">
        <v>108</v>
      </c>
      <c r="V3031">
        <v>38</v>
      </c>
      <c r="W3031">
        <v>38</v>
      </c>
      <c r="X3031">
        <v>0</v>
      </c>
      <c r="Y3031">
        <v>27</v>
      </c>
      <c r="Z3031">
        <v>17</v>
      </c>
      <c r="AA3031"/>
      <c r="AB3031" t="s">
        <v>32</v>
      </c>
      <c r="AC3031" s="1" t="s">
        <v>32</v>
      </c>
      <c r="AD3031" t="s">
        <v>31</v>
      </c>
      <c r="AE3031" s="1" t="s">
        <v>32</v>
      </c>
      <c r="AF3031" s="1" t="s">
        <v>32</v>
      </c>
      <c r="AG3031" s="1" t="s">
        <v>32</v>
      </c>
      <c r="AH3031" s="1" t="s">
        <v>32</v>
      </c>
      <c r="AI3031" s="1">
        <v>18.899999999999999</v>
      </c>
      <c r="AJ3031">
        <v>76.599999999999994</v>
      </c>
      <c r="AK3031" s="1">
        <v>0</v>
      </c>
      <c r="AL3031" s="1">
        <v>174</v>
      </c>
      <c r="AM3031" s="1">
        <v>0</v>
      </c>
      <c r="AN3031" s="1">
        <v>17.5</v>
      </c>
    </row>
    <row r="3032" spans="1:40" x14ac:dyDescent="0.25">
      <c r="A3032" s="1">
        <v>172533</v>
      </c>
      <c r="B3032">
        <v>12</v>
      </c>
      <c r="C3032" s="1" t="s">
        <v>22501</v>
      </c>
      <c r="D3032" t="s">
        <v>22502</v>
      </c>
      <c r="E3032" s="1" t="s">
        <v>6217</v>
      </c>
      <c r="F3032" s="1" t="s">
        <v>6167</v>
      </c>
      <c r="G3032" s="1">
        <v>67037</v>
      </c>
      <c r="H3032" s="1" t="s">
        <v>19600</v>
      </c>
      <c r="I3032" s="1" t="s">
        <v>22503</v>
      </c>
      <c r="J3032" s="1" t="s">
        <v>40</v>
      </c>
      <c r="K3032" s="1" t="s">
        <v>41</v>
      </c>
      <c r="L3032" s="1" t="s">
        <v>70</v>
      </c>
      <c r="M3032" s="1">
        <v>18</v>
      </c>
      <c r="N3032">
        <v>46</v>
      </c>
      <c r="O3032">
        <v>72</v>
      </c>
      <c r="P3032">
        <v>88</v>
      </c>
      <c r="Q3032">
        <v>92</v>
      </c>
      <c r="R3032" s="1" t="s">
        <v>32</v>
      </c>
      <c r="S3032">
        <v>76</v>
      </c>
      <c r="T3032">
        <v>63</v>
      </c>
      <c r="U3032">
        <v>325</v>
      </c>
      <c r="V3032">
        <v>92</v>
      </c>
      <c r="W3032">
        <v>92</v>
      </c>
      <c r="X3032">
        <v>0</v>
      </c>
      <c r="Y3032">
        <v>80</v>
      </c>
      <c r="Z3032">
        <v>53</v>
      </c>
      <c r="AA3032">
        <v>0.39</v>
      </c>
      <c r="AB3032" t="s">
        <v>32</v>
      </c>
      <c r="AC3032" s="1" t="s">
        <v>32</v>
      </c>
      <c r="AD3032" t="s">
        <v>32</v>
      </c>
      <c r="AE3032" s="1" t="s">
        <v>32</v>
      </c>
      <c r="AF3032" s="1" t="s">
        <v>32</v>
      </c>
      <c r="AG3032" s="1" t="s">
        <v>32</v>
      </c>
      <c r="AH3032" s="1" t="s">
        <v>32</v>
      </c>
      <c r="AI3032" s="1">
        <v>24.7</v>
      </c>
      <c r="AJ3032">
        <v>75</v>
      </c>
      <c r="AK3032" s="1">
        <v>11.9</v>
      </c>
      <c r="AL3032" s="1">
        <v>137</v>
      </c>
      <c r="AM3032" s="1">
        <v>0.85</v>
      </c>
      <c r="AN3032" s="1">
        <v>14.9</v>
      </c>
    </row>
    <row r="3033" spans="1:40" x14ac:dyDescent="0.25">
      <c r="A3033" s="1">
        <v>172534</v>
      </c>
      <c r="B3033">
        <v>12</v>
      </c>
      <c r="C3033" s="1" t="s">
        <v>22504</v>
      </c>
      <c r="D3033" t="s">
        <v>22505</v>
      </c>
      <c r="E3033" s="1" t="s">
        <v>6218</v>
      </c>
      <c r="F3033" s="1" t="s">
        <v>6167</v>
      </c>
      <c r="G3033" s="1">
        <v>66534</v>
      </c>
      <c r="H3033" s="1" t="s">
        <v>22506</v>
      </c>
      <c r="I3033" s="1" t="s">
        <v>22507</v>
      </c>
      <c r="J3033" s="1" t="s">
        <v>40</v>
      </c>
      <c r="K3033" s="1" t="s">
        <v>41</v>
      </c>
      <c r="L3033" s="1" t="s">
        <v>70</v>
      </c>
      <c r="M3033" s="1">
        <v>10</v>
      </c>
      <c r="N3033">
        <v>15</v>
      </c>
      <c r="O3033">
        <v>23</v>
      </c>
      <c r="P3033">
        <v>32</v>
      </c>
      <c r="Q3033">
        <v>33</v>
      </c>
      <c r="R3033" s="1" t="s">
        <v>218</v>
      </c>
      <c r="S3033">
        <v>31</v>
      </c>
      <c r="T3033">
        <v>23</v>
      </c>
      <c r="U3033">
        <v>132</v>
      </c>
      <c r="V3033">
        <v>34</v>
      </c>
      <c r="W3033">
        <v>34</v>
      </c>
      <c r="X3033">
        <v>0</v>
      </c>
      <c r="Y3033">
        <v>26</v>
      </c>
      <c r="Z3033">
        <v>13</v>
      </c>
      <c r="AA3033"/>
      <c r="AB3033" t="s">
        <v>32</v>
      </c>
      <c r="AC3033" s="1" t="s">
        <v>32</v>
      </c>
      <c r="AD3033" t="s">
        <v>31</v>
      </c>
      <c r="AE3033" s="1" t="s">
        <v>32</v>
      </c>
      <c r="AF3033" s="1" t="s">
        <v>32</v>
      </c>
      <c r="AG3033" s="1" t="s">
        <v>32</v>
      </c>
      <c r="AH3033" s="1" t="s">
        <v>32</v>
      </c>
      <c r="AI3033" s="1">
        <v>23.9</v>
      </c>
      <c r="AJ3033">
        <v>73.2</v>
      </c>
      <c r="AK3033" s="1">
        <v>8.9</v>
      </c>
      <c r="AL3033" s="1">
        <v>184.3</v>
      </c>
      <c r="AM3033" s="1">
        <v>0</v>
      </c>
      <c r="AN3033" s="1">
        <v>4.7</v>
      </c>
    </row>
    <row r="3034" spans="1:40" x14ac:dyDescent="0.25">
      <c r="A3034" s="1">
        <v>182568</v>
      </c>
      <c r="B3034">
        <v>9</v>
      </c>
      <c r="C3034" s="1" t="s">
        <v>22508</v>
      </c>
      <c r="D3034" t="s">
        <v>22509</v>
      </c>
      <c r="E3034" s="1" t="s">
        <v>6395</v>
      </c>
      <c r="F3034" s="1" t="s">
        <v>6269</v>
      </c>
      <c r="G3034" s="1">
        <v>40004</v>
      </c>
      <c r="H3034" s="1" t="s">
        <v>22510</v>
      </c>
      <c r="I3034" s="1" t="s">
        <v>22511</v>
      </c>
      <c r="J3034" s="1" t="s">
        <v>40</v>
      </c>
      <c r="K3034" s="1" t="s">
        <v>41</v>
      </c>
      <c r="L3034" s="1" t="s">
        <v>70</v>
      </c>
      <c r="M3034" s="1">
        <v>10</v>
      </c>
      <c r="N3034">
        <v>12</v>
      </c>
      <c r="O3034">
        <v>16</v>
      </c>
      <c r="P3034">
        <v>23</v>
      </c>
      <c r="Q3034">
        <v>25</v>
      </c>
      <c r="R3034" s="1" t="s">
        <v>32</v>
      </c>
      <c r="S3034">
        <v>19</v>
      </c>
      <c r="T3034">
        <v>34</v>
      </c>
      <c r="U3034">
        <v>78</v>
      </c>
      <c r="V3034">
        <v>25</v>
      </c>
      <c r="W3034">
        <v>25</v>
      </c>
      <c r="X3034">
        <v>0</v>
      </c>
      <c r="Y3034">
        <v>26</v>
      </c>
      <c r="Z3034">
        <v>10</v>
      </c>
      <c r="AA3034"/>
      <c r="AB3034" t="s">
        <v>32</v>
      </c>
      <c r="AC3034" s="1" t="s">
        <v>32</v>
      </c>
      <c r="AD3034" t="s">
        <v>31</v>
      </c>
      <c r="AE3034" s="1" t="s">
        <v>32</v>
      </c>
      <c r="AF3034" s="1" t="s">
        <v>32</v>
      </c>
      <c r="AG3034" s="1" t="s">
        <v>32</v>
      </c>
      <c r="AH3034" s="1" t="s">
        <v>33</v>
      </c>
      <c r="AI3034" s="1">
        <v>20.399999999999999</v>
      </c>
      <c r="AJ3034">
        <v>70</v>
      </c>
      <c r="AK3034" s="1">
        <v>65.2</v>
      </c>
      <c r="AL3034" s="1">
        <v>355.8</v>
      </c>
      <c r="AM3034" s="1">
        <v>2.69</v>
      </c>
      <c r="AN3034" s="1">
        <v>43.8</v>
      </c>
    </row>
    <row r="3035" spans="1:40" x14ac:dyDescent="0.25">
      <c r="A3035" s="1">
        <v>182569</v>
      </c>
      <c r="B3035">
        <v>9</v>
      </c>
      <c r="C3035" s="1" t="s">
        <v>6396</v>
      </c>
      <c r="D3035" t="s">
        <v>22512</v>
      </c>
      <c r="E3035" s="1" t="s">
        <v>6268</v>
      </c>
      <c r="F3035" s="1" t="s">
        <v>6269</v>
      </c>
      <c r="G3035" s="1">
        <v>40509</v>
      </c>
      <c r="H3035" s="1" t="s">
        <v>182</v>
      </c>
      <c r="I3035" s="1" t="s">
        <v>22513</v>
      </c>
      <c r="J3035" s="1" t="s">
        <v>40</v>
      </c>
      <c r="K3035" s="1" t="s">
        <v>41</v>
      </c>
      <c r="L3035" s="1" t="s">
        <v>59</v>
      </c>
      <c r="M3035" s="1">
        <v>3</v>
      </c>
      <c r="N3035">
        <v>16</v>
      </c>
      <c r="O3035">
        <v>45</v>
      </c>
      <c r="P3035">
        <v>73</v>
      </c>
      <c r="Q3035">
        <v>78</v>
      </c>
      <c r="R3035" s="1" t="s">
        <v>32</v>
      </c>
      <c r="S3035">
        <v>53</v>
      </c>
      <c r="T3035">
        <v>26</v>
      </c>
      <c r="U3035">
        <v>158</v>
      </c>
      <c r="V3035">
        <v>3</v>
      </c>
      <c r="W3035">
        <v>3</v>
      </c>
      <c r="X3035">
        <v>0</v>
      </c>
      <c r="Y3035">
        <v>71</v>
      </c>
      <c r="Z3035">
        <v>29</v>
      </c>
      <c r="AA3035">
        <v>1.1499999999999999</v>
      </c>
      <c r="AB3035" t="s">
        <v>32</v>
      </c>
      <c r="AC3035" s="1" t="s">
        <v>32</v>
      </c>
      <c r="AD3035" t="s">
        <v>32</v>
      </c>
      <c r="AE3035" s="1" t="s">
        <v>31</v>
      </c>
      <c r="AF3035" s="1" t="s">
        <v>31</v>
      </c>
      <c r="AG3035" s="1" t="s">
        <v>32</v>
      </c>
      <c r="AH3035" s="1" t="s">
        <v>32</v>
      </c>
      <c r="AI3035" s="1">
        <v>24</v>
      </c>
      <c r="AJ3035"/>
      <c r="AK3035" s="1">
        <v>26.9</v>
      </c>
      <c r="AL3035" s="1">
        <v>147.80000000000001</v>
      </c>
      <c r="AN3035" s="1">
        <v>20.5</v>
      </c>
    </row>
    <row r="3036" spans="1:40" x14ac:dyDescent="0.25">
      <c r="A3036" s="1">
        <v>192717</v>
      </c>
      <c r="B3036">
        <v>13</v>
      </c>
      <c r="C3036" s="1" t="s">
        <v>22514</v>
      </c>
      <c r="D3036" t="s">
        <v>22515</v>
      </c>
      <c r="E3036" s="1" t="s">
        <v>6549</v>
      </c>
      <c r="F3036" s="1" t="s">
        <v>6543</v>
      </c>
      <c r="G3036" s="1">
        <v>70117</v>
      </c>
      <c r="H3036" s="1" t="s">
        <v>19923</v>
      </c>
      <c r="I3036" s="1" t="s">
        <v>22516</v>
      </c>
      <c r="J3036" s="1" t="s">
        <v>40</v>
      </c>
      <c r="K3036" s="1" t="s">
        <v>41</v>
      </c>
      <c r="L3036" s="1" t="s">
        <v>70</v>
      </c>
      <c r="M3036" s="1">
        <v>19</v>
      </c>
      <c r="N3036">
        <v>30</v>
      </c>
      <c r="O3036">
        <v>42</v>
      </c>
      <c r="P3036">
        <v>62</v>
      </c>
      <c r="Q3036">
        <v>65</v>
      </c>
      <c r="R3036" s="1" t="s">
        <v>32</v>
      </c>
      <c r="S3036">
        <v>50</v>
      </c>
      <c r="T3036">
        <v>51</v>
      </c>
      <c r="U3036">
        <v>219</v>
      </c>
      <c r="V3036">
        <v>66</v>
      </c>
      <c r="W3036">
        <v>66</v>
      </c>
      <c r="X3036">
        <v>0</v>
      </c>
      <c r="Y3036">
        <v>59</v>
      </c>
      <c r="Z3036">
        <v>43</v>
      </c>
      <c r="AA3036">
        <v>0.46</v>
      </c>
      <c r="AB3036" t="s">
        <v>32</v>
      </c>
      <c r="AC3036" s="1" t="s">
        <v>32</v>
      </c>
      <c r="AD3036" t="s">
        <v>32</v>
      </c>
      <c r="AE3036" s="1" t="s">
        <v>32</v>
      </c>
      <c r="AF3036" s="1" t="s">
        <v>32</v>
      </c>
      <c r="AG3036" s="1" t="s">
        <v>33</v>
      </c>
      <c r="AH3036" s="1" t="s">
        <v>32</v>
      </c>
      <c r="AI3036" s="1">
        <v>33.6</v>
      </c>
      <c r="AJ3036">
        <v>54.9</v>
      </c>
      <c r="AK3036" s="1">
        <v>17.399999999999999</v>
      </c>
      <c r="AL3036" s="1">
        <v>219.8</v>
      </c>
      <c r="AM3036" s="1">
        <v>0.37</v>
      </c>
      <c r="AN3036" s="1">
        <v>22.7</v>
      </c>
    </row>
    <row r="3037" spans="1:40" x14ac:dyDescent="0.25">
      <c r="A3037" s="1">
        <v>172559</v>
      </c>
      <c r="B3037">
        <v>12</v>
      </c>
      <c r="C3037" s="1" t="s">
        <v>22517</v>
      </c>
      <c r="D3037" t="s">
        <v>22518</v>
      </c>
      <c r="E3037" s="1" t="s">
        <v>6208</v>
      </c>
      <c r="F3037" s="1" t="s">
        <v>6167</v>
      </c>
      <c r="G3037" s="1">
        <v>66047</v>
      </c>
      <c r="H3037" s="1" t="s">
        <v>295</v>
      </c>
      <c r="I3037" s="1" t="s">
        <v>22519</v>
      </c>
      <c r="J3037" s="1" t="s">
        <v>40</v>
      </c>
      <c r="K3037" s="1" t="s">
        <v>41</v>
      </c>
      <c r="L3037" s="1" t="s">
        <v>70</v>
      </c>
      <c r="M3037" s="1">
        <v>1</v>
      </c>
      <c r="N3037">
        <v>10</v>
      </c>
      <c r="O3037">
        <v>16</v>
      </c>
      <c r="P3037">
        <v>24</v>
      </c>
      <c r="Q3037">
        <v>26</v>
      </c>
      <c r="R3037" s="1" t="s">
        <v>32</v>
      </c>
      <c r="S3037">
        <v>18</v>
      </c>
      <c r="T3037">
        <v>14</v>
      </c>
      <c r="U3037">
        <v>74</v>
      </c>
      <c r="V3037">
        <v>6</v>
      </c>
      <c r="W3037">
        <v>6</v>
      </c>
      <c r="X3037">
        <v>0</v>
      </c>
      <c r="Y3037">
        <v>25</v>
      </c>
      <c r="Z3037">
        <v>6</v>
      </c>
      <c r="AA3037"/>
      <c r="AB3037" t="s">
        <v>31</v>
      </c>
      <c r="AC3037" s="1" t="s">
        <v>32</v>
      </c>
      <c r="AD3037" t="s">
        <v>31</v>
      </c>
      <c r="AE3037" s="1" t="s">
        <v>31</v>
      </c>
      <c r="AF3037" s="1" t="s">
        <v>31</v>
      </c>
      <c r="AG3037" s="1" t="s">
        <v>32</v>
      </c>
      <c r="AH3037" s="1" t="s">
        <v>32</v>
      </c>
      <c r="AI3037" s="1">
        <v>24.8</v>
      </c>
      <c r="AJ3037"/>
      <c r="AL3037" s="1">
        <v>197.2</v>
      </c>
      <c r="AN3037" s="1">
        <v>9.1999999999999993</v>
      </c>
    </row>
    <row r="3038" spans="1:40" x14ac:dyDescent="0.25">
      <c r="A3038" s="1">
        <v>172560</v>
      </c>
      <c r="B3038">
        <v>12</v>
      </c>
      <c r="C3038" s="1" t="s">
        <v>22520</v>
      </c>
      <c r="D3038" t="s">
        <v>22521</v>
      </c>
      <c r="E3038" s="1" t="s">
        <v>6249</v>
      </c>
      <c r="F3038" s="1" t="s">
        <v>6167</v>
      </c>
      <c r="G3038" s="1">
        <v>66030</v>
      </c>
      <c r="H3038" s="1" t="s">
        <v>7019</v>
      </c>
      <c r="I3038" s="1" t="s">
        <v>22522</v>
      </c>
      <c r="J3038" s="1" t="s">
        <v>40</v>
      </c>
      <c r="K3038" s="1" t="s">
        <v>41</v>
      </c>
      <c r="L3038" s="1" t="s">
        <v>70</v>
      </c>
      <c r="M3038" s="1">
        <v>18</v>
      </c>
      <c r="N3038">
        <v>25</v>
      </c>
      <c r="O3038">
        <v>32</v>
      </c>
      <c r="P3038">
        <v>45</v>
      </c>
      <c r="Q3038">
        <v>47</v>
      </c>
      <c r="R3038" s="1" t="s">
        <v>32</v>
      </c>
      <c r="S3038">
        <v>40</v>
      </c>
      <c r="T3038">
        <v>55</v>
      </c>
      <c r="U3038">
        <v>120</v>
      </c>
      <c r="V3038">
        <v>47</v>
      </c>
      <c r="W3038">
        <v>47</v>
      </c>
      <c r="X3038">
        <v>0</v>
      </c>
      <c r="Y3038">
        <v>33</v>
      </c>
      <c r="Z3038">
        <v>18</v>
      </c>
      <c r="AA3038"/>
      <c r="AB3038" t="s">
        <v>32</v>
      </c>
      <c r="AC3038" s="1" t="s">
        <v>32</v>
      </c>
      <c r="AD3038" t="s">
        <v>31</v>
      </c>
      <c r="AE3038" s="1" t="s">
        <v>32</v>
      </c>
      <c r="AF3038" s="1" t="s">
        <v>32</v>
      </c>
      <c r="AG3038" s="1" t="s">
        <v>32</v>
      </c>
      <c r="AH3038" s="1" t="s">
        <v>32</v>
      </c>
      <c r="AI3038" s="1">
        <v>22.5</v>
      </c>
      <c r="AJ3038">
        <v>64.7</v>
      </c>
      <c r="AK3038" s="1">
        <v>0</v>
      </c>
      <c r="AL3038" s="1">
        <v>200.5</v>
      </c>
      <c r="AM3038" s="1">
        <v>0.83</v>
      </c>
      <c r="AN3038" s="1">
        <v>26.7</v>
      </c>
    </row>
    <row r="3039" spans="1:40" x14ac:dyDescent="0.25">
      <c r="A3039" s="1">
        <v>172561</v>
      </c>
      <c r="B3039">
        <v>12</v>
      </c>
      <c r="C3039" s="1" t="s">
        <v>22523</v>
      </c>
      <c r="D3039" t="s">
        <v>22524</v>
      </c>
      <c r="E3039" s="1" t="s">
        <v>6211</v>
      </c>
      <c r="F3039" s="1" t="s">
        <v>6167</v>
      </c>
      <c r="G3039" s="1">
        <v>66801</v>
      </c>
      <c r="H3039" s="1" t="s">
        <v>22525</v>
      </c>
      <c r="I3039" s="1" t="s">
        <v>22526</v>
      </c>
      <c r="J3039" s="1" t="s">
        <v>40</v>
      </c>
      <c r="K3039" s="1" t="s">
        <v>41</v>
      </c>
      <c r="L3039" s="1" t="s">
        <v>70</v>
      </c>
      <c r="M3039" s="1">
        <v>13</v>
      </c>
      <c r="N3039">
        <v>9</v>
      </c>
      <c r="O3039">
        <v>16</v>
      </c>
      <c r="P3039">
        <v>22</v>
      </c>
      <c r="Q3039">
        <v>21</v>
      </c>
      <c r="R3039" s="1" t="s">
        <v>32</v>
      </c>
      <c r="S3039">
        <v>18</v>
      </c>
      <c r="T3039">
        <v>19</v>
      </c>
      <c r="U3039">
        <v>43</v>
      </c>
      <c r="V3039">
        <v>18</v>
      </c>
      <c r="W3039">
        <v>18</v>
      </c>
      <c r="X3039">
        <v>0</v>
      </c>
      <c r="Y3039">
        <v>19</v>
      </c>
      <c r="Z3039">
        <v>14</v>
      </c>
      <c r="AA3039"/>
      <c r="AB3039" t="s">
        <v>32</v>
      </c>
      <c r="AC3039" s="1" t="s">
        <v>32</v>
      </c>
      <c r="AD3039" t="s">
        <v>31</v>
      </c>
      <c r="AE3039" s="1" t="s">
        <v>32</v>
      </c>
      <c r="AF3039" s="1" t="s">
        <v>32</v>
      </c>
      <c r="AG3039" s="1" t="s">
        <v>32</v>
      </c>
      <c r="AH3039" s="1" t="s">
        <v>32</v>
      </c>
      <c r="AI3039" s="1">
        <v>18</v>
      </c>
      <c r="AJ3039">
        <v>67.8</v>
      </c>
      <c r="AK3039" s="1">
        <v>10.199999999999999</v>
      </c>
      <c r="AL3039" s="1">
        <v>156.19999999999999</v>
      </c>
      <c r="AM3039" s="1">
        <v>0.85</v>
      </c>
      <c r="AN3039" s="1">
        <v>27.8</v>
      </c>
    </row>
    <row r="3040" spans="1:40" x14ac:dyDescent="0.25">
      <c r="A3040" s="1">
        <v>172562</v>
      </c>
      <c r="B3040">
        <v>12</v>
      </c>
      <c r="C3040" s="1" t="s">
        <v>22527</v>
      </c>
      <c r="D3040" t="s">
        <v>22528</v>
      </c>
      <c r="E3040" s="1" t="s">
        <v>6251</v>
      </c>
      <c r="F3040" s="1" t="s">
        <v>6167</v>
      </c>
      <c r="G3040" s="1">
        <v>66209</v>
      </c>
      <c r="H3040" s="1" t="s">
        <v>17153</v>
      </c>
      <c r="I3040" s="1" t="s">
        <v>22529</v>
      </c>
      <c r="J3040" s="1" t="s">
        <v>40</v>
      </c>
      <c r="K3040" s="1" t="s">
        <v>29</v>
      </c>
      <c r="L3040" s="1" t="s">
        <v>30</v>
      </c>
      <c r="M3040" s="1">
        <v>1</v>
      </c>
      <c r="N3040">
        <v>0</v>
      </c>
      <c r="O3040">
        <v>7</v>
      </c>
      <c r="P3040">
        <v>11</v>
      </c>
      <c r="Q3040">
        <v>11</v>
      </c>
      <c r="R3040" s="1" t="s">
        <v>31</v>
      </c>
      <c r="S3040">
        <v>8</v>
      </c>
      <c r="T3040">
        <v>4</v>
      </c>
      <c r="U3040">
        <v>14</v>
      </c>
      <c r="V3040">
        <v>6</v>
      </c>
      <c r="W3040">
        <v>6</v>
      </c>
      <c r="X3040">
        <v>0</v>
      </c>
      <c r="Y3040">
        <v>6</v>
      </c>
      <c r="Z3040">
        <v>6</v>
      </c>
      <c r="AA3040"/>
      <c r="AB3040" t="s">
        <v>31</v>
      </c>
      <c r="AC3040" s="1" t="s">
        <v>31</v>
      </c>
      <c r="AD3040" t="s">
        <v>31</v>
      </c>
      <c r="AE3040" s="1" t="s">
        <v>31</v>
      </c>
      <c r="AF3040" s="1" t="s">
        <v>31</v>
      </c>
      <c r="AG3040" s="1" t="s">
        <v>31</v>
      </c>
      <c r="AH3040" s="1" t="s">
        <v>31</v>
      </c>
      <c r="AJ3040"/>
    </row>
    <row r="3041" spans="1:40" x14ac:dyDescent="0.25">
      <c r="A3041" s="1">
        <v>172563</v>
      </c>
      <c r="B3041">
        <v>12</v>
      </c>
      <c r="C3041" s="1" t="s">
        <v>22530</v>
      </c>
      <c r="D3041" t="s">
        <v>22531</v>
      </c>
      <c r="E3041" s="1" t="s">
        <v>6189</v>
      </c>
      <c r="F3041" s="1" t="s">
        <v>6167</v>
      </c>
      <c r="G3041" s="1">
        <v>66610</v>
      </c>
      <c r="H3041" s="1" t="s">
        <v>11165</v>
      </c>
      <c r="I3041" s="1" t="s">
        <v>22532</v>
      </c>
      <c r="J3041" s="1" t="s">
        <v>40</v>
      </c>
      <c r="K3041" s="1" t="s">
        <v>41</v>
      </c>
      <c r="L3041" s="1" t="s">
        <v>70</v>
      </c>
      <c r="M3041" s="1">
        <v>24</v>
      </c>
      <c r="N3041">
        <v>37</v>
      </c>
      <c r="O3041">
        <v>43</v>
      </c>
      <c r="P3041">
        <v>63</v>
      </c>
      <c r="Q3041">
        <v>64</v>
      </c>
      <c r="R3041" s="1" t="s">
        <v>32</v>
      </c>
      <c r="S3041">
        <v>57</v>
      </c>
      <c r="T3041">
        <v>75</v>
      </c>
      <c r="U3041">
        <v>94</v>
      </c>
      <c r="V3041">
        <v>66</v>
      </c>
      <c r="W3041">
        <v>66</v>
      </c>
      <c r="X3041">
        <v>0</v>
      </c>
      <c r="Y3041">
        <v>45</v>
      </c>
      <c r="Z3041">
        <v>3</v>
      </c>
      <c r="AA3041"/>
      <c r="AB3041" t="s">
        <v>32</v>
      </c>
      <c r="AC3041" s="1" t="s">
        <v>32</v>
      </c>
      <c r="AD3041" t="s">
        <v>31</v>
      </c>
      <c r="AE3041" s="1" t="s">
        <v>32</v>
      </c>
      <c r="AF3041" s="1" t="s">
        <v>32</v>
      </c>
      <c r="AG3041" s="1" t="s">
        <v>32</v>
      </c>
      <c r="AH3041" s="1" t="s">
        <v>32</v>
      </c>
      <c r="AI3041" s="1">
        <v>20.6</v>
      </c>
      <c r="AJ3041">
        <v>69.8</v>
      </c>
      <c r="AK3041" s="1">
        <v>18</v>
      </c>
      <c r="AL3041" s="1">
        <v>195.3</v>
      </c>
      <c r="AM3041" s="1">
        <v>1.05</v>
      </c>
      <c r="AN3041" s="1">
        <v>27.6</v>
      </c>
    </row>
    <row r="3042" spans="1:40" x14ac:dyDescent="0.25">
      <c r="A3042" s="1">
        <v>312597</v>
      </c>
      <c r="B3042">
        <v>3</v>
      </c>
      <c r="C3042" s="1" t="s">
        <v>22533</v>
      </c>
      <c r="D3042" t="s">
        <v>22534</v>
      </c>
      <c r="E3042" s="1" t="s">
        <v>1035</v>
      </c>
      <c r="F3042" s="1" t="s">
        <v>819</v>
      </c>
      <c r="G3042" s="1">
        <v>7470</v>
      </c>
      <c r="H3042" s="1" t="s">
        <v>1131</v>
      </c>
      <c r="I3042" s="1" t="s">
        <v>22535</v>
      </c>
      <c r="J3042" s="1" t="s">
        <v>40</v>
      </c>
      <c r="K3042" s="1" t="s">
        <v>41</v>
      </c>
      <c r="L3042" s="1" t="s">
        <v>70</v>
      </c>
      <c r="M3042" s="1">
        <v>20</v>
      </c>
      <c r="N3042">
        <v>49</v>
      </c>
      <c r="O3042">
        <v>69</v>
      </c>
      <c r="P3042">
        <v>93</v>
      </c>
      <c r="Q3042">
        <v>103</v>
      </c>
      <c r="R3042" s="1" t="s">
        <v>32</v>
      </c>
      <c r="S3042">
        <v>84</v>
      </c>
      <c r="T3042">
        <v>98</v>
      </c>
      <c r="U3042">
        <v>320</v>
      </c>
      <c r="V3042">
        <v>100</v>
      </c>
      <c r="W3042">
        <v>100</v>
      </c>
      <c r="X3042">
        <v>0</v>
      </c>
      <c r="Y3042">
        <v>55</v>
      </c>
      <c r="Z3042">
        <v>18</v>
      </c>
      <c r="AA3042"/>
      <c r="AB3042" t="s">
        <v>32</v>
      </c>
      <c r="AC3042" s="1" t="s">
        <v>32</v>
      </c>
      <c r="AD3042" t="s">
        <v>31</v>
      </c>
      <c r="AE3042" s="1" t="s">
        <v>218</v>
      </c>
      <c r="AF3042" s="1" t="s">
        <v>32</v>
      </c>
      <c r="AG3042" s="1" t="s">
        <v>32</v>
      </c>
      <c r="AH3042" s="1" t="s">
        <v>32</v>
      </c>
      <c r="AI3042" s="1">
        <v>17.600000000000001</v>
      </c>
      <c r="AJ3042">
        <v>85.7</v>
      </c>
      <c r="AK3042" s="1">
        <v>6.4</v>
      </c>
      <c r="AL3042" s="1">
        <v>173.4</v>
      </c>
      <c r="AM3042" s="1">
        <v>0.66</v>
      </c>
      <c r="AN3042" s="1">
        <v>20</v>
      </c>
    </row>
    <row r="3043" spans="1:40" x14ac:dyDescent="0.25">
      <c r="A3043" s="1">
        <v>262633</v>
      </c>
      <c r="B3043">
        <v>12</v>
      </c>
      <c r="C3043" s="1" t="s">
        <v>8653</v>
      </c>
      <c r="D3043" t="s">
        <v>22536</v>
      </c>
      <c r="E3043" s="1" t="s">
        <v>8469</v>
      </c>
      <c r="F3043" s="1" t="s">
        <v>954</v>
      </c>
      <c r="G3043" s="1">
        <v>63031</v>
      </c>
      <c r="H3043" s="1" t="s">
        <v>953</v>
      </c>
      <c r="I3043" s="1" t="s">
        <v>22537</v>
      </c>
      <c r="J3043" s="1" t="s">
        <v>40</v>
      </c>
      <c r="K3043" s="1" t="s">
        <v>41</v>
      </c>
      <c r="L3043" s="1" t="s">
        <v>59</v>
      </c>
      <c r="M3043" s="1">
        <v>13</v>
      </c>
      <c r="N3043">
        <v>37</v>
      </c>
      <c r="O3043">
        <v>60</v>
      </c>
      <c r="P3043">
        <v>83</v>
      </c>
      <c r="Q3043">
        <v>86</v>
      </c>
      <c r="R3043" s="1" t="s">
        <v>32</v>
      </c>
      <c r="S3043">
        <v>66</v>
      </c>
      <c r="T3043">
        <v>60</v>
      </c>
      <c r="U3043">
        <v>280</v>
      </c>
      <c r="V3043">
        <v>69</v>
      </c>
      <c r="W3043">
        <v>69</v>
      </c>
      <c r="X3043">
        <v>0</v>
      </c>
      <c r="Y3043">
        <v>63</v>
      </c>
      <c r="Z3043">
        <v>35</v>
      </c>
      <c r="AA3043">
        <v>0.35</v>
      </c>
      <c r="AB3043" t="s">
        <v>32</v>
      </c>
      <c r="AC3043" s="1" t="s">
        <v>32</v>
      </c>
      <c r="AD3043" t="s">
        <v>32</v>
      </c>
      <c r="AE3043" s="1" t="s">
        <v>32</v>
      </c>
      <c r="AF3043" s="1" t="s">
        <v>32</v>
      </c>
      <c r="AG3043" s="1" t="s">
        <v>32</v>
      </c>
      <c r="AH3043" s="1" t="s">
        <v>32</v>
      </c>
      <c r="AI3043" s="1">
        <v>23.2</v>
      </c>
      <c r="AJ3043">
        <v>65.7</v>
      </c>
      <c r="AK3043" s="1">
        <v>33.4</v>
      </c>
      <c r="AL3043" s="1">
        <v>193.6</v>
      </c>
      <c r="AM3043" s="1">
        <v>0.25</v>
      </c>
      <c r="AN3043" s="1">
        <v>25.9</v>
      </c>
    </row>
    <row r="3044" spans="1:40" x14ac:dyDescent="0.25">
      <c r="A3044" s="1">
        <v>262634</v>
      </c>
      <c r="B3044">
        <v>12</v>
      </c>
      <c r="C3044" s="1" t="s">
        <v>22538</v>
      </c>
      <c r="D3044" t="s">
        <v>22539</v>
      </c>
      <c r="E3044" s="1" t="s">
        <v>6207</v>
      </c>
      <c r="F3044" s="1" t="s">
        <v>954</v>
      </c>
      <c r="G3044" s="1">
        <v>64145</v>
      </c>
      <c r="H3044" s="1" t="s">
        <v>366</v>
      </c>
      <c r="I3044" s="1" t="s">
        <v>22540</v>
      </c>
      <c r="J3044" s="1" t="s">
        <v>40</v>
      </c>
      <c r="K3044" s="1" t="s">
        <v>41</v>
      </c>
      <c r="L3044" s="1" t="s">
        <v>70</v>
      </c>
      <c r="M3044" s="1">
        <v>12</v>
      </c>
      <c r="N3044">
        <v>18</v>
      </c>
      <c r="O3044">
        <v>30</v>
      </c>
      <c r="P3044">
        <v>39</v>
      </c>
      <c r="Q3044">
        <v>42</v>
      </c>
      <c r="R3044" s="1" t="s">
        <v>32</v>
      </c>
      <c r="S3044">
        <v>33</v>
      </c>
      <c r="T3044">
        <v>55</v>
      </c>
      <c r="U3044">
        <v>134</v>
      </c>
      <c r="V3044">
        <v>41</v>
      </c>
      <c r="W3044">
        <v>41</v>
      </c>
      <c r="X3044">
        <v>0</v>
      </c>
      <c r="Y3044">
        <v>12</v>
      </c>
      <c r="Z3044">
        <v>12</v>
      </c>
      <c r="AA3044"/>
      <c r="AB3044" t="s">
        <v>32</v>
      </c>
      <c r="AC3044" s="1" t="s">
        <v>33</v>
      </c>
      <c r="AD3044" t="s">
        <v>31</v>
      </c>
      <c r="AE3044" s="1" t="s">
        <v>32</v>
      </c>
      <c r="AF3044" s="1" t="s">
        <v>32</v>
      </c>
      <c r="AG3044" s="1" t="s">
        <v>32</v>
      </c>
      <c r="AH3044" s="1" t="s">
        <v>32</v>
      </c>
      <c r="AI3044" s="1">
        <v>28.2</v>
      </c>
      <c r="AJ3044">
        <v>67</v>
      </c>
      <c r="AK3044" s="1">
        <v>6.3</v>
      </c>
      <c r="AL3044" s="1">
        <v>210.1</v>
      </c>
      <c r="AM3044" s="1">
        <v>0.56999999999999995</v>
      </c>
      <c r="AN3044" s="1">
        <v>32.200000000000003</v>
      </c>
    </row>
    <row r="3045" spans="1:40" x14ac:dyDescent="0.25">
      <c r="A3045" s="1">
        <v>262635</v>
      </c>
      <c r="B3045">
        <v>12</v>
      </c>
      <c r="C3045" s="1" t="s">
        <v>22541</v>
      </c>
      <c r="D3045" t="s">
        <v>22542</v>
      </c>
      <c r="E3045" s="1" t="s">
        <v>8655</v>
      </c>
      <c r="F3045" s="1" t="s">
        <v>954</v>
      </c>
      <c r="G3045" s="1">
        <v>63841</v>
      </c>
      <c r="H3045" s="1" t="s">
        <v>22543</v>
      </c>
      <c r="I3045" s="1" t="s">
        <v>22544</v>
      </c>
      <c r="J3045" s="1" t="s">
        <v>40</v>
      </c>
      <c r="K3045" s="1" t="s">
        <v>41</v>
      </c>
      <c r="L3045" s="1" t="s">
        <v>70</v>
      </c>
      <c r="M3045" s="1">
        <v>8</v>
      </c>
      <c r="N3045">
        <v>21</v>
      </c>
      <c r="O3045">
        <v>34</v>
      </c>
      <c r="P3045">
        <v>42</v>
      </c>
      <c r="Q3045">
        <v>43</v>
      </c>
      <c r="R3045" s="1" t="s">
        <v>32</v>
      </c>
      <c r="S3045">
        <v>40</v>
      </c>
      <c r="T3045">
        <v>35</v>
      </c>
      <c r="U3045">
        <v>157</v>
      </c>
      <c r="V3045">
        <v>44</v>
      </c>
      <c r="W3045">
        <v>44</v>
      </c>
      <c r="X3045">
        <v>0</v>
      </c>
      <c r="Y3045">
        <v>29</v>
      </c>
      <c r="Z3045">
        <v>15</v>
      </c>
      <c r="AA3045"/>
      <c r="AB3045" t="s">
        <v>32</v>
      </c>
      <c r="AC3045" s="1" t="s">
        <v>32</v>
      </c>
      <c r="AD3045" t="s">
        <v>31</v>
      </c>
      <c r="AE3045" s="1" t="s">
        <v>32</v>
      </c>
      <c r="AF3045" s="1" t="s">
        <v>32</v>
      </c>
      <c r="AG3045" s="1" t="s">
        <v>32</v>
      </c>
      <c r="AH3045" s="1" t="s">
        <v>32</v>
      </c>
      <c r="AI3045" s="1">
        <v>15.9</v>
      </c>
      <c r="AJ3045">
        <v>55.3</v>
      </c>
      <c r="AK3045" s="1">
        <v>3.9</v>
      </c>
      <c r="AL3045" s="1">
        <v>145.4</v>
      </c>
      <c r="AM3045" s="1">
        <v>1.35</v>
      </c>
      <c r="AN3045" s="1">
        <v>11.5</v>
      </c>
    </row>
    <row r="3046" spans="1:40" x14ac:dyDescent="0.25">
      <c r="A3046" s="1">
        <v>262636</v>
      </c>
      <c r="B3046">
        <v>12</v>
      </c>
      <c r="C3046" s="1" t="s">
        <v>22545</v>
      </c>
      <c r="D3046" t="s">
        <v>22546</v>
      </c>
      <c r="E3046" s="1" t="s">
        <v>5043</v>
      </c>
      <c r="F3046" s="1" t="s">
        <v>954</v>
      </c>
      <c r="G3046" s="1">
        <v>63368</v>
      </c>
      <c r="H3046" s="1" t="s">
        <v>8565</v>
      </c>
      <c r="I3046" s="1" t="s">
        <v>22547</v>
      </c>
      <c r="J3046" s="1" t="s">
        <v>40</v>
      </c>
      <c r="K3046" s="1" t="s">
        <v>41</v>
      </c>
      <c r="L3046" s="1" t="s">
        <v>70</v>
      </c>
      <c r="M3046" s="1">
        <v>6</v>
      </c>
      <c r="N3046">
        <v>9</v>
      </c>
      <c r="O3046">
        <v>10</v>
      </c>
      <c r="P3046">
        <v>27</v>
      </c>
      <c r="Q3046">
        <v>29</v>
      </c>
      <c r="R3046" s="1" t="s">
        <v>32</v>
      </c>
      <c r="S3046">
        <v>15</v>
      </c>
      <c r="T3046">
        <v>13</v>
      </c>
      <c r="U3046">
        <v>74</v>
      </c>
      <c r="V3046">
        <v>29</v>
      </c>
      <c r="W3046">
        <v>29</v>
      </c>
      <c r="X3046">
        <v>0</v>
      </c>
      <c r="Y3046">
        <v>20</v>
      </c>
      <c r="Z3046">
        <v>8</v>
      </c>
      <c r="AA3046"/>
      <c r="AB3046" t="s">
        <v>31</v>
      </c>
      <c r="AC3046" s="1" t="s">
        <v>32</v>
      </c>
      <c r="AD3046" t="s">
        <v>31</v>
      </c>
      <c r="AE3046" s="1" t="s">
        <v>32</v>
      </c>
      <c r="AF3046" s="1" t="s">
        <v>32</v>
      </c>
      <c r="AG3046" s="1" t="s">
        <v>32</v>
      </c>
      <c r="AH3046" s="1" t="s">
        <v>32</v>
      </c>
      <c r="AI3046" s="1">
        <v>20.9</v>
      </c>
      <c r="AJ3046">
        <v>68.8</v>
      </c>
      <c r="AL3046" s="1">
        <v>142</v>
      </c>
      <c r="AM3046" s="1">
        <v>1.31</v>
      </c>
      <c r="AN3046" s="1">
        <v>8</v>
      </c>
    </row>
    <row r="3047" spans="1:40" x14ac:dyDescent="0.25">
      <c r="A3047" s="1">
        <v>262637</v>
      </c>
      <c r="B3047">
        <v>12</v>
      </c>
      <c r="C3047" s="1" t="s">
        <v>22548</v>
      </c>
      <c r="D3047" t="s">
        <v>22549</v>
      </c>
      <c r="E3047" s="1" t="s">
        <v>8656</v>
      </c>
      <c r="F3047" s="1" t="s">
        <v>954</v>
      </c>
      <c r="G3047" s="1">
        <v>63401</v>
      </c>
      <c r="H3047" s="1" t="s">
        <v>645</v>
      </c>
      <c r="I3047" s="1" t="s">
        <v>22550</v>
      </c>
      <c r="J3047" s="1" t="s">
        <v>40</v>
      </c>
      <c r="K3047" s="1" t="s">
        <v>41</v>
      </c>
      <c r="L3047" s="1" t="s">
        <v>70</v>
      </c>
      <c r="M3047" s="1">
        <v>15</v>
      </c>
      <c r="N3047">
        <v>41</v>
      </c>
      <c r="O3047">
        <v>65</v>
      </c>
      <c r="P3047">
        <v>80</v>
      </c>
      <c r="Q3047">
        <v>82</v>
      </c>
      <c r="R3047" s="1" t="s">
        <v>32</v>
      </c>
      <c r="S3047">
        <v>75</v>
      </c>
      <c r="T3047">
        <v>85</v>
      </c>
      <c r="U3047">
        <v>247</v>
      </c>
      <c r="V3047">
        <v>72</v>
      </c>
      <c r="W3047">
        <v>72</v>
      </c>
      <c r="X3047">
        <v>0</v>
      </c>
      <c r="Y3047">
        <v>57</v>
      </c>
      <c r="Z3047">
        <v>29</v>
      </c>
      <c r="AA3047"/>
      <c r="AB3047" t="s">
        <v>32</v>
      </c>
      <c r="AC3047" s="1" t="s">
        <v>32</v>
      </c>
      <c r="AD3047" t="s">
        <v>31</v>
      </c>
      <c r="AE3047" s="1" t="s">
        <v>32</v>
      </c>
      <c r="AF3047" s="1" t="s">
        <v>32</v>
      </c>
      <c r="AG3047" s="1" t="s">
        <v>32</v>
      </c>
      <c r="AH3047" s="1" t="s">
        <v>32</v>
      </c>
      <c r="AI3047" s="1">
        <v>20</v>
      </c>
      <c r="AJ3047">
        <v>58.8</v>
      </c>
      <c r="AK3047" s="1">
        <v>2.2999999999999998</v>
      </c>
      <c r="AL3047" s="1">
        <v>167.8</v>
      </c>
      <c r="AM3047" s="1">
        <v>0.28000000000000003</v>
      </c>
      <c r="AN3047" s="1">
        <v>34.299999999999997</v>
      </c>
    </row>
    <row r="3048" spans="1:40" x14ac:dyDescent="0.25">
      <c r="A3048" s="1">
        <v>192505</v>
      </c>
      <c r="B3048">
        <v>13</v>
      </c>
      <c r="C3048" s="1" t="s">
        <v>6560</v>
      </c>
      <c r="D3048" t="s">
        <v>22551</v>
      </c>
      <c r="E3048" s="1" t="s">
        <v>5714</v>
      </c>
      <c r="F3048" s="1" t="s">
        <v>6543</v>
      </c>
      <c r="G3048" s="1">
        <v>70403</v>
      </c>
      <c r="H3048" s="1" t="s">
        <v>20487</v>
      </c>
      <c r="I3048" s="1" t="s">
        <v>22552</v>
      </c>
      <c r="J3048" s="1" t="s">
        <v>40</v>
      </c>
      <c r="K3048" s="1" t="s">
        <v>41</v>
      </c>
      <c r="L3048" s="1" t="s">
        <v>59</v>
      </c>
      <c r="M3048" s="1">
        <v>23</v>
      </c>
      <c r="N3048">
        <v>52</v>
      </c>
      <c r="O3048">
        <v>67</v>
      </c>
      <c r="P3048">
        <v>90</v>
      </c>
      <c r="Q3048">
        <v>95</v>
      </c>
      <c r="R3048" s="1" t="s">
        <v>32</v>
      </c>
      <c r="S3048">
        <v>77</v>
      </c>
      <c r="T3048">
        <v>96</v>
      </c>
      <c r="U3048">
        <v>419</v>
      </c>
      <c r="V3048">
        <v>89</v>
      </c>
      <c r="W3048">
        <v>89</v>
      </c>
      <c r="X3048">
        <v>0</v>
      </c>
      <c r="Y3048">
        <v>73</v>
      </c>
      <c r="Z3048">
        <v>33</v>
      </c>
      <c r="AA3048">
        <v>0.32</v>
      </c>
      <c r="AB3048" t="s">
        <v>32</v>
      </c>
      <c r="AC3048" s="1" t="s">
        <v>32</v>
      </c>
      <c r="AD3048" t="s">
        <v>32</v>
      </c>
      <c r="AE3048" s="1" t="s">
        <v>32</v>
      </c>
      <c r="AF3048" s="1" t="s">
        <v>32</v>
      </c>
      <c r="AG3048" s="1" t="s">
        <v>32</v>
      </c>
      <c r="AH3048" s="1" t="s">
        <v>32</v>
      </c>
      <c r="AI3048" s="1">
        <v>26.4</v>
      </c>
      <c r="AJ3048">
        <v>59.2</v>
      </c>
      <c r="AK3048" s="1">
        <v>21</v>
      </c>
      <c r="AL3048" s="1">
        <v>218.9</v>
      </c>
      <c r="AM3048" s="1">
        <v>0.28000000000000003</v>
      </c>
      <c r="AN3048" s="1">
        <v>29.9</v>
      </c>
    </row>
    <row r="3049" spans="1:40" x14ac:dyDescent="0.25">
      <c r="A3049" s="1">
        <v>192658</v>
      </c>
      <c r="B3049">
        <v>13</v>
      </c>
      <c r="C3049" s="1" t="s">
        <v>6815</v>
      </c>
      <c r="D3049" t="s">
        <v>22553</v>
      </c>
      <c r="E3049" s="1" t="s">
        <v>6542</v>
      </c>
      <c r="F3049" s="1" t="s">
        <v>6543</v>
      </c>
      <c r="G3049" s="1">
        <v>71119</v>
      </c>
      <c r="H3049" s="1" t="s">
        <v>20122</v>
      </c>
      <c r="I3049" s="1" t="s">
        <v>22554</v>
      </c>
      <c r="J3049" s="1" t="s">
        <v>40</v>
      </c>
      <c r="K3049" s="1" t="s">
        <v>41</v>
      </c>
      <c r="L3049" s="1" t="s">
        <v>59</v>
      </c>
      <c r="M3049" s="1">
        <v>19</v>
      </c>
      <c r="N3049">
        <v>49</v>
      </c>
      <c r="O3049">
        <v>71</v>
      </c>
      <c r="P3049">
        <v>85</v>
      </c>
      <c r="Q3049">
        <v>88</v>
      </c>
      <c r="R3049" s="1" t="s">
        <v>32</v>
      </c>
      <c r="S3049">
        <v>80</v>
      </c>
      <c r="T3049">
        <v>84</v>
      </c>
      <c r="U3049">
        <v>301</v>
      </c>
      <c r="V3049">
        <v>90</v>
      </c>
      <c r="W3049">
        <v>90</v>
      </c>
      <c r="X3049">
        <v>0</v>
      </c>
      <c r="Y3049">
        <v>72</v>
      </c>
      <c r="Z3049">
        <v>28</v>
      </c>
      <c r="AA3049">
        <v>1.34</v>
      </c>
      <c r="AB3049" t="s">
        <v>32</v>
      </c>
      <c r="AC3049" s="1" t="s">
        <v>32</v>
      </c>
      <c r="AD3049" t="s">
        <v>32</v>
      </c>
      <c r="AE3049" s="1" t="s">
        <v>32</v>
      </c>
      <c r="AF3049" s="1" t="s">
        <v>218</v>
      </c>
      <c r="AG3049" s="1" t="s">
        <v>32</v>
      </c>
      <c r="AH3049" s="1" t="s">
        <v>32</v>
      </c>
      <c r="AI3049" s="1">
        <v>18.600000000000001</v>
      </c>
      <c r="AJ3049">
        <v>54.1</v>
      </c>
      <c r="AK3049" s="1">
        <v>37.299999999999997</v>
      </c>
      <c r="AL3049" s="1">
        <v>199.5</v>
      </c>
      <c r="AM3049" s="1">
        <v>0</v>
      </c>
      <c r="AN3049" s="1">
        <v>25.5</v>
      </c>
    </row>
    <row r="3050" spans="1:40" x14ac:dyDescent="0.25">
      <c r="A3050" s="1">
        <v>192659</v>
      </c>
      <c r="B3050">
        <v>13</v>
      </c>
      <c r="C3050" s="1" t="s">
        <v>6819</v>
      </c>
      <c r="D3050" t="s">
        <v>22555</v>
      </c>
      <c r="E3050" s="1" t="s">
        <v>6820</v>
      </c>
      <c r="F3050" s="1" t="s">
        <v>6543</v>
      </c>
      <c r="G3050" s="1">
        <v>71446</v>
      </c>
      <c r="H3050" s="1" t="s">
        <v>12735</v>
      </c>
      <c r="I3050" s="1" t="s">
        <v>22556</v>
      </c>
      <c r="J3050" s="1" t="s">
        <v>40</v>
      </c>
      <c r="K3050" s="1" t="s">
        <v>41</v>
      </c>
      <c r="L3050" s="1" t="s">
        <v>59</v>
      </c>
      <c r="M3050" s="1">
        <v>12</v>
      </c>
      <c r="N3050">
        <v>44</v>
      </c>
      <c r="O3050">
        <v>48</v>
      </c>
      <c r="P3050">
        <v>75</v>
      </c>
      <c r="Q3050">
        <v>80</v>
      </c>
      <c r="R3050" s="1" t="s">
        <v>32</v>
      </c>
      <c r="S3050">
        <v>63</v>
      </c>
      <c r="T3050">
        <v>69</v>
      </c>
      <c r="U3050">
        <v>237</v>
      </c>
      <c r="V3050">
        <v>67</v>
      </c>
      <c r="W3050">
        <v>67</v>
      </c>
      <c r="X3050">
        <v>0</v>
      </c>
      <c r="Y3050">
        <v>68</v>
      </c>
      <c r="Z3050">
        <v>24</v>
      </c>
      <c r="AA3050"/>
      <c r="AB3050" t="s">
        <v>32</v>
      </c>
      <c r="AC3050" s="1" t="s">
        <v>32</v>
      </c>
      <c r="AD3050" t="s">
        <v>31</v>
      </c>
      <c r="AE3050" s="1" t="s">
        <v>32</v>
      </c>
      <c r="AF3050" s="1" t="s">
        <v>32</v>
      </c>
      <c r="AG3050" s="1" t="s">
        <v>218</v>
      </c>
      <c r="AH3050" s="1" t="s">
        <v>32</v>
      </c>
      <c r="AI3050" s="1">
        <v>11.9</v>
      </c>
      <c r="AJ3050">
        <v>71.7</v>
      </c>
      <c r="AK3050" s="1">
        <v>18.899999999999999</v>
      </c>
      <c r="AL3050" s="1">
        <v>170.9</v>
      </c>
      <c r="AM3050" s="1">
        <v>1.2</v>
      </c>
      <c r="AN3050" s="1">
        <v>30.8</v>
      </c>
    </row>
    <row r="3051" spans="1:40" x14ac:dyDescent="0.25">
      <c r="A3051" s="1">
        <v>192663</v>
      </c>
      <c r="B3051">
        <v>13</v>
      </c>
      <c r="C3051" s="1" t="s">
        <v>6821</v>
      </c>
      <c r="D3051" t="s">
        <v>22557</v>
      </c>
      <c r="E3051" s="1" t="s">
        <v>6822</v>
      </c>
      <c r="F3051" s="1" t="s">
        <v>6543</v>
      </c>
      <c r="G3051" s="1">
        <v>71040</v>
      </c>
      <c r="H3051" s="1" t="s">
        <v>22558</v>
      </c>
      <c r="I3051" s="1" t="s">
        <v>22559</v>
      </c>
      <c r="J3051" s="1" t="s">
        <v>40</v>
      </c>
      <c r="K3051" s="1" t="s">
        <v>41</v>
      </c>
      <c r="L3051" s="1" t="s">
        <v>59</v>
      </c>
      <c r="M3051" s="1">
        <v>12</v>
      </c>
      <c r="N3051">
        <v>39</v>
      </c>
      <c r="O3051">
        <v>39</v>
      </c>
      <c r="P3051">
        <v>65</v>
      </c>
      <c r="Q3051">
        <v>69</v>
      </c>
      <c r="R3051" s="1" t="s">
        <v>32</v>
      </c>
      <c r="S3051">
        <v>52</v>
      </c>
      <c r="T3051">
        <v>35</v>
      </c>
      <c r="U3051">
        <v>205</v>
      </c>
      <c r="V3051">
        <v>68</v>
      </c>
      <c r="W3051">
        <v>68</v>
      </c>
      <c r="X3051">
        <v>0</v>
      </c>
      <c r="Y3051">
        <v>51</v>
      </c>
      <c r="Z3051">
        <v>15</v>
      </c>
      <c r="AA3051">
        <v>0.49</v>
      </c>
      <c r="AB3051" t="s">
        <v>32</v>
      </c>
      <c r="AC3051" s="1" t="s">
        <v>32</v>
      </c>
      <c r="AD3051" t="s">
        <v>32</v>
      </c>
      <c r="AE3051" s="1" t="s">
        <v>32</v>
      </c>
      <c r="AF3051" s="1" t="s">
        <v>218</v>
      </c>
      <c r="AG3051" s="1" t="s">
        <v>32</v>
      </c>
      <c r="AH3051" s="1" t="s">
        <v>32</v>
      </c>
      <c r="AI3051" s="1">
        <v>17.8</v>
      </c>
      <c r="AJ3051">
        <v>60.4</v>
      </c>
      <c r="AK3051" s="1">
        <v>7.4</v>
      </c>
      <c r="AL3051" s="1">
        <v>114.8</v>
      </c>
      <c r="AM3051" s="1">
        <v>0</v>
      </c>
      <c r="AN3051" s="1">
        <v>26.9</v>
      </c>
    </row>
    <row r="3052" spans="1:40" x14ac:dyDescent="0.25">
      <c r="A3052" s="1">
        <v>192665</v>
      </c>
      <c r="B3052">
        <v>13</v>
      </c>
      <c r="C3052" s="1" t="s">
        <v>6823</v>
      </c>
      <c r="D3052" t="s">
        <v>22560</v>
      </c>
      <c r="E3052" s="1" t="s">
        <v>6588</v>
      </c>
      <c r="F3052" s="1" t="s">
        <v>6543</v>
      </c>
      <c r="G3052" s="1">
        <v>70570</v>
      </c>
      <c r="H3052" s="1" t="s">
        <v>22561</v>
      </c>
      <c r="I3052" s="1" t="s">
        <v>22562</v>
      </c>
      <c r="J3052" s="1" t="s">
        <v>40</v>
      </c>
      <c r="K3052" s="1" t="s">
        <v>41</v>
      </c>
      <c r="L3052" s="1" t="s">
        <v>65</v>
      </c>
      <c r="M3052" s="1">
        <v>24</v>
      </c>
      <c r="N3052">
        <v>66</v>
      </c>
      <c r="O3052">
        <v>75</v>
      </c>
      <c r="P3052">
        <v>101</v>
      </c>
      <c r="Q3052">
        <v>105</v>
      </c>
      <c r="R3052" s="1" t="s">
        <v>32</v>
      </c>
      <c r="S3052">
        <v>88</v>
      </c>
      <c r="T3052">
        <v>88</v>
      </c>
      <c r="U3052">
        <v>334</v>
      </c>
      <c r="V3052">
        <v>91</v>
      </c>
      <c r="W3052">
        <v>91</v>
      </c>
      <c r="X3052">
        <v>0</v>
      </c>
      <c r="Y3052">
        <v>82</v>
      </c>
      <c r="Z3052">
        <v>62</v>
      </c>
      <c r="AA3052">
        <v>0.93</v>
      </c>
      <c r="AB3052" t="s">
        <v>32</v>
      </c>
      <c r="AC3052" s="1" t="s">
        <v>32</v>
      </c>
      <c r="AD3052" t="s">
        <v>32</v>
      </c>
      <c r="AE3052" s="1" t="s">
        <v>32</v>
      </c>
      <c r="AF3052" s="1" t="s">
        <v>32</v>
      </c>
      <c r="AG3052" s="1" t="s">
        <v>32</v>
      </c>
      <c r="AH3052" s="1" t="s">
        <v>32</v>
      </c>
      <c r="AI3052" s="1">
        <v>26.3</v>
      </c>
      <c r="AJ3052">
        <v>61.3</v>
      </c>
      <c r="AK3052" s="1">
        <v>23.6</v>
      </c>
      <c r="AL3052" s="1">
        <v>159.9</v>
      </c>
      <c r="AM3052" s="1">
        <v>0.43</v>
      </c>
      <c r="AN3052" s="1">
        <v>26.9</v>
      </c>
    </row>
    <row r="3053" spans="1:40" x14ac:dyDescent="0.25">
      <c r="A3053" s="1">
        <v>182570</v>
      </c>
      <c r="B3053">
        <v>9</v>
      </c>
      <c r="C3053" s="1" t="s">
        <v>22563</v>
      </c>
      <c r="D3053" t="s">
        <v>22564</v>
      </c>
      <c r="E3053" s="1" t="s">
        <v>4321</v>
      </c>
      <c r="F3053" s="1" t="s">
        <v>6269</v>
      </c>
      <c r="G3053" s="1">
        <v>40258</v>
      </c>
      <c r="H3053" s="1" t="s">
        <v>169</v>
      </c>
      <c r="I3053" s="1" t="s">
        <v>22565</v>
      </c>
      <c r="J3053" s="1" t="s">
        <v>40</v>
      </c>
      <c r="K3053" s="1" t="s">
        <v>41</v>
      </c>
      <c r="L3053" s="1" t="s">
        <v>70</v>
      </c>
      <c r="M3053" s="1">
        <v>24</v>
      </c>
      <c r="N3053">
        <v>26</v>
      </c>
      <c r="O3053">
        <v>54</v>
      </c>
      <c r="P3053">
        <v>75</v>
      </c>
      <c r="Q3053">
        <v>76</v>
      </c>
      <c r="R3053" s="1" t="s">
        <v>32</v>
      </c>
      <c r="S3053">
        <v>62</v>
      </c>
      <c r="T3053">
        <v>77</v>
      </c>
      <c r="U3053">
        <v>240</v>
      </c>
      <c r="V3053">
        <v>78</v>
      </c>
      <c r="W3053">
        <v>78</v>
      </c>
      <c r="X3053">
        <v>0</v>
      </c>
      <c r="Y3053">
        <v>59</v>
      </c>
      <c r="Z3053">
        <v>25</v>
      </c>
      <c r="AA3053">
        <v>0.87</v>
      </c>
      <c r="AB3053" t="s">
        <v>32</v>
      </c>
      <c r="AC3053" s="1" t="s">
        <v>32</v>
      </c>
      <c r="AD3053" t="s">
        <v>32</v>
      </c>
      <c r="AE3053" s="1" t="s">
        <v>32</v>
      </c>
      <c r="AF3053" s="1" t="s">
        <v>32</v>
      </c>
      <c r="AG3053" s="1" t="s">
        <v>32</v>
      </c>
      <c r="AH3053" s="1" t="s">
        <v>32</v>
      </c>
      <c r="AI3053" s="1">
        <v>22.7</v>
      </c>
      <c r="AJ3053">
        <v>61.1</v>
      </c>
      <c r="AK3053" s="1">
        <v>10.6</v>
      </c>
      <c r="AL3053" s="1">
        <v>199.8</v>
      </c>
      <c r="AM3053" s="1">
        <v>0.25</v>
      </c>
      <c r="AN3053" s="1">
        <v>20.399999999999999</v>
      </c>
    </row>
    <row r="3054" spans="1:40" x14ac:dyDescent="0.25">
      <c r="A3054" s="1">
        <v>182572</v>
      </c>
      <c r="B3054">
        <v>9</v>
      </c>
      <c r="C3054" s="1" t="s">
        <v>22566</v>
      </c>
      <c r="D3054" t="s">
        <v>22567</v>
      </c>
      <c r="E3054" s="1" t="s">
        <v>6402</v>
      </c>
      <c r="F3054" s="1" t="s">
        <v>6269</v>
      </c>
      <c r="G3054" s="1">
        <v>40031</v>
      </c>
      <c r="H3054" s="1" t="s">
        <v>22568</v>
      </c>
      <c r="I3054" s="1" t="s">
        <v>22569</v>
      </c>
      <c r="J3054" s="1" t="s">
        <v>40</v>
      </c>
      <c r="K3054" s="1" t="s">
        <v>41</v>
      </c>
      <c r="L3054" s="1" t="s">
        <v>70</v>
      </c>
      <c r="M3054" s="1">
        <v>12</v>
      </c>
      <c r="N3054">
        <v>14</v>
      </c>
      <c r="O3054">
        <v>17</v>
      </c>
      <c r="P3054">
        <v>23</v>
      </c>
      <c r="Q3054">
        <v>26</v>
      </c>
      <c r="R3054" s="1" t="s">
        <v>32</v>
      </c>
      <c r="S3054">
        <v>18</v>
      </c>
      <c r="T3054">
        <v>29</v>
      </c>
      <c r="U3054">
        <v>92</v>
      </c>
      <c r="V3054">
        <v>27</v>
      </c>
      <c r="W3054">
        <v>27</v>
      </c>
      <c r="X3054">
        <v>0</v>
      </c>
      <c r="Y3054">
        <v>21</v>
      </c>
      <c r="Z3054">
        <v>14</v>
      </c>
      <c r="AA3054"/>
      <c r="AB3054" t="s">
        <v>32</v>
      </c>
      <c r="AC3054" s="1" t="s">
        <v>32</v>
      </c>
      <c r="AD3054" t="s">
        <v>31</v>
      </c>
      <c r="AE3054" s="1" t="s">
        <v>32</v>
      </c>
      <c r="AF3054" s="1" t="s">
        <v>32</v>
      </c>
      <c r="AG3054" s="1" t="s">
        <v>32</v>
      </c>
      <c r="AH3054" s="1" t="s">
        <v>32</v>
      </c>
      <c r="AI3054" s="1">
        <v>22.6</v>
      </c>
      <c r="AJ3054">
        <v>67.599999999999994</v>
      </c>
      <c r="AK3054" s="1">
        <v>31.6</v>
      </c>
      <c r="AL3054" s="1">
        <v>222.7</v>
      </c>
      <c r="AM3054" s="1">
        <v>0.76</v>
      </c>
      <c r="AN3054" s="1">
        <v>42.5</v>
      </c>
    </row>
    <row r="3055" spans="1:40" x14ac:dyDescent="0.25">
      <c r="A3055" s="1">
        <v>182573</v>
      </c>
      <c r="B3055">
        <v>9</v>
      </c>
      <c r="C3055" s="1" t="s">
        <v>6405</v>
      </c>
      <c r="D3055" t="s">
        <v>22570</v>
      </c>
      <c r="E3055" s="1" t="s">
        <v>366</v>
      </c>
      <c r="F3055" s="1" t="s">
        <v>6269</v>
      </c>
      <c r="G3055" s="1">
        <v>41339</v>
      </c>
      <c r="H3055" s="1" t="s">
        <v>22571</v>
      </c>
      <c r="I3055" s="1" t="s">
        <v>22572</v>
      </c>
      <c r="J3055" s="1" t="s">
        <v>40</v>
      </c>
      <c r="K3055" s="1" t="s">
        <v>41</v>
      </c>
      <c r="L3055" s="1" t="s">
        <v>59</v>
      </c>
      <c r="M3055" s="1">
        <v>12</v>
      </c>
      <c r="N3055">
        <v>19</v>
      </c>
      <c r="O3055">
        <v>36</v>
      </c>
      <c r="P3055">
        <v>53</v>
      </c>
      <c r="Q3055">
        <v>53</v>
      </c>
      <c r="R3055" s="1" t="s">
        <v>32</v>
      </c>
      <c r="S3055">
        <v>40</v>
      </c>
      <c r="T3055">
        <v>47</v>
      </c>
      <c r="U3055">
        <v>136</v>
      </c>
      <c r="V3055">
        <v>49</v>
      </c>
      <c r="W3055">
        <v>49</v>
      </c>
      <c r="X3055">
        <v>0</v>
      </c>
      <c r="Y3055">
        <v>41</v>
      </c>
      <c r="Z3055">
        <v>23</v>
      </c>
      <c r="AA3055"/>
      <c r="AB3055" t="s">
        <v>33</v>
      </c>
      <c r="AC3055" s="1" t="s">
        <v>32</v>
      </c>
      <c r="AD3055" t="s">
        <v>31</v>
      </c>
      <c r="AE3055" s="1" t="s">
        <v>32</v>
      </c>
      <c r="AF3055" s="1" t="s">
        <v>32</v>
      </c>
      <c r="AG3055" s="1" t="s">
        <v>32</v>
      </c>
      <c r="AH3055" s="1" t="s">
        <v>32</v>
      </c>
      <c r="AI3055" s="1">
        <v>20.8</v>
      </c>
      <c r="AJ3055">
        <v>76.8</v>
      </c>
      <c r="AK3055" s="1">
        <v>73.400000000000006</v>
      </c>
      <c r="AL3055" s="1">
        <v>176.4</v>
      </c>
      <c r="AM3055" s="1">
        <v>0.82</v>
      </c>
      <c r="AN3055" s="1">
        <v>38.700000000000003</v>
      </c>
    </row>
    <row r="3056" spans="1:40" x14ac:dyDescent="0.25">
      <c r="A3056" s="1">
        <v>182574</v>
      </c>
      <c r="B3056">
        <v>9</v>
      </c>
      <c r="C3056" s="1" t="s">
        <v>22573</v>
      </c>
      <c r="D3056" t="s">
        <v>22574</v>
      </c>
      <c r="E3056" s="1" t="s">
        <v>6407</v>
      </c>
      <c r="F3056" s="1" t="s">
        <v>6269</v>
      </c>
      <c r="G3056" s="1">
        <v>42754</v>
      </c>
      <c r="H3056" s="1" t="s">
        <v>6414</v>
      </c>
      <c r="I3056" s="1" t="s">
        <v>22575</v>
      </c>
      <c r="J3056" s="1" t="s">
        <v>40</v>
      </c>
      <c r="K3056" s="1" t="s">
        <v>41</v>
      </c>
      <c r="L3056" s="1" t="s">
        <v>70</v>
      </c>
      <c r="M3056" s="1">
        <v>10</v>
      </c>
      <c r="N3056">
        <v>18</v>
      </c>
      <c r="O3056">
        <v>32</v>
      </c>
      <c r="P3056">
        <v>42</v>
      </c>
      <c r="Q3056">
        <v>45</v>
      </c>
      <c r="R3056" s="1" t="s">
        <v>32</v>
      </c>
      <c r="S3056">
        <v>36</v>
      </c>
      <c r="T3056">
        <v>40</v>
      </c>
      <c r="U3056">
        <v>145</v>
      </c>
      <c r="V3056">
        <v>46</v>
      </c>
      <c r="W3056">
        <v>46</v>
      </c>
      <c r="X3056">
        <v>1</v>
      </c>
      <c r="Y3056">
        <v>32</v>
      </c>
      <c r="Z3056">
        <v>18</v>
      </c>
      <c r="AA3056"/>
      <c r="AB3056" t="s">
        <v>32</v>
      </c>
      <c r="AC3056" s="1" t="s">
        <v>32</v>
      </c>
      <c r="AD3056" t="s">
        <v>31</v>
      </c>
      <c r="AE3056" s="1" t="s">
        <v>32</v>
      </c>
      <c r="AF3056" s="1" t="s">
        <v>32</v>
      </c>
      <c r="AG3056" s="1" t="s">
        <v>32</v>
      </c>
      <c r="AH3056" s="1" t="s">
        <v>32</v>
      </c>
      <c r="AI3056" s="1">
        <v>18.7</v>
      </c>
      <c r="AJ3056">
        <v>58.3</v>
      </c>
      <c r="AK3056" s="1">
        <v>31</v>
      </c>
      <c r="AL3056" s="1">
        <v>151.5</v>
      </c>
      <c r="AM3056" s="1">
        <v>0</v>
      </c>
      <c r="AN3056" s="1">
        <v>32.700000000000003</v>
      </c>
    </row>
    <row r="3057" spans="1:40" x14ac:dyDescent="0.25">
      <c r="A3057" s="1">
        <v>192539</v>
      </c>
      <c r="B3057">
        <v>13</v>
      </c>
      <c r="C3057" s="1" t="s">
        <v>6627</v>
      </c>
      <c r="D3057" t="s">
        <v>22576</v>
      </c>
      <c r="E3057" s="1" t="s">
        <v>6628</v>
      </c>
      <c r="F3057" s="1" t="s">
        <v>6543</v>
      </c>
      <c r="G3057" s="1">
        <v>70714</v>
      </c>
      <c r="H3057" s="1" t="s">
        <v>19912</v>
      </c>
      <c r="I3057" s="1" t="s">
        <v>22577</v>
      </c>
      <c r="J3057" s="1" t="s">
        <v>40</v>
      </c>
      <c r="K3057" s="1" t="s">
        <v>41</v>
      </c>
      <c r="L3057" s="1" t="s">
        <v>59</v>
      </c>
      <c r="M3057" s="1">
        <v>24</v>
      </c>
      <c r="N3057">
        <v>63</v>
      </c>
      <c r="O3057">
        <v>97</v>
      </c>
      <c r="P3057">
        <v>137</v>
      </c>
      <c r="Q3057">
        <v>139</v>
      </c>
      <c r="R3057" s="1" t="s">
        <v>218</v>
      </c>
      <c r="S3057">
        <v>104</v>
      </c>
      <c r="T3057">
        <v>79</v>
      </c>
      <c r="U3057">
        <v>376</v>
      </c>
      <c r="V3057">
        <v>137</v>
      </c>
      <c r="W3057">
        <v>137</v>
      </c>
      <c r="X3057">
        <v>0</v>
      </c>
      <c r="Y3057">
        <v>113</v>
      </c>
      <c r="Z3057">
        <v>31</v>
      </c>
      <c r="AA3057">
        <v>0.28999999999999998</v>
      </c>
      <c r="AB3057" t="s">
        <v>32</v>
      </c>
      <c r="AC3057" s="1" t="s">
        <v>32</v>
      </c>
      <c r="AD3057" t="s">
        <v>32</v>
      </c>
      <c r="AE3057" s="1" t="s">
        <v>32</v>
      </c>
      <c r="AF3057" s="1" t="s">
        <v>32</v>
      </c>
      <c r="AG3057" s="1" t="s">
        <v>32</v>
      </c>
      <c r="AH3057" s="1" t="s">
        <v>32</v>
      </c>
      <c r="AI3057" s="1">
        <v>27.5</v>
      </c>
      <c r="AJ3057">
        <v>67</v>
      </c>
      <c r="AK3057" s="1">
        <v>15.2</v>
      </c>
      <c r="AL3057" s="1">
        <v>156.4</v>
      </c>
      <c r="AM3057" s="1">
        <v>0.51</v>
      </c>
      <c r="AN3057" s="1">
        <v>12</v>
      </c>
    </row>
    <row r="3058" spans="1:40" x14ac:dyDescent="0.25">
      <c r="A3058" s="1">
        <v>182596</v>
      </c>
      <c r="B3058">
        <v>9</v>
      </c>
      <c r="C3058" s="1" t="s">
        <v>6445</v>
      </c>
      <c r="D3058" t="s">
        <v>22578</v>
      </c>
      <c r="E3058" s="1" t="s">
        <v>5892</v>
      </c>
      <c r="F3058" s="1" t="s">
        <v>6269</v>
      </c>
      <c r="G3058" s="1">
        <v>40033</v>
      </c>
      <c r="H3058" s="1" t="s">
        <v>645</v>
      </c>
      <c r="I3058" s="1" t="s">
        <v>22579</v>
      </c>
      <c r="J3058" s="1" t="s">
        <v>40</v>
      </c>
      <c r="K3058" s="1" t="s">
        <v>41</v>
      </c>
      <c r="L3058" s="1" t="s">
        <v>59</v>
      </c>
      <c r="M3058" s="1">
        <v>10</v>
      </c>
      <c r="N3058">
        <v>18</v>
      </c>
      <c r="O3058">
        <v>28</v>
      </c>
      <c r="P3058">
        <v>38</v>
      </c>
      <c r="Q3058">
        <v>41</v>
      </c>
      <c r="R3058" s="1" t="s">
        <v>32</v>
      </c>
      <c r="S3058">
        <v>32</v>
      </c>
      <c r="T3058">
        <v>25</v>
      </c>
      <c r="U3058">
        <v>149</v>
      </c>
      <c r="V3058">
        <v>41</v>
      </c>
      <c r="W3058">
        <v>41</v>
      </c>
      <c r="X3058">
        <v>0</v>
      </c>
      <c r="Y3058">
        <v>30</v>
      </c>
      <c r="Z3058">
        <v>14</v>
      </c>
      <c r="AA3058"/>
      <c r="AB3058" t="s">
        <v>32</v>
      </c>
      <c r="AC3058" s="1" t="s">
        <v>32</v>
      </c>
      <c r="AD3058" t="s">
        <v>31</v>
      </c>
      <c r="AE3058" s="1" t="s">
        <v>32</v>
      </c>
      <c r="AF3058" s="1" t="s">
        <v>32</v>
      </c>
      <c r="AG3058" s="1" t="s">
        <v>32</v>
      </c>
      <c r="AH3058" s="1" t="s">
        <v>32</v>
      </c>
      <c r="AI3058" s="1">
        <v>20</v>
      </c>
      <c r="AJ3058">
        <v>73.5</v>
      </c>
      <c r="AK3058" s="1">
        <v>11.4</v>
      </c>
      <c r="AL3058" s="1">
        <v>116.4</v>
      </c>
      <c r="AM3058" s="1">
        <v>1.68</v>
      </c>
      <c r="AN3058" s="1">
        <v>11</v>
      </c>
    </row>
    <row r="3059" spans="1:40" x14ac:dyDescent="0.25">
      <c r="A3059" s="1">
        <v>182597</v>
      </c>
      <c r="B3059">
        <v>9</v>
      </c>
      <c r="C3059" s="1" t="s">
        <v>22580</v>
      </c>
      <c r="D3059" t="s">
        <v>22581</v>
      </c>
      <c r="E3059" s="1" t="s">
        <v>6443</v>
      </c>
      <c r="F3059" s="1" t="s">
        <v>6269</v>
      </c>
      <c r="G3059" s="1">
        <v>42431</v>
      </c>
      <c r="H3059" s="1" t="s">
        <v>22358</v>
      </c>
      <c r="I3059" s="1" t="s">
        <v>22582</v>
      </c>
      <c r="J3059" s="1" t="s">
        <v>40</v>
      </c>
      <c r="K3059" s="1" t="s">
        <v>41</v>
      </c>
      <c r="L3059" s="1" t="s">
        <v>70</v>
      </c>
      <c r="M3059" s="1">
        <v>21</v>
      </c>
      <c r="N3059">
        <v>30</v>
      </c>
      <c r="O3059">
        <v>43</v>
      </c>
      <c r="P3059">
        <v>59</v>
      </c>
      <c r="Q3059">
        <v>57</v>
      </c>
      <c r="R3059" s="1" t="s">
        <v>32</v>
      </c>
      <c r="S3059">
        <v>55</v>
      </c>
      <c r="T3059">
        <v>52</v>
      </c>
      <c r="U3059">
        <v>237</v>
      </c>
      <c r="V3059">
        <v>55</v>
      </c>
      <c r="W3059">
        <v>55</v>
      </c>
      <c r="X3059">
        <v>0</v>
      </c>
      <c r="Y3059">
        <v>41</v>
      </c>
      <c r="Z3059">
        <v>16</v>
      </c>
      <c r="AA3059"/>
      <c r="AB3059" t="s">
        <v>32</v>
      </c>
      <c r="AC3059" s="1" t="s">
        <v>32</v>
      </c>
      <c r="AD3059" t="s">
        <v>31</v>
      </c>
      <c r="AE3059" s="1" t="s">
        <v>32</v>
      </c>
      <c r="AF3059" s="1" t="s">
        <v>32</v>
      </c>
      <c r="AG3059" s="1" t="s">
        <v>33</v>
      </c>
      <c r="AH3059" s="1" t="s">
        <v>32</v>
      </c>
      <c r="AI3059" s="1">
        <v>32.299999999999997</v>
      </c>
      <c r="AJ3059">
        <v>70.3</v>
      </c>
      <c r="AK3059" s="1">
        <v>15.9</v>
      </c>
      <c r="AL3059" s="1">
        <v>192</v>
      </c>
      <c r="AM3059" s="1">
        <v>0.91</v>
      </c>
      <c r="AN3059" s="1">
        <v>16.3</v>
      </c>
    </row>
    <row r="3060" spans="1:40" x14ac:dyDescent="0.25">
      <c r="A3060" s="1">
        <v>182598</v>
      </c>
      <c r="B3060">
        <v>9</v>
      </c>
      <c r="C3060" s="1" t="s">
        <v>6450</v>
      </c>
      <c r="D3060" t="s">
        <v>22583</v>
      </c>
      <c r="E3060" s="1" t="s">
        <v>6452</v>
      </c>
      <c r="F3060" s="1" t="s">
        <v>6269</v>
      </c>
      <c r="G3060" s="1">
        <v>41503</v>
      </c>
      <c r="H3060" s="1" t="s">
        <v>238</v>
      </c>
      <c r="I3060" s="1" t="s">
        <v>22584</v>
      </c>
      <c r="J3060" s="1" t="s">
        <v>40</v>
      </c>
      <c r="K3060" s="1" t="s">
        <v>41</v>
      </c>
      <c r="L3060" s="1" t="s">
        <v>70</v>
      </c>
      <c r="M3060" s="1">
        <v>17</v>
      </c>
      <c r="N3060">
        <v>14</v>
      </c>
      <c r="O3060">
        <v>28</v>
      </c>
      <c r="P3060">
        <v>37</v>
      </c>
      <c r="Q3060">
        <v>39</v>
      </c>
      <c r="R3060" s="1" t="s">
        <v>32</v>
      </c>
      <c r="S3060">
        <v>32</v>
      </c>
      <c r="T3060">
        <v>29</v>
      </c>
      <c r="U3060">
        <v>137</v>
      </c>
      <c r="V3060">
        <v>34</v>
      </c>
      <c r="W3060">
        <v>34</v>
      </c>
      <c r="X3060">
        <v>0</v>
      </c>
      <c r="Y3060">
        <v>33</v>
      </c>
      <c r="Z3060">
        <v>17</v>
      </c>
      <c r="AA3060"/>
      <c r="AB3060" t="s">
        <v>32</v>
      </c>
      <c r="AC3060" s="1" t="s">
        <v>32</v>
      </c>
      <c r="AD3060" t="s">
        <v>31</v>
      </c>
      <c r="AE3060" s="1" t="s">
        <v>32</v>
      </c>
      <c r="AF3060" s="1" t="s">
        <v>32</v>
      </c>
      <c r="AG3060" s="1" t="s">
        <v>33</v>
      </c>
      <c r="AH3060" s="1" t="s">
        <v>32</v>
      </c>
      <c r="AI3060" s="1">
        <v>32.1</v>
      </c>
      <c r="AJ3060">
        <v>72.599999999999994</v>
      </c>
      <c r="AK3060" s="1">
        <v>45.9</v>
      </c>
      <c r="AL3060" s="1">
        <v>174.9</v>
      </c>
      <c r="AM3060" s="1">
        <v>0</v>
      </c>
      <c r="AN3060" s="1">
        <v>26.2</v>
      </c>
    </row>
    <row r="3061" spans="1:40" x14ac:dyDescent="0.25">
      <c r="A3061" s="1">
        <v>182599</v>
      </c>
      <c r="B3061">
        <v>9</v>
      </c>
      <c r="C3061" s="1" t="s">
        <v>6455</v>
      </c>
      <c r="D3061" t="s">
        <v>22585</v>
      </c>
      <c r="E3061" s="1" t="s">
        <v>6284</v>
      </c>
      <c r="F3061" s="1" t="s">
        <v>6269</v>
      </c>
      <c r="G3061" s="1">
        <v>42701</v>
      </c>
      <c r="H3061" s="1" t="s">
        <v>19760</v>
      </c>
      <c r="I3061" s="1" t="s">
        <v>22586</v>
      </c>
      <c r="J3061" s="1" t="s">
        <v>40</v>
      </c>
      <c r="K3061" s="1" t="s">
        <v>41</v>
      </c>
      <c r="L3061" s="1" t="s">
        <v>59</v>
      </c>
      <c r="M3061" s="1">
        <v>13</v>
      </c>
      <c r="N3061">
        <v>34</v>
      </c>
      <c r="O3061">
        <v>47</v>
      </c>
      <c r="P3061">
        <v>68</v>
      </c>
      <c r="Q3061">
        <v>82</v>
      </c>
      <c r="R3061" s="1" t="s">
        <v>33</v>
      </c>
      <c r="S3061">
        <v>60</v>
      </c>
      <c r="T3061">
        <v>77</v>
      </c>
      <c r="U3061">
        <v>267</v>
      </c>
      <c r="V3061">
        <v>68</v>
      </c>
      <c r="W3061">
        <v>68</v>
      </c>
      <c r="X3061">
        <v>0</v>
      </c>
      <c r="Y3061">
        <v>57</v>
      </c>
      <c r="Z3061">
        <v>35</v>
      </c>
      <c r="AA3061">
        <v>0.83</v>
      </c>
      <c r="AB3061" t="s">
        <v>32</v>
      </c>
      <c r="AC3061" s="1" t="s">
        <v>32</v>
      </c>
      <c r="AD3061" t="s">
        <v>32</v>
      </c>
      <c r="AE3061" s="1" t="s">
        <v>32</v>
      </c>
      <c r="AF3061" s="1" t="s">
        <v>32</v>
      </c>
      <c r="AG3061" s="1" t="s">
        <v>32</v>
      </c>
      <c r="AH3061" s="1" t="s">
        <v>32</v>
      </c>
      <c r="AI3061" s="1">
        <v>24.6</v>
      </c>
      <c r="AJ3061">
        <v>66.3</v>
      </c>
      <c r="AK3061" s="1">
        <v>42.9</v>
      </c>
      <c r="AL3061" s="1">
        <v>189.1</v>
      </c>
      <c r="AM3061" s="1">
        <v>0.53</v>
      </c>
      <c r="AN3061" s="1">
        <v>41.3</v>
      </c>
    </row>
    <row r="3062" spans="1:40" x14ac:dyDescent="0.25">
      <c r="A3062" s="1">
        <v>182600</v>
      </c>
      <c r="B3062">
        <v>9</v>
      </c>
      <c r="C3062" s="1" t="s">
        <v>22587</v>
      </c>
      <c r="D3062" t="s">
        <v>22588</v>
      </c>
      <c r="E3062" s="1" t="s">
        <v>6458</v>
      </c>
      <c r="F3062" s="1" t="s">
        <v>6269</v>
      </c>
      <c r="G3062" s="1">
        <v>40109</v>
      </c>
      <c r="H3062" s="1" t="s">
        <v>22589</v>
      </c>
      <c r="I3062" s="1" t="s">
        <v>22590</v>
      </c>
      <c r="J3062" s="1" t="s">
        <v>40</v>
      </c>
      <c r="K3062" s="1" t="s">
        <v>41</v>
      </c>
      <c r="L3062" s="1" t="s">
        <v>70</v>
      </c>
      <c r="M3062" s="1">
        <v>12</v>
      </c>
      <c r="N3062">
        <v>19</v>
      </c>
      <c r="O3062">
        <v>32</v>
      </c>
      <c r="P3062">
        <v>44</v>
      </c>
      <c r="Q3062">
        <v>48</v>
      </c>
      <c r="R3062" s="1" t="s">
        <v>32</v>
      </c>
      <c r="S3062">
        <v>37</v>
      </c>
      <c r="T3062">
        <v>38</v>
      </c>
      <c r="U3062">
        <v>115</v>
      </c>
      <c r="V3062">
        <v>48</v>
      </c>
      <c r="W3062">
        <v>48</v>
      </c>
      <c r="X3062">
        <v>0</v>
      </c>
      <c r="Y3062">
        <v>40</v>
      </c>
      <c r="Z3062">
        <v>23</v>
      </c>
      <c r="AA3062">
        <v>0.5</v>
      </c>
      <c r="AB3062" t="s">
        <v>32</v>
      </c>
      <c r="AC3062" s="1" t="s">
        <v>32</v>
      </c>
      <c r="AD3062" t="s">
        <v>32</v>
      </c>
      <c r="AE3062" s="1" t="s">
        <v>218</v>
      </c>
      <c r="AF3062" s="1" t="s">
        <v>32</v>
      </c>
      <c r="AG3062" s="1" t="s">
        <v>32</v>
      </c>
      <c r="AH3062" s="1" t="s">
        <v>32</v>
      </c>
      <c r="AI3062" s="1">
        <v>29.4</v>
      </c>
      <c r="AJ3062">
        <v>82</v>
      </c>
      <c r="AK3062" s="1">
        <v>6.6</v>
      </c>
      <c r="AL3062" s="1">
        <v>191.3</v>
      </c>
      <c r="AM3062" s="1">
        <v>0</v>
      </c>
      <c r="AN3062" s="1">
        <v>17.3</v>
      </c>
    </row>
    <row r="3063" spans="1:40" x14ac:dyDescent="0.25">
      <c r="A3063" s="1">
        <v>182517</v>
      </c>
      <c r="B3063">
        <v>9</v>
      </c>
      <c r="C3063" s="1" t="s">
        <v>6305</v>
      </c>
      <c r="D3063" t="s">
        <v>22591</v>
      </c>
      <c r="E3063" s="1" t="s">
        <v>6306</v>
      </c>
      <c r="F3063" s="1" t="s">
        <v>6269</v>
      </c>
      <c r="G3063" s="1">
        <v>41701</v>
      </c>
      <c r="H3063" s="1" t="s">
        <v>3778</v>
      </c>
      <c r="I3063" s="1" t="s">
        <v>22592</v>
      </c>
      <c r="J3063" s="1" t="s">
        <v>40</v>
      </c>
      <c r="K3063" s="1" t="s">
        <v>41</v>
      </c>
      <c r="L3063" s="1" t="s">
        <v>59</v>
      </c>
      <c r="M3063" s="1">
        <v>16</v>
      </c>
      <c r="N3063">
        <v>44</v>
      </c>
      <c r="O3063">
        <v>85</v>
      </c>
      <c r="P3063">
        <v>127</v>
      </c>
      <c r="Q3063">
        <v>136</v>
      </c>
      <c r="R3063" s="1" t="s">
        <v>32</v>
      </c>
      <c r="S3063">
        <v>101</v>
      </c>
      <c r="T3063">
        <v>143</v>
      </c>
      <c r="U3063">
        <v>435</v>
      </c>
      <c r="V3063">
        <v>127</v>
      </c>
      <c r="W3063">
        <v>127</v>
      </c>
      <c r="X3063">
        <v>0</v>
      </c>
      <c r="Y3063">
        <v>101</v>
      </c>
      <c r="Z3063">
        <v>83</v>
      </c>
      <c r="AA3063">
        <v>1.1100000000000001</v>
      </c>
      <c r="AB3063" t="s">
        <v>33</v>
      </c>
      <c r="AC3063" s="1" t="s">
        <v>32</v>
      </c>
      <c r="AD3063" t="s">
        <v>32</v>
      </c>
      <c r="AE3063" s="1" t="s">
        <v>32</v>
      </c>
      <c r="AF3063" s="1" t="s">
        <v>32</v>
      </c>
      <c r="AG3063" s="1" t="s">
        <v>32</v>
      </c>
      <c r="AH3063" s="1" t="s">
        <v>32</v>
      </c>
      <c r="AI3063" s="1">
        <v>24.4</v>
      </c>
      <c r="AJ3063">
        <v>68</v>
      </c>
      <c r="AK3063" s="1">
        <v>49.5</v>
      </c>
      <c r="AL3063" s="1">
        <v>224.4</v>
      </c>
      <c r="AM3063" s="1">
        <v>0.57999999999999996</v>
      </c>
      <c r="AN3063" s="1">
        <v>32</v>
      </c>
    </row>
    <row r="3064" spans="1:40" x14ac:dyDescent="0.25">
      <c r="A3064" s="1">
        <v>182518</v>
      </c>
      <c r="B3064">
        <v>9</v>
      </c>
      <c r="C3064" s="1" t="s">
        <v>22593</v>
      </c>
      <c r="D3064" t="s">
        <v>22594</v>
      </c>
      <c r="E3064" s="1" t="s">
        <v>6307</v>
      </c>
      <c r="F3064" s="1" t="s">
        <v>6269</v>
      </c>
      <c r="G3064" s="1">
        <v>42718</v>
      </c>
      <c r="H3064" s="1" t="s">
        <v>7599</v>
      </c>
      <c r="I3064" s="1" t="s">
        <v>22595</v>
      </c>
      <c r="J3064" s="1" t="s">
        <v>40</v>
      </c>
      <c r="K3064" s="1" t="s">
        <v>41</v>
      </c>
      <c r="L3064" s="1" t="s">
        <v>70</v>
      </c>
      <c r="M3064" s="1">
        <v>16</v>
      </c>
      <c r="N3064">
        <v>27</v>
      </c>
      <c r="O3064">
        <v>47</v>
      </c>
      <c r="P3064">
        <v>57</v>
      </c>
      <c r="Q3064">
        <v>60</v>
      </c>
      <c r="R3064" s="1" t="s">
        <v>32</v>
      </c>
      <c r="S3064">
        <v>51</v>
      </c>
      <c r="T3064">
        <v>49</v>
      </c>
      <c r="U3064">
        <v>182</v>
      </c>
      <c r="V3064">
        <v>47</v>
      </c>
      <c r="W3064">
        <v>47</v>
      </c>
      <c r="X3064">
        <v>0</v>
      </c>
      <c r="Y3064">
        <v>42</v>
      </c>
      <c r="Z3064">
        <v>21</v>
      </c>
      <c r="AA3064">
        <v>0</v>
      </c>
      <c r="AB3064" t="s">
        <v>32</v>
      </c>
      <c r="AC3064" s="1" t="s">
        <v>32</v>
      </c>
      <c r="AD3064" t="s">
        <v>32</v>
      </c>
      <c r="AE3064" s="1" t="s">
        <v>32</v>
      </c>
      <c r="AF3064" s="1" t="s">
        <v>32</v>
      </c>
      <c r="AG3064" s="1" t="s">
        <v>32</v>
      </c>
      <c r="AH3064" s="1" t="s">
        <v>32</v>
      </c>
      <c r="AI3064" s="1">
        <v>17.899999999999999</v>
      </c>
      <c r="AJ3064">
        <v>60.9</v>
      </c>
      <c r="AK3064" s="1">
        <v>21.9</v>
      </c>
      <c r="AL3064" s="1">
        <v>152</v>
      </c>
      <c r="AM3064" s="1">
        <v>0.33</v>
      </c>
      <c r="AN3064" s="1">
        <v>29.3</v>
      </c>
    </row>
    <row r="3065" spans="1:40" x14ac:dyDescent="0.25">
      <c r="A3065" s="1">
        <v>182519</v>
      </c>
      <c r="B3065">
        <v>9</v>
      </c>
      <c r="C3065" s="1" t="s">
        <v>22596</v>
      </c>
      <c r="D3065" t="s">
        <v>22597</v>
      </c>
      <c r="E3065" s="1" t="s">
        <v>6308</v>
      </c>
      <c r="F3065" s="1" t="s">
        <v>6269</v>
      </c>
      <c r="G3065" s="1">
        <v>42240</v>
      </c>
      <c r="H3065" s="1" t="s">
        <v>21119</v>
      </c>
      <c r="I3065" s="1" t="s">
        <v>22598</v>
      </c>
      <c r="J3065" s="1" t="s">
        <v>40</v>
      </c>
      <c r="K3065" s="1" t="s">
        <v>41</v>
      </c>
      <c r="L3065" s="1" t="s">
        <v>70</v>
      </c>
      <c r="M3065" s="1">
        <v>17</v>
      </c>
      <c r="N3065">
        <v>37</v>
      </c>
      <c r="O3065">
        <v>53</v>
      </c>
      <c r="P3065">
        <v>75</v>
      </c>
      <c r="Q3065">
        <v>78</v>
      </c>
      <c r="R3065" s="1" t="s">
        <v>32</v>
      </c>
      <c r="S3065">
        <v>60</v>
      </c>
      <c r="T3065">
        <v>38</v>
      </c>
      <c r="U3065">
        <v>247</v>
      </c>
      <c r="V3065">
        <v>70</v>
      </c>
      <c r="W3065">
        <v>70</v>
      </c>
      <c r="X3065">
        <v>0</v>
      </c>
      <c r="Y3065">
        <v>63</v>
      </c>
      <c r="Z3065">
        <v>27</v>
      </c>
      <c r="AA3065">
        <v>0.67</v>
      </c>
      <c r="AB3065" t="s">
        <v>32</v>
      </c>
      <c r="AC3065" s="1" t="s">
        <v>32</v>
      </c>
      <c r="AD3065" t="s">
        <v>32</v>
      </c>
      <c r="AE3065" s="1" t="s">
        <v>32</v>
      </c>
      <c r="AF3065" s="1" t="s">
        <v>32</v>
      </c>
      <c r="AG3065" s="1" t="s">
        <v>32</v>
      </c>
      <c r="AH3065" s="1" t="s">
        <v>32</v>
      </c>
      <c r="AI3065" s="1">
        <v>19.2</v>
      </c>
      <c r="AJ3065">
        <v>54.2</v>
      </c>
      <c r="AK3065" s="1">
        <v>34.1</v>
      </c>
      <c r="AL3065" s="1">
        <v>124</v>
      </c>
      <c r="AM3065" s="1">
        <v>0.27</v>
      </c>
      <c r="AN3065" s="1">
        <v>15.2</v>
      </c>
    </row>
    <row r="3066" spans="1:40" x14ac:dyDescent="0.25">
      <c r="A3066" s="1">
        <v>182521</v>
      </c>
      <c r="B3066">
        <v>9</v>
      </c>
      <c r="C3066" s="1" t="s">
        <v>6309</v>
      </c>
      <c r="D3066" t="s">
        <v>22599</v>
      </c>
      <c r="E3066" s="1" t="s">
        <v>4321</v>
      </c>
      <c r="F3066" s="1" t="s">
        <v>6269</v>
      </c>
      <c r="G3066" s="1">
        <v>40217</v>
      </c>
      <c r="H3066" s="1" t="s">
        <v>169</v>
      </c>
      <c r="I3066" s="1" t="s">
        <v>22600</v>
      </c>
      <c r="J3066" s="1" t="s">
        <v>40</v>
      </c>
      <c r="K3066" s="1" t="s">
        <v>41</v>
      </c>
      <c r="L3066" s="1" t="s">
        <v>59</v>
      </c>
      <c r="M3066" s="1">
        <v>25</v>
      </c>
      <c r="N3066">
        <v>40</v>
      </c>
      <c r="O3066">
        <v>64</v>
      </c>
      <c r="P3066">
        <v>90</v>
      </c>
      <c r="Q3066">
        <v>92</v>
      </c>
      <c r="R3066" s="1" t="s">
        <v>32</v>
      </c>
      <c r="S3066">
        <v>72</v>
      </c>
      <c r="T3066">
        <v>99</v>
      </c>
      <c r="U3066">
        <v>282</v>
      </c>
      <c r="V3066">
        <v>93</v>
      </c>
      <c r="W3066">
        <v>93</v>
      </c>
      <c r="X3066">
        <v>0</v>
      </c>
      <c r="Y3066">
        <v>75</v>
      </c>
      <c r="Z3066">
        <v>36</v>
      </c>
      <c r="AA3066">
        <v>0.5</v>
      </c>
      <c r="AB3066" t="s">
        <v>32</v>
      </c>
      <c r="AC3066" s="1" t="s">
        <v>32</v>
      </c>
      <c r="AD3066" t="s">
        <v>32</v>
      </c>
      <c r="AE3066" s="1" t="s">
        <v>32</v>
      </c>
      <c r="AF3066" s="1" t="s">
        <v>32</v>
      </c>
      <c r="AG3066" s="1" t="s">
        <v>32</v>
      </c>
      <c r="AH3066" s="1" t="s">
        <v>32</v>
      </c>
      <c r="AI3066" s="1">
        <v>20.3</v>
      </c>
      <c r="AJ3066">
        <v>61.8</v>
      </c>
      <c r="AK3066" s="1">
        <v>8.1999999999999993</v>
      </c>
      <c r="AL3066" s="1">
        <v>223.4</v>
      </c>
      <c r="AM3066" s="1">
        <v>0.41</v>
      </c>
      <c r="AN3066" s="1">
        <v>32.9</v>
      </c>
    </row>
    <row r="3067" spans="1:40" x14ac:dyDescent="0.25">
      <c r="A3067" s="1">
        <v>182523</v>
      </c>
      <c r="B3067">
        <v>9</v>
      </c>
      <c r="C3067" s="1" t="s">
        <v>6310</v>
      </c>
      <c r="D3067" t="s">
        <v>22601</v>
      </c>
      <c r="E3067" s="1" t="s">
        <v>4321</v>
      </c>
      <c r="F3067" s="1" t="s">
        <v>6269</v>
      </c>
      <c r="G3067" s="1">
        <v>40216</v>
      </c>
      <c r="H3067" s="1" t="s">
        <v>169</v>
      </c>
      <c r="I3067" s="1" t="s">
        <v>22602</v>
      </c>
      <c r="J3067" s="1" t="s">
        <v>40</v>
      </c>
      <c r="K3067" s="1" t="s">
        <v>41</v>
      </c>
      <c r="L3067" s="1" t="s">
        <v>59</v>
      </c>
      <c r="M3067" s="1">
        <v>24</v>
      </c>
      <c r="N3067">
        <v>45</v>
      </c>
      <c r="O3067">
        <v>75</v>
      </c>
      <c r="P3067">
        <v>109</v>
      </c>
      <c r="Q3067">
        <v>118</v>
      </c>
      <c r="R3067" s="1" t="s">
        <v>32</v>
      </c>
      <c r="S3067">
        <v>91</v>
      </c>
      <c r="T3067">
        <v>117</v>
      </c>
      <c r="U3067">
        <v>379</v>
      </c>
      <c r="V3067">
        <v>118</v>
      </c>
      <c r="W3067">
        <v>118</v>
      </c>
      <c r="X3067">
        <v>0</v>
      </c>
      <c r="Y3067">
        <v>94</v>
      </c>
      <c r="Z3067">
        <v>49</v>
      </c>
      <c r="AA3067">
        <v>0.5</v>
      </c>
      <c r="AB3067" t="s">
        <v>32</v>
      </c>
      <c r="AC3067" s="1" t="s">
        <v>32</v>
      </c>
      <c r="AD3067" t="s">
        <v>32</v>
      </c>
      <c r="AE3067" s="1" t="s">
        <v>32</v>
      </c>
      <c r="AF3067" s="1" t="s">
        <v>32</v>
      </c>
      <c r="AG3067" s="1" t="s">
        <v>32</v>
      </c>
      <c r="AH3067" s="1" t="s">
        <v>32</v>
      </c>
      <c r="AI3067" s="1">
        <v>20</v>
      </c>
      <c r="AJ3067">
        <v>65.7</v>
      </c>
      <c r="AK3067" s="1">
        <v>16.2</v>
      </c>
      <c r="AL3067" s="1">
        <v>191.7</v>
      </c>
      <c r="AM3067" s="1">
        <v>0.46</v>
      </c>
      <c r="AN3067" s="1">
        <v>33.6</v>
      </c>
    </row>
    <row r="3068" spans="1:40" x14ac:dyDescent="0.25">
      <c r="A3068" s="1">
        <v>192669</v>
      </c>
      <c r="B3068">
        <v>13</v>
      </c>
      <c r="C3068" s="1" t="s">
        <v>6824</v>
      </c>
      <c r="D3068" t="s">
        <v>22603</v>
      </c>
      <c r="E3068" s="1" t="s">
        <v>6542</v>
      </c>
      <c r="F3068" s="1" t="s">
        <v>6543</v>
      </c>
      <c r="G3068" s="1">
        <v>71107</v>
      </c>
      <c r="H3068" s="1" t="s">
        <v>20122</v>
      </c>
      <c r="I3068" s="1" t="s">
        <v>22604</v>
      </c>
      <c r="J3068" s="1" t="s">
        <v>28</v>
      </c>
      <c r="K3068" s="1" t="s">
        <v>41</v>
      </c>
      <c r="L3068" s="1" t="s">
        <v>65</v>
      </c>
      <c r="M3068" s="1">
        <v>20</v>
      </c>
      <c r="N3068">
        <v>39</v>
      </c>
      <c r="O3068">
        <v>51</v>
      </c>
      <c r="P3068">
        <v>69</v>
      </c>
      <c r="Q3068">
        <v>69</v>
      </c>
      <c r="R3068" s="1" t="s">
        <v>32</v>
      </c>
      <c r="S3068">
        <v>55</v>
      </c>
      <c r="T3068">
        <v>44</v>
      </c>
      <c r="U3068">
        <v>248</v>
      </c>
      <c r="V3068">
        <v>69</v>
      </c>
      <c r="W3068">
        <v>69</v>
      </c>
      <c r="X3068">
        <v>0</v>
      </c>
      <c r="Y3068">
        <v>58</v>
      </c>
      <c r="Z3068">
        <v>34</v>
      </c>
      <c r="AA3068">
        <v>0.26</v>
      </c>
      <c r="AB3068" t="s">
        <v>32</v>
      </c>
      <c r="AC3068" s="1" t="s">
        <v>32</v>
      </c>
      <c r="AD3068" t="s">
        <v>32</v>
      </c>
      <c r="AE3068" s="1" t="s">
        <v>32</v>
      </c>
      <c r="AF3068" s="1" t="s">
        <v>218</v>
      </c>
      <c r="AG3068" s="1" t="s">
        <v>32</v>
      </c>
      <c r="AH3068" s="1" t="s">
        <v>32</v>
      </c>
      <c r="AI3068" s="1">
        <v>23.8</v>
      </c>
      <c r="AJ3068">
        <v>57.4</v>
      </c>
      <c r="AK3068" s="1">
        <v>2.8</v>
      </c>
      <c r="AL3068" s="1">
        <v>131.30000000000001</v>
      </c>
      <c r="AM3068" s="1">
        <v>0.2</v>
      </c>
      <c r="AN3068" s="1">
        <v>15.2</v>
      </c>
    </row>
    <row r="3069" spans="1:40" x14ac:dyDescent="0.25">
      <c r="A3069" s="1">
        <v>192670</v>
      </c>
      <c r="B3069">
        <v>13</v>
      </c>
      <c r="C3069" s="1" t="s">
        <v>6826</v>
      </c>
      <c r="D3069" t="s">
        <v>22605</v>
      </c>
      <c r="E3069" s="1" t="s">
        <v>6593</v>
      </c>
      <c r="F3069" s="1" t="s">
        <v>6543</v>
      </c>
      <c r="G3069" s="1">
        <v>70072</v>
      </c>
      <c r="H3069" s="1" t="s">
        <v>169</v>
      </c>
      <c r="I3069" s="1" t="s">
        <v>22606</v>
      </c>
      <c r="J3069" s="1" t="s">
        <v>40</v>
      </c>
      <c r="K3069" s="1" t="s">
        <v>41</v>
      </c>
      <c r="L3069" s="1" t="s">
        <v>59</v>
      </c>
      <c r="M3069" s="1">
        <v>12</v>
      </c>
      <c r="N3069">
        <v>20</v>
      </c>
      <c r="O3069">
        <v>42</v>
      </c>
      <c r="P3069">
        <v>76</v>
      </c>
      <c r="Q3069">
        <v>78</v>
      </c>
      <c r="R3069" s="1" t="s">
        <v>32</v>
      </c>
      <c r="S3069">
        <v>48</v>
      </c>
      <c r="T3069">
        <v>52</v>
      </c>
      <c r="U3069">
        <v>185</v>
      </c>
      <c r="V3069">
        <v>74</v>
      </c>
      <c r="W3069">
        <v>74</v>
      </c>
      <c r="X3069">
        <v>0</v>
      </c>
      <c r="Y3069">
        <v>71</v>
      </c>
      <c r="Z3069">
        <v>33</v>
      </c>
      <c r="AA3069">
        <v>1.61</v>
      </c>
      <c r="AB3069" t="s">
        <v>32</v>
      </c>
      <c r="AC3069" s="1" t="s">
        <v>32</v>
      </c>
      <c r="AD3069" t="s">
        <v>32</v>
      </c>
      <c r="AE3069" s="1" t="s">
        <v>32</v>
      </c>
      <c r="AF3069" s="1" t="s">
        <v>32</v>
      </c>
      <c r="AG3069" s="1" t="s">
        <v>32</v>
      </c>
      <c r="AH3069" s="1" t="s">
        <v>32</v>
      </c>
      <c r="AI3069" s="1">
        <v>32.299999999999997</v>
      </c>
      <c r="AJ3069">
        <v>57.2</v>
      </c>
      <c r="AK3069" s="1">
        <v>28</v>
      </c>
      <c r="AL3069" s="1">
        <v>226.5</v>
      </c>
      <c r="AM3069" s="1">
        <v>0.6</v>
      </c>
      <c r="AN3069" s="1">
        <v>32.200000000000003</v>
      </c>
    </row>
    <row r="3070" spans="1:40" x14ac:dyDescent="0.25">
      <c r="A3070" s="1">
        <v>172506</v>
      </c>
      <c r="B3070">
        <v>12</v>
      </c>
      <c r="C3070" s="1" t="s">
        <v>6184</v>
      </c>
      <c r="D3070" t="s">
        <v>22607</v>
      </c>
      <c r="E3070" s="1" t="s">
        <v>6186</v>
      </c>
      <c r="F3070" s="1" t="s">
        <v>6167</v>
      </c>
      <c r="G3070" s="1">
        <v>67601</v>
      </c>
      <c r="H3070" s="1" t="s">
        <v>22608</v>
      </c>
      <c r="I3070" s="1" t="s">
        <v>22609</v>
      </c>
      <c r="J3070" s="1" t="s">
        <v>40</v>
      </c>
      <c r="K3070" s="1" t="s">
        <v>41</v>
      </c>
      <c r="L3070" s="1" t="s">
        <v>59</v>
      </c>
      <c r="M3070" s="1">
        <v>15</v>
      </c>
      <c r="N3070">
        <v>38</v>
      </c>
      <c r="O3070">
        <v>56</v>
      </c>
      <c r="P3070">
        <v>73</v>
      </c>
      <c r="Q3070">
        <v>75</v>
      </c>
      <c r="R3070" s="1" t="s">
        <v>32</v>
      </c>
      <c r="S3070">
        <v>67</v>
      </c>
      <c r="T3070">
        <v>75</v>
      </c>
      <c r="U3070">
        <v>272</v>
      </c>
      <c r="V3070">
        <v>56</v>
      </c>
      <c r="W3070">
        <v>56</v>
      </c>
      <c r="X3070">
        <v>0</v>
      </c>
      <c r="Y3070">
        <v>58</v>
      </c>
      <c r="Z3070">
        <v>46</v>
      </c>
      <c r="AA3070">
        <v>1.25</v>
      </c>
      <c r="AB3070" t="s">
        <v>32</v>
      </c>
      <c r="AC3070" s="1" t="s">
        <v>32</v>
      </c>
      <c r="AD3070" t="s">
        <v>32</v>
      </c>
      <c r="AE3070" s="1" t="s">
        <v>32</v>
      </c>
      <c r="AF3070" s="1" t="s">
        <v>32</v>
      </c>
      <c r="AG3070" s="1" t="s">
        <v>32</v>
      </c>
      <c r="AH3070" s="1" t="s">
        <v>32</v>
      </c>
      <c r="AI3070" s="1">
        <v>27.2</v>
      </c>
      <c r="AJ3070">
        <v>63</v>
      </c>
      <c r="AK3070" s="1">
        <v>23.7</v>
      </c>
      <c r="AL3070" s="1">
        <v>166.9</v>
      </c>
      <c r="AM3070" s="1">
        <v>0.26</v>
      </c>
      <c r="AN3070" s="1">
        <v>33.9</v>
      </c>
    </row>
    <row r="3071" spans="1:40" x14ac:dyDescent="0.25">
      <c r="A3071" s="1">
        <v>172507</v>
      </c>
      <c r="B3071">
        <v>12</v>
      </c>
      <c r="C3071" s="1" t="s">
        <v>6187</v>
      </c>
      <c r="D3071" t="s">
        <v>22610</v>
      </c>
      <c r="E3071" s="1" t="s">
        <v>2459</v>
      </c>
      <c r="F3071" s="1" t="s">
        <v>6167</v>
      </c>
      <c r="G3071" s="1">
        <v>66762</v>
      </c>
      <c r="H3071" s="1" t="s">
        <v>18834</v>
      </c>
      <c r="I3071" s="1" t="s">
        <v>22611</v>
      </c>
      <c r="J3071" s="1" t="s">
        <v>40</v>
      </c>
      <c r="K3071" s="1" t="s">
        <v>41</v>
      </c>
      <c r="L3071" s="1" t="s">
        <v>59</v>
      </c>
      <c r="M3071" s="1">
        <v>14</v>
      </c>
      <c r="N3071">
        <v>24</v>
      </c>
      <c r="O3071">
        <v>40</v>
      </c>
      <c r="P3071">
        <v>60</v>
      </c>
      <c r="Q3071">
        <v>61</v>
      </c>
      <c r="R3071" s="1" t="s">
        <v>32</v>
      </c>
      <c r="S3071">
        <v>49</v>
      </c>
      <c r="T3071">
        <v>48</v>
      </c>
      <c r="U3071">
        <v>174</v>
      </c>
      <c r="V3071">
        <v>59</v>
      </c>
      <c r="W3071">
        <v>59</v>
      </c>
      <c r="X3071">
        <v>0</v>
      </c>
      <c r="Y3071">
        <v>41</v>
      </c>
      <c r="Z3071">
        <v>25</v>
      </c>
      <c r="AA3071">
        <v>0.39</v>
      </c>
      <c r="AB3071" t="s">
        <v>32</v>
      </c>
      <c r="AC3071" s="1" t="s">
        <v>32</v>
      </c>
      <c r="AD3071" t="s">
        <v>32</v>
      </c>
      <c r="AE3071" s="1" t="s">
        <v>32</v>
      </c>
      <c r="AF3071" s="1" t="s">
        <v>32</v>
      </c>
      <c r="AG3071" s="1" t="s">
        <v>32</v>
      </c>
      <c r="AH3071" s="1" t="s">
        <v>32</v>
      </c>
      <c r="AI3071" s="1">
        <v>21.3</v>
      </c>
      <c r="AJ3071">
        <v>72.5</v>
      </c>
      <c r="AK3071" s="1">
        <v>18.5</v>
      </c>
      <c r="AL3071" s="1">
        <v>164.6</v>
      </c>
      <c r="AM3071" s="1">
        <v>0.56000000000000005</v>
      </c>
      <c r="AN3071" s="1">
        <v>26.3</v>
      </c>
    </row>
    <row r="3072" spans="1:40" x14ac:dyDescent="0.25">
      <c r="A3072" s="1">
        <v>172508</v>
      </c>
      <c r="B3072">
        <v>12</v>
      </c>
      <c r="C3072" s="1" t="s">
        <v>22612</v>
      </c>
      <c r="D3072" t="s">
        <v>22613</v>
      </c>
      <c r="E3072" s="1" t="s">
        <v>6189</v>
      </c>
      <c r="F3072" s="1" t="s">
        <v>6167</v>
      </c>
      <c r="G3072" s="1">
        <v>66606</v>
      </c>
      <c r="H3072" s="1" t="s">
        <v>11165</v>
      </c>
      <c r="I3072" s="1" t="s">
        <v>22614</v>
      </c>
      <c r="J3072" s="1" t="s">
        <v>40</v>
      </c>
      <c r="K3072" s="1" t="s">
        <v>41</v>
      </c>
      <c r="L3072" s="1" t="s">
        <v>70</v>
      </c>
      <c r="M3072" s="1">
        <v>50</v>
      </c>
      <c r="N3072">
        <v>109</v>
      </c>
      <c r="O3072">
        <v>160</v>
      </c>
      <c r="P3072">
        <v>219</v>
      </c>
      <c r="Q3072">
        <v>230</v>
      </c>
      <c r="R3072" s="1" t="s">
        <v>32</v>
      </c>
      <c r="S3072">
        <v>184</v>
      </c>
      <c r="T3072">
        <v>243</v>
      </c>
      <c r="U3072">
        <v>864</v>
      </c>
      <c r="V3072">
        <v>171</v>
      </c>
      <c r="W3072">
        <v>171</v>
      </c>
      <c r="X3072">
        <v>0</v>
      </c>
      <c r="Y3072">
        <v>197</v>
      </c>
      <c r="Z3072">
        <v>135</v>
      </c>
      <c r="AA3072">
        <v>1</v>
      </c>
      <c r="AB3072" t="s">
        <v>32</v>
      </c>
      <c r="AC3072" s="1" t="s">
        <v>32</v>
      </c>
      <c r="AD3072" t="s">
        <v>32</v>
      </c>
      <c r="AE3072" s="1" t="s">
        <v>218</v>
      </c>
      <c r="AF3072" s="1" t="s">
        <v>33</v>
      </c>
      <c r="AG3072" s="1" t="s">
        <v>33</v>
      </c>
      <c r="AH3072" s="1" t="s">
        <v>32</v>
      </c>
      <c r="AI3072" s="1">
        <v>28.5</v>
      </c>
      <c r="AJ3072">
        <v>78.3</v>
      </c>
      <c r="AK3072" s="1">
        <v>23.4</v>
      </c>
      <c r="AL3072" s="1">
        <v>205.5</v>
      </c>
      <c r="AM3072" s="1">
        <v>1.74</v>
      </c>
      <c r="AN3072" s="1">
        <v>26.1</v>
      </c>
    </row>
    <row r="3073" spans="1:40" x14ac:dyDescent="0.25">
      <c r="A3073" s="1">
        <v>192540</v>
      </c>
      <c r="B3073">
        <v>13</v>
      </c>
      <c r="C3073" s="1" t="s">
        <v>22615</v>
      </c>
      <c r="D3073" t="s">
        <v>22616</v>
      </c>
      <c r="E3073" s="1" t="s">
        <v>6629</v>
      </c>
      <c r="F3073" s="1" t="s">
        <v>6543</v>
      </c>
      <c r="G3073" s="1">
        <v>70427</v>
      </c>
      <c r="H3073" s="1" t="s">
        <v>866</v>
      </c>
      <c r="I3073" s="1" t="s">
        <v>22617</v>
      </c>
      <c r="J3073" s="1" t="s">
        <v>40</v>
      </c>
      <c r="K3073" s="1" t="s">
        <v>41</v>
      </c>
      <c r="L3073" s="1" t="s">
        <v>70</v>
      </c>
      <c r="M3073" s="1">
        <v>15</v>
      </c>
      <c r="N3073">
        <v>38</v>
      </c>
      <c r="O3073">
        <v>57</v>
      </c>
      <c r="P3073">
        <v>64</v>
      </c>
      <c r="Q3073">
        <v>70</v>
      </c>
      <c r="R3073" s="1" t="s">
        <v>32</v>
      </c>
      <c r="S3073">
        <v>62</v>
      </c>
      <c r="T3073">
        <v>65</v>
      </c>
      <c r="U3073">
        <v>250</v>
      </c>
      <c r="V3073">
        <v>70</v>
      </c>
      <c r="W3073">
        <v>70</v>
      </c>
      <c r="X3073">
        <v>0</v>
      </c>
      <c r="Y3073">
        <v>51</v>
      </c>
      <c r="Z3073">
        <v>39</v>
      </c>
      <c r="AA3073">
        <v>0</v>
      </c>
      <c r="AB3073" t="s">
        <v>32</v>
      </c>
      <c r="AC3073" s="1" t="s">
        <v>32</v>
      </c>
      <c r="AD3073" t="s">
        <v>32</v>
      </c>
      <c r="AE3073" s="1" t="s">
        <v>32</v>
      </c>
      <c r="AF3073" s="1" t="s">
        <v>32</v>
      </c>
      <c r="AG3073" s="1" t="s">
        <v>32</v>
      </c>
      <c r="AH3073" s="1" t="s">
        <v>32</v>
      </c>
      <c r="AI3073" s="1">
        <v>24.8</v>
      </c>
      <c r="AJ3073">
        <v>70.5</v>
      </c>
      <c r="AK3073" s="1">
        <v>41.4</v>
      </c>
      <c r="AL3073" s="1">
        <v>186.5</v>
      </c>
      <c r="AM3073" s="1">
        <v>1.81</v>
      </c>
      <c r="AN3073" s="1">
        <v>16.5</v>
      </c>
    </row>
    <row r="3074" spans="1:40" x14ac:dyDescent="0.25">
      <c r="A3074" s="1">
        <v>192541</v>
      </c>
      <c r="B3074">
        <v>13</v>
      </c>
      <c r="C3074" s="1" t="s">
        <v>6630</v>
      </c>
      <c r="D3074" t="s">
        <v>22618</v>
      </c>
      <c r="E3074" s="1" t="s">
        <v>6632</v>
      </c>
      <c r="F3074" s="1" t="s">
        <v>6543</v>
      </c>
      <c r="G3074" s="1">
        <v>71055</v>
      </c>
      <c r="H3074" s="1" t="s">
        <v>7486</v>
      </c>
      <c r="I3074" s="1" t="s">
        <v>22619</v>
      </c>
      <c r="J3074" s="1" t="s">
        <v>40</v>
      </c>
      <c r="K3074" s="1" t="s">
        <v>41</v>
      </c>
      <c r="L3074" s="1" t="s">
        <v>59</v>
      </c>
      <c r="M3074" s="1">
        <v>20</v>
      </c>
      <c r="N3074">
        <v>51</v>
      </c>
      <c r="O3074">
        <v>56</v>
      </c>
      <c r="P3074">
        <v>82</v>
      </c>
      <c r="Q3074">
        <v>86</v>
      </c>
      <c r="R3074" s="1" t="s">
        <v>32</v>
      </c>
      <c r="S3074">
        <v>69</v>
      </c>
      <c r="T3074">
        <v>75</v>
      </c>
      <c r="U3074">
        <v>265</v>
      </c>
      <c r="V3074">
        <v>86</v>
      </c>
      <c r="W3074">
        <v>86</v>
      </c>
      <c r="X3074">
        <v>0</v>
      </c>
      <c r="Y3074">
        <v>62</v>
      </c>
      <c r="Z3074">
        <v>23</v>
      </c>
      <c r="AA3074">
        <v>0</v>
      </c>
      <c r="AB3074" t="s">
        <v>32</v>
      </c>
      <c r="AC3074" s="1" t="s">
        <v>32</v>
      </c>
      <c r="AD3074" t="s">
        <v>32</v>
      </c>
      <c r="AE3074" s="1" t="s">
        <v>32</v>
      </c>
      <c r="AF3074" s="1" t="s">
        <v>32</v>
      </c>
      <c r="AG3074" s="1" t="s">
        <v>32</v>
      </c>
      <c r="AH3074" s="1" t="s">
        <v>32</v>
      </c>
      <c r="AI3074" s="1">
        <v>20.100000000000001</v>
      </c>
      <c r="AJ3074">
        <v>62.5</v>
      </c>
      <c r="AK3074" s="1">
        <v>15.5</v>
      </c>
      <c r="AL3074" s="1">
        <v>184.5</v>
      </c>
      <c r="AM3074" s="1">
        <v>0.93</v>
      </c>
      <c r="AN3074" s="1">
        <v>26.8</v>
      </c>
    </row>
    <row r="3075" spans="1:40" x14ac:dyDescent="0.25">
      <c r="A3075" s="1">
        <v>192543</v>
      </c>
      <c r="B3075">
        <v>13</v>
      </c>
      <c r="C3075" s="1" t="s">
        <v>6635</v>
      </c>
      <c r="D3075" t="s">
        <v>22620</v>
      </c>
      <c r="E3075" s="1" t="s">
        <v>6637</v>
      </c>
      <c r="F3075" s="1" t="s">
        <v>6543</v>
      </c>
      <c r="G3075" s="1">
        <v>70068</v>
      </c>
      <c r="H3075" s="1" t="s">
        <v>19919</v>
      </c>
      <c r="I3075" s="1" t="s">
        <v>22621</v>
      </c>
      <c r="J3075" s="1" t="s">
        <v>40</v>
      </c>
      <c r="K3075" s="1" t="s">
        <v>29</v>
      </c>
      <c r="L3075" s="1" t="s">
        <v>30</v>
      </c>
      <c r="M3075" s="1">
        <v>18</v>
      </c>
      <c r="N3075">
        <v>12</v>
      </c>
      <c r="O3075">
        <v>23</v>
      </c>
      <c r="P3075">
        <v>30</v>
      </c>
      <c r="Q3075">
        <v>31</v>
      </c>
      <c r="R3075" s="1" t="s">
        <v>32</v>
      </c>
      <c r="S3075">
        <v>23</v>
      </c>
      <c r="T3075">
        <v>26</v>
      </c>
      <c r="U3075">
        <v>116</v>
      </c>
      <c r="V3075">
        <v>31</v>
      </c>
      <c r="W3075">
        <v>31</v>
      </c>
      <c r="X3075">
        <v>0</v>
      </c>
      <c r="Y3075">
        <v>26</v>
      </c>
      <c r="Z3075">
        <v>13</v>
      </c>
      <c r="AA3075"/>
      <c r="AB3075" t="s">
        <v>32</v>
      </c>
      <c r="AC3075" s="1" t="s">
        <v>32</v>
      </c>
      <c r="AD3075" t="s">
        <v>31</v>
      </c>
      <c r="AE3075" s="1" t="s">
        <v>32</v>
      </c>
      <c r="AF3075" s="1" t="s">
        <v>31</v>
      </c>
      <c r="AG3075" s="1" t="s">
        <v>32</v>
      </c>
      <c r="AH3075" s="1" t="s">
        <v>32</v>
      </c>
      <c r="AI3075" s="1">
        <v>28.6</v>
      </c>
      <c r="AJ3075">
        <v>58.7</v>
      </c>
      <c r="AK3075" s="1">
        <v>25.6</v>
      </c>
      <c r="AL3075" s="1">
        <v>206.7</v>
      </c>
      <c r="AN3075" s="1">
        <v>32.6</v>
      </c>
    </row>
    <row r="3076" spans="1:40" x14ac:dyDescent="0.25">
      <c r="A3076" s="1">
        <v>192544</v>
      </c>
      <c r="B3076">
        <v>13</v>
      </c>
      <c r="C3076" s="1" t="s">
        <v>6640</v>
      </c>
      <c r="D3076" t="s">
        <v>22622</v>
      </c>
      <c r="E3076" s="1" t="s">
        <v>146</v>
      </c>
      <c r="F3076" s="1" t="s">
        <v>6543</v>
      </c>
      <c r="G3076" s="1">
        <v>70433</v>
      </c>
      <c r="H3076" s="1" t="s">
        <v>20644</v>
      </c>
      <c r="I3076" s="1" t="s">
        <v>22623</v>
      </c>
      <c r="J3076" s="1" t="s">
        <v>40</v>
      </c>
      <c r="K3076" s="1" t="s">
        <v>41</v>
      </c>
      <c r="L3076" s="1" t="s">
        <v>59</v>
      </c>
      <c r="M3076" s="1">
        <v>16</v>
      </c>
      <c r="N3076">
        <v>23</v>
      </c>
      <c r="O3076">
        <v>28</v>
      </c>
      <c r="P3076">
        <v>51</v>
      </c>
      <c r="Q3076">
        <v>54</v>
      </c>
      <c r="R3076" s="1" t="s">
        <v>32</v>
      </c>
      <c r="S3076">
        <v>35</v>
      </c>
      <c r="T3076">
        <v>52</v>
      </c>
      <c r="U3076">
        <v>163</v>
      </c>
      <c r="V3076">
        <v>52</v>
      </c>
      <c r="W3076">
        <v>52</v>
      </c>
      <c r="X3076">
        <v>0</v>
      </c>
      <c r="Y3076">
        <v>36</v>
      </c>
      <c r="Z3076">
        <v>28</v>
      </c>
      <c r="AA3076"/>
      <c r="AB3076" t="s">
        <v>33</v>
      </c>
      <c r="AC3076" s="1" t="s">
        <v>32</v>
      </c>
      <c r="AD3076" t="s">
        <v>31</v>
      </c>
      <c r="AE3076" s="1" t="s">
        <v>32</v>
      </c>
      <c r="AF3076" s="1" t="s">
        <v>32</v>
      </c>
      <c r="AG3076" s="1" t="s">
        <v>32</v>
      </c>
      <c r="AH3076" s="1" t="s">
        <v>32</v>
      </c>
      <c r="AI3076" s="1">
        <v>19.600000000000001</v>
      </c>
      <c r="AJ3076">
        <v>81.099999999999994</v>
      </c>
      <c r="AK3076" s="1">
        <v>76.7</v>
      </c>
      <c r="AL3076" s="1">
        <v>221.4</v>
      </c>
      <c r="AM3076" s="1">
        <v>1.1200000000000001</v>
      </c>
      <c r="AN3076" s="1">
        <v>31.1</v>
      </c>
    </row>
    <row r="3077" spans="1:40" x14ac:dyDescent="0.25">
      <c r="A3077" s="1">
        <v>192548</v>
      </c>
      <c r="B3077">
        <v>13</v>
      </c>
      <c r="C3077" s="1" t="s">
        <v>6644</v>
      </c>
      <c r="D3077" t="s">
        <v>22624</v>
      </c>
      <c r="E3077" s="1" t="s">
        <v>6646</v>
      </c>
      <c r="F3077" s="1" t="s">
        <v>6543</v>
      </c>
      <c r="G3077" s="1">
        <v>70380</v>
      </c>
      <c r="H3077" s="1" t="s">
        <v>22625</v>
      </c>
      <c r="I3077" s="1" t="s">
        <v>22626</v>
      </c>
      <c r="J3077" s="1" t="s">
        <v>40</v>
      </c>
      <c r="K3077" s="1" t="s">
        <v>29</v>
      </c>
      <c r="L3077" s="1" t="s">
        <v>30</v>
      </c>
      <c r="M3077" s="1">
        <v>11</v>
      </c>
      <c r="N3077">
        <v>14</v>
      </c>
      <c r="O3077">
        <v>26</v>
      </c>
      <c r="P3077">
        <v>30</v>
      </c>
      <c r="Q3077">
        <v>36</v>
      </c>
      <c r="R3077" s="1" t="s">
        <v>32</v>
      </c>
      <c r="S3077">
        <v>26</v>
      </c>
      <c r="T3077">
        <v>17</v>
      </c>
      <c r="U3077">
        <v>97</v>
      </c>
      <c r="V3077">
        <v>35</v>
      </c>
      <c r="W3077">
        <v>35</v>
      </c>
      <c r="X3077">
        <v>0</v>
      </c>
      <c r="Y3077">
        <v>26</v>
      </c>
      <c r="Z3077">
        <v>14</v>
      </c>
      <c r="AA3077"/>
      <c r="AB3077" t="s">
        <v>32</v>
      </c>
      <c r="AC3077" s="1" t="s">
        <v>32</v>
      </c>
      <c r="AD3077" t="s">
        <v>31</v>
      </c>
      <c r="AE3077" s="1" t="s">
        <v>32</v>
      </c>
      <c r="AF3077" s="1" t="s">
        <v>31</v>
      </c>
      <c r="AG3077" s="1" t="s">
        <v>33</v>
      </c>
      <c r="AH3077" s="1" t="s">
        <v>32</v>
      </c>
      <c r="AI3077" s="1">
        <v>51</v>
      </c>
      <c r="AJ3077">
        <v>66.8</v>
      </c>
      <c r="AK3077" s="1">
        <v>48.7</v>
      </c>
      <c r="AL3077" s="1">
        <v>110.4</v>
      </c>
      <c r="AN3077" s="1">
        <v>26.7</v>
      </c>
    </row>
    <row r="3078" spans="1:40" x14ac:dyDescent="0.25">
      <c r="A3078" s="1">
        <v>192693</v>
      </c>
      <c r="B3078">
        <v>13</v>
      </c>
      <c r="C3078" s="1" t="s">
        <v>6868</v>
      </c>
      <c r="D3078" t="s">
        <v>22627</v>
      </c>
      <c r="E3078" s="1" t="s">
        <v>6656</v>
      </c>
      <c r="F3078" s="1" t="s">
        <v>6543</v>
      </c>
      <c r="G3078" s="1">
        <v>70458</v>
      </c>
      <c r="H3078" s="1" t="s">
        <v>20644</v>
      </c>
      <c r="I3078" s="1" t="s">
        <v>22628</v>
      </c>
      <c r="J3078" s="1" t="s">
        <v>40</v>
      </c>
      <c r="K3078" s="1" t="s">
        <v>41</v>
      </c>
      <c r="L3078" s="1" t="s">
        <v>59</v>
      </c>
      <c r="M3078" s="1">
        <v>16</v>
      </c>
      <c r="N3078">
        <v>30</v>
      </c>
      <c r="O3078">
        <v>53</v>
      </c>
      <c r="P3078">
        <v>80</v>
      </c>
      <c r="Q3078">
        <v>83</v>
      </c>
      <c r="R3078" s="1" t="s">
        <v>32</v>
      </c>
      <c r="S3078">
        <v>63</v>
      </c>
      <c r="T3078">
        <v>71</v>
      </c>
      <c r="U3078">
        <v>198</v>
      </c>
      <c r="V3078">
        <v>69</v>
      </c>
      <c r="W3078">
        <v>69</v>
      </c>
      <c r="X3078">
        <v>0</v>
      </c>
      <c r="Y3078">
        <v>79</v>
      </c>
      <c r="Z3078">
        <v>23</v>
      </c>
      <c r="AA3078"/>
      <c r="AB3078" t="s">
        <v>32</v>
      </c>
      <c r="AC3078" s="1" t="s">
        <v>32</v>
      </c>
      <c r="AD3078" t="s">
        <v>31</v>
      </c>
      <c r="AE3078" s="1" t="s">
        <v>32</v>
      </c>
      <c r="AF3078" s="1" t="s">
        <v>32</v>
      </c>
      <c r="AG3078" s="1" t="s">
        <v>32</v>
      </c>
      <c r="AH3078" s="1" t="s">
        <v>32</v>
      </c>
      <c r="AI3078" s="1">
        <v>24.9</v>
      </c>
      <c r="AJ3078">
        <v>77.599999999999994</v>
      </c>
      <c r="AK3078" s="1">
        <v>41.2</v>
      </c>
      <c r="AL3078" s="1">
        <v>254.3</v>
      </c>
      <c r="AM3078" s="1">
        <v>0.33</v>
      </c>
      <c r="AN3078" s="1">
        <v>39.200000000000003</v>
      </c>
    </row>
    <row r="3079" spans="1:40" x14ac:dyDescent="0.25">
      <c r="A3079" s="1">
        <v>182601</v>
      </c>
      <c r="B3079">
        <v>9</v>
      </c>
      <c r="C3079" s="1" t="s">
        <v>22629</v>
      </c>
      <c r="D3079" t="s">
        <v>22630</v>
      </c>
      <c r="E3079" s="1" t="s">
        <v>6268</v>
      </c>
      <c r="F3079" s="1" t="s">
        <v>6269</v>
      </c>
      <c r="G3079" s="1">
        <v>40509</v>
      </c>
      <c r="H3079" s="1" t="s">
        <v>182</v>
      </c>
      <c r="I3079" s="1" t="s">
        <v>22631</v>
      </c>
      <c r="J3079" s="1" t="s">
        <v>40</v>
      </c>
      <c r="K3079" s="1" t="s">
        <v>41</v>
      </c>
      <c r="L3079" s="1" t="s">
        <v>70</v>
      </c>
      <c r="M3079" s="1">
        <v>12</v>
      </c>
      <c r="N3079">
        <v>25</v>
      </c>
      <c r="O3079">
        <v>39</v>
      </c>
      <c r="P3079">
        <v>57</v>
      </c>
      <c r="Q3079">
        <v>59</v>
      </c>
      <c r="R3079" s="1" t="s">
        <v>32</v>
      </c>
      <c r="S3079">
        <v>47</v>
      </c>
      <c r="T3079">
        <v>62</v>
      </c>
      <c r="U3079">
        <v>201</v>
      </c>
      <c r="V3079">
        <v>50</v>
      </c>
      <c r="W3079">
        <v>50</v>
      </c>
      <c r="X3079">
        <v>0</v>
      </c>
      <c r="Y3079">
        <v>53</v>
      </c>
      <c r="Z3079">
        <v>20</v>
      </c>
      <c r="AA3079">
        <v>0</v>
      </c>
      <c r="AB3079" t="s">
        <v>32</v>
      </c>
      <c r="AC3079" s="1" t="s">
        <v>32</v>
      </c>
      <c r="AD3079" t="s">
        <v>32</v>
      </c>
      <c r="AE3079" s="1" t="s">
        <v>32</v>
      </c>
      <c r="AF3079" s="1" t="s">
        <v>32</v>
      </c>
      <c r="AG3079" s="1" t="s">
        <v>218</v>
      </c>
      <c r="AH3079" s="1" t="s">
        <v>32</v>
      </c>
      <c r="AI3079" s="1">
        <v>13.4</v>
      </c>
      <c r="AJ3079">
        <v>54.1</v>
      </c>
      <c r="AK3079" s="1">
        <v>5</v>
      </c>
      <c r="AL3079" s="1">
        <v>257.2</v>
      </c>
      <c r="AM3079" s="1">
        <v>0.8</v>
      </c>
      <c r="AN3079" s="1">
        <v>37.4</v>
      </c>
    </row>
    <row r="3080" spans="1:40" x14ac:dyDescent="0.25">
      <c r="A3080" s="1">
        <v>192578</v>
      </c>
      <c r="B3080">
        <v>13</v>
      </c>
      <c r="C3080" s="1" t="s">
        <v>6700</v>
      </c>
      <c r="D3080" t="s">
        <v>22632</v>
      </c>
      <c r="E3080" s="1" t="s">
        <v>6701</v>
      </c>
      <c r="F3080" s="1" t="s">
        <v>6543</v>
      </c>
      <c r="G3080" s="1">
        <v>70394</v>
      </c>
      <c r="H3080" s="1" t="s">
        <v>22413</v>
      </c>
      <c r="I3080" s="1" t="s">
        <v>22633</v>
      </c>
      <c r="J3080" s="1" t="s">
        <v>40</v>
      </c>
      <c r="K3080" s="1" t="s">
        <v>29</v>
      </c>
      <c r="L3080" s="1" t="s">
        <v>30</v>
      </c>
      <c r="M3080" s="1">
        <v>8</v>
      </c>
      <c r="N3080">
        <v>8</v>
      </c>
      <c r="O3080">
        <v>9</v>
      </c>
      <c r="P3080">
        <v>15</v>
      </c>
      <c r="Q3080">
        <v>15</v>
      </c>
      <c r="R3080" s="1" t="s">
        <v>32</v>
      </c>
      <c r="S3080">
        <v>12</v>
      </c>
      <c r="T3080">
        <v>18</v>
      </c>
      <c r="U3080">
        <v>57</v>
      </c>
      <c r="V3080">
        <v>15</v>
      </c>
      <c r="W3080">
        <v>15</v>
      </c>
      <c r="X3080">
        <v>0</v>
      </c>
      <c r="Y3080">
        <v>11</v>
      </c>
      <c r="Z3080">
        <v>8</v>
      </c>
      <c r="AA3080"/>
      <c r="AB3080" t="s">
        <v>31</v>
      </c>
      <c r="AC3080" s="1" t="s">
        <v>32</v>
      </c>
      <c r="AD3080" t="s">
        <v>31</v>
      </c>
      <c r="AE3080" s="1" t="s">
        <v>32</v>
      </c>
      <c r="AF3080" s="1" t="s">
        <v>32</v>
      </c>
      <c r="AG3080" s="1" t="s">
        <v>32</v>
      </c>
      <c r="AH3080" s="1" t="s">
        <v>32</v>
      </c>
      <c r="AI3080" s="1">
        <v>20.9</v>
      </c>
      <c r="AJ3080">
        <v>57.6</v>
      </c>
      <c r="AL3080" s="1">
        <v>172.5</v>
      </c>
      <c r="AM3080" s="1">
        <v>0</v>
      </c>
      <c r="AN3080" s="1">
        <v>35.4</v>
      </c>
    </row>
    <row r="3081" spans="1:40" x14ac:dyDescent="0.25">
      <c r="A3081" s="1">
        <v>192579</v>
      </c>
      <c r="B3081">
        <v>13</v>
      </c>
      <c r="C3081" s="1" t="s">
        <v>6703</v>
      </c>
      <c r="D3081" t="s">
        <v>22634</v>
      </c>
      <c r="E3081" s="1" t="s">
        <v>6542</v>
      </c>
      <c r="F3081" s="1" t="s">
        <v>6543</v>
      </c>
      <c r="G3081" s="1">
        <v>71118</v>
      </c>
      <c r="H3081" s="1" t="s">
        <v>20122</v>
      </c>
      <c r="I3081" s="1" t="s">
        <v>22635</v>
      </c>
      <c r="J3081" s="1" t="s">
        <v>40</v>
      </c>
      <c r="K3081" s="1" t="s">
        <v>41</v>
      </c>
      <c r="L3081" s="1" t="s">
        <v>59</v>
      </c>
      <c r="M3081" s="1">
        <v>24</v>
      </c>
      <c r="N3081">
        <v>67</v>
      </c>
      <c r="O3081">
        <v>67</v>
      </c>
      <c r="P3081">
        <v>109</v>
      </c>
      <c r="Q3081">
        <v>115</v>
      </c>
      <c r="R3081" s="1" t="s">
        <v>32</v>
      </c>
      <c r="S3081">
        <v>91</v>
      </c>
      <c r="T3081">
        <v>103</v>
      </c>
      <c r="U3081">
        <v>390</v>
      </c>
      <c r="V3081">
        <v>114</v>
      </c>
      <c r="W3081">
        <v>114</v>
      </c>
      <c r="X3081">
        <v>0</v>
      </c>
      <c r="Y3081">
        <v>84</v>
      </c>
      <c r="Z3081">
        <v>48</v>
      </c>
      <c r="AA3081">
        <v>2</v>
      </c>
      <c r="AB3081" t="s">
        <v>32</v>
      </c>
      <c r="AC3081" s="1" t="s">
        <v>32</v>
      </c>
      <c r="AD3081" t="s">
        <v>32</v>
      </c>
      <c r="AE3081" s="1" t="s">
        <v>32</v>
      </c>
      <c r="AF3081" s="1" t="s">
        <v>218</v>
      </c>
      <c r="AG3081" s="1" t="s">
        <v>32</v>
      </c>
      <c r="AH3081" s="1" t="s">
        <v>32</v>
      </c>
      <c r="AI3081" s="1">
        <v>19.7</v>
      </c>
      <c r="AJ3081">
        <v>56.2</v>
      </c>
      <c r="AK3081" s="1">
        <v>16.399999999999999</v>
      </c>
      <c r="AL3081" s="1">
        <v>161.1</v>
      </c>
      <c r="AM3081" s="1">
        <v>0.12</v>
      </c>
      <c r="AN3081" s="1">
        <v>31.1</v>
      </c>
    </row>
    <row r="3082" spans="1:40" x14ac:dyDescent="0.25">
      <c r="A3082" s="1">
        <v>192580</v>
      </c>
      <c r="B3082">
        <v>13</v>
      </c>
      <c r="C3082" s="1" t="s">
        <v>6704</v>
      </c>
      <c r="D3082" t="s">
        <v>22636</v>
      </c>
      <c r="E3082" s="1" t="s">
        <v>1313</v>
      </c>
      <c r="F3082" s="1" t="s">
        <v>6543</v>
      </c>
      <c r="G3082" s="1">
        <v>70501</v>
      </c>
      <c r="H3082" s="1" t="s">
        <v>1313</v>
      </c>
      <c r="I3082" s="1" t="s">
        <v>22637</v>
      </c>
      <c r="J3082" s="1" t="s">
        <v>40</v>
      </c>
      <c r="K3082" s="1" t="s">
        <v>41</v>
      </c>
      <c r="L3082" s="1" t="s">
        <v>59</v>
      </c>
      <c r="M3082" s="1">
        <v>18</v>
      </c>
      <c r="N3082">
        <v>57</v>
      </c>
      <c r="O3082">
        <v>71</v>
      </c>
      <c r="P3082">
        <v>93</v>
      </c>
      <c r="Q3082">
        <v>97</v>
      </c>
      <c r="R3082" s="1" t="s">
        <v>32</v>
      </c>
      <c r="S3082">
        <v>80</v>
      </c>
      <c r="T3082">
        <v>104</v>
      </c>
      <c r="U3082">
        <v>354</v>
      </c>
      <c r="V3082">
        <v>98</v>
      </c>
      <c r="W3082">
        <v>98</v>
      </c>
      <c r="X3082">
        <v>0</v>
      </c>
      <c r="Y3082">
        <v>88</v>
      </c>
      <c r="Z3082">
        <v>49</v>
      </c>
      <c r="AA3082">
        <v>0.38</v>
      </c>
      <c r="AB3082" t="s">
        <v>32</v>
      </c>
      <c r="AC3082" s="1" t="s">
        <v>33</v>
      </c>
      <c r="AD3082" t="s">
        <v>32</v>
      </c>
      <c r="AE3082" s="1" t="s">
        <v>32</v>
      </c>
      <c r="AF3082" s="1" t="s">
        <v>218</v>
      </c>
      <c r="AG3082" s="1" t="s">
        <v>32</v>
      </c>
      <c r="AH3082" s="1" t="s">
        <v>32</v>
      </c>
      <c r="AI3082" s="1">
        <v>25.7</v>
      </c>
      <c r="AJ3082">
        <v>56.3</v>
      </c>
      <c r="AK3082" s="1">
        <v>34.6</v>
      </c>
      <c r="AL3082" s="1">
        <v>202.3</v>
      </c>
      <c r="AM3082" s="1">
        <v>0.18</v>
      </c>
      <c r="AN3082" s="1">
        <v>33.5</v>
      </c>
    </row>
    <row r="3083" spans="1:40" x14ac:dyDescent="0.25">
      <c r="A3083" s="1">
        <v>192581</v>
      </c>
      <c r="B3083">
        <v>13</v>
      </c>
      <c r="C3083" s="1" t="s">
        <v>22638</v>
      </c>
      <c r="D3083" t="s">
        <v>22639</v>
      </c>
      <c r="E3083" s="1" t="s">
        <v>6549</v>
      </c>
      <c r="F3083" s="1" t="s">
        <v>6543</v>
      </c>
      <c r="G3083" s="1">
        <v>70115</v>
      </c>
      <c r="H3083" s="1" t="s">
        <v>19923</v>
      </c>
      <c r="I3083" s="1" t="s">
        <v>22640</v>
      </c>
      <c r="J3083" s="1" t="s">
        <v>40</v>
      </c>
      <c r="K3083" s="1" t="s">
        <v>41</v>
      </c>
      <c r="L3083" s="1" t="s">
        <v>70</v>
      </c>
      <c r="M3083" s="1">
        <v>20</v>
      </c>
      <c r="N3083">
        <v>49</v>
      </c>
      <c r="O3083">
        <v>72</v>
      </c>
      <c r="P3083">
        <v>96</v>
      </c>
      <c r="Q3083">
        <v>99</v>
      </c>
      <c r="R3083" s="1" t="s">
        <v>32</v>
      </c>
      <c r="S3083">
        <v>80</v>
      </c>
      <c r="T3083">
        <v>85</v>
      </c>
      <c r="U3083">
        <v>380</v>
      </c>
      <c r="V3083">
        <v>93</v>
      </c>
      <c r="W3083">
        <v>93</v>
      </c>
      <c r="X3083">
        <v>0</v>
      </c>
      <c r="Y3083">
        <v>85</v>
      </c>
      <c r="Z3083">
        <v>14</v>
      </c>
      <c r="AA3083"/>
      <c r="AB3083" t="s">
        <v>32</v>
      </c>
      <c r="AC3083" s="1" t="s">
        <v>32</v>
      </c>
      <c r="AD3083" t="s">
        <v>31</v>
      </c>
      <c r="AE3083" s="1" t="s">
        <v>32</v>
      </c>
      <c r="AF3083" s="1" t="s">
        <v>32</v>
      </c>
      <c r="AG3083" s="1" t="s">
        <v>33</v>
      </c>
      <c r="AH3083" s="1" t="s">
        <v>32</v>
      </c>
      <c r="AI3083" s="1">
        <v>29.5</v>
      </c>
      <c r="AJ3083">
        <v>66.8</v>
      </c>
      <c r="AK3083" s="1">
        <v>16.600000000000001</v>
      </c>
      <c r="AL3083" s="1">
        <v>234.9</v>
      </c>
      <c r="AM3083" s="1">
        <v>1.1499999999999999</v>
      </c>
      <c r="AN3083" s="1">
        <v>40.5</v>
      </c>
    </row>
    <row r="3084" spans="1:40" x14ac:dyDescent="0.25">
      <c r="A3084" s="1">
        <v>192582</v>
      </c>
      <c r="B3084">
        <v>13</v>
      </c>
      <c r="C3084" s="1" t="s">
        <v>6709</v>
      </c>
      <c r="D3084" t="s">
        <v>22641</v>
      </c>
      <c r="E3084" s="1" t="s">
        <v>6710</v>
      </c>
      <c r="F3084" s="1" t="s">
        <v>6543</v>
      </c>
      <c r="G3084" s="1">
        <v>71291</v>
      </c>
      <c r="H3084" s="1" t="s">
        <v>15950</v>
      </c>
      <c r="I3084" s="1" t="s">
        <v>22642</v>
      </c>
      <c r="J3084" s="1" t="s">
        <v>40</v>
      </c>
      <c r="K3084" s="1" t="s">
        <v>41</v>
      </c>
      <c r="L3084" s="1" t="s">
        <v>59</v>
      </c>
      <c r="M3084" s="1">
        <v>17</v>
      </c>
      <c r="N3084">
        <v>24</v>
      </c>
      <c r="O3084">
        <v>33</v>
      </c>
      <c r="P3084">
        <v>44</v>
      </c>
      <c r="Q3084">
        <v>45</v>
      </c>
      <c r="R3084" s="1" t="s">
        <v>32</v>
      </c>
      <c r="S3084">
        <v>42</v>
      </c>
      <c r="T3084">
        <v>39</v>
      </c>
      <c r="U3084">
        <v>157</v>
      </c>
      <c r="V3084">
        <v>46</v>
      </c>
      <c r="W3084">
        <v>46</v>
      </c>
      <c r="X3084">
        <v>0</v>
      </c>
      <c r="Y3084">
        <v>34</v>
      </c>
      <c r="Z3084">
        <v>14</v>
      </c>
      <c r="AA3084"/>
      <c r="AB3084" t="s">
        <v>32</v>
      </c>
      <c r="AC3084" s="1" t="s">
        <v>32</v>
      </c>
      <c r="AD3084" t="s">
        <v>31</v>
      </c>
      <c r="AE3084" s="1" t="s">
        <v>32</v>
      </c>
      <c r="AF3084" s="1" t="s">
        <v>32</v>
      </c>
      <c r="AG3084" s="1" t="s">
        <v>32</v>
      </c>
      <c r="AH3084" s="1" t="s">
        <v>32</v>
      </c>
      <c r="AI3084" s="1">
        <v>29.8</v>
      </c>
      <c r="AJ3084">
        <v>76.7</v>
      </c>
      <c r="AK3084" s="1">
        <v>17.2</v>
      </c>
      <c r="AL3084" s="1">
        <v>206.8</v>
      </c>
      <c r="AM3084" s="1">
        <v>0.41</v>
      </c>
      <c r="AN3084" s="1">
        <v>30.8</v>
      </c>
    </row>
    <row r="3085" spans="1:40" x14ac:dyDescent="0.25">
      <c r="A3085" s="1">
        <v>182627</v>
      </c>
      <c r="B3085">
        <v>9</v>
      </c>
      <c r="C3085" s="1" t="s">
        <v>22643</v>
      </c>
      <c r="D3085" t="s">
        <v>22644</v>
      </c>
      <c r="E3085" s="1" t="s">
        <v>6268</v>
      </c>
      <c r="F3085" s="1" t="s">
        <v>6269</v>
      </c>
      <c r="G3085" s="1">
        <v>40503</v>
      </c>
      <c r="H3085" s="1" t="s">
        <v>182</v>
      </c>
      <c r="I3085" s="1" t="s">
        <v>22645</v>
      </c>
      <c r="J3085" s="1" t="s">
        <v>40</v>
      </c>
      <c r="K3085" s="1" t="s">
        <v>41</v>
      </c>
      <c r="L3085" s="1" t="s">
        <v>70</v>
      </c>
      <c r="M3085" s="1">
        <v>6</v>
      </c>
      <c r="N3085">
        <v>20</v>
      </c>
      <c r="O3085">
        <v>38</v>
      </c>
      <c r="P3085">
        <v>64</v>
      </c>
      <c r="Q3085">
        <v>67</v>
      </c>
      <c r="R3085" s="1" t="s">
        <v>32</v>
      </c>
      <c r="S3085">
        <v>41</v>
      </c>
      <c r="T3085">
        <v>18</v>
      </c>
      <c r="U3085">
        <v>187</v>
      </c>
      <c r="V3085">
        <v>11</v>
      </c>
      <c r="W3085">
        <v>11</v>
      </c>
      <c r="X3085">
        <v>0</v>
      </c>
      <c r="Y3085">
        <v>57</v>
      </c>
      <c r="Z3085">
        <v>26</v>
      </c>
      <c r="AA3085"/>
      <c r="AB3085" t="s">
        <v>32</v>
      </c>
      <c r="AC3085" s="1" t="s">
        <v>32</v>
      </c>
      <c r="AD3085" t="s">
        <v>31</v>
      </c>
      <c r="AE3085" s="1" t="s">
        <v>32</v>
      </c>
      <c r="AF3085" s="1" t="s">
        <v>31</v>
      </c>
      <c r="AG3085" s="1" t="s">
        <v>33</v>
      </c>
      <c r="AH3085" s="1" t="s">
        <v>32</v>
      </c>
      <c r="AI3085" s="1">
        <v>37.6</v>
      </c>
      <c r="AJ3085">
        <v>73.900000000000006</v>
      </c>
      <c r="AK3085" s="1">
        <v>10.6</v>
      </c>
      <c r="AL3085" s="1">
        <v>137.69999999999999</v>
      </c>
      <c r="AN3085" s="1">
        <v>20.5</v>
      </c>
    </row>
    <row r="3086" spans="1:40" x14ac:dyDescent="0.25">
      <c r="A3086" s="1">
        <v>182628</v>
      </c>
      <c r="B3086">
        <v>9</v>
      </c>
      <c r="C3086" s="1" t="s">
        <v>6518</v>
      </c>
      <c r="D3086" t="s">
        <v>22646</v>
      </c>
      <c r="E3086" s="1" t="s">
        <v>6519</v>
      </c>
      <c r="F3086" s="1" t="s">
        <v>6269</v>
      </c>
      <c r="G3086" s="1">
        <v>40403</v>
      </c>
      <c r="H3086" s="1" t="s">
        <v>355</v>
      </c>
      <c r="I3086" s="1" t="s">
        <v>22647</v>
      </c>
      <c r="J3086" s="1" t="s">
        <v>40</v>
      </c>
      <c r="K3086" s="1" t="s">
        <v>41</v>
      </c>
      <c r="L3086" s="1" t="s">
        <v>59</v>
      </c>
      <c r="M3086" s="1">
        <v>13</v>
      </c>
      <c r="N3086">
        <v>23</v>
      </c>
      <c r="O3086">
        <v>37</v>
      </c>
      <c r="P3086">
        <v>55</v>
      </c>
      <c r="Q3086">
        <v>54</v>
      </c>
      <c r="R3086" s="1" t="s">
        <v>32</v>
      </c>
      <c r="S3086">
        <v>41</v>
      </c>
      <c r="T3086">
        <v>50</v>
      </c>
      <c r="U3086">
        <v>158</v>
      </c>
      <c r="V3086">
        <v>56</v>
      </c>
      <c r="W3086">
        <v>56</v>
      </c>
      <c r="X3086">
        <v>0</v>
      </c>
      <c r="Y3086">
        <v>48</v>
      </c>
      <c r="Z3086">
        <v>20</v>
      </c>
      <c r="AA3086"/>
      <c r="AB3086" t="s">
        <v>32</v>
      </c>
      <c r="AC3086" s="1" t="s">
        <v>32</v>
      </c>
      <c r="AD3086" t="s">
        <v>31</v>
      </c>
      <c r="AE3086" s="1" t="s">
        <v>32</v>
      </c>
      <c r="AF3086" s="1" t="s">
        <v>32</v>
      </c>
      <c r="AG3086" s="1" t="s">
        <v>32</v>
      </c>
      <c r="AH3086" s="1" t="s">
        <v>32</v>
      </c>
      <c r="AI3086" s="1">
        <v>21.7</v>
      </c>
      <c r="AJ3086">
        <v>66.8</v>
      </c>
      <c r="AK3086" s="1">
        <v>21.4</v>
      </c>
      <c r="AL3086" s="1">
        <v>216</v>
      </c>
      <c r="AM3086" s="1">
        <v>0.34</v>
      </c>
      <c r="AN3086" s="1">
        <v>24.6</v>
      </c>
    </row>
    <row r="3087" spans="1:40" x14ac:dyDescent="0.25">
      <c r="A3087" s="1">
        <v>182629</v>
      </c>
      <c r="B3087">
        <v>9</v>
      </c>
      <c r="C3087" s="1" t="s">
        <v>6520</v>
      </c>
      <c r="D3087" t="s">
        <v>22648</v>
      </c>
      <c r="E3087" s="1" t="s">
        <v>6308</v>
      </c>
      <c r="F3087" s="1" t="s">
        <v>6269</v>
      </c>
      <c r="G3087" s="1">
        <v>42240</v>
      </c>
      <c r="H3087" s="1" t="s">
        <v>7019</v>
      </c>
      <c r="I3087" s="1" t="s">
        <v>22649</v>
      </c>
      <c r="J3087" s="1" t="s">
        <v>40</v>
      </c>
      <c r="K3087" s="1" t="s">
        <v>41</v>
      </c>
      <c r="L3087" s="1" t="s">
        <v>59</v>
      </c>
      <c r="M3087" s="1">
        <v>16</v>
      </c>
      <c r="N3087">
        <v>19</v>
      </c>
      <c r="O3087">
        <v>34</v>
      </c>
      <c r="P3087">
        <v>42</v>
      </c>
      <c r="Q3087">
        <v>44</v>
      </c>
      <c r="R3087" s="1" t="s">
        <v>32</v>
      </c>
      <c r="S3087">
        <v>37</v>
      </c>
      <c r="T3087">
        <v>24</v>
      </c>
      <c r="U3087">
        <v>128</v>
      </c>
      <c r="V3087">
        <v>40</v>
      </c>
      <c r="W3087">
        <v>40</v>
      </c>
      <c r="X3087">
        <v>0</v>
      </c>
      <c r="Y3087">
        <v>36</v>
      </c>
      <c r="Z3087">
        <v>23</v>
      </c>
      <c r="AA3087">
        <v>0.68</v>
      </c>
      <c r="AB3087" t="s">
        <v>32</v>
      </c>
      <c r="AC3087" s="1" t="s">
        <v>32</v>
      </c>
      <c r="AD3087" t="s">
        <v>32</v>
      </c>
      <c r="AE3087" s="1" t="s">
        <v>32</v>
      </c>
      <c r="AF3087" s="1" t="s">
        <v>32</v>
      </c>
      <c r="AG3087" s="1" t="s">
        <v>32</v>
      </c>
      <c r="AH3087" s="1" t="s">
        <v>32</v>
      </c>
      <c r="AI3087" s="1">
        <v>18.600000000000001</v>
      </c>
      <c r="AJ3087">
        <v>60.3</v>
      </c>
      <c r="AK3087" s="1">
        <v>22.2</v>
      </c>
      <c r="AL3087" s="1">
        <v>92.5</v>
      </c>
      <c r="AM3087" s="1">
        <v>0.38</v>
      </c>
      <c r="AN3087" s="1">
        <v>23.3</v>
      </c>
    </row>
    <row r="3088" spans="1:40" x14ac:dyDescent="0.25">
      <c r="A3088" s="1">
        <v>182630</v>
      </c>
      <c r="B3088">
        <v>9</v>
      </c>
      <c r="C3088" s="1" t="s">
        <v>6522</v>
      </c>
      <c r="D3088" t="s">
        <v>22650</v>
      </c>
      <c r="E3088" s="1" t="s">
        <v>4321</v>
      </c>
      <c r="F3088" s="1" t="s">
        <v>6269</v>
      </c>
      <c r="G3088" s="1">
        <v>40212</v>
      </c>
      <c r="H3088" s="1" t="s">
        <v>169</v>
      </c>
      <c r="I3088" s="1" t="s">
        <v>22651</v>
      </c>
      <c r="J3088" s="1" t="s">
        <v>40</v>
      </c>
      <c r="K3088" s="1" t="s">
        <v>41</v>
      </c>
      <c r="L3088" s="1" t="s">
        <v>70</v>
      </c>
      <c r="M3088" s="1">
        <v>13</v>
      </c>
      <c r="N3088">
        <v>15</v>
      </c>
      <c r="O3088">
        <v>26</v>
      </c>
      <c r="P3088">
        <v>39</v>
      </c>
      <c r="Q3088">
        <v>40</v>
      </c>
      <c r="R3088" s="1" t="s">
        <v>32</v>
      </c>
      <c r="S3088">
        <v>31</v>
      </c>
      <c r="T3088">
        <v>52</v>
      </c>
      <c r="U3088">
        <v>95</v>
      </c>
      <c r="V3088">
        <v>40</v>
      </c>
      <c r="W3088">
        <v>40</v>
      </c>
      <c r="X3088">
        <v>0</v>
      </c>
      <c r="Y3088">
        <v>31</v>
      </c>
      <c r="Z3088">
        <v>20</v>
      </c>
      <c r="AA3088">
        <v>0</v>
      </c>
      <c r="AB3088" t="s">
        <v>32</v>
      </c>
      <c r="AC3088" s="1" t="s">
        <v>32</v>
      </c>
      <c r="AD3088" t="s">
        <v>32</v>
      </c>
      <c r="AE3088" s="1" t="s">
        <v>32</v>
      </c>
      <c r="AF3088" s="1" t="s">
        <v>33</v>
      </c>
      <c r="AG3088" s="1" t="s">
        <v>32</v>
      </c>
      <c r="AH3088" s="1" t="s">
        <v>32</v>
      </c>
      <c r="AI3088" s="1">
        <v>27.8</v>
      </c>
      <c r="AJ3088">
        <v>65.5</v>
      </c>
      <c r="AK3088" s="1">
        <v>14.9</v>
      </c>
      <c r="AL3088" s="1">
        <v>249.5</v>
      </c>
      <c r="AM3088" s="1">
        <v>3</v>
      </c>
      <c r="AN3088" s="1">
        <v>24.9</v>
      </c>
    </row>
    <row r="3089" spans="1:40" x14ac:dyDescent="0.25">
      <c r="A3089" s="1">
        <v>182631</v>
      </c>
      <c r="B3089">
        <v>9</v>
      </c>
      <c r="C3089" s="1" t="s">
        <v>6525</v>
      </c>
      <c r="D3089" t="s">
        <v>22652</v>
      </c>
      <c r="E3089" s="1" t="s">
        <v>6484</v>
      </c>
      <c r="F3089" s="1" t="s">
        <v>6269</v>
      </c>
      <c r="G3089" s="1">
        <v>40160</v>
      </c>
      <c r="H3089" s="1" t="s">
        <v>19760</v>
      </c>
      <c r="I3089" s="1" t="s">
        <v>22653</v>
      </c>
      <c r="J3089" s="1" t="s">
        <v>40</v>
      </c>
      <c r="K3089" s="1" t="s">
        <v>41</v>
      </c>
      <c r="L3089" s="1" t="s">
        <v>59</v>
      </c>
      <c r="M3089" s="1">
        <v>13</v>
      </c>
      <c r="N3089">
        <v>30</v>
      </c>
      <c r="O3089">
        <v>45</v>
      </c>
      <c r="P3089">
        <v>61</v>
      </c>
      <c r="Q3089">
        <v>65</v>
      </c>
      <c r="R3089" s="1" t="s">
        <v>33</v>
      </c>
      <c r="S3089">
        <v>51</v>
      </c>
      <c r="T3089">
        <v>79</v>
      </c>
      <c r="U3089">
        <v>133</v>
      </c>
      <c r="V3089">
        <v>53</v>
      </c>
      <c r="W3089">
        <v>53</v>
      </c>
      <c r="X3089">
        <v>0</v>
      </c>
      <c r="Y3089">
        <v>53</v>
      </c>
      <c r="Z3089">
        <v>20</v>
      </c>
      <c r="AA3089"/>
      <c r="AB3089" t="s">
        <v>32</v>
      </c>
      <c r="AC3089" s="1" t="s">
        <v>32</v>
      </c>
      <c r="AD3089" t="s">
        <v>31</v>
      </c>
      <c r="AE3089" s="1" t="s">
        <v>32</v>
      </c>
      <c r="AF3089" s="1" t="s">
        <v>32</v>
      </c>
      <c r="AG3089" s="1" t="s">
        <v>32</v>
      </c>
      <c r="AH3089" s="1" t="s">
        <v>32</v>
      </c>
      <c r="AI3089" s="1">
        <v>24.8</v>
      </c>
      <c r="AJ3089">
        <v>57.2</v>
      </c>
      <c r="AK3089" s="1">
        <v>14.8</v>
      </c>
      <c r="AL3089" s="1">
        <v>232.3</v>
      </c>
      <c r="AM3089" s="1">
        <v>0</v>
      </c>
      <c r="AN3089" s="1">
        <v>40.1</v>
      </c>
    </row>
    <row r="3090" spans="1:40" x14ac:dyDescent="0.25">
      <c r="A3090" s="1">
        <v>172509</v>
      </c>
      <c r="B3090">
        <v>12</v>
      </c>
      <c r="C3090" s="1" t="s">
        <v>22654</v>
      </c>
      <c r="D3090" t="s">
        <v>22655</v>
      </c>
      <c r="E3090" s="1" t="s">
        <v>6175</v>
      </c>
      <c r="F3090" s="1" t="s">
        <v>6167</v>
      </c>
      <c r="G3090" s="1">
        <v>66215</v>
      </c>
      <c r="H3090" s="1" t="s">
        <v>17153</v>
      </c>
      <c r="I3090" s="1" t="s">
        <v>22656</v>
      </c>
      <c r="J3090" s="1" t="s">
        <v>40</v>
      </c>
      <c r="K3090" s="1" t="s">
        <v>41</v>
      </c>
      <c r="L3090" s="1" t="s">
        <v>70</v>
      </c>
      <c r="M3090" s="1">
        <v>16</v>
      </c>
      <c r="N3090">
        <v>47</v>
      </c>
      <c r="O3090">
        <v>91</v>
      </c>
      <c r="P3090">
        <v>119</v>
      </c>
      <c r="Q3090">
        <v>121</v>
      </c>
      <c r="R3090" s="1" t="s">
        <v>32</v>
      </c>
      <c r="S3090">
        <v>100</v>
      </c>
      <c r="T3090">
        <v>110</v>
      </c>
      <c r="U3090">
        <v>449</v>
      </c>
      <c r="V3090">
        <v>82</v>
      </c>
      <c r="W3090">
        <v>82</v>
      </c>
      <c r="X3090">
        <v>0</v>
      </c>
      <c r="Y3090">
        <v>88</v>
      </c>
      <c r="Z3090">
        <v>54</v>
      </c>
      <c r="AA3090">
        <v>2.15</v>
      </c>
      <c r="AB3090" t="s">
        <v>32</v>
      </c>
      <c r="AC3090" s="1" t="s">
        <v>32</v>
      </c>
      <c r="AD3090" t="s">
        <v>218</v>
      </c>
      <c r="AE3090" s="1" t="s">
        <v>32</v>
      </c>
      <c r="AF3090" s="1" t="s">
        <v>32</v>
      </c>
      <c r="AG3090" s="1" t="s">
        <v>218</v>
      </c>
      <c r="AH3090" s="1" t="s">
        <v>32</v>
      </c>
      <c r="AI3090" s="1">
        <v>16.100000000000001</v>
      </c>
      <c r="AJ3090">
        <v>68.900000000000006</v>
      </c>
      <c r="AK3090" s="1">
        <v>5.5</v>
      </c>
      <c r="AL3090" s="1">
        <v>179</v>
      </c>
      <c r="AM3090" s="1">
        <v>1.07</v>
      </c>
      <c r="AN3090" s="1">
        <v>32.4</v>
      </c>
    </row>
    <row r="3091" spans="1:40" x14ac:dyDescent="0.25">
      <c r="A3091" s="1">
        <v>172510</v>
      </c>
      <c r="B3091">
        <v>12</v>
      </c>
      <c r="C3091" s="1" t="s">
        <v>22657</v>
      </c>
      <c r="D3091" t="s">
        <v>22658</v>
      </c>
      <c r="E3091" s="1" t="s">
        <v>5090</v>
      </c>
      <c r="F3091" s="1" t="s">
        <v>6167</v>
      </c>
      <c r="G3091" s="1">
        <v>66067</v>
      </c>
      <c r="H3091" s="1" t="s">
        <v>250</v>
      </c>
      <c r="I3091" s="1" t="s">
        <v>22659</v>
      </c>
      <c r="J3091" s="1" t="s">
        <v>40</v>
      </c>
      <c r="K3091" s="1" t="s">
        <v>41</v>
      </c>
      <c r="L3091" s="1" t="s">
        <v>70</v>
      </c>
      <c r="M3091" s="1">
        <v>12</v>
      </c>
      <c r="N3091">
        <v>18</v>
      </c>
      <c r="O3091">
        <v>28</v>
      </c>
      <c r="P3091">
        <v>35</v>
      </c>
      <c r="Q3091">
        <v>37</v>
      </c>
      <c r="R3091" s="1" t="s">
        <v>32</v>
      </c>
      <c r="S3091">
        <v>32</v>
      </c>
      <c r="T3091">
        <v>23</v>
      </c>
      <c r="U3091">
        <v>116</v>
      </c>
      <c r="V3091">
        <v>37</v>
      </c>
      <c r="W3091">
        <v>37</v>
      </c>
      <c r="X3091">
        <v>0</v>
      </c>
      <c r="Y3091">
        <v>25</v>
      </c>
      <c r="Z3091">
        <v>19</v>
      </c>
      <c r="AA3091"/>
      <c r="AB3091" t="s">
        <v>32</v>
      </c>
      <c r="AC3091" s="1" t="s">
        <v>32</v>
      </c>
      <c r="AD3091" t="s">
        <v>31</v>
      </c>
      <c r="AE3091" s="1" t="s">
        <v>32</v>
      </c>
      <c r="AF3091" s="1" t="s">
        <v>32</v>
      </c>
      <c r="AG3091" s="1" t="s">
        <v>32</v>
      </c>
      <c r="AH3091" s="1" t="s">
        <v>32</v>
      </c>
      <c r="AI3091" s="1">
        <v>30</v>
      </c>
      <c r="AJ3091">
        <v>63.9</v>
      </c>
      <c r="AK3091" s="1">
        <v>11.1</v>
      </c>
      <c r="AL3091" s="1">
        <v>109.5</v>
      </c>
      <c r="AM3091" s="1">
        <v>1.69</v>
      </c>
      <c r="AN3091" s="1">
        <v>26.6</v>
      </c>
    </row>
    <row r="3092" spans="1:40" x14ac:dyDescent="0.25">
      <c r="A3092" s="1">
        <v>172511</v>
      </c>
      <c r="B3092">
        <v>12</v>
      </c>
      <c r="C3092" s="1" t="s">
        <v>22660</v>
      </c>
      <c r="D3092" t="s">
        <v>22661</v>
      </c>
      <c r="E3092" s="1" t="s">
        <v>6119</v>
      </c>
      <c r="F3092" s="1" t="s">
        <v>6167</v>
      </c>
      <c r="G3092" s="1">
        <v>67301</v>
      </c>
      <c r="H3092" s="1" t="s">
        <v>295</v>
      </c>
      <c r="I3092" s="1" t="s">
        <v>22662</v>
      </c>
      <c r="J3092" s="1" t="s">
        <v>40</v>
      </c>
      <c r="K3092" s="1" t="s">
        <v>41</v>
      </c>
      <c r="L3092" s="1" t="s">
        <v>70</v>
      </c>
      <c r="M3092" s="1">
        <v>12</v>
      </c>
      <c r="N3092">
        <v>23</v>
      </c>
      <c r="O3092">
        <v>30</v>
      </c>
      <c r="P3092">
        <v>39</v>
      </c>
      <c r="Q3092">
        <v>41</v>
      </c>
      <c r="R3092" s="1" t="s">
        <v>32</v>
      </c>
      <c r="S3092">
        <v>35</v>
      </c>
      <c r="T3092">
        <v>31</v>
      </c>
      <c r="U3092">
        <v>180</v>
      </c>
      <c r="V3092">
        <v>40</v>
      </c>
      <c r="W3092">
        <v>40</v>
      </c>
      <c r="X3092">
        <v>0</v>
      </c>
      <c r="Y3092">
        <v>32</v>
      </c>
      <c r="Z3092">
        <v>20</v>
      </c>
      <c r="AA3092"/>
      <c r="AB3092" t="s">
        <v>32</v>
      </c>
      <c r="AC3092" s="1" t="s">
        <v>32</v>
      </c>
      <c r="AD3092" t="s">
        <v>31</v>
      </c>
      <c r="AE3092" s="1" t="s">
        <v>32</v>
      </c>
      <c r="AF3092" s="1" t="s">
        <v>32</v>
      </c>
      <c r="AG3092" s="1" t="s">
        <v>33</v>
      </c>
      <c r="AH3092" s="1" t="s">
        <v>32</v>
      </c>
      <c r="AI3092" s="1">
        <v>33.1</v>
      </c>
      <c r="AJ3092">
        <v>64.400000000000006</v>
      </c>
      <c r="AK3092" s="1">
        <v>24.7</v>
      </c>
      <c r="AL3092" s="1">
        <v>147.19999999999999</v>
      </c>
      <c r="AM3092" s="1">
        <v>0.43</v>
      </c>
      <c r="AN3092" s="1">
        <v>14.9</v>
      </c>
    </row>
    <row r="3093" spans="1:40" x14ac:dyDescent="0.25">
      <c r="A3093" s="1">
        <v>182548</v>
      </c>
      <c r="B3093">
        <v>9</v>
      </c>
      <c r="C3093" s="1" t="s">
        <v>22663</v>
      </c>
      <c r="D3093" t="s">
        <v>22664</v>
      </c>
      <c r="E3093" s="1" t="s">
        <v>6352</v>
      </c>
      <c r="F3093" s="1" t="s">
        <v>6269</v>
      </c>
      <c r="G3093" s="1">
        <v>41222</v>
      </c>
      <c r="H3093" s="1" t="s">
        <v>17153</v>
      </c>
      <c r="I3093" s="1" t="s">
        <v>22665</v>
      </c>
      <c r="J3093" s="1" t="s">
        <v>40</v>
      </c>
      <c r="K3093" s="1" t="s">
        <v>41</v>
      </c>
      <c r="L3093" s="1" t="s">
        <v>70</v>
      </c>
      <c r="M3093" s="1">
        <v>11</v>
      </c>
      <c r="N3093">
        <v>17</v>
      </c>
      <c r="O3093">
        <v>18</v>
      </c>
      <c r="P3093">
        <v>25</v>
      </c>
      <c r="Q3093">
        <v>29</v>
      </c>
      <c r="R3093" s="1" t="s">
        <v>32</v>
      </c>
      <c r="S3093">
        <v>22</v>
      </c>
      <c r="T3093">
        <v>18</v>
      </c>
      <c r="U3093">
        <v>124</v>
      </c>
      <c r="V3093">
        <v>29</v>
      </c>
      <c r="W3093">
        <v>29</v>
      </c>
      <c r="X3093">
        <v>0</v>
      </c>
      <c r="Y3093">
        <v>24</v>
      </c>
      <c r="Z3093">
        <v>16</v>
      </c>
      <c r="AA3093"/>
      <c r="AB3093" t="s">
        <v>32</v>
      </c>
      <c r="AC3093" s="1" t="s">
        <v>32</v>
      </c>
      <c r="AD3093" t="s">
        <v>31</v>
      </c>
      <c r="AE3093" s="1" t="s">
        <v>32</v>
      </c>
      <c r="AF3093" s="1" t="s">
        <v>32</v>
      </c>
      <c r="AG3093" s="1" t="s">
        <v>32</v>
      </c>
      <c r="AH3093" s="1" t="s">
        <v>32</v>
      </c>
      <c r="AI3093" s="1">
        <v>22.5</v>
      </c>
      <c r="AJ3093">
        <v>68.7</v>
      </c>
      <c r="AK3093" s="1">
        <v>43</v>
      </c>
      <c r="AL3093" s="1">
        <v>106</v>
      </c>
      <c r="AM3093" s="1">
        <v>0.84</v>
      </c>
      <c r="AN3093" s="1">
        <v>40.4</v>
      </c>
    </row>
    <row r="3094" spans="1:40" x14ac:dyDescent="0.25">
      <c r="A3094" s="1">
        <v>182549</v>
      </c>
      <c r="B3094">
        <v>9</v>
      </c>
      <c r="C3094" s="1" t="s">
        <v>22666</v>
      </c>
      <c r="D3094" t="s">
        <v>22667</v>
      </c>
      <c r="E3094" s="1" t="s">
        <v>6308</v>
      </c>
      <c r="F3094" s="1" t="s">
        <v>6269</v>
      </c>
      <c r="G3094" s="1">
        <v>42240</v>
      </c>
      <c r="H3094" s="1" t="s">
        <v>21119</v>
      </c>
      <c r="I3094" s="1" t="s">
        <v>22668</v>
      </c>
      <c r="J3094" s="1" t="s">
        <v>40</v>
      </c>
      <c r="K3094" s="1" t="s">
        <v>41</v>
      </c>
      <c r="L3094" s="1" t="s">
        <v>70</v>
      </c>
      <c r="M3094" s="1">
        <v>13</v>
      </c>
      <c r="N3094">
        <v>34</v>
      </c>
      <c r="O3094">
        <v>37</v>
      </c>
      <c r="P3094">
        <v>49</v>
      </c>
      <c r="Q3094">
        <v>51</v>
      </c>
      <c r="R3094" s="1" t="s">
        <v>218</v>
      </c>
      <c r="S3094">
        <v>40</v>
      </c>
      <c r="T3094">
        <v>41</v>
      </c>
      <c r="U3094">
        <v>176</v>
      </c>
      <c r="V3094">
        <v>51</v>
      </c>
      <c r="W3094">
        <v>51</v>
      </c>
      <c r="X3094">
        <v>0</v>
      </c>
      <c r="Y3094">
        <v>47</v>
      </c>
      <c r="Z3094">
        <v>11</v>
      </c>
      <c r="AA3094"/>
      <c r="AB3094" t="s">
        <v>32</v>
      </c>
      <c r="AC3094" s="1" t="s">
        <v>32</v>
      </c>
      <c r="AD3094" t="s">
        <v>31</v>
      </c>
      <c r="AE3094" s="1" t="s">
        <v>32</v>
      </c>
      <c r="AF3094" s="1" t="s">
        <v>32</v>
      </c>
      <c r="AG3094" s="1" t="s">
        <v>32</v>
      </c>
      <c r="AH3094" s="1" t="s">
        <v>32</v>
      </c>
      <c r="AI3094" s="1">
        <v>23.9</v>
      </c>
      <c r="AJ3094">
        <v>65.400000000000006</v>
      </c>
      <c r="AK3094" s="1">
        <v>28.4</v>
      </c>
      <c r="AL3094" s="1">
        <v>164.5</v>
      </c>
      <c r="AM3094" s="1">
        <v>0.28999999999999998</v>
      </c>
      <c r="AN3094" s="1">
        <v>11.1</v>
      </c>
    </row>
    <row r="3095" spans="1:40" x14ac:dyDescent="0.25">
      <c r="A3095" s="1">
        <v>182550</v>
      </c>
      <c r="B3095">
        <v>9</v>
      </c>
      <c r="C3095" s="1" t="s">
        <v>6354</v>
      </c>
      <c r="D3095" t="s">
        <v>22669</v>
      </c>
      <c r="E3095" s="1" t="s">
        <v>5192</v>
      </c>
      <c r="F3095" s="1" t="s">
        <v>6269</v>
      </c>
      <c r="G3095" s="1">
        <v>40422</v>
      </c>
      <c r="H3095" s="1" t="s">
        <v>20022</v>
      </c>
      <c r="I3095" s="1" t="s">
        <v>22670</v>
      </c>
      <c r="J3095" s="1" t="s">
        <v>40</v>
      </c>
      <c r="K3095" s="1" t="s">
        <v>41</v>
      </c>
      <c r="L3095" s="1" t="s">
        <v>59</v>
      </c>
      <c r="M3095" s="1">
        <v>12</v>
      </c>
      <c r="N3095">
        <v>22</v>
      </c>
      <c r="O3095">
        <v>50</v>
      </c>
      <c r="P3095">
        <v>68</v>
      </c>
      <c r="Q3095">
        <v>75</v>
      </c>
      <c r="R3095" s="1" t="s">
        <v>33</v>
      </c>
      <c r="S3095">
        <v>54</v>
      </c>
      <c r="T3095">
        <v>70</v>
      </c>
      <c r="U3095">
        <v>231</v>
      </c>
      <c r="V3095">
        <v>66</v>
      </c>
      <c r="W3095">
        <v>66</v>
      </c>
      <c r="X3095">
        <v>0</v>
      </c>
      <c r="Y3095">
        <v>55</v>
      </c>
      <c r="Z3095">
        <v>47</v>
      </c>
      <c r="AA3095">
        <v>0.46</v>
      </c>
      <c r="AB3095" t="s">
        <v>33</v>
      </c>
      <c r="AC3095" s="1" t="s">
        <v>32</v>
      </c>
      <c r="AD3095" t="s">
        <v>32</v>
      </c>
      <c r="AE3095" s="1" t="s">
        <v>32</v>
      </c>
      <c r="AF3095" s="1" t="s">
        <v>32</v>
      </c>
      <c r="AG3095" s="1" t="s">
        <v>32</v>
      </c>
      <c r="AH3095" s="1" t="s">
        <v>32</v>
      </c>
      <c r="AI3095" s="1">
        <v>26</v>
      </c>
      <c r="AJ3095">
        <v>62.9</v>
      </c>
      <c r="AK3095" s="1">
        <v>72.2</v>
      </c>
      <c r="AL3095" s="1">
        <v>248.1</v>
      </c>
      <c r="AM3095" s="1">
        <v>0.31</v>
      </c>
      <c r="AN3095" s="1">
        <v>41.7</v>
      </c>
    </row>
    <row r="3096" spans="1:40" x14ac:dyDescent="0.25">
      <c r="A3096" s="1">
        <v>192694</v>
      </c>
      <c r="B3096">
        <v>13</v>
      </c>
      <c r="C3096" s="1" t="s">
        <v>22671</v>
      </c>
      <c r="D3096" t="s">
        <v>22672</v>
      </c>
      <c r="E3096" s="1" t="s">
        <v>5357</v>
      </c>
      <c r="F3096" s="1" t="s">
        <v>6543</v>
      </c>
      <c r="G3096" s="1">
        <v>70058</v>
      </c>
      <c r="H3096" s="1" t="s">
        <v>169</v>
      </c>
      <c r="I3096" s="1" t="s">
        <v>22673</v>
      </c>
      <c r="J3096" s="1" t="s">
        <v>40</v>
      </c>
      <c r="K3096" s="1" t="s">
        <v>41</v>
      </c>
      <c r="L3096" s="1" t="s">
        <v>70</v>
      </c>
      <c r="M3096" s="1">
        <v>17</v>
      </c>
      <c r="N3096">
        <v>31</v>
      </c>
      <c r="O3096">
        <v>55</v>
      </c>
      <c r="P3096">
        <v>87</v>
      </c>
      <c r="Q3096">
        <v>89</v>
      </c>
      <c r="R3096" s="1" t="s">
        <v>32</v>
      </c>
      <c r="S3096">
        <v>61</v>
      </c>
      <c r="T3096">
        <v>84</v>
      </c>
      <c r="U3096">
        <v>239</v>
      </c>
      <c r="V3096">
        <v>90</v>
      </c>
      <c r="W3096">
        <v>90</v>
      </c>
      <c r="X3096">
        <v>0</v>
      </c>
      <c r="Y3096">
        <v>80</v>
      </c>
      <c r="Z3096">
        <v>23</v>
      </c>
      <c r="AA3096"/>
      <c r="AB3096" t="s">
        <v>32</v>
      </c>
      <c r="AC3096" s="1" t="s">
        <v>32</v>
      </c>
      <c r="AD3096" t="s">
        <v>31</v>
      </c>
      <c r="AE3096" s="1" t="s">
        <v>32</v>
      </c>
      <c r="AF3096" s="1" t="s">
        <v>32</v>
      </c>
      <c r="AG3096" s="1" t="s">
        <v>32</v>
      </c>
      <c r="AH3096" s="1" t="s">
        <v>32</v>
      </c>
      <c r="AI3096" s="1">
        <v>25.3</v>
      </c>
      <c r="AJ3096">
        <v>59.8</v>
      </c>
      <c r="AK3096" s="1">
        <v>16</v>
      </c>
      <c r="AL3096" s="1">
        <v>260.7</v>
      </c>
      <c r="AM3096" s="1">
        <v>0.9</v>
      </c>
      <c r="AN3096" s="1">
        <v>35</v>
      </c>
    </row>
    <row r="3097" spans="1:40" x14ac:dyDescent="0.25">
      <c r="A3097" s="1">
        <v>192695</v>
      </c>
      <c r="B3097">
        <v>13</v>
      </c>
      <c r="C3097" s="1" t="s">
        <v>22674</v>
      </c>
      <c r="D3097" t="s">
        <v>22675</v>
      </c>
      <c r="E3097" s="1" t="s">
        <v>6542</v>
      </c>
      <c r="F3097" s="1" t="s">
        <v>6543</v>
      </c>
      <c r="G3097" s="1">
        <v>71105</v>
      </c>
      <c r="H3097" s="1" t="s">
        <v>20122</v>
      </c>
      <c r="I3097" s="1" t="s">
        <v>22676</v>
      </c>
      <c r="J3097" s="1" t="s">
        <v>40</v>
      </c>
      <c r="K3097" s="1" t="s">
        <v>41</v>
      </c>
      <c r="L3097" s="1" t="s">
        <v>70</v>
      </c>
      <c r="M3097" s="1">
        <v>12</v>
      </c>
      <c r="N3097">
        <v>22</v>
      </c>
      <c r="O3097">
        <v>40</v>
      </c>
      <c r="P3097">
        <v>41</v>
      </c>
      <c r="Q3097">
        <v>45</v>
      </c>
      <c r="R3097" s="1" t="s">
        <v>32</v>
      </c>
      <c r="S3097">
        <v>40</v>
      </c>
      <c r="T3097">
        <v>26</v>
      </c>
      <c r="U3097">
        <v>146</v>
      </c>
      <c r="V3097">
        <v>36</v>
      </c>
      <c r="W3097">
        <v>36</v>
      </c>
      <c r="X3097">
        <v>0</v>
      </c>
      <c r="Y3097">
        <v>41</v>
      </c>
      <c r="Z3097">
        <v>17</v>
      </c>
      <c r="AA3097"/>
      <c r="AB3097" t="s">
        <v>32</v>
      </c>
      <c r="AC3097" s="1" t="s">
        <v>32</v>
      </c>
      <c r="AD3097" t="s">
        <v>31</v>
      </c>
      <c r="AE3097" s="1" t="s">
        <v>32</v>
      </c>
      <c r="AF3097" s="1" t="s">
        <v>33</v>
      </c>
      <c r="AG3097" s="1" t="s">
        <v>32</v>
      </c>
      <c r="AH3097" s="1" t="s">
        <v>32</v>
      </c>
      <c r="AI3097" s="1">
        <v>25.5</v>
      </c>
      <c r="AJ3097">
        <v>63.1</v>
      </c>
      <c r="AK3097" s="1">
        <v>5.6</v>
      </c>
      <c r="AL3097" s="1">
        <v>150</v>
      </c>
      <c r="AM3097" s="1">
        <v>3.63</v>
      </c>
      <c r="AN3097" s="1">
        <v>9.5</v>
      </c>
    </row>
    <row r="3098" spans="1:40" x14ac:dyDescent="0.25">
      <c r="A3098" s="1">
        <v>192696</v>
      </c>
      <c r="B3098">
        <v>13</v>
      </c>
      <c r="C3098" s="1" t="s">
        <v>22677</v>
      </c>
      <c r="D3098" t="s">
        <v>22678</v>
      </c>
      <c r="E3098" s="1" t="s">
        <v>6549</v>
      </c>
      <c r="F3098" s="1" t="s">
        <v>6543</v>
      </c>
      <c r="G3098" s="1">
        <v>70119</v>
      </c>
      <c r="H3098" s="1" t="s">
        <v>19923</v>
      </c>
      <c r="I3098" s="1" t="s">
        <v>22679</v>
      </c>
      <c r="J3098" s="1" t="s">
        <v>40</v>
      </c>
      <c r="K3098" s="1" t="s">
        <v>41</v>
      </c>
      <c r="L3098" s="1" t="s">
        <v>70</v>
      </c>
      <c r="M3098" s="1">
        <v>17</v>
      </c>
      <c r="N3098">
        <v>36</v>
      </c>
      <c r="O3098">
        <v>53</v>
      </c>
      <c r="P3098">
        <v>82</v>
      </c>
      <c r="Q3098">
        <v>83</v>
      </c>
      <c r="R3098" s="1" t="s">
        <v>32</v>
      </c>
      <c r="S3098">
        <v>58</v>
      </c>
      <c r="T3098">
        <v>68</v>
      </c>
      <c r="U3098">
        <v>337</v>
      </c>
      <c r="V3098">
        <v>85</v>
      </c>
      <c r="W3098">
        <v>85</v>
      </c>
      <c r="X3098">
        <v>0</v>
      </c>
      <c r="Y3098">
        <v>73</v>
      </c>
      <c r="Z3098">
        <v>46</v>
      </c>
      <c r="AA3098">
        <v>0.66</v>
      </c>
      <c r="AB3098" t="s">
        <v>32</v>
      </c>
      <c r="AC3098" s="1" t="s">
        <v>32</v>
      </c>
      <c r="AD3098" t="s">
        <v>32</v>
      </c>
      <c r="AE3098" s="1" t="s">
        <v>32</v>
      </c>
      <c r="AF3098" s="1" t="s">
        <v>33</v>
      </c>
      <c r="AG3098" s="1" t="s">
        <v>33</v>
      </c>
      <c r="AH3098" s="1" t="s">
        <v>32</v>
      </c>
      <c r="AI3098" s="1">
        <v>32.9</v>
      </c>
      <c r="AJ3098">
        <v>66.5</v>
      </c>
      <c r="AK3098" s="1">
        <v>33</v>
      </c>
      <c r="AL3098" s="1">
        <v>262.3</v>
      </c>
      <c r="AM3098" s="1">
        <v>2.2599999999999998</v>
      </c>
      <c r="AN3098" s="1">
        <v>35.1</v>
      </c>
    </row>
    <row r="3099" spans="1:40" x14ac:dyDescent="0.25">
      <c r="A3099" s="1">
        <v>192697</v>
      </c>
      <c r="B3099">
        <v>13</v>
      </c>
      <c r="C3099" s="1" t="s">
        <v>6877</v>
      </c>
      <c r="D3099" t="s">
        <v>22680</v>
      </c>
      <c r="E3099" s="1" t="s">
        <v>6593</v>
      </c>
      <c r="F3099" s="1" t="s">
        <v>6543</v>
      </c>
      <c r="G3099" s="1">
        <v>70072</v>
      </c>
      <c r="H3099" s="1" t="s">
        <v>169</v>
      </c>
      <c r="I3099" s="1" t="s">
        <v>22681</v>
      </c>
      <c r="J3099" s="1" t="s">
        <v>40</v>
      </c>
      <c r="K3099" s="1" t="s">
        <v>41</v>
      </c>
      <c r="L3099" s="1" t="s">
        <v>59</v>
      </c>
      <c r="M3099" s="1">
        <v>23</v>
      </c>
      <c r="N3099">
        <v>27</v>
      </c>
      <c r="O3099">
        <v>42</v>
      </c>
      <c r="P3099">
        <v>79</v>
      </c>
      <c r="Q3099">
        <v>84</v>
      </c>
      <c r="R3099" s="1" t="s">
        <v>32</v>
      </c>
      <c r="S3099">
        <v>47</v>
      </c>
      <c r="T3099">
        <v>47</v>
      </c>
      <c r="U3099">
        <v>284</v>
      </c>
      <c r="V3099">
        <v>76</v>
      </c>
      <c r="W3099">
        <v>76</v>
      </c>
      <c r="X3099">
        <v>0</v>
      </c>
      <c r="Y3099">
        <v>80</v>
      </c>
      <c r="Z3099">
        <v>29</v>
      </c>
      <c r="AA3099"/>
      <c r="AB3099" t="s">
        <v>32</v>
      </c>
      <c r="AC3099" s="1" t="s">
        <v>32</v>
      </c>
      <c r="AD3099" t="s">
        <v>31</v>
      </c>
      <c r="AE3099" s="1" t="s">
        <v>32</v>
      </c>
      <c r="AF3099" s="1" t="s">
        <v>218</v>
      </c>
      <c r="AG3099" s="1" t="s">
        <v>32</v>
      </c>
      <c r="AH3099" s="1" t="s">
        <v>32</v>
      </c>
      <c r="AI3099" s="1">
        <v>29.9</v>
      </c>
      <c r="AJ3099">
        <v>50.2</v>
      </c>
      <c r="AK3099" s="1">
        <v>9.1999999999999993</v>
      </c>
      <c r="AL3099" s="1">
        <v>167.4</v>
      </c>
      <c r="AM3099" s="1">
        <v>0</v>
      </c>
      <c r="AN3099" s="1">
        <v>10.5</v>
      </c>
    </row>
    <row r="3100" spans="1:40" x14ac:dyDescent="0.25">
      <c r="A3100" s="1">
        <v>192698</v>
      </c>
      <c r="B3100">
        <v>13</v>
      </c>
      <c r="C3100" s="1" t="s">
        <v>6878</v>
      </c>
      <c r="D3100" t="s">
        <v>22682</v>
      </c>
      <c r="E3100" s="1" t="s">
        <v>6542</v>
      </c>
      <c r="F3100" s="1" t="s">
        <v>6543</v>
      </c>
      <c r="G3100" s="1">
        <v>71105</v>
      </c>
      <c r="H3100" s="1" t="s">
        <v>20122</v>
      </c>
      <c r="I3100" s="1" t="s">
        <v>22683</v>
      </c>
      <c r="J3100" s="1" t="s">
        <v>40</v>
      </c>
      <c r="K3100" s="1" t="s">
        <v>41</v>
      </c>
      <c r="L3100" s="1" t="s">
        <v>59</v>
      </c>
      <c r="M3100" s="1">
        <v>17</v>
      </c>
      <c r="N3100">
        <v>79</v>
      </c>
      <c r="O3100">
        <v>149</v>
      </c>
      <c r="P3100">
        <v>215</v>
      </c>
      <c r="Q3100">
        <v>220</v>
      </c>
      <c r="R3100" s="1" t="s">
        <v>32</v>
      </c>
      <c r="S3100">
        <v>173</v>
      </c>
      <c r="T3100">
        <v>166</v>
      </c>
      <c r="U3100">
        <v>636</v>
      </c>
      <c r="V3100">
        <v>108</v>
      </c>
      <c r="W3100">
        <v>108</v>
      </c>
      <c r="X3100">
        <v>0</v>
      </c>
      <c r="Y3100">
        <v>199</v>
      </c>
      <c r="Z3100">
        <v>72</v>
      </c>
      <c r="AA3100">
        <v>2.48</v>
      </c>
      <c r="AB3100" t="s">
        <v>32</v>
      </c>
      <c r="AC3100" s="1" t="s">
        <v>218</v>
      </c>
      <c r="AD3100" t="s">
        <v>218</v>
      </c>
      <c r="AE3100" s="1" t="s">
        <v>32</v>
      </c>
      <c r="AF3100" s="1" t="s">
        <v>32</v>
      </c>
      <c r="AG3100" s="1" t="s">
        <v>32</v>
      </c>
      <c r="AH3100" s="1" t="s">
        <v>32</v>
      </c>
      <c r="AI3100" s="1">
        <v>20.3</v>
      </c>
      <c r="AJ3100">
        <v>53.2</v>
      </c>
      <c r="AK3100" s="1">
        <v>23</v>
      </c>
      <c r="AL3100" s="1">
        <v>174</v>
      </c>
      <c r="AM3100" s="1">
        <v>0.37</v>
      </c>
      <c r="AN3100" s="1">
        <v>31.1</v>
      </c>
    </row>
    <row r="3101" spans="1:40" x14ac:dyDescent="0.25">
      <c r="A3101" s="1">
        <v>192584</v>
      </c>
      <c r="B3101">
        <v>13</v>
      </c>
      <c r="C3101" s="1" t="s">
        <v>6711</v>
      </c>
      <c r="D3101" t="s">
        <v>22684</v>
      </c>
      <c r="E3101" s="1" t="s">
        <v>6713</v>
      </c>
      <c r="F3101" s="1" t="s">
        <v>6543</v>
      </c>
      <c r="G3101" s="1">
        <v>70056</v>
      </c>
      <c r="H3101" s="1" t="s">
        <v>169</v>
      </c>
      <c r="I3101" s="1" t="s">
        <v>22685</v>
      </c>
      <c r="J3101" s="1" t="s">
        <v>28</v>
      </c>
      <c r="K3101" s="1" t="s">
        <v>41</v>
      </c>
      <c r="L3101" s="1" t="s">
        <v>65</v>
      </c>
      <c r="M3101" s="1">
        <v>22</v>
      </c>
      <c r="N3101">
        <v>33</v>
      </c>
      <c r="O3101">
        <v>48</v>
      </c>
      <c r="P3101">
        <v>68</v>
      </c>
      <c r="Q3101">
        <v>70</v>
      </c>
      <c r="R3101" s="1" t="s">
        <v>32</v>
      </c>
      <c r="S3101">
        <v>49</v>
      </c>
      <c r="T3101">
        <v>57</v>
      </c>
      <c r="U3101">
        <v>196</v>
      </c>
      <c r="V3101">
        <v>64</v>
      </c>
      <c r="W3101">
        <v>64</v>
      </c>
      <c r="X3101">
        <v>0</v>
      </c>
      <c r="Y3101">
        <v>60</v>
      </c>
      <c r="Z3101">
        <v>20</v>
      </c>
      <c r="AA3101"/>
      <c r="AB3101" t="s">
        <v>32</v>
      </c>
      <c r="AC3101" s="1" t="s">
        <v>32</v>
      </c>
      <c r="AD3101" t="s">
        <v>31</v>
      </c>
      <c r="AE3101" s="1" t="s">
        <v>32</v>
      </c>
      <c r="AF3101" s="1" t="s">
        <v>218</v>
      </c>
      <c r="AG3101" s="1" t="s">
        <v>32</v>
      </c>
      <c r="AH3101" s="1" t="s">
        <v>32</v>
      </c>
      <c r="AI3101" s="1">
        <v>24.3</v>
      </c>
      <c r="AJ3101">
        <v>62.5</v>
      </c>
      <c r="AK3101" s="1">
        <v>22.4</v>
      </c>
      <c r="AL3101" s="1">
        <v>186.4</v>
      </c>
      <c r="AM3101" s="1">
        <v>0</v>
      </c>
      <c r="AN3101" s="1">
        <v>24.3</v>
      </c>
    </row>
    <row r="3102" spans="1:40" x14ac:dyDescent="0.25">
      <c r="A3102" s="1">
        <v>192718</v>
      </c>
      <c r="B3102">
        <v>13</v>
      </c>
      <c r="C3102" s="1" t="s">
        <v>6923</v>
      </c>
      <c r="D3102" t="s">
        <v>22686</v>
      </c>
      <c r="E3102" s="1" t="s">
        <v>6624</v>
      </c>
      <c r="F3102" s="1" t="s">
        <v>6543</v>
      </c>
      <c r="G3102" s="1">
        <v>70065</v>
      </c>
      <c r="H3102" s="1" t="s">
        <v>169</v>
      </c>
      <c r="I3102" s="1" t="s">
        <v>22687</v>
      </c>
      <c r="J3102" s="1" t="s">
        <v>40</v>
      </c>
      <c r="K3102" s="1" t="s">
        <v>41</v>
      </c>
      <c r="L3102" s="1" t="s">
        <v>59</v>
      </c>
      <c r="M3102" s="1">
        <v>6</v>
      </c>
      <c r="N3102">
        <v>2</v>
      </c>
      <c r="O3102">
        <v>6</v>
      </c>
      <c r="P3102">
        <v>11</v>
      </c>
      <c r="Q3102">
        <v>11</v>
      </c>
      <c r="R3102" s="1" t="s">
        <v>31</v>
      </c>
      <c r="S3102">
        <v>6</v>
      </c>
      <c r="T3102">
        <v>3</v>
      </c>
      <c r="U3102">
        <v>22</v>
      </c>
      <c r="V3102">
        <v>6</v>
      </c>
      <c r="W3102">
        <v>6</v>
      </c>
      <c r="X3102">
        <v>0</v>
      </c>
      <c r="Y3102">
        <v>11</v>
      </c>
      <c r="Z3102">
        <v>3</v>
      </c>
      <c r="AA3102"/>
      <c r="AB3102" t="s">
        <v>31</v>
      </c>
      <c r="AC3102" s="1" t="s">
        <v>32</v>
      </c>
      <c r="AD3102" t="s">
        <v>31</v>
      </c>
      <c r="AE3102" s="1" t="s">
        <v>31</v>
      </c>
      <c r="AF3102" s="1" t="s">
        <v>31</v>
      </c>
      <c r="AG3102" s="1" t="s">
        <v>31</v>
      </c>
      <c r="AH3102" s="1" t="s">
        <v>31</v>
      </c>
      <c r="AJ3102"/>
    </row>
    <row r="3103" spans="1:40" x14ac:dyDescent="0.25">
      <c r="A3103" s="1">
        <v>192719</v>
      </c>
      <c r="B3103">
        <v>13</v>
      </c>
      <c r="C3103" s="1" t="s">
        <v>22688</v>
      </c>
      <c r="D3103" t="s">
        <v>22689</v>
      </c>
      <c r="E3103" s="1" t="s">
        <v>6549</v>
      </c>
      <c r="F3103" s="1" t="s">
        <v>6543</v>
      </c>
      <c r="G3103" s="1">
        <v>70114</v>
      </c>
      <c r="H3103" s="1" t="s">
        <v>19923</v>
      </c>
      <c r="I3103" s="1" t="s">
        <v>22690</v>
      </c>
      <c r="J3103" s="1" t="s">
        <v>40</v>
      </c>
      <c r="K3103" s="1" t="s">
        <v>41</v>
      </c>
      <c r="L3103" s="1" t="s">
        <v>70</v>
      </c>
      <c r="M3103" s="1">
        <v>13</v>
      </c>
      <c r="N3103">
        <v>14</v>
      </c>
      <c r="O3103">
        <v>23</v>
      </c>
      <c r="P3103">
        <v>42</v>
      </c>
      <c r="Q3103">
        <v>44</v>
      </c>
      <c r="R3103" s="1" t="s">
        <v>33</v>
      </c>
      <c r="S3103">
        <v>26</v>
      </c>
      <c r="T3103">
        <v>33</v>
      </c>
      <c r="U3103">
        <v>96</v>
      </c>
      <c r="V3103">
        <v>44</v>
      </c>
      <c r="W3103">
        <v>44</v>
      </c>
      <c r="X3103">
        <v>0</v>
      </c>
      <c r="Y3103">
        <v>36</v>
      </c>
      <c r="Z3103">
        <v>15</v>
      </c>
      <c r="AA3103"/>
      <c r="AB3103" t="s">
        <v>32</v>
      </c>
      <c r="AC3103" s="1" t="s">
        <v>32</v>
      </c>
      <c r="AD3103" t="s">
        <v>31</v>
      </c>
      <c r="AE3103" s="1" t="s">
        <v>32</v>
      </c>
      <c r="AF3103" s="1" t="s">
        <v>32</v>
      </c>
      <c r="AG3103" s="1" t="s">
        <v>32</v>
      </c>
      <c r="AH3103" s="1" t="s">
        <v>32</v>
      </c>
      <c r="AI3103" s="1">
        <v>13.1</v>
      </c>
      <c r="AJ3103">
        <v>52.1</v>
      </c>
      <c r="AK3103" s="1">
        <v>16.2</v>
      </c>
      <c r="AL3103" s="1">
        <v>232.2</v>
      </c>
      <c r="AM3103" s="1">
        <v>0.44</v>
      </c>
      <c r="AN3103" s="1">
        <v>56.5</v>
      </c>
    </row>
    <row r="3104" spans="1:40" x14ac:dyDescent="0.25">
      <c r="A3104" s="1">
        <v>192720</v>
      </c>
      <c r="B3104">
        <v>13</v>
      </c>
      <c r="C3104" s="1" t="s">
        <v>22691</v>
      </c>
      <c r="D3104" t="s">
        <v>22692</v>
      </c>
      <c r="E3104" s="1" t="s">
        <v>6553</v>
      </c>
      <c r="F3104" s="1" t="s">
        <v>6543</v>
      </c>
      <c r="G3104" s="1">
        <v>70807</v>
      </c>
      <c r="H3104" s="1" t="s">
        <v>19912</v>
      </c>
      <c r="I3104" s="1" t="s">
        <v>22693</v>
      </c>
      <c r="J3104" s="1" t="s">
        <v>40</v>
      </c>
      <c r="K3104" s="1" t="s">
        <v>41</v>
      </c>
      <c r="L3104" s="1" t="s">
        <v>70</v>
      </c>
      <c r="M3104" s="1">
        <v>18</v>
      </c>
      <c r="N3104">
        <v>24</v>
      </c>
      <c r="O3104">
        <v>29</v>
      </c>
      <c r="P3104">
        <v>47</v>
      </c>
      <c r="Q3104">
        <v>51</v>
      </c>
      <c r="R3104" s="1" t="s">
        <v>218</v>
      </c>
      <c r="S3104">
        <v>35</v>
      </c>
      <c r="T3104">
        <v>27</v>
      </c>
      <c r="U3104">
        <v>139</v>
      </c>
      <c r="V3104">
        <v>51</v>
      </c>
      <c r="W3104">
        <v>51</v>
      </c>
      <c r="X3104">
        <v>0</v>
      </c>
      <c r="Y3104">
        <v>54</v>
      </c>
      <c r="Z3104">
        <v>12</v>
      </c>
      <c r="AA3104"/>
      <c r="AB3104" t="s">
        <v>32</v>
      </c>
      <c r="AC3104" s="1" t="s">
        <v>32</v>
      </c>
      <c r="AD3104" t="s">
        <v>31</v>
      </c>
      <c r="AE3104" s="1" t="s">
        <v>32</v>
      </c>
      <c r="AF3104" s="1" t="s">
        <v>32</v>
      </c>
      <c r="AG3104" s="1" t="s">
        <v>32</v>
      </c>
      <c r="AH3104" s="1" t="s">
        <v>32</v>
      </c>
      <c r="AI3104" s="1">
        <v>24</v>
      </c>
      <c r="AJ3104">
        <v>68.2</v>
      </c>
      <c r="AK3104" s="1">
        <v>5.3</v>
      </c>
      <c r="AL3104" s="1">
        <v>96.7</v>
      </c>
      <c r="AM3104" s="1">
        <v>0.84</v>
      </c>
      <c r="AN3104" s="1">
        <v>7.9</v>
      </c>
    </row>
    <row r="3105" spans="1:40" x14ac:dyDescent="0.25">
      <c r="A3105" s="1">
        <v>192721</v>
      </c>
      <c r="B3105">
        <v>13</v>
      </c>
      <c r="C3105" s="1" t="s">
        <v>22694</v>
      </c>
      <c r="D3105" t="s">
        <v>22695</v>
      </c>
      <c r="E3105" s="1" t="s">
        <v>1313</v>
      </c>
      <c r="F3105" s="1" t="s">
        <v>6543</v>
      </c>
      <c r="G3105" s="1">
        <v>70508</v>
      </c>
      <c r="H3105" s="1" t="s">
        <v>1313</v>
      </c>
      <c r="I3105" s="1" t="s">
        <v>22696</v>
      </c>
      <c r="J3105" s="1" t="s">
        <v>40</v>
      </c>
      <c r="K3105" s="1" t="s">
        <v>41</v>
      </c>
      <c r="L3105" s="1" t="s">
        <v>70</v>
      </c>
      <c r="M3105" s="1">
        <v>15</v>
      </c>
      <c r="N3105">
        <v>29</v>
      </c>
      <c r="O3105">
        <v>37</v>
      </c>
      <c r="P3105">
        <v>55</v>
      </c>
      <c r="Q3105">
        <v>55</v>
      </c>
      <c r="R3105" s="1" t="s">
        <v>32</v>
      </c>
      <c r="S3105">
        <v>42</v>
      </c>
      <c r="T3105">
        <v>56</v>
      </c>
      <c r="U3105">
        <v>152</v>
      </c>
      <c r="V3105">
        <v>55</v>
      </c>
      <c r="W3105">
        <v>55</v>
      </c>
      <c r="X3105">
        <v>0</v>
      </c>
      <c r="Y3105">
        <v>53</v>
      </c>
      <c r="Z3105">
        <v>23</v>
      </c>
      <c r="AA3105"/>
      <c r="AB3105" t="s">
        <v>32</v>
      </c>
      <c r="AC3105" s="1" t="s">
        <v>32</v>
      </c>
      <c r="AD3105" t="s">
        <v>31</v>
      </c>
      <c r="AE3105" s="1" t="s">
        <v>32</v>
      </c>
      <c r="AF3105" s="1" t="s">
        <v>32</v>
      </c>
      <c r="AG3105" s="1" t="s">
        <v>32</v>
      </c>
      <c r="AH3105" s="1" t="s">
        <v>32</v>
      </c>
      <c r="AI3105" s="1">
        <v>15.4</v>
      </c>
      <c r="AJ3105">
        <v>49.7</v>
      </c>
      <c r="AK3105" s="1">
        <v>4.3</v>
      </c>
      <c r="AL3105" s="1">
        <v>180.5</v>
      </c>
      <c r="AM3105" s="1">
        <v>0.44</v>
      </c>
      <c r="AN3105" s="1">
        <v>32.200000000000003</v>
      </c>
    </row>
    <row r="3106" spans="1:40" x14ac:dyDescent="0.25">
      <c r="A3106" s="1">
        <v>182632</v>
      </c>
      <c r="B3106">
        <v>9</v>
      </c>
      <c r="C3106" s="1" t="s">
        <v>6528</v>
      </c>
      <c r="D3106" t="s">
        <v>22697</v>
      </c>
      <c r="E3106" s="1" t="s">
        <v>6287</v>
      </c>
      <c r="F3106" s="1" t="s">
        <v>6269</v>
      </c>
      <c r="G3106" s="1">
        <v>42104</v>
      </c>
      <c r="H3106" s="1" t="s">
        <v>1981</v>
      </c>
      <c r="I3106" s="1" t="s">
        <v>22698</v>
      </c>
      <c r="J3106" s="1" t="s">
        <v>40</v>
      </c>
      <c r="K3106" s="1" t="s">
        <v>41</v>
      </c>
      <c r="L3106" s="1" t="s">
        <v>59</v>
      </c>
      <c r="M3106" s="1">
        <v>6</v>
      </c>
      <c r="N3106">
        <v>9</v>
      </c>
      <c r="O3106">
        <v>22</v>
      </c>
      <c r="P3106">
        <v>35</v>
      </c>
      <c r="Q3106">
        <v>36</v>
      </c>
      <c r="R3106" s="1" t="s">
        <v>32</v>
      </c>
      <c r="S3106">
        <v>23</v>
      </c>
      <c r="T3106">
        <v>17</v>
      </c>
      <c r="U3106">
        <v>54</v>
      </c>
      <c r="V3106">
        <v>12</v>
      </c>
      <c r="W3106">
        <v>12</v>
      </c>
      <c r="X3106">
        <v>0</v>
      </c>
      <c r="Y3106">
        <v>36</v>
      </c>
      <c r="Z3106">
        <v>9</v>
      </c>
      <c r="AA3106"/>
      <c r="AB3106" t="s">
        <v>32</v>
      </c>
      <c r="AC3106" s="1" t="s">
        <v>32</v>
      </c>
      <c r="AD3106" t="s">
        <v>31</v>
      </c>
      <c r="AE3106" s="1" t="s">
        <v>32</v>
      </c>
      <c r="AF3106" s="1" t="s">
        <v>31</v>
      </c>
      <c r="AG3106" s="1" t="s">
        <v>32</v>
      </c>
      <c r="AH3106" s="1" t="s">
        <v>32</v>
      </c>
      <c r="AI3106" s="1">
        <v>26.4</v>
      </c>
      <c r="AJ3106">
        <v>71</v>
      </c>
      <c r="AK3106" s="1">
        <v>8.6</v>
      </c>
      <c r="AL3106" s="1">
        <v>190.1</v>
      </c>
      <c r="AN3106" s="1">
        <v>38.6</v>
      </c>
    </row>
    <row r="3107" spans="1:40" x14ac:dyDescent="0.25">
      <c r="A3107" s="1">
        <v>192631</v>
      </c>
      <c r="B3107">
        <v>13</v>
      </c>
      <c r="C3107" s="1" t="s">
        <v>6777</v>
      </c>
      <c r="D3107" t="s">
        <v>22699</v>
      </c>
      <c r="E3107" s="1" t="s">
        <v>6542</v>
      </c>
      <c r="F3107" s="1" t="s">
        <v>6543</v>
      </c>
      <c r="G3107" s="1">
        <v>71106</v>
      </c>
      <c r="H3107" s="1" t="s">
        <v>20122</v>
      </c>
      <c r="I3107" s="1" t="s">
        <v>22700</v>
      </c>
      <c r="J3107" s="1" t="s">
        <v>40</v>
      </c>
      <c r="K3107" s="1" t="s">
        <v>41</v>
      </c>
      <c r="L3107" s="1" t="s">
        <v>59</v>
      </c>
      <c r="M3107" s="1">
        <v>22</v>
      </c>
      <c r="N3107">
        <v>49</v>
      </c>
      <c r="O3107">
        <v>62</v>
      </c>
      <c r="P3107">
        <v>90</v>
      </c>
      <c r="Q3107">
        <v>97</v>
      </c>
      <c r="R3107" s="1" t="s">
        <v>32</v>
      </c>
      <c r="S3107">
        <v>79</v>
      </c>
      <c r="T3107">
        <v>111</v>
      </c>
      <c r="U3107">
        <v>338</v>
      </c>
      <c r="V3107">
        <v>100</v>
      </c>
      <c r="W3107">
        <v>100</v>
      </c>
      <c r="X3107">
        <v>0</v>
      </c>
      <c r="Y3107">
        <v>70</v>
      </c>
      <c r="Z3107">
        <v>40</v>
      </c>
      <c r="AA3107">
        <v>2.04</v>
      </c>
      <c r="AB3107" t="s">
        <v>32</v>
      </c>
      <c r="AC3107" s="1" t="s">
        <v>32</v>
      </c>
      <c r="AD3107" t="s">
        <v>32</v>
      </c>
      <c r="AE3107" s="1" t="s">
        <v>32</v>
      </c>
      <c r="AF3107" s="1" t="s">
        <v>218</v>
      </c>
      <c r="AG3107" s="1" t="s">
        <v>218</v>
      </c>
      <c r="AH3107" s="1" t="s">
        <v>32</v>
      </c>
      <c r="AI3107" s="1">
        <v>15.7</v>
      </c>
      <c r="AJ3107">
        <v>45</v>
      </c>
      <c r="AK3107" s="1">
        <v>11.4</v>
      </c>
      <c r="AL3107" s="1">
        <v>195.7</v>
      </c>
      <c r="AM3107" s="1">
        <v>0.12</v>
      </c>
      <c r="AN3107" s="1">
        <v>30.4</v>
      </c>
    </row>
    <row r="3108" spans="1:40" x14ac:dyDescent="0.25">
      <c r="A3108" s="1">
        <v>192632</v>
      </c>
      <c r="B3108">
        <v>13</v>
      </c>
      <c r="C3108" s="1" t="s">
        <v>6779</v>
      </c>
      <c r="D3108" t="s">
        <v>22701</v>
      </c>
      <c r="E3108" s="1" t="s">
        <v>6553</v>
      </c>
      <c r="F3108" s="1" t="s">
        <v>6543</v>
      </c>
      <c r="G3108" s="1">
        <v>70806</v>
      </c>
      <c r="H3108" s="1" t="s">
        <v>19912</v>
      </c>
      <c r="I3108" s="1" t="s">
        <v>22702</v>
      </c>
      <c r="J3108" s="1" t="s">
        <v>40</v>
      </c>
      <c r="K3108" s="1" t="s">
        <v>41</v>
      </c>
      <c r="L3108" s="1" t="s">
        <v>59</v>
      </c>
      <c r="M3108" s="1">
        <v>20</v>
      </c>
      <c r="N3108">
        <v>40</v>
      </c>
      <c r="O3108">
        <v>63</v>
      </c>
      <c r="P3108">
        <v>89</v>
      </c>
      <c r="Q3108">
        <v>89</v>
      </c>
      <c r="R3108" s="1" t="s">
        <v>32</v>
      </c>
      <c r="S3108">
        <v>74</v>
      </c>
      <c r="T3108">
        <v>63</v>
      </c>
      <c r="U3108">
        <v>300</v>
      </c>
      <c r="V3108">
        <v>89</v>
      </c>
      <c r="W3108">
        <v>89</v>
      </c>
      <c r="X3108">
        <v>0</v>
      </c>
      <c r="Y3108">
        <v>75</v>
      </c>
      <c r="Z3108">
        <v>24</v>
      </c>
      <c r="AA3108">
        <v>0</v>
      </c>
      <c r="AB3108" t="s">
        <v>32</v>
      </c>
      <c r="AC3108" s="1" t="s">
        <v>32</v>
      </c>
      <c r="AD3108" t="s">
        <v>32</v>
      </c>
      <c r="AE3108" s="1" t="s">
        <v>32</v>
      </c>
      <c r="AF3108" s="1" t="s">
        <v>32</v>
      </c>
      <c r="AG3108" s="1" t="s">
        <v>32</v>
      </c>
      <c r="AH3108" s="1" t="s">
        <v>32</v>
      </c>
      <c r="AI3108" s="1">
        <v>23.3</v>
      </c>
      <c r="AJ3108">
        <v>67.099999999999994</v>
      </c>
      <c r="AK3108" s="1">
        <v>19.399999999999999</v>
      </c>
      <c r="AL3108" s="1">
        <v>145.19999999999999</v>
      </c>
      <c r="AM3108" s="1">
        <v>1.17</v>
      </c>
      <c r="AN3108" s="1">
        <v>16.600000000000001</v>
      </c>
    </row>
    <row r="3109" spans="1:40" x14ac:dyDescent="0.25">
      <c r="A3109" s="1">
        <v>192633</v>
      </c>
      <c r="B3109">
        <v>13</v>
      </c>
      <c r="C3109" s="1" t="s">
        <v>6780</v>
      </c>
      <c r="D3109" t="s">
        <v>22703</v>
      </c>
      <c r="E3109" s="1" t="s">
        <v>6772</v>
      </c>
      <c r="F3109" s="1" t="s">
        <v>6543</v>
      </c>
      <c r="G3109" s="1">
        <v>71241</v>
      </c>
      <c r="H3109" s="1" t="s">
        <v>9010</v>
      </c>
      <c r="I3109" s="1" t="s">
        <v>22704</v>
      </c>
      <c r="J3109" s="1" t="s">
        <v>40</v>
      </c>
      <c r="K3109" s="1" t="s">
        <v>41</v>
      </c>
      <c r="L3109" s="1" t="s">
        <v>59</v>
      </c>
      <c r="M3109" s="1">
        <v>12</v>
      </c>
      <c r="N3109">
        <v>13</v>
      </c>
      <c r="O3109">
        <v>23</v>
      </c>
      <c r="P3109">
        <v>30</v>
      </c>
      <c r="Q3109">
        <v>30</v>
      </c>
      <c r="R3109" s="1" t="s">
        <v>32</v>
      </c>
      <c r="S3109">
        <v>26</v>
      </c>
      <c r="T3109">
        <v>29</v>
      </c>
      <c r="U3109">
        <v>94</v>
      </c>
      <c r="V3109">
        <v>31</v>
      </c>
      <c r="W3109">
        <v>31</v>
      </c>
      <c r="X3109">
        <v>0</v>
      </c>
      <c r="Y3109">
        <v>27</v>
      </c>
      <c r="Z3109">
        <v>9</v>
      </c>
      <c r="AA3109"/>
      <c r="AB3109" t="s">
        <v>32</v>
      </c>
      <c r="AC3109" s="1" t="s">
        <v>32</v>
      </c>
      <c r="AD3109" t="s">
        <v>31</v>
      </c>
      <c r="AE3109" s="1" t="s">
        <v>32</v>
      </c>
      <c r="AF3109" s="1" t="s">
        <v>32</v>
      </c>
      <c r="AG3109" s="1" t="s">
        <v>32</v>
      </c>
      <c r="AH3109" s="1" t="s">
        <v>32</v>
      </c>
      <c r="AI3109" s="1">
        <v>27.5</v>
      </c>
      <c r="AJ3109">
        <v>67.8</v>
      </c>
      <c r="AK3109" s="1">
        <v>0</v>
      </c>
      <c r="AL3109" s="1">
        <v>238.7</v>
      </c>
      <c r="AM3109" s="1">
        <v>0</v>
      </c>
      <c r="AN3109" s="1">
        <v>35.799999999999997</v>
      </c>
    </row>
    <row r="3110" spans="1:40" x14ac:dyDescent="0.25">
      <c r="A3110" s="1">
        <v>192635</v>
      </c>
      <c r="B3110">
        <v>13</v>
      </c>
      <c r="C3110" s="1" t="s">
        <v>6781</v>
      </c>
      <c r="D3110" t="s">
        <v>22705</v>
      </c>
      <c r="E3110" s="1" t="s">
        <v>342</v>
      </c>
      <c r="F3110" s="1" t="s">
        <v>6543</v>
      </c>
      <c r="G3110" s="1">
        <v>71202</v>
      </c>
      <c r="H3110" s="1" t="s">
        <v>15950</v>
      </c>
      <c r="I3110" s="1" t="s">
        <v>22706</v>
      </c>
      <c r="J3110" s="1" t="s">
        <v>40</v>
      </c>
      <c r="K3110" s="1" t="s">
        <v>41</v>
      </c>
      <c r="L3110" s="1" t="s">
        <v>59</v>
      </c>
      <c r="M3110" s="1">
        <v>16</v>
      </c>
      <c r="N3110">
        <v>20</v>
      </c>
      <c r="O3110">
        <v>28</v>
      </c>
      <c r="P3110">
        <v>47</v>
      </c>
      <c r="Q3110">
        <v>48</v>
      </c>
      <c r="R3110" s="1" t="s">
        <v>32</v>
      </c>
      <c r="S3110">
        <v>37</v>
      </c>
      <c r="T3110">
        <v>39</v>
      </c>
      <c r="U3110">
        <v>160</v>
      </c>
      <c r="V3110">
        <v>48</v>
      </c>
      <c r="W3110">
        <v>48</v>
      </c>
      <c r="X3110">
        <v>0</v>
      </c>
      <c r="Y3110">
        <v>41</v>
      </c>
      <c r="Z3110">
        <v>13</v>
      </c>
      <c r="AA3110"/>
      <c r="AB3110" t="s">
        <v>32</v>
      </c>
      <c r="AC3110" s="1" t="s">
        <v>32</v>
      </c>
      <c r="AD3110" t="s">
        <v>31</v>
      </c>
      <c r="AE3110" s="1" t="s">
        <v>32</v>
      </c>
      <c r="AF3110" s="1" t="s">
        <v>32</v>
      </c>
      <c r="AG3110" s="1" t="s">
        <v>32</v>
      </c>
      <c r="AH3110" s="1" t="s">
        <v>32</v>
      </c>
      <c r="AI3110" s="1">
        <v>17</v>
      </c>
      <c r="AJ3110">
        <v>59</v>
      </c>
      <c r="AK3110" s="1">
        <v>5.6</v>
      </c>
      <c r="AL3110" s="1">
        <v>164.6</v>
      </c>
      <c r="AM3110" s="1">
        <v>0.49</v>
      </c>
      <c r="AN3110" s="1">
        <v>33.4</v>
      </c>
    </row>
    <row r="3111" spans="1:40" x14ac:dyDescent="0.25">
      <c r="A3111" s="1">
        <v>192636</v>
      </c>
      <c r="B3111">
        <v>13</v>
      </c>
      <c r="C3111" s="1" t="s">
        <v>6782</v>
      </c>
      <c r="D3111" t="s">
        <v>22707</v>
      </c>
      <c r="E3111" s="1" t="s">
        <v>6598</v>
      </c>
      <c r="F3111" s="1" t="s">
        <v>6543</v>
      </c>
      <c r="G3111" s="1">
        <v>70560</v>
      </c>
      <c r="H3111" s="1" t="s">
        <v>19966</v>
      </c>
      <c r="I3111" s="1" t="s">
        <v>22708</v>
      </c>
      <c r="J3111" s="1" t="s">
        <v>40</v>
      </c>
      <c r="K3111" s="1" t="s">
        <v>41</v>
      </c>
      <c r="L3111" s="1" t="s">
        <v>65</v>
      </c>
      <c r="M3111" s="1">
        <v>15</v>
      </c>
      <c r="N3111">
        <v>18</v>
      </c>
      <c r="O3111">
        <v>32</v>
      </c>
      <c r="P3111">
        <v>39</v>
      </c>
      <c r="Q3111">
        <v>41</v>
      </c>
      <c r="R3111" s="1" t="s">
        <v>32</v>
      </c>
      <c r="S3111">
        <v>36</v>
      </c>
      <c r="T3111">
        <v>45</v>
      </c>
      <c r="U3111">
        <v>197</v>
      </c>
      <c r="V3111">
        <v>41</v>
      </c>
      <c r="W3111">
        <v>41</v>
      </c>
      <c r="X3111">
        <v>0</v>
      </c>
      <c r="Y3111">
        <v>35</v>
      </c>
      <c r="Z3111">
        <v>42</v>
      </c>
      <c r="AA3111">
        <v>0.65</v>
      </c>
      <c r="AB3111" t="s">
        <v>33</v>
      </c>
      <c r="AC3111" s="1" t="s">
        <v>32</v>
      </c>
      <c r="AD3111" t="s">
        <v>32</v>
      </c>
      <c r="AE3111" s="1" t="s">
        <v>32</v>
      </c>
      <c r="AF3111" s="1" t="s">
        <v>31</v>
      </c>
      <c r="AG3111" s="1" t="s">
        <v>32</v>
      </c>
      <c r="AH3111" s="1" t="s">
        <v>32</v>
      </c>
      <c r="AI3111" s="1">
        <v>23</v>
      </c>
      <c r="AJ3111">
        <v>60</v>
      </c>
      <c r="AK3111" s="1">
        <v>87.1</v>
      </c>
      <c r="AL3111" s="1">
        <v>267.8</v>
      </c>
      <c r="AN3111" s="1">
        <v>34.4</v>
      </c>
    </row>
    <row r="3112" spans="1:40" x14ac:dyDescent="0.25">
      <c r="A3112" s="1">
        <v>182551</v>
      </c>
      <c r="B3112">
        <v>9</v>
      </c>
      <c r="C3112" s="1" t="s">
        <v>6357</v>
      </c>
      <c r="D3112" t="s">
        <v>22709</v>
      </c>
      <c r="E3112" s="1" t="s">
        <v>6358</v>
      </c>
      <c r="F3112" s="1" t="s">
        <v>6269</v>
      </c>
      <c r="G3112" s="1">
        <v>42055</v>
      </c>
      <c r="H3112" s="1" t="s">
        <v>22525</v>
      </c>
      <c r="I3112" s="1" t="s">
        <v>22710</v>
      </c>
      <c r="J3112" s="1" t="s">
        <v>40</v>
      </c>
      <c r="K3112" s="1" t="s">
        <v>41</v>
      </c>
      <c r="L3112" s="1" t="s">
        <v>59</v>
      </c>
      <c r="M3112" s="1">
        <v>10</v>
      </c>
      <c r="N3112">
        <v>11</v>
      </c>
      <c r="O3112">
        <v>17</v>
      </c>
      <c r="P3112">
        <v>24</v>
      </c>
      <c r="Q3112">
        <v>24</v>
      </c>
      <c r="R3112" s="1" t="s">
        <v>32</v>
      </c>
      <c r="S3112">
        <v>21</v>
      </c>
      <c r="T3112">
        <v>21</v>
      </c>
      <c r="U3112">
        <v>75</v>
      </c>
      <c r="V3112">
        <v>24</v>
      </c>
      <c r="W3112">
        <v>24</v>
      </c>
      <c r="X3112">
        <v>0</v>
      </c>
      <c r="Y3112">
        <v>16</v>
      </c>
      <c r="Z3112">
        <v>12</v>
      </c>
      <c r="AA3112"/>
      <c r="AB3112" t="s">
        <v>32</v>
      </c>
      <c r="AC3112" s="1" t="s">
        <v>32</v>
      </c>
      <c r="AD3112" t="s">
        <v>31</v>
      </c>
      <c r="AE3112" s="1" t="s">
        <v>32</v>
      </c>
      <c r="AF3112" s="1" t="s">
        <v>32</v>
      </c>
      <c r="AG3112" s="1" t="s">
        <v>32</v>
      </c>
      <c r="AH3112" s="1" t="s">
        <v>32</v>
      </c>
      <c r="AI3112" s="1">
        <v>26.4</v>
      </c>
      <c r="AJ3112">
        <v>73.900000000000006</v>
      </c>
      <c r="AK3112" s="1">
        <v>0</v>
      </c>
      <c r="AL3112" s="1">
        <v>197.7</v>
      </c>
      <c r="AM3112" s="1">
        <v>0</v>
      </c>
      <c r="AN3112" s="1">
        <v>28.8</v>
      </c>
    </row>
    <row r="3113" spans="1:40" x14ac:dyDescent="0.25">
      <c r="A3113" s="1">
        <v>182552</v>
      </c>
      <c r="B3113">
        <v>9</v>
      </c>
      <c r="C3113" s="1" t="s">
        <v>6360</v>
      </c>
      <c r="D3113" t="s">
        <v>22711</v>
      </c>
      <c r="E3113" s="1" t="s">
        <v>6361</v>
      </c>
      <c r="F3113" s="1" t="s">
        <v>6269</v>
      </c>
      <c r="G3113" s="1">
        <v>42003</v>
      </c>
      <c r="H3113" s="1" t="s">
        <v>22712</v>
      </c>
      <c r="I3113" s="1" t="s">
        <v>22713</v>
      </c>
      <c r="J3113" s="1" t="s">
        <v>40</v>
      </c>
      <c r="K3113" s="1" t="s">
        <v>41</v>
      </c>
      <c r="L3113" s="1" t="s">
        <v>59</v>
      </c>
      <c r="M3113" s="1">
        <v>17</v>
      </c>
      <c r="N3113">
        <v>51</v>
      </c>
      <c r="O3113">
        <v>97</v>
      </c>
      <c r="P3113">
        <v>142</v>
      </c>
      <c r="Q3113">
        <v>149</v>
      </c>
      <c r="R3113" s="1" t="s">
        <v>32</v>
      </c>
      <c r="S3113">
        <v>112</v>
      </c>
      <c r="T3113">
        <v>108</v>
      </c>
      <c r="U3113">
        <v>431</v>
      </c>
      <c r="V3113">
        <v>108</v>
      </c>
      <c r="W3113">
        <v>108</v>
      </c>
      <c r="X3113">
        <v>0</v>
      </c>
      <c r="Y3113">
        <v>118</v>
      </c>
      <c r="Z3113">
        <v>48</v>
      </c>
      <c r="AA3113">
        <v>0.82</v>
      </c>
      <c r="AB3113" t="s">
        <v>32</v>
      </c>
      <c r="AC3113" s="1" t="s">
        <v>32</v>
      </c>
      <c r="AD3113" t="s">
        <v>32</v>
      </c>
      <c r="AE3113" s="1" t="s">
        <v>32</v>
      </c>
      <c r="AF3113" s="1" t="s">
        <v>218</v>
      </c>
      <c r="AG3113" s="1" t="s">
        <v>32</v>
      </c>
      <c r="AH3113" s="1" t="s">
        <v>32</v>
      </c>
      <c r="AI3113" s="1">
        <v>23.1</v>
      </c>
      <c r="AJ3113">
        <v>58.4</v>
      </c>
      <c r="AK3113" s="1">
        <v>7.2</v>
      </c>
      <c r="AL3113" s="1">
        <v>198.5</v>
      </c>
      <c r="AM3113" s="1">
        <v>0.15</v>
      </c>
      <c r="AN3113" s="1">
        <v>27.5</v>
      </c>
    </row>
    <row r="3114" spans="1:40" x14ac:dyDescent="0.25">
      <c r="A3114" s="1">
        <v>182553</v>
      </c>
      <c r="B3114">
        <v>9</v>
      </c>
      <c r="C3114" s="1" t="s">
        <v>6362</v>
      </c>
      <c r="D3114" t="s">
        <v>22714</v>
      </c>
      <c r="E3114" s="1" t="s">
        <v>6363</v>
      </c>
      <c r="F3114" s="1" t="s">
        <v>6269</v>
      </c>
      <c r="G3114" s="1">
        <v>42071</v>
      </c>
      <c r="H3114" s="1" t="s">
        <v>22715</v>
      </c>
      <c r="I3114" s="1" t="s">
        <v>22716</v>
      </c>
      <c r="J3114" s="1" t="s">
        <v>40</v>
      </c>
      <c r="K3114" s="1" t="s">
        <v>41</v>
      </c>
      <c r="L3114" s="1" t="s">
        <v>59</v>
      </c>
      <c r="M3114" s="1">
        <v>13</v>
      </c>
      <c r="N3114">
        <v>34</v>
      </c>
      <c r="O3114">
        <v>51</v>
      </c>
      <c r="P3114">
        <v>66</v>
      </c>
      <c r="Q3114">
        <v>73</v>
      </c>
      <c r="R3114" s="1" t="s">
        <v>32</v>
      </c>
      <c r="S3114">
        <v>61</v>
      </c>
      <c r="T3114">
        <v>65</v>
      </c>
      <c r="U3114">
        <v>232</v>
      </c>
      <c r="V3114">
        <v>73</v>
      </c>
      <c r="W3114">
        <v>73</v>
      </c>
      <c r="X3114">
        <v>0</v>
      </c>
      <c r="Y3114">
        <v>53</v>
      </c>
      <c r="Z3114">
        <v>33</v>
      </c>
      <c r="AA3114">
        <v>0.86</v>
      </c>
      <c r="AB3114" t="s">
        <v>32</v>
      </c>
      <c r="AC3114" s="1" t="s">
        <v>32</v>
      </c>
      <c r="AD3114" t="s">
        <v>32</v>
      </c>
      <c r="AE3114" s="1" t="s">
        <v>32</v>
      </c>
      <c r="AF3114" s="1" t="s">
        <v>218</v>
      </c>
      <c r="AG3114" s="1" t="s">
        <v>32</v>
      </c>
      <c r="AH3114" s="1" t="s">
        <v>32</v>
      </c>
      <c r="AI3114" s="1">
        <v>23.3</v>
      </c>
      <c r="AJ3114">
        <v>77.8</v>
      </c>
      <c r="AK3114" s="1">
        <v>20.2</v>
      </c>
      <c r="AL3114" s="1">
        <v>199</v>
      </c>
      <c r="AM3114" s="1">
        <v>0</v>
      </c>
      <c r="AN3114" s="1">
        <v>20.3</v>
      </c>
    </row>
    <row r="3115" spans="1:40" x14ac:dyDescent="0.25">
      <c r="A3115" s="1">
        <v>192507</v>
      </c>
      <c r="B3115">
        <v>13</v>
      </c>
      <c r="C3115" s="1" t="s">
        <v>22717</v>
      </c>
      <c r="D3115" t="s">
        <v>22718</v>
      </c>
      <c r="E3115" s="1" t="s">
        <v>6549</v>
      </c>
      <c r="F3115" s="1" t="s">
        <v>6543</v>
      </c>
      <c r="G3115" s="1">
        <v>70114</v>
      </c>
      <c r="H3115" s="1" t="s">
        <v>19923</v>
      </c>
      <c r="I3115" s="1" t="s">
        <v>22719</v>
      </c>
      <c r="J3115" s="1" t="s">
        <v>40</v>
      </c>
      <c r="K3115" s="1" t="s">
        <v>41</v>
      </c>
      <c r="L3115" s="1" t="s">
        <v>70</v>
      </c>
      <c r="M3115" s="1">
        <v>25</v>
      </c>
      <c r="N3115">
        <v>66</v>
      </c>
      <c r="O3115">
        <v>108</v>
      </c>
      <c r="P3115">
        <v>148</v>
      </c>
      <c r="Q3115">
        <v>155</v>
      </c>
      <c r="R3115" s="1" t="s">
        <v>32</v>
      </c>
      <c r="S3115">
        <v>116</v>
      </c>
      <c r="T3115">
        <v>122</v>
      </c>
      <c r="U3115">
        <v>511</v>
      </c>
      <c r="V3115">
        <v>145</v>
      </c>
      <c r="W3115">
        <v>145</v>
      </c>
      <c r="X3115">
        <v>0</v>
      </c>
      <c r="Y3115">
        <v>123</v>
      </c>
      <c r="Z3115">
        <v>41</v>
      </c>
      <c r="AA3115">
        <v>1.1000000000000001</v>
      </c>
      <c r="AB3115" t="s">
        <v>32</v>
      </c>
      <c r="AC3115" s="1" t="s">
        <v>32</v>
      </c>
      <c r="AD3115" t="s">
        <v>32</v>
      </c>
      <c r="AE3115" s="1" t="s">
        <v>32</v>
      </c>
      <c r="AF3115" s="1" t="s">
        <v>32</v>
      </c>
      <c r="AG3115" s="1" t="s">
        <v>32</v>
      </c>
      <c r="AH3115" s="1" t="s">
        <v>32</v>
      </c>
      <c r="AI3115" s="1">
        <v>27.9</v>
      </c>
      <c r="AJ3115">
        <v>67.400000000000006</v>
      </c>
      <c r="AK3115" s="1">
        <v>27.1</v>
      </c>
      <c r="AL3115" s="1">
        <v>184.7</v>
      </c>
      <c r="AM3115" s="1">
        <v>0.51</v>
      </c>
      <c r="AN3115" s="1">
        <v>31</v>
      </c>
    </row>
    <row r="3116" spans="1:40" x14ac:dyDescent="0.25">
      <c r="A3116" s="1">
        <v>192510</v>
      </c>
      <c r="B3116">
        <v>13</v>
      </c>
      <c r="C3116" s="1" t="s">
        <v>6566</v>
      </c>
      <c r="D3116" t="s">
        <v>22720</v>
      </c>
      <c r="E3116" s="1" t="s">
        <v>342</v>
      </c>
      <c r="F3116" s="1" t="s">
        <v>6543</v>
      </c>
      <c r="G3116" s="1">
        <v>71201</v>
      </c>
      <c r="H3116" s="1" t="s">
        <v>15950</v>
      </c>
      <c r="I3116" s="1" t="s">
        <v>22721</v>
      </c>
      <c r="J3116" s="1" t="s">
        <v>40</v>
      </c>
      <c r="K3116" s="1" t="s">
        <v>41</v>
      </c>
      <c r="L3116" s="1" t="s">
        <v>59</v>
      </c>
      <c r="M3116" s="1">
        <v>25</v>
      </c>
      <c r="N3116">
        <v>31</v>
      </c>
      <c r="O3116">
        <v>44</v>
      </c>
      <c r="P3116">
        <v>62</v>
      </c>
      <c r="Q3116">
        <v>62</v>
      </c>
      <c r="R3116" s="1" t="s">
        <v>32</v>
      </c>
      <c r="S3116">
        <v>52</v>
      </c>
      <c r="T3116">
        <v>48</v>
      </c>
      <c r="U3116">
        <v>238</v>
      </c>
      <c r="V3116">
        <v>42</v>
      </c>
      <c r="W3116">
        <v>42</v>
      </c>
      <c r="X3116">
        <v>0</v>
      </c>
      <c r="Y3116">
        <v>61</v>
      </c>
      <c r="Z3116">
        <v>17</v>
      </c>
      <c r="AA3116">
        <v>1.23</v>
      </c>
      <c r="AB3116" t="s">
        <v>32</v>
      </c>
      <c r="AC3116" s="1" t="s">
        <v>32</v>
      </c>
      <c r="AD3116" t="s">
        <v>32</v>
      </c>
      <c r="AE3116" s="1" t="s">
        <v>32</v>
      </c>
      <c r="AF3116" s="1" t="s">
        <v>32</v>
      </c>
      <c r="AG3116" s="1" t="s">
        <v>32</v>
      </c>
      <c r="AH3116" s="1" t="s">
        <v>32</v>
      </c>
      <c r="AI3116" s="1">
        <v>26.6</v>
      </c>
      <c r="AJ3116">
        <v>57</v>
      </c>
      <c r="AK3116" s="1">
        <v>21.2</v>
      </c>
      <c r="AL3116" s="1">
        <v>169.2</v>
      </c>
      <c r="AM3116" s="1">
        <v>1.39</v>
      </c>
      <c r="AN3116" s="1">
        <v>24.9</v>
      </c>
    </row>
    <row r="3117" spans="1:40" x14ac:dyDescent="0.25">
      <c r="A3117" s="1">
        <v>192511</v>
      </c>
      <c r="B3117">
        <v>13</v>
      </c>
      <c r="C3117" s="1" t="s">
        <v>6570</v>
      </c>
      <c r="D3117" t="s">
        <v>22722</v>
      </c>
      <c r="E3117" s="1" t="s">
        <v>6572</v>
      </c>
      <c r="F3117" s="1" t="s">
        <v>6543</v>
      </c>
      <c r="G3117" s="1">
        <v>70006</v>
      </c>
      <c r="H3117" s="1" t="s">
        <v>169</v>
      </c>
      <c r="I3117" s="1" t="s">
        <v>22723</v>
      </c>
      <c r="J3117" s="1" t="s">
        <v>40</v>
      </c>
      <c r="K3117" s="1" t="s">
        <v>41</v>
      </c>
      <c r="L3117" s="1" t="s">
        <v>59</v>
      </c>
      <c r="M3117" s="1">
        <v>20</v>
      </c>
      <c r="N3117">
        <v>49</v>
      </c>
      <c r="O3117">
        <v>66</v>
      </c>
      <c r="P3117">
        <v>120</v>
      </c>
      <c r="Q3117">
        <v>130</v>
      </c>
      <c r="R3117" s="1" t="s">
        <v>32</v>
      </c>
      <c r="S3117">
        <v>81</v>
      </c>
      <c r="T3117">
        <v>81</v>
      </c>
      <c r="U3117">
        <v>375</v>
      </c>
      <c r="V3117">
        <v>129</v>
      </c>
      <c r="W3117">
        <v>129</v>
      </c>
      <c r="X3117">
        <v>0</v>
      </c>
      <c r="Y3117">
        <v>83</v>
      </c>
      <c r="Z3117">
        <v>53</v>
      </c>
      <c r="AA3117">
        <v>2.19</v>
      </c>
      <c r="AB3117" t="s">
        <v>32</v>
      </c>
      <c r="AC3117" s="1" t="s">
        <v>32</v>
      </c>
      <c r="AD3117" t="s">
        <v>32</v>
      </c>
      <c r="AE3117" s="1" t="s">
        <v>32</v>
      </c>
      <c r="AF3117" s="1" t="s">
        <v>32</v>
      </c>
      <c r="AG3117" s="1" t="s">
        <v>32</v>
      </c>
      <c r="AH3117" s="1" t="s">
        <v>32</v>
      </c>
      <c r="AI3117" s="1">
        <v>24.9</v>
      </c>
      <c r="AJ3117">
        <v>70.8</v>
      </c>
      <c r="AK3117" s="1">
        <v>4.7</v>
      </c>
      <c